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orozcoo\Desktop\Alexander Orozco - Profesional Universitario\Prescripciones Ley 1743\Prescripción 2020\Base para Seccionales\"/>
    </mc:Choice>
  </mc:AlternateContent>
  <xr:revisionPtr revIDLastSave="0" documentId="8_{2B15AD40-BC20-44E8-9BFC-7E866045677C}" xr6:coauthVersionLast="36" xr6:coauthVersionMax="36" xr10:uidLastSave="{00000000-0000-0000-0000-000000000000}"/>
  <bookViews>
    <workbookView xWindow="0" yWindow="0" windowWidth="20610" windowHeight="10050" xr2:uid="{00000000-000D-0000-FFFF-FFFF00000000}"/>
  </bookViews>
  <sheets>
    <sheet name="Depósitos Judiciales" sheetId="1" r:id="rId1"/>
  </sheets>
  <definedNames>
    <definedName name="_xlnm._FilterDatabase" localSheetId="0" hidden="1">'Depósitos Judiciales'!$A$1:$L$5992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ENDIENTES DE PAGO - CSJ" description="Conexión a la consulta 'PENDIENTES DE PAGO - CSJ' en el libro." type="5" refreshedVersion="6" background="1" saveData="1">
    <dbPr connection="Provider=Microsoft.Mashup.OleDb.1;Data Source=$Workbook$;Location=PENDIENTES DE PAGO - CSJ;Extended Properties=&quot;&quot;" command="SELECT * FROM [PENDIENTES DE PAGO - CSJ]"/>
  </connection>
</connections>
</file>

<file path=xl/sharedStrings.xml><?xml version="1.0" encoding="utf-8"?>
<sst xmlns="http://schemas.openxmlformats.org/spreadsheetml/2006/main" count="372747" uniqueCount="60063">
  <si>
    <t>Monteria</t>
  </si>
  <si>
    <t>Identificación demandante</t>
  </si>
  <si>
    <t>Identificación demandado</t>
  </si>
  <si>
    <t>No. cuenta judicial</t>
  </si>
  <si>
    <t>Nombre despacho judicial</t>
  </si>
  <si>
    <t>Ciudad</t>
  </si>
  <si>
    <t>Departamento</t>
  </si>
  <si>
    <t>Ayapel</t>
  </si>
  <si>
    <t>Córdoba</t>
  </si>
  <si>
    <t>Montería</t>
  </si>
  <si>
    <t>Buenavista</t>
  </si>
  <si>
    <t>Cereté</t>
  </si>
  <si>
    <t>Canalete</t>
  </si>
  <si>
    <t>Ciénaga De Oro</t>
  </si>
  <si>
    <t>Chimá</t>
  </si>
  <si>
    <t>San Carlos</t>
  </si>
  <si>
    <t>Lorica</t>
  </si>
  <si>
    <t>Los Córdobas</t>
  </si>
  <si>
    <t>Momil</t>
  </si>
  <si>
    <t>Montelíbano</t>
  </si>
  <si>
    <t>Moñitos</t>
  </si>
  <si>
    <t>San Bernardo Del Viento</t>
  </si>
  <si>
    <t>Planeta Rica</t>
  </si>
  <si>
    <t>Pueblo Nuevo</t>
  </si>
  <si>
    <t>Puerto Escondido</t>
  </si>
  <si>
    <t>Sahagún</t>
  </si>
  <si>
    <t>Puerto Libertador</t>
  </si>
  <si>
    <t>San Pelayo</t>
  </si>
  <si>
    <t>Purísima</t>
  </si>
  <si>
    <t>San Andrés De Sotavento</t>
  </si>
  <si>
    <t>San Antero</t>
  </si>
  <si>
    <t>Tierralta</t>
  </si>
  <si>
    <t>Valencia</t>
  </si>
  <si>
    <t>Nro. Control</t>
  </si>
  <si>
    <t>Tipo Depósito Judicial</t>
  </si>
  <si>
    <t>Nro. Depósito Judicial</t>
  </si>
  <si>
    <t>Valor Depósito</t>
  </si>
  <si>
    <t>Fecha Emisión</t>
  </si>
  <si>
    <t>Dirección Seccional</t>
  </si>
  <si>
    <t>En condición especial</t>
  </si>
  <si>
    <t>No reclamados</t>
  </si>
  <si>
    <t>001 Promiscuo Circuito Ayapel</t>
  </si>
  <si>
    <t>001 Promiscuo Municipal Ayapel</t>
  </si>
  <si>
    <t>001 Civil Municipal Monteria</t>
  </si>
  <si>
    <t>003Cvl Mpal Peq Cau Commul Tra</t>
  </si>
  <si>
    <t>003 Penal Municipal Monteria</t>
  </si>
  <si>
    <t>004Cvl Mpal Peq Cau Commul Tra</t>
  </si>
  <si>
    <t>004 Civil Circuito Monteria</t>
  </si>
  <si>
    <t>003 Civil Circuito Monteria</t>
  </si>
  <si>
    <t>001 Civil Circuito Monteria</t>
  </si>
  <si>
    <t>002 Civil Circuito Monteria</t>
  </si>
  <si>
    <t>002 Penal Circuito Monteria</t>
  </si>
  <si>
    <t>002 Penal Municipal Monteria</t>
  </si>
  <si>
    <t>002 Familia Monteria</t>
  </si>
  <si>
    <t>001 Laboral Circuito Monteria</t>
  </si>
  <si>
    <t>002 Civil Municipal Monteria</t>
  </si>
  <si>
    <t>002 Laboral Circuito Monteria</t>
  </si>
  <si>
    <t>T.C. Administrativo De Monteri</t>
  </si>
  <si>
    <t>Penal Especializado Monteria</t>
  </si>
  <si>
    <t>003 Civil Municipal Monteria</t>
  </si>
  <si>
    <t>001 Penal Circuito Monteria</t>
  </si>
  <si>
    <t>001 Penal Municipal Monteria</t>
  </si>
  <si>
    <t>001 Penal Circuito Cerete</t>
  </si>
  <si>
    <t>002 Civil Circuito Cerete</t>
  </si>
  <si>
    <t>001 Promiscuo Familia Cerete</t>
  </si>
  <si>
    <t>001 Promiscuo Municipal Chima</t>
  </si>
  <si>
    <t>001 Civil Circuito Lorica</t>
  </si>
  <si>
    <t>001 Promiscuo Familia Lorica</t>
  </si>
  <si>
    <t>Juz.Promiscuo Municipal Planet</t>
  </si>
  <si>
    <t>001 Promiscuo Circuito Planeta</t>
  </si>
  <si>
    <t>001 Promiscuo Municipal Pueblo</t>
  </si>
  <si>
    <t>001 Civil Circuito Sahagun</t>
  </si>
  <si>
    <t>001 Promiscuo Municipal Chinu</t>
  </si>
  <si>
    <t>001 Penal Circuito Sahagun</t>
  </si>
  <si>
    <t>001 Promiscuo Municipal San Pe</t>
  </si>
  <si>
    <t>001 Promiscuo Municipal Valenc</t>
  </si>
  <si>
    <t>003 Familia Monteria</t>
  </si>
  <si>
    <t>001 Familia Monteria</t>
  </si>
  <si>
    <t>003 Penal Circuito Monteria</t>
  </si>
  <si>
    <t>T.S. Sala Civil Familia Monter</t>
  </si>
  <si>
    <t>001 Ejec Penas Y Med Seg.Monte</t>
  </si>
  <si>
    <t>004 Administrat.Del Cto Monter</t>
  </si>
  <si>
    <t>001 Administrat.Del Cto Monter</t>
  </si>
  <si>
    <t>Coord.Centro Serv.Jud.Sist.P.A</t>
  </si>
  <si>
    <t>005 Administrat.Del Cto Monter</t>
  </si>
  <si>
    <t>002 Administrat.Del Cto Monter</t>
  </si>
  <si>
    <t>003 Administrat.Del Cto Monter</t>
  </si>
  <si>
    <t>001 Promiscuo Municipal Buenav</t>
  </si>
  <si>
    <t>001 Civil Circuito Cerete</t>
  </si>
  <si>
    <t>002 Promiscuo Municpal Cerete</t>
  </si>
  <si>
    <t>001 Promiscuo Municipal Cerete</t>
  </si>
  <si>
    <t>001 Promiscuo Municipal Canale</t>
  </si>
  <si>
    <t>001 Promiscuo Municipal Cienag</t>
  </si>
  <si>
    <t>001 Promiscuo Municipal San Ca</t>
  </si>
  <si>
    <t>001 Penal Circuito Lorica</t>
  </si>
  <si>
    <t>001 Promiscuo Municipal Lorica</t>
  </si>
  <si>
    <t>002 Promiscuo Municipal Lorica</t>
  </si>
  <si>
    <t>001 Promiscuo Municipal Momil</t>
  </si>
  <si>
    <t>001 Promiscuo Circuito Monteli</t>
  </si>
  <si>
    <t>001 Promiscuo Municipal Monito</t>
  </si>
  <si>
    <t>001 Promiscuo Mpal S Bernardo</t>
  </si>
  <si>
    <t>001 Promiscuo Familia Planeta</t>
  </si>
  <si>
    <t>001 Promiscuo Municipal Sahagu</t>
  </si>
  <si>
    <t>001 Promiscuo Circuito Chinu</t>
  </si>
  <si>
    <t>001 Promiscuo Familia Sahagun</t>
  </si>
  <si>
    <t>002 Promiscuo Municipal Chinu</t>
  </si>
  <si>
    <t>002 Promiscuo Municipal Sahagu</t>
  </si>
  <si>
    <t>001 Promiscuo Municipal San An</t>
  </si>
  <si>
    <t>Promiscuo Municipal Tierralta</t>
  </si>
  <si>
    <t>004 Penal Circuito Monteria</t>
  </si>
  <si>
    <t>006 Administrat.Del Cto Monter</t>
  </si>
  <si>
    <t>003 Laboral Del Circuito Monte</t>
  </si>
  <si>
    <t>003 Penal Municipal Adolescent</t>
  </si>
  <si>
    <t>Tribunal Administ.Cordoba - 03</t>
  </si>
  <si>
    <t>002 Ejec De Penas Y Medi De S</t>
  </si>
  <si>
    <t>Quinto  Laboral Del Circuito</t>
  </si>
  <si>
    <t>004 Laboral Del Circuito Monte</t>
  </si>
  <si>
    <t>Cta Judicial Seccional Monteri</t>
  </si>
  <si>
    <t>001 Mpal Peq Caus Labor Monte</t>
  </si>
  <si>
    <t>Aran Jud Ley 1653 Sec Monteria</t>
  </si>
  <si>
    <t>Tribunal Administ.Cordoba - 04</t>
  </si>
  <si>
    <t>Pagos Consig.Presta.Lab. M/Ria</t>
  </si>
  <si>
    <t>02 Juz Civ Mpal Peq Ca Mon/Ria</t>
  </si>
  <si>
    <t>007 Adminst Oral Ccto Monteria</t>
  </si>
  <si>
    <t>001 Mpal Peq Cau Com Mult Mont</t>
  </si>
  <si>
    <t>Tribunal Administ.Cordoba-01</t>
  </si>
  <si>
    <t>001 Promiscuo Municipal Los Co</t>
  </si>
  <si>
    <t>002 Promiscuo Municipal Montel</t>
  </si>
  <si>
    <t>001 Promiscuo Municipal Montel</t>
  </si>
  <si>
    <t>001 Promiscuo Familia Montelib</t>
  </si>
  <si>
    <t>Promiscuo Mpal De  La Apartada</t>
  </si>
  <si>
    <t>Juz.Segundo Promis.M/Pal Plane</t>
  </si>
  <si>
    <t>001 Promis Mpal Puerto Escondi</t>
  </si>
  <si>
    <t>001 Promiscuo Familia Chinu</t>
  </si>
  <si>
    <t>001 Promis Mpal Puerto Liberta</t>
  </si>
  <si>
    <t>Jdo Promisc Municipal Cotorra</t>
  </si>
  <si>
    <t>001 Promiscuo Municipal Purisi</t>
  </si>
  <si>
    <t>Juzg Prom Mpal De Tuchin</t>
  </si>
  <si>
    <t>Desconocido</t>
  </si>
  <si>
    <t>24537612306820440015179169,75</t>
  </si>
  <si>
    <t>262641723068204400140000</t>
  </si>
  <si>
    <t>4021292230682044001236460</t>
  </si>
  <si>
    <t>455549523068204400145000</t>
  </si>
  <si>
    <t>4907891230682044001150000</t>
  </si>
  <si>
    <t>500683923068204200150000</t>
  </si>
  <si>
    <t>501325523068204200140000</t>
  </si>
  <si>
    <t>5036013230682044001100000</t>
  </si>
  <si>
    <t>513694723068204400135000</t>
  </si>
  <si>
    <t>5445803230682044001120000</t>
  </si>
  <si>
    <t>5642883230682044001313000</t>
  </si>
  <si>
    <t>6222600230682044001100000</t>
  </si>
  <si>
    <t>6695558230682042001115960</t>
  </si>
  <si>
    <t>6706642230682044001100000</t>
  </si>
  <si>
    <t>713114823068204200190500</t>
  </si>
  <si>
    <t>775212123068204200140000</t>
  </si>
  <si>
    <t>775212223068204200140000</t>
  </si>
  <si>
    <t>8132868230682042001260000</t>
  </si>
  <si>
    <t>236690823001204100152655</t>
  </si>
  <si>
    <t>236691523001204100439600</t>
  </si>
  <si>
    <t>236691723001204100448476</t>
  </si>
  <si>
    <t>236691823001204100427511,47</t>
  </si>
  <si>
    <t>237427323001204100187825</t>
  </si>
  <si>
    <t>237429923001204100449000</t>
  </si>
  <si>
    <t>2374302230012041004226645</t>
  </si>
  <si>
    <t>238425023001204100463275</t>
  </si>
  <si>
    <t>239974723001204000326000</t>
  </si>
  <si>
    <t>239979823001204100551683</t>
  </si>
  <si>
    <t>2423852230012041004236608</t>
  </si>
  <si>
    <t>243808123001204100127800</t>
  </si>
  <si>
    <t>243809223001204100553418</t>
  </si>
  <si>
    <t>244881923001203100478285</t>
  </si>
  <si>
    <t>244886423001204100539235</t>
  </si>
  <si>
    <t>2462233230012031003110000</t>
  </si>
  <si>
    <t>246256423001204100525462</t>
  </si>
  <si>
    <t>247632323001204100154392</t>
  </si>
  <si>
    <t>247632523001204100448442</t>
  </si>
  <si>
    <t>248360623001203100145278</t>
  </si>
  <si>
    <t>248361423001203100342332</t>
  </si>
  <si>
    <t>248372923001204100453808</t>
  </si>
  <si>
    <t>248373423001204100453808</t>
  </si>
  <si>
    <t>2483743230012041005107190</t>
  </si>
  <si>
    <t>2483749230012041005107190</t>
  </si>
  <si>
    <t>2483755230012041005107190</t>
  </si>
  <si>
    <t>248375823001204100580192</t>
  </si>
  <si>
    <t>248857623001203100251802</t>
  </si>
  <si>
    <t>249260923001203100468000</t>
  </si>
  <si>
    <t>249261023001203100441000</t>
  </si>
  <si>
    <t>250150823001203100427588</t>
  </si>
  <si>
    <t>250156723001204100159344</t>
  </si>
  <si>
    <t>250161623001204100439600</t>
  </si>
  <si>
    <t>252005823001204100450000</t>
  </si>
  <si>
    <t>25477982300120310023555000</t>
  </si>
  <si>
    <t>254780423001203100478285</t>
  </si>
  <si>
    <t>254786223001204100138182</t>
  </si>
  <si>
    <t>255498923001203100153711</t>
  </si>
  <si>
    <t>2555052230012041004270000</t>
  </si>
  <si>
    <t>255505323001204100474240</t>
  </si>
  <si>
    <t>255505423001204100447363</t>
  </si>
  <si>
    <t>255506323001204100529607</t>
  </si>
  <si>
    <t>2563731230012031003110000</t>
  </si>
  <si>
    <t>256373623001203100449002</t>
  </si>
  <si>
    <t>2564112230012041004139697</t>
  </si>
  <si>
    <t>256415123001204100540096</t>
  </si>
  <si>
    <t>257654023001204100130908</t>
  </si>
  <si>
    <t>258400223001204100187825</t>
  </si>
  <si>
    <t>2615741230012031002252000</t>
  </si>
  <si>
    <t>261575723001204100548353,14</t>
  </si>
  <si>
    <t>261575823001204100553418</t>
  </si>
  <si>
    <t>2626421230012030002118933</t>
  </si>
  <si>
    <t>262644423001204100530000</t>
  </si>
  <si>
    <t>263134023001204100137740</t>
  </si>
  <si>
    <t>263134523001204100134659</t>
  </si>
  <si>
    <t>263134723001204100180148</t>
  </si>
  <si>
    <t>263560623001204100531997,53</t>
  </si>
  <si>
    <t>2645043230012040002100000</t>
  </si>
  <si>
    <t>264505423001204100439600</t>
  </si>
  <si>
    <t>264505723001204100575000</t>
  </si>
  <si>
    <t>264506023001204100529607</t>
  </si>
  <si>
    <t>266294023001204100455289</t>
  </si>
  <si>
    <t>267560923001203100134500</t>
  </si>
  <si>
    <t>268863323001204100145347</t>
  </si>
  <si>
    <t>2697579230012031003110000</t>
  </si>
  <si>
    <t>2697871230012041004121603</t>
  </si>
  <si>
    <t>269789623001204100466892</t>
  </si>
  <si>
    <t>270738023001203100476063</t>
  </si>
  <si>
    <t>270738223001203100478285</t>
  </si>
  <si>
    <t>27073972300120330021800000</t>
  </si>
  <si>
    <t>271429423001204100130908</t>
  </si>
  <si>
    <t>272915223001204100126000</t>
  </si>
  <si>
    <t>272915623001204100465049</t>
  </si>
  <si>
    <t>274557823001204100187825</t>
  </si>
  <si>
    <t>274563423001204100488032</t>
  </si>
  <si>
    <t>2762783230012031004244500</t>
  </si>
  <si>
    <t>276721623001204100540096</t>
  </si>
  <si>
    <t>27719922300120320011707603</t>
  </si>
  <si>
    <t>277904723001204100139975</t>
  </si>
  <si>
    <t>277906123001204100529607</t>
  </si>
  <si>
    <t>278369123001204100484927</t>
  </si>
  <si>
    <t>282069823001204100187825</t>
  </si>
  <si>
    <t>283567023001204100439600</t>
  </si>
  <si>
    <t>2855197230012031001252000</t>
  </si>
  <si>
    <t>288806423001204100130908</t>
  </si>
  <si>
    <t>29021562300120310011108687,5</t>
  </si>
  <si>
    <t>2909694230012031003110000</t>
  </si>
  <si>
    <t>290969823001203100426713,75</t>
  </si>
  <si>
    <t>291000423001204100466892</t>
  </si>
  <si>
    <t>2915867230012041005129400</t>
  </si>
  <si>
    <t>293100923001204100450000</t>
  </si>
  <si>
    <t>293339123001204100529607</t>
  </si>
  <si>
    <t>2944329230012041001197138</t>
  </si>
  <si>
    <t>294433023001204100160000</t>
  </si>
  <si>
    <t>297162623001203100173278</t>
  </si>
  <si>
    <t>299991723001204100439600</t>
  </si>
  <si>
    <t>301945423001203100461830</t>
  </si>
  <si>
    <t>301945623001203100478285</t>
  </si>
  <si>
    <t>301953323001204100143515</t>
  </si>
  <si>
    <t>301954123001204100187825</t>
  </si>
  <si>
    <t>301959323001204100442687</t>
  </si>
  <si>
    <t>303906823001204100550417</t>
  </si>
  <si>
    <t>305382923001204100578262,38</t>
  </si>
  <si>
    <t>305383023001204100540096</t>
  </si>
  <si>
    <t>306675923001204100130708</t>
  </si>
  <si>
    <t>3071939230012031002350000</t>
  </si>
  <si>
    <t>30900982300120310031125000</t>
  </si>
  <si>
    <t>309009923001203100347644,52</t>
  </si>
  <si>
    <t>3090125230012041001333214,28</t>
  </si>
  <si>
    <t>3100276230012031003110000</t>
  </si>
  <si>
    <t>310056323001204100476708</t>
  </si>
  <si>
    <t>310057623001204100538354</t>
  </si>
  <si>
    <t>310058323001204100536010</t>
  </si>
  <si>
    <t>311401423001204100526900</t>
  </si>
  <si>
    <t>312428023001203100461830</t>
  </si>
  <si>
    <t>312428123001203100427588</t>
  </si>
  <si>
    <t>3124396230012041002150000</t>
  </si>
  <si>
    <t>313726123001203100346586</t>
  </si>
  <si>
    <t>3137379230012041004331398,5</t>
  </si>
  <si>
    <t>315577523001203100146682,78</t>
  </si>
  <si>
    <t>315586223001204100551826,83</t>
  </si>
  <si>
    <t>316509023001204100187825</t>
  </si>
  <si>
    <t>316511323001204100439600</t>
  </si>
  <si>
    <t>316511823001204100529607</t>
  </si>
  <si>
    <t>3178228230012031001165266,91</t>
  </si>
  <si>
    <t>317823423001203100460000</t>
  </si>
  <si>
    <t>317827823001204100447761</t>
  </si>
  <si>
    <t>317828923001204100564915</t>
  </si>
  <si>
    <t>32057572300120310011064070</t>
  </si>
  <si>
    <t>320576323001203100478285</t>
  </si>
  <si>
    <t>32128852300120320025500000</t>
  </si>
  <si>
    <t>3225898230012031003110000</t>
  </si>
  <si>
    <t>3225902230012031004200000</t>
  </si>
  <si>
    <t>322603023001204000350000</t>
  </si>
  <si>
    <t>3226060230012041001109864</t>
  </si>
  <si>
    <t>322619423001204100476708</t>
  </si>
  <si>
    <t>323190323001204100130908</t>
  </si>
  <si>
    <t>323779323001204100566762</t>
  </si>
  <si>
    <t>401396323001204100450000</t>
  </si>
  <si>
    <t>402956423001203100144896</t>
  </si>
  <si>
    <t>402970823001204100179235</t>
  </si>
  <si>
    <t>4029774230012041004163766</t>
  </si>
  <si>
    <t>404173123001203100460000</t>
  </si>
  <si>
    <t>404173223001203100461830</t>
  </si>
  <si>
    <t>404180723001204100439600</t>
  </si>
  <si>
    <t>4050351230012033002266700</t>
  </si>
  <si>
    <t>405040623001204100179235</t>
  </si>
  <si>
    <t>406034123001204100187825</t>
  </si>
  <si>
    <t>407043723001204100193708</t>
  </si>
  <si>
    <t>407802823001100100114209579</t>
  </si>
  <si>
    <t>407804823001204100143515</t>
  </si>
  <si>
    <t>4108879230012041005663563</t>
  </si>
  <si>
    <t>411630323001204100159246</t>
  </si>
  <si>
    <t>4136390230012031003110000</t>
  </si>
  <si>
    <t>413653723001204100153275</t>
  </si>
  <si>
    <t>4136571230012041001126016</t>
  </si>
  <si>
    <t>4143206230012031004560000</t>
  </si>
  <si>
    <t>414326023001204100130908</t>
  </si>
  <si>
    <t>4143292230012041004135915</t>
  </si>
  <si>
    <t>4143299230012041004163766</t>
  </si>
  <si>
    <t>4149484230012031003279000</t>
  </si>
  <si>
    <t>4160212230012041002118712</t>
  </si>
  <si>
    <t>416913123001204100125599</t>
  </si>
  <si>
    <t>416913623001204100125599</t>
  </si>
  <si>
    <t>416914123001204100125599</t>
  </si>
  <si>
    <t>416914223001204100158508</t>
  </si>
  <si>
    <t>416925723001204100431834</t>
  </si>
  <si>
    <t>4169260230012041004107190</t>
  </si>
  <si>
    <t>416926323001204100469021</t>
  </si>
  <si>
    <t>416926423001204100431834</t>
  </si>
  <si>
    <t>4169267230012041004107190</t>
  </si>
  <si>
    <t>416927023001204100431834</t>
  </si>
  <si>
    <t>4169286230012041005107190</t>
  </si>
  <si>
    <t>4169293230012041005107190</t>
  </si>
  <si>
    <t>4169300230012041005107190</t>
  </si>
  <si>
    <t>4169303230012041005107190</t>
  </si>
  <si>
    <t>4169304230012041005107190</t>
  </si>
  <si>
    <t>417604823001204100150000</t>
  </si>
  <si>
    <t>417605523001204100439600</t>
  </si>
  <si>
    <t>420963023001203100461830</t>
  </si>
  <si>
    <t>420966923001204000239410</t>
  </si>
  <si>
    <t>420967723001204100460000</t>
  </si>
  <si>
    <t>4220275230012031004338097</t>
  </si>
  <si>
    <t>4230422230012041002141200</t>
  </si>
  <si>
    <t>424000423001204100187825</t>
  </si>
  <si>
    <t>424000623001204100143695</t>
  </si>
  <si>
    <t>4257766230012033002266700</t>
  </si>
  <si>
    <t>425778823001204100130908</t>
  </si>
  <si>
    <t>4266438230012031003110000</t>
  </si>
  <si>
    <t>426660123001204100153275</t>
  </si>
  <si>
    <t>426662423001204100142880</t>
  </si>
  <si>
    <t>4266635230012041001126016</t>
  </si>
  <si>
    <t>4286293230012031001153306,32</t>
  </si>
  <si>
    <t>431140723001204100187825</t>
  </si>
  <si>
    <t>4321438230012041001159869</t>
  </si>
  <si>
    <t>4321447230012041001165265</t>
  </si>
  <si>
    <t>4342318230012031001104684,12</t>
  </si>
  <si>
    <t>434233823001204100439600</t>
  </si>
  <si>
    <t>4355706230012038001100000</t>
  </si>
  <si>
    <t>4355708230012041002225000</t>
  </si>
  <si>
    <t>436379823001204100442264</t>
  </si>
  <si>
    <t>437338023001204100466908</t>
  </si>
  <si>
    <t>438218423001204100141836</t>
  </si>
  <si>
    <t>439088123001203100461830</t>
  </si>
  <si>
    <t>439092023001204000237000</t>
  </si>
  <si>
    <t>439935923001203100460000</t>
  </si>
  <si>
    <t>440846723001203100489350</t>
  </si>
  <si>
    <t>4420209230012041002156660</t>
  </si>
  <si>
    <t>4420223230012041004419125</t>
  </si>
  <si>
    <t>4433958230012031003110000</t>
  </si>
  <si>
    <t>4434098230012041001143339</t>
  </si>
  <si>
    <t>443410523001204100148985</t>
  </si>
  <si>
    <t>443411823001204100153275</t>
  </si>
  <si>
    <t>443426423001204100429779</t>
  </si>
  <si>
    <t>444808823001204100476000</t>
  </si>
  <si>
    <t>445728023001204100160000</t>
  </si>
  <si>
    <t>4461773230012031001308657</t>
  </si>
  <si>
    <t>446593523001204100163920</t>
  </si>
  <si>
    <t>447000523001204000239400</t>
  </si>
  <si>
    <t>447000623001204100127130</t>
  </si>
  <si>
    <t>44870192300120310041040824,96</t>
  </si>
  <si>
    <t>4487020230012031004389223,81</t>
  </si>
  <si>
    <t>4501359230012041001159869</t>
  </si>
  <si>
    <t>4501361230012041001165265</t>
  </si>
  <si>
    <t>4501415230012041004163766</t>
  </si>
  <si>
    <t>450141923001204100442264</t>
  </si>
  <si>
    <t>451518523001204100179235</t>
  </si>
  <si>
    <t>451518623001204100179235</t>
  </si>
  <si>
    <t>451518723001204100172708</t>
  </si>
  <si>
    <t>452222523001203100461830</t>
  </si>
  <si>
    <t>4522277230012041001147984</t>
  </si>
  <si>
    <t>452229423001204100460000</t>
  </si>
  <si>
    <t>452229523001204100474131</t>
  </si>
  <si>
    <t>452229723001204100433454</t>
  </si>
  <si>
    <t>453453923001204100187825</t>
  </si>
  <si>
    <t>454522323001204100141836</t>
  </si>
  <si>
    <t>455553523001204100439600</t>
  </si>
  <si>
    <t>4583890230012031001160325</t>
  </si>
  <si>
    <t>4583901230012031003110000</t>
  </si>
  <si>
    <t>458421623001204100426918</t>
  </si>
  <si>
    <t>458423923001204100566988</t>
  </si>
  <si>
    <t>458424023001204100531207</t>
  </si>
  <si>
    <t>460710623001203100145000</t>
  </si>
  <si>
    <t>460711323001203100494062</t>
  </si>
  <si>
    <t>460716123001204100198630</t>
  </si>
  <si>
    <t>46160692300120310044342500</t>
  </si>
  <si>
    <t>461608323001204100146354</t>
  </si>
  <si>
    <t>4620806230012041001187593</t>
  </si>
  <si>
    <t>462080923001204100198263</t>
  </si>
  <si>
    <t>4620869230012041004163766</t>
  </si>
  <si>
    <t>4624454230012031004307000</t>
  </si>
  <si>
    <t>462901323001204000350000</t>
  </si>
  <si>
    <t>462901423001204100142502</t>
  </si>
  <si>
    <t>4652564230012041001159869</t>
  </si>
  <si>
    <t>4652566230012041001165265</t>
  </si>
  <si>
    <t>467065823001204100187825</t>
  </si>
  <si>
    <t>468127123001203100461830</t>
  </si>
  <si>
    <t>469239323001204100141836</t>
  </si>
  <si>
    <t>4701073230012031004600000</t>
  </si>
  <si>
    <t>470112423001204100488866</t>
  </si>
  <si>
    <t>470112523001204100442312</t>
  </si>
  <si>
    <t>470113023001204100546992</t>
  </si>
  <si>
    <t>4716016230012031001377627</t>
  </si>
  <si>
    <t>4716072230012041001326110</t>
  </si>
  <si>
    <t>472553023001203100494062</t>
  </si>
  <si>
    <t>472563323001204100450560</t>
  </si>
  <si>
    <t>472563623001204100473176</t>
  </si>
  <si>
    <t>472564523001204100533245</t>
  </si>
  <si>
    <t>4741009230012031001160325</t>
  </si>
  <si>
    <t>474101223001203100153711</t>
  </si>
  <si>
    <t>4741019230012031003110000</t>
  </si>
  <si>
    <t>4741020230012031003183938</t>
  </si>
  <si>
    <t>474131923001204100476708</t>
  </si>
  <si>
    <t>474133223001204100426918</t>
  </si>
  <si>
    <t>474134623001204100530000</t>
  </si>
  <si>
    <t>474135723001204100531207</t>
  </si>
  <si>
    <t>476180723001204100175000</t>
  </si>
  <si>
    <t>476181323001204100142688</t>
  </si>
  <si>
    <t>4761835230012041004163766</t>
  </si>
  <si>
    <t>4766597230012040002100000</t>
  </si>
  <si>
    <t>476659823001204000350000</t>
  </si>
  <si>
    <t>478113623001203100414000000</t>
  </si>
  <si>
    <t>47811682300120410041133181</t>
  </si>
  <si>
    <t>47896262300120310011790615,4</t>
  </si>
  <si>
    <t>479665423001203100153718,46</t>
  </si>
  <si>
    <t>479669823001204100151859</t>
  </si>
  <si>
    <t>479670023001204100151859</t>
  </si>
  <si>
    <t>479670223001204100151859</t>
  </si>
  <si>
    <t>4805632230012031003102000</t>
  </si>
  <si>
    <t>4805634230012031004307000</t>
  </si>
  <si>
    <t>4805785230012041001159869</t>
  </si>
  <si>
    <t>480580023001204100187825</t>
  </si>
  <si>
    <t>480588123001204100593984</t>
  </si>
  <si>
    <t>4805887230012041005145334</t>
  </si>
  <si>
    <t>4824330230012031001420000</t>
  </si>
  <si>
    <t>482433523001203100393147</t>
  </si>
  <si>
    <t>482436523001204100193147</t>
  </si>
  <si>
    <t>482437223001204100442312</t>
  </si>
  <si>
    <t>483444423001203100461830</t>
  </si>
  <si>
    <t>483444523001203100447566</t>
  </si>
  <si>
    <t>483450223001204100445000</t>
  </si>
  <si>
    <t>483450323001204100430000</t>
  </si>
  <si>
    <t>484402423001203100136428</t>
  </si>
  <si>
    <t>485333323001203100460000</t>
  </si>
  <si>
    <t>485339523001204100551683</t>
  </si>
  <si>
    <t>48680582300120310011082473</t>
  </si>
  <si>
    <t>48739282300120320021078388</t>
  </si>
  <si>
    <t>489275323001203100152847</t>
  </si>
  <si>
    <t>49022572300120310041200000</t>
  </si>
  <si>
    <t>490796423001204100151355</t>
  </si>
  <si>
    <t>491231323001204100530908</t>
  </si>
  <si>
    <t>492954023001204100151355</t>
  </si>
  <si>
    <t>492956723001204100483366,13</t>
  </si>
  <si>
    <t>493880923001203100461830</t>
  </si>
  <si>
    <t>493885923001204000239410</t>
  </si>
  <si>
    <t>4938877230012041004100000</t>
  </si>
  <si>
    <t>4953775230012031001160325</t>
  </si>
  <si>
    <t>4953784230012031003110000</t>
  </si>
  <si>
    <t>495410023001204100476708</t>
  </si>
  <si>
    <t>495410223001204100476708</t>
  </si>
  <si>
    <t>495412423001204100426918</t>
  </si>
  <si>
    <t>495413323001204100530000</t>
  </si>
  <si>
    <t>495414523001204100531207</t>
  </si>
  <si>
    <t>495415923001204100580998</t>
  </si>
  <si>
    <t>495416723001204100568248</t>
  </si>
  <si>
    <t>496312123001204100460000</t>
  </si>
  <si>
    <t>497527723001204100442312</t>
  </si>
  <si>
    <t>4981529230012041004107708</t>
  </si>
  <si>
    <t>4989644230012041002211139</t>
  </si>
  <si>
    <t>501331123001204100328897</t>
  </si>
  <si>
    <t>5021551230012031001420000</t>
  </si>
  <si>
    <t>5021672230012041001159302</t>
  </si>
  <si>
    <t>502168723001204100187825</t>
  </si>
  <si>
    <t>502172523001204100395336</t>
  </si>
  <si>
    <t>502174723001204100427677</t>
  </si>
  <si>
    <t>5021763230012041004151265</t>
  </si>
  <si>
    <t>502177123001204100551683</t>
  </si>
  <si>
    <t>5061367230012041004106000</t>
  </si>
  <si>
    <t>507045823001204100126495</t>
  </si>
  <si>
    <t>507624823001203100332640031,62</t>
  </si>
  <si>
    <t>5076358230012041001125933</t>
  </si>
  <si>
    <t>507639823001204100326048</t>
  </si>
  <si>
    <t>507640623001204100390665</t>
  </si>
  <si>
    <t>507640923001204100326048</t>
  </si>
  <si>
    <t>507642223001204100476625</t>
  </si>
  <si>
    <t>5076428230012041005107436</t>
  </si>
  <si>
    <t>507642923001204100593984</t>
  </si>
  <si>
    <t>5081014230012041004220000</t>
  </si>
  <si>
    <t>508101723001204100554652</t>
  </si>
  <si>
    <t>5085574230012031004163074</t>
  </si>
  <si>
    <t>509199723001204100160152</t>
  </si>
  <si>
    <t>5112072230012041001146524</t>
  </si>
  <si>
    <t>5112073230012041001293048</t>
  </si>
  <si>
    <t>5112074230012041001293048</t>
  </si>
  <si>
    <t>511209723001204100336127</t>
  </si>
  <si>
    <t>511932723001203100136000</t>
  </si>
  <si>
    <t>5119330230012031004252000</t>
  </si>
  <si>
    <t>51194022300120410015619363</t>
  </si>
  <si>
    <t>511944723001204100390665</t>
  </si>
  <si>
    <t>511945023001204100326048</t>
  </si>
  <si>
    <t>51269192300120310027132080</t>
  </si>
  <si>
    <t>5126925230012031004236460</t>
  </si>
  <si>
    <t>5126926230012031004337000</t>
  </si>
  <si>
    <t>512700523001204100461830</t>
  </si>
  <si>
    <t>513710323001204100151254</t>
  </si>
  <si>
    <t>513710823001204100148301</t>
  </si>
  <si>
    <t>513714123001204100326048</t>
  </si>
  <si>
    <t>513715523001204100330029</t>
  </si>
  <si>
    <t>514672823001204100187825</t>
  </si>
  <si>
    <t>514674823001204100348000</t>
  </si>
  <si>
    <t>515690723001203100328355</t>
  </si>
  <si>
    <t>515699823001204100139041</t>
  </si>
  <si>
    <t>515704423001204100390665</t>
  </si>
  <si>
    <t>515704723001204100326048</t>
  </si>
  <si>
    <t>5167183230012031001160325</t>
  </si>
  <si>
    <t>5167196230012031003110000</t>
  </si>
  <si>
    <t>5167366230012038001260100</t>
  </si>
  <si>
    <t>516737023001204100141839</t>
  </si>
  <si>
    <t>5167401230012041001103937</t>
  </si>
  <si>
    <t>5167417230012041001115371</t>
  </si>
  <si>
    <t>5167422230012041001159869</t>
  </si>
  <si>
    <t>516756823001204100476708</t>
  </si>
  <si>
    <t>516759023001204100426918</t>
  </si>
  <si>
    <t>516762223001204100530000</t>
  </si>
  <si>
    <t>516763523001204100531207</t>
  </si>
  <si>
    <t>5167667230012041005173941</t>
  </si>
  <si>
    <t>5167669230012041005150896</t>
  </si>
  <si>
    <t>518206823001204100533000</t>
  </si>
  <si>
    <t>519791323001203100134226</t>
  </si>
  <si>
    <t>5205775230012031001273000</t>
  </si>
  <si>
    <t>5205799230012041004100000</t>
  </si>
  <si>
    <t>52171732300120310031230166</t>
  </si>
  <si>
    <t>522398423001204100193147</t>
  </si>
  <si>
    <t>5229561230012030001260100</t>
  </si>
  <si>
    <t>5229579230012041003159719</t>
  </si>
  <si>
    <t>524070723001204100554652</t>
  </si>
  <si>
    <t>524070823001204100554652</t>
  </si>
  <si>
    <t>5261341230012041001169386</t>
  </si>
  <si>
    <t>5277717230012041001159869</t>
  </si>
  <si>
    <t>5296219230012041004337000</t>
  </si>
  <si>
    <t>530511323001203100486028</t>
  </si>
  <si>
    <t>530517523001204100148301</t>
  </si>
  <si>
    <t>530520923001204100562864</t>
  </si>
  <si>
    <t>532116523001204100187825</t>
  </si>
  <si>
    <t>533777323001204100348000</t>
  </si>
  <si>
    <t>5346232230012031001160325</t>
  </si>
  <si>
    <t>5346239230012031003110000</t>
  </si>
  <si>
    <t>534635823001204100136666</t>
  </si>
  <si>
    <t>534649523001204100426918</t>
  </si>
  <si>
    <t>534650323001204100530000</t>
  </si>
  <si>
    <t>534651423001204100531207</t>
  </si>
  <si>
    <t>535521823001204100599735</t>
  </si>
  <si>
    <t>5369842230012031003444368,93</t>
  </si>
  <si>
    <t>536987023001204000130000</t>
  </si>
  <si>
    <t>5369875230012041001115371</t>
  </si>
  <si>
    <t>537523423001204000130000</t>
  </si>
  <si>
    <t>5385456230012041001155791,89</t>
  </si>
  <si>
    <t>5385470230012041003159719</t>
  </si>
  <si>
    <t>5385482230012041004506133</t>
  </si>
  <si>
    <t>5385488230012041005101169</t>
  </si>
  <si>
    <t>538549423001204100570780</t>
  </si>
  <si>
    <t>538960823001204100173267</t>
  </si>
  <si>
    <t>539957023001203100354595</t>
  </si>
  <si>
    <t>5436207230012033002532200</t>
  </si>
  <si>
    <t>5436244230012041003249132</t>
  </si>
  <si>
    <t>5445912230012041001160014</t>
  </si>
  <si>
    <t>544597923001204100494584</t>
  </si>
  <si>
    <t>544602023001204100598445</t>
  </si>
  <si>
    <t>5459438230012041001225718</t>
  </si>
  <si>
    <t>54594392300120410011322924</t>
  </si>
  <si>
    <t>5459453230012041004137840</t>
  </si>
  <si>
    <t>546834723001204100367869</t>
  </si>
  <si>
    <t>5479100230012031001168000</t>
  </si>
  <si>
    <t>547916823001204100187825</t>
  </si>
  <si>
    <t>550026923001204100146627</t>
  </si>
  <si>
    <t>550027023001204100129265,51</t>
  </si>
  <si>
    <t>5524539230012031001432000</t>
  </si>
  <si>
    <t>5524542230012031001160325</t>
  </si>
  <si>
    <t>5524552230012031003110000</t>
  </si>
  <si>
    <t>552477723001204100176708</t>
  </si>
  <si>
    <t>5524787230012041001103937</t>
  </si>
  <si>
    <t>552480123001204100165284</t>
  </si>
  <si>
    <t>552485523001204100348000</t>
  </si>
  <si>
    <t>552492723001204100426918</t>
  </si>
  <si>
    <t>552494423001204100530000</t>
  </si>
  <si>
    <t>552496023001204100531207</t>
  </si>
  <si>
    <t>5537085230012031003110000</t>
  </si>
  <si>
    <t>5537274230012038001260100</t>
  </si>
  <si>
    <t>553732623001204100141839</t>
  </si>
  <si>
    <t>553745623001204100326048</t>
  </si>
  <si>
    <t>553748723001204100426918</t>
  </si>
  <si>
    <t>553750123001204100547000</t>
  </si>
  <si>
    <t>553751123001204100530000</t>
  </si>
  <si>
    <t>553751223001204100576800</t>
  </si>
  <si>
    <t>553752023001204100536010</t>
  </si>
  <si>
    <t>553752723001204100531207</t>
  </si>
  <si>
    <t>555204423001203100330000</t>
  </si>
  <si>
    <t>5580370230012031001420000</t>
  </si>
  <si>
    <t>5580503230012041001213543</t>
  </si>
  <si>
    <t>5580575230012041004400000</t>
  </si>
  <si>
    <t>5580590230012041005106161</t>
  </si>
  <si>
    <t>560309623001204100130042</t>
  </si>
  <si>
    <t>5626850230012041005100000</t>
  </si>
  <si>
    <t>562685223001204100583500</t>
  </si>
  <si>
    <t>563665223001204100442312</t>
  </si>
  <si>
    <t>563665523001204100532210</t>
  </si>
  <si>
    <t>5642886230012031001480000</t>
  </si>
  <si>
    <t>564301623001204000270000</t>
  </si>
  <si>
    <t>564306423001204100326048</t>
  </si>
  <si>
    <t>564309423001204100568282</t>
  </si>
  <si>
    <t>565350323001204100549924</t>
  </si>
  <si>
    <t>566360923001204000160000</t>
  </si>
  <si>
    <t>566361423001204100184288</t>
  </si>
  <si>
    <t>566361623001204100187825</t>
  </si>
  <si>
    <t>566363223001204100332827</t>
  </si>
  <si>
    <t>566363323001204100326766</t>
  </si>
  <si>
    <t>56830952300120310042635500</t>
  </si>
  <si>
    <t>568313323001204100352020</t>
  </si>
  <si>
    <t>5688975230012041004297980</t>
  </si>
  <si>
    <t>5694498230012041001169361</t>
  </si>
  <si>
    <t>5704833230012041001263121</t>
  </si>
  <si>
    <t>5708920230012031001415800</t>
  </si>
  <si>
    <t>57089212300120310011543302</t>
  </si>
  <si>
    <t>570894223001204100348000</t>
  </si>
  <si>
    <t>571434923001203100155000</t>
  </si>
  <si>
    <t>5714401230012041003219999</t>
  </si>
  <si>
    <t>572338823001203100150000</t>
  </si>
  <si>
    <t>572826023001204100374850</t>
  </si>
  <si>
    <t>575135223001204000255000</t>
  </si>
  <si>
    <t>5751363230012041001173396</t>
  </si>
  <si>
    <t>5751380230012041002146396</t>
  </si>
  <si>
    <t>5751448230012041005106161</t>
  </si>
  <si>
    <t>576976623001203100134200</t>
  </si>
  <si>
    <t>576981623001204100549924</t>
  </si>
  <si>
    <t>57788872300120330026424049</t>
  </si>
  <si>
    <t>577892523001204100187825</t>
  </si>
  <si>
    <t>579105623001203100360000</t>
  </si>
  <si>
    <t>5791133230012041005100000</t>
  </si>
  <si>
    <t>580297323001203100428000</t>
  </si>
  <si>
    <t>580300923001204100338334</t>
  </si>
  <si>
    <t>580301523001204100559805</t>
  </si>
  <si>
    <t>5819025230012031004250000</t>
  </si>
  <si>
    <t>582759723001204000226010</t>
  </si>
  <si>
    <t>5837409230012041004137792</t>
  </si>
  <si>
    <t>5857221230012031001160325</t>
  </si>
  <si>
    <t>5857228230012031003110000</t>
  </si>
  <si>
    <t>585737623001204000226010</t>
  </si>
  <si>
    <t>585742023001204100141839</t>
  </si>
  <si>
    <t>585747323001204100353275</t>
  </si>
  <si>
    <t>585754123001204100426918</t>
  </si>
  <si>
    <t>585756123001204100576800</t>
  </si>
  <si>
    <t>585757523001204100531207</t>
  </si>
  <si>
    <t>585759023001204100580998</t>
  </si>
  <si>
    <t>5873340230012031001160325</t>
  </si>
  <si>
    <t>5873349230012031003110000</t>
  </si>
  <si>
    <t>58733702300120320022445912</t>
  </si>
  <si>
    <t>587353023001204100141839</t>
  </si>
  <si>
    <t>587353323001204100176708</t>
  </si>
  <si>
    <t>5873569230012041002160232</t>
  </si>
  <si>
    <t>587364723001204100426918</t>
  </si>
  <si>
    <t>587368223001204100531207</t>
  </si>
  <si>
    <t>5880126230012031001267611</t>
  </si>
  <si>
    <t>588017023001204100185068</t>
  </si>
  <si>
    <t>588018023001204100393147</t>
  </si>
  <si>
    <t>589279123001204100361596,35</t>
  </si>
  <si>
    <t>593343423001203100342869</t>
  </si>
  <si>
    <t>593350123001204100433980</t>
  </si>
  <si>
    <t>594829723001204100187825</t>
  </si>
  <si>
    <t>5948315230012041004116050</t>
  </si>
  <si>
    <t>5960877230012041001803968</t>
  </si>
  <si>
    <t>597246423001203000230000</t>
  </si>
  <si>
    <t>59724672300120310024345425</t>
  </si>
  <si>
    <t>597247423001203100450000</t>
  </si>
  <si>
    <t>597255223001204100146627</t>
  </si>
  <si>
    <t>597255723001204100194002</t>
  </si>
  <si>
    <t>598217823001203000230000</t>
  </si>
  <si>
    <t>598217923001203000230000</t>
  </si>
  <si>
    <t>598223923001204100194002</t>
  </si>
  <si>
    <t>5989965230012031001160325</t>
  </si>
  <si>
    <t>5989975230012031003110000</t>
  </si>
  <si>
    <t>599010923001204100141839</t>
  </si>
  <si>
    <t>5990110230012041001183938</t>
  </si>
  <si>
    <t>599025623001204100426918</t>
  </si>
  <si>
    <t>599028323001204100531207</t>
  </si>
  <si>
    <t>5990295230012041005103936</t>
  </si>
  <si>
    <t>600001623001203000130000</t>
  </si>
  <si>
    <t>600010623001204100134431</t>
  </si>
  <si>
    <t>6000114230012041002113736</t>
  </si>
  <si>
    <t>60001462300120410041093212</t>
  </si>
  <si>
    <t>6008653230012031004109227</t>
  </si>
  <si>
    <t>602790723001204100128848</t>
  </si>
  <si>
    <t>602790923001204100128848</t>
  </si>
  <si>
    <t>602791023001204100149083</t>
  </si>
  <si>
    <t>6027913230012041001339260</t>
  </si>
  <si>
    <t>6027914230012041001149458</t>
  </si>
  <si>
    <t>6027921230012041002109788</t>
  </si>
  <si>
    <t>6027922230012041002109788</t>
  </si>
  <si>
    <t>6027924230012041002168354</t>
  </si>
  <si>
    <t>602793123001204100335222</t>
  </si>
  <si>
    <t>602794223001204100466906</t>
  </si>
  <si>
    <t>602795423001204100577922</t>
  </si>
  <si>
    <t>6033700230012032002441091</t>
  </si>
  <si>
    <t>603374523001204100365626</t>
  </si>
  <si>
    <t>603887123001204100553815</t>
  </si>
  <si>
    <t>6056686230011001001808461</t>
  </si>
  <si>
    <t>605669623001203100326020,95</t>
  </si>
  <si>
    <t>605676823001204100546000</t>
  </si>
  <si>
    <t>606967823001204100340000</t>
  </si>
  <si>
    <t>607771123001204100142880</t>
  </si>
  <si>
    <t>607772023001204100190437</t>
  </si>
  <si>
    <t>607777423001204100326048</t>
  </si>
  <si>
    <t>607783323001204100568282</t>
  </si>
  <si>
    <t>6077836230012041005160669</t>
  </si>
  <si>
    <t>6077843230012041005150227</t>
  </si>
  <si>
    <t>6092037230012041004800000</t>
  </si>
  <si>
    <t>6120253230012033002165000</t>
  </si>
  <si>
    <t>612027823001204100187825</t>
  </si>
  <si>
    <t>612027923001204100158404,72</t>
  </si>
  <si>
    <t>6120296230012041004116050</t>
  </si>
  <si>
    <t>6139833230012031001554200</t>
  </si>
  <si>
    <t>6139848230012041001110000</t>
  </si>
  <si>
    <t>614663923001203000130000</t>
  </si>
  <si>
    <t>6146641230012031001783600</t>
  </si>
  <si>
    <t>6146643230012031004189000</t>
  </si>
  <si>
    <t>6146686230012041001147984</t>
  </si>
  <si>
    <t>614671623001204100433453</t>
  </si>
  <si>
    <t>6155837230012030001965689,5</t>
  </si>
  <si>
    <t>615593123001204100488000</t>
  </si>
  <si>
    <t>616516723001204100496980</t>
  </si>
  <si>
    <t>616516823001204100442525</t>
  </si>
  <si>
    <t>6165169230012041004117254</t>
  </si>
  <si>
    <t>616517523001204100533980</t>
  </si>
  <si>
    <t>6172083230012031001371160</t>
  </si>
  <si>
    <t>6179069230012031001160325</t>
  </si>
  <si>
    <t>6179079230012031003114724,89</t>
  </si>
  <si>
    <t>6179080230012031003272126,18</t>
  </si>
  <si>
    <t>6179082230012031003110000</t>
  </si>
  <si>
    <t>617922123001204100141839</t>
  </si>
  <si>
    <t>617933223001204100426918</t>
  </si>
  <si>
    <t>617936223001204100531207</t>
  </si>
  <si>
    <t>618679723001204000150000</t>
  </si>
  <si>
    <t>619284623001204100535000</t>
  </si>
  <si>
    <t>61982072300120310032915360</t>
  </si>
  <si>
    <t>620319623001204100160152</t>
  </si>
  <si>
    <t>6207792230012031003140000</t>
  </si>
  <si>
    <t>620781423001204100150000</t>
  </si>
  <si>
    <t>621262023001204000326000</t>
  </si>
  <si>
    <t>6228582230012041003140000</t>
  </si>
  <si>
    <t>6245218230012033002140000</t>
  </si>
  <si>
    <t>625831123001204100187825</t>
  </si>
  <si>
    <t>625831223001204100158404,72</t>
  </si>
  <si>
    <t>6258333230012041004116050</t>
  </si>
  <si>
    <t>6269770230012032002800000</t>
  </si>
  <si>
    <t>6281858230012041002194000</t>
  </si>
  <si>
    <t>6281870230012041004140000</t>
  </si>
  <si>
    <t>629266023001203100330000</t>
  </si>
  <si>
    <t>629266123001203100395109</t>
  </si>
  <si>
    <t>6292662230012031004156400</t>
  </si>
  <si>
    <t>629270323001204100187698</t>
  </si>
  <si>
    <t>629272623001204100371984</t>
  </si>
  <si>
    <t>630968923001204100489334</t>
  </si>
  <si>
    <t>630969323001204100533980</t>
  </si>
  <si>
    <t>6318814230012041005110623</t>
  </si>
  <si>
    <t>6325338230012033002165500</t>
  </si>
  <si>
    <t>6325374230012041003131906</t>
  </si>
  <si>
    <t>6350229230012041001408889</t>
  </si>
  <si>
    <t>635653623001203000130000</t>
  </si>
  <si>
    <t>6366125230012031001160325</t>
  </si>
  <si>
    <t>6366134230012031003110000</t>
  </si>
  <si>
    <t>636626723001204100141839</t>
  </si>
  <si>
    <t>636634123001204100376708</t>
  </si>
  <si>
    <t>636636223001204100476708</t>
  </si>
  <si>
    <t>636637323001204100426918</t>
  </si>
  <si>
    <t>636640923001204100566988</t>
  </si>
  <si>
    <t>637319423001203000130000</t>
  </si>
  <si>
    <t>637319523001203000230000</t>
  </si>
  <si>
    <t>6373214230012032002100000</t>
  </si>
  <si>
    <t>637325823001204100142693</t>
  </si>
  <si>
    <t>6373260230012041001110000</t>
  </si>
  <si>
    <t>6373282230012041004184000</t>
  </si>
  <si>
    <t>638700523001204100496745</t>
  </si>
  <si>
    <t>641679023001204100137681</t>
  </si>
  <si>
    <t>643079623001204100187825</t>
  </si>
  <si>
    <t>6430826230012041004116050</t>
  </si>
  <si>
    <t>643082823001204100558136</t>
  </si>
  <si>
    <t>646676423001203000130000</t>
  </si>
  <si>
    <t>648085423001204100489334</t>
  </si>
  <si>
    <t>6488436230012041001147984</t>
  </si>
  <si>
    <t>6488454230012041004249214</t>
  </si>
  <si>
    <t>648847023001204100584280</t>
  </si>
  <si>
    <t>6498386230012031001572925</t>
  </si>
  <si>
    <t>6498389230012031001160325</t>
  </si>
  <si>
    <t>6498400230012031003110000</t>
  </si>
  <si>
    <t>649858123001204100141839</t>
  </si>
  <si>
    <t>649869023001204100426918</t>
  </si>
  <si>
    <t>649870423001204100533980</t>
  </si>
  <si>
    <t>6513334230012031003126509,87</t>
  </si>
  <si>
    <t>65252162300120320021268338</t>
  </si>
  <si>
    <t>652525423001204100125864</t>
  </si>
  <si>
    <t>6525262230012041003239500</t>
  </si>
  <si>
    <t>6525264230012041003879996</t>
  </si>
  <si>
    <t>6543067230012032002571693,2</t>
  </si>
  <si>
    <t>6551582230012032002502974,9</t>
  </si>
  <si>
    <t>6566849230012041001288720</t>
  </si>
  <si>
    <t>656685123001204100193642</t>
  </si>
  <si>
    <t>658957323001204100160152</t>
  </si>
  <si>
    <t>658960623001204100529068</t>
  </si>
  <si>
    <t>660036623001203100137209</t>
  </si>
  <si>
    <t>660036723001203100137209</t>
  </si>
  <si>
    <t>660042023001204100327766</t>
  </si>
  <si>
    <t>661809423001203100150000</t>
  </si>
  <si>
    <t>661817123001204100131635,69</t>
  </si>
  <si>
    <t>662750423001204100384000</t>
  </si>
  <si>
    <t>662751223001204100587830</t>
  </si>
  <si>
    <t>6636444230012041002111780</t>
  </si>
  <si>
    <t>664525923001204000226010</t>
  </si>
  <si>
    <t>664526323001204100133989</t>
  </si>
  <si>
    <t>664527223001204100376371</t>
  </si>
  <si>
    <t>665581923001203000130000</t>
  </si>
  <si>
    <t>665587823001204100187825</t>
  </si>
  <si>
    <t>665589723001204100430000</t>
  </si>
  <si>
    <t>6655899230012041004249214</t>
  </si>
  <si>
    <t>6655903230012041004116050</t>
  </si>
  <si>
    <t>6655905230012041005290261</t>
  </si>
  <si>
    <t>6674542230012031001160325</t>
  </si>
  <si>
    <t>6674548230012031003110000</t>
  </si>
  <si>
    <t>6674699230012041001103936</t>
  </si>
  <si>
    <t>667480623001204100426918</t>
  </si>
  <si>
    <t>669044323001204100193750</t>
  </si>
  <si>
    <t>6690457230012041005306606</t>
  </si>
  <si>
    <t>6695578230012041001111916,56</t>
  </si>
  <si>
    <t>670037723001203100137209</t>
  </si>
  <si>
    <t>670039323001204100325625,99</t>
  </si>
  <si>
    <t>6706646230012031003173547,35</t>
  </si>
  <si>
    <t>6710670230011001001215628</t>
  </si>
  <si>
    <t>671106423001204100326048</t>
  </si>
  <si>
    <t>671107523001204100326048</t>
  </si>
  <si>
    <t>671108623001204100326048</t>
  </si>
  <si>
    <t>671109723001204100326048</t>
  </si>
  <si>
    <t>671110823001204100326048</t>
  </si>
  <si>
    <t>671111723001204100326049</t>
  </si>
  <si>
    <t>671111923001204100326048</t>
  </si>
  <si>
    <t>671112423001204100371984</t>
  </si>
  <si>
    <t>6716177230012041001144360</t>
  </si>
  <si>
    <t>672164123001204100336679,2</t>
  </si>
  <si>
    <t>6725740230012031001840000</t>
  </si>
  <si>
    <t>672575923001204100446321</t>
  </si>
  <si>
    <t>673502823001204100529068</t>
  </si>
  <si>
    <t>675995323001204100157319,53</t>
  </si>
  <si>
    <t>675995423001204100167098</t>
  </si>
  <si>
    <t>6759961230012041002100000</t>
  </si>
  <si>
    <t>678693323001203100137209</t>
  </si>
  <si>
    <t>68034192300120410012000000</t>
  </si>
  <si>
    <t>680344223001204100187825</t>
  </si>
  <si>
    <t>6803465230012041002303719</t>
  </si>
  <si>
    <t>6803521230012041004116050</t>
  </si>
  <si>
    <t>680353323001204100540007</t>
  </si>
  <si>
    <t>680353623001204100586495</t>
  </si>
  <si>
    <t>681835423001204100326049</t>
  </si>
  <si>
    <t>681835523001204100326048</t>
  </si>
  <si>
    <t>681838423001204100599125</t>
  </si>
  <si>
    <t>6828790230012030002260100</t>
  </si>
  <si>
    <t>68288612300120410012000000</t>
  </si>
  <si>
    <t>6846164230012031001160325</t>
  </si>
  <si>
    <t>6846171230012031003110000</t>
  </si>
  <si>
    <t>6846304230012041001183938</t>
  </si>
  <si>
    <t>6846426230012041003155500</t>
  </si>
  <si>
    <t>6846430230012041004249214</t>
  </si>
  <si>
    <t>684645023001204100426918</t>
  </si>
  <si>
    <t>684647023001204100540320</t>
  </si>
  <si>
    <t>685261123001203000250000</t>
  </si>
  <si>
    <t>686215823001204000360000</t>
  </si>
  <si>
    <t>686217823001204100445000</t>
  </si>
  <si>
    <t>686217923001204100445000</t>
  </si>
  <si>
    <t>686218123001204100586495</t>
  </si>
  <si>
    <t>689705723001203100426382</t>
  </si>
  <si>
    <t>689708323001204100158437</t>
  </si>
  <si>
    <t>6897088230012041002300000</t>
  </si>
  <si>
    <t>690528823001203100143780</t>
  </si>
  <si>
    <t>690535223001204100192788</t>
  </si>
  <si>
    <t>6905388230012041003301685</t>
  </si>
  <si>
    <t>6919078230012031003260000</t>
  </si>
  <si>
    <t>6925704230012031001325250</t>
  </si>
  <si>
    <t>6925731230012041004230000</t>
  </si>
  <si>
    <t>6950398230012041004249214</t>
  </si>
  <si>
    <t>6959923230012041001308446</t>
  </si>
  <si>
    <t>6959924230012041001254582</t>
  </si>
  <si>
    <t>6959939230012041002321054</t>
  </si>
  <si>
    <t>695996223001204100367869</t>
  </si>
  <si>
    <t>695996623001204100390902</t>
  </si>
  <si>
    <t>6959967230012041003247993</t>
  </si>
  <si>
    <t>6959983230012041004167085</t>
  </si>
  <si>
    <t>6959984230012041004127023</t>
  </si>
  <si>
    <t>6960001230012041005208752</t>
  </si>
  <si>
    <t>6960002230012041005241824</t>
  </si>
  <si>
    <t>696000323001204100558051</t>
  </si>
  <si>
    <t>697371823001204100150000</t>
  </si>
  <si>
    <t>697372523001204100187825</t>
  </si>
  <si>
    <t>69737302300120410011219008</t>
  </si>
  <si>
    <t>6973752230012041004116050</t>
  </si>
  <si>
    <t>7005957230012031001118298</t>
  </si>
  <si>
    <t>703114123001204100363206</t>
  </si>
  <si>
    <t>705968023001204100155760</t>
  </si>
  <si>
    <t>7059723230012041002132354</t>
  </si>
  <si>
    <t>7059739230012041003219999</t>
  </si>
  <si>
    <t>7059741230012041003219999</t>
  </si>
  <si>
    <t>705974523001204100326049</t>
  </si>
  <si>
    <t>705974623001204100326048</t>
  </si>
  <si>
    <t>705980923001204100599125</t>
  </si>
  <si>
    <t>7079214230012041003219999</t>
  </si>
  <si>
    <t>708537123001204100187825</t>
  </si>
  <si>
    <t>7085401230012041004116050</t>
  </si>
  <si>
    <t>7095902230012031001240000</t>
  </si>
  <si>
    <t>7095932230012041001803808</t>
  </si>
  <si>
    <t>7095942230012041003219999</t>
  </si>
  <si>
    <t>7095947230012041003219999</t>
  </si>
  <si>
    <t>7095948230012041003219999</t>
  </si>
  <si>
    <t>710432423001204100326049</t>
  </si>
  <si>
    <t>710432523001204100326048</t>
  </si>
  <si>
    <t>7131150230012031001160325</t>
  </si>
  <si>
    <t>7131161230012031003110000</t>
  </si>
  <si>
    <t>7131369230012041002121225</t>
  </si>
  <si>
    <t>713145123001204100426918</t>
  </si>
  <si>
    <t>7149142230012041005303719</t>
  </si>
  <si>
    <t>717491423001100100117699022</t>
  </si>
  <si>
    <t>717494923001204100133980</t>
  </si>
  <si>
    <t>71809542300120310041365000</t>
  </si>
  <si>
    <t>7181012230012041001288720</t>
  </si>
  <si>
    <t>718102423001204100462000</t>
  </si>
  <si>
    <t>7188619230012041003219999</t>
  </si>
  <si>
    <t>719595523001204100126834</t>
  </si>
  <si>
    <t>719597623001204100326049</t>
  </si>
  <si>
    <t>719597723001204100326048</t>
  </si>
  <si>
    <t>7200709230012041003120000</t>
  </si>
  <si>
    <t>720073123001204100559536</t>
  </si>
  <si>
    <t>7212795230012031001160325</t>
  </si>
  <si>
    <t>7212801230012031003110000</t>
  </si>
  <si>
    <t>7213001230012041001103936</t>
  </si>
  <si>
    <t>7213037230012041001155532</t>
  </si>
  <si>
    <t>7213098230012041002149457</t>
  </si>
  <si>
    <t>721316523001204100481494</t>
  </si>
  <si>
    <t>721318223001204100426918</t>
  </si>
  <si>
    <t>722694523001203100151800</t>
  </si>
  <si>
    <t>7236432230012041002265550</t>
  </si>
  <si>
    <t>7249284230012041003219999</t>
  </si>
  <si>
    <t>7249289230012041004187572</t>
  </si>
  <si>
    <t>729082523001204100166906</t>
  </si>
  <si>
    <t>729959023001204100184705,49</t>
  </si>
  <si>
    <t>729959423001204100187825</t>
  </si>
  <si>
    <t>7299619230012041004116050</t>
  </si>
  <si>
    <t>73101922300110010011461900</t>
  </si>
  <si>
    <t>731661023001204100529768</t>
  </si>
  <si>
    <t>731661123001204100559536</t>
  </si>
  <si>
    <t>732277423001204000150000</t>
  </si>
  <si>
    <t>732956323001204100340818</t>
  </si>
  <si>
    <t>7345514230012041002108608</t>
  </si>
  <si>
    <t>735432823001204100165342</t>
  </si>
  <si>
    <t>735433023001204100165342</t>
  </si>
  <si>
    <t>7354337230012041003165238</t>
  </si>
  <si>
    <t>7361467230012041003150000</t>
  </si>
  <si>
    <t>73757522300120310032352000</t>
  </si>
  <si>
    <t>738688523001203100131400</t>
  </si>
  <si>
    <t>738703023001204100187825</t>
  </si>
  <si>
    <t>7387088230012041004116050</t>
  </si>
  <si>
    <t>7387096230012041005116137</t>
  </si>
  <si>
    <t>7387105230012041005274028</t>
  </si>
  <si>
    <t>7405705230012031001160325</t>
  </si>
  <si>
    <t>7405710230012031003110000</t>
  </si>
  <si>
    <t>7405819230012041001183938</t>
  </si>
  <si>
    <t>740584823001204100137548</t>
  </si>
  <si>
    <t>7405854230012041001155532</t>
  </si>
  <si>
    <t>7405939230012041004103937</t>
  </si>
  <si>
    <t>7405940230012041004143339</t>
  </si>
  <si>
    <t>7405943230012041004103936</t>
  </si>
  <si>
    <t>740595423001204100426918</t>
  </si>
  <si>
    <t>741413923001204100558136</t>
  </si>
  <si>
    <t>7432791230012031003229500</t>
  </si>
  <si>
    <t>7432852230012041004110711</t>
  </si>
  <si>
    <t>744291123001204100155000</t>
  </si>
  <si>
    <t>7453808230012031001160325</t>
  </si>
  <si>
    <t>7453816230012031003110000</t>
  </si>
  <si>
    <t>7453960230012041001183938</t>
  </si>
  <si>
    <t>7453994230012041001155532</t>
  </si>
  <si>
    <t>745400823001204100133453</t>
  </si>
  <si>
    <t>7454101230012041004143339</t>
  </si>
  <si>
    <t>745411323001204100426918</t>
  </si>
  <si>
    <t>7462596230012041002420000</t>
  </si>
  <si>
    <t>746262523001204100326049</t>
  </si>
  <si>
    <t>746262623001204100326048</t>
  </si>
  <si>
    <t>748964223001204000270000</t>
  </si>
  <si>
    <t>7489644230012041001164273,4</t>
  </si>
  <si>
    <t>749569123001204100169805</t>
  </si>
  <si>
    <t>750528323001204100165342</t>
  </si>
  <si>
    <t>750528523001204100165342</t>
  </si>
  <si>
    <t>7510196230012041004100000</t>
  </si>
  <si>
    <t>752845023001203100354599</t>
  </si>
  <si>
    <t>754011223001204000150000</t>
  </si>
  <si>
    <t>7540136230012041005116272</t>
  </si>
  <si>
    <t>756746423001204100136454</t>
  </si>
  <si>
    <t>7567472230012041002130000</t>
  </si>
  <si>
    <t>757907823001203000250000</t>
  </si>
  <si>
    <t>7604020230012041002146327</t>
  </si>
  <si>
    <t>760406123001204100585201</t>
  </si>
  <si>
    <t>7619212230012031001160325</t>
  </si>
  <si>
    <t>7619225230012031003110000</t>
  </si>
  <si>
    <t>7619448230012041001155532</t>
  </si>
  <si>
    <t>761945623001204100187825</t>
  </si>
  <si>
    <t>7619464230012041002420000</t>
  </si>
  <si>
    <t>76195082300120410031500000</t>
  </si>
  <si>
    <t>761953023001204100362107</t>
  </si>
  <si>
    <t>761958523001204100426918</t>
  </si>
  <si>
    <t>7619602230012041004116050</t>
  </si>
  <si>
    <t>768882623001203300235000</t>
  </si>
  <si>
    <t>769652423001203000230000</t>
  </si>
  <si>
    <t>7696605230012041004105551</t>
  </si>
  <si>
    <t>769661023001204100485200</t>
  </si>
  <si>
    <t>772746023001203000130000</t>
  </si>
  <si>
    <t>772751323001204100585800</t>
  </si>
  <si>
    <t>77346522300120410031175208</t>
  </si>
  <si>
    <t>7743111230012041004299162,8</t>
  </si>
  <si>
    <t>775213123001203100373182</t>
  </si>
  <si>
    <t>7752160230012041002120000</t>
  </si>
  <si>
    <t>7758721230012041001210000</t>
  </si>
  <si>
    <t>7767096230012031004250000</t>
  </si>
  <si>
    <t>7811298230012031001160325</t>
  </si>
  <si>
    <t>7811307230012031003110000</t>
  </si>
  <si>
    <t>7811459230012041001183938</t>
  </si>
  <si>
    <t>7811495230012041001155532</t>
  </si>
  <si>
    <t>781150823001204100187825</t>
  </si>
  <si>
    <t>7811531230012041002183938</t>
  </si>
  <si>
    <t>781161423001204100426918</t>
  </si>
  <si>
    <t>7811632230012041004116050</t>
  </si>
  <si>
    <t>782707423001203100128200</t>
  </si>
  <si>
    <t>782712323001204100166906</t>
  </si>
  <si>
    <t>782713423001204100468000</t>
  </si>
  <si>
    <t>783936023001203100473389</t>
  </si>
  <si>
    <t>78524082300120330025840000</t>
  </si>
  <si>
    <t>785244723001204100158247</t>
  </si>
  <si>
    <t>785245323001204100429911</t>
  </si>
  <si>
    <t>785245423001204100455484</t>
  </si>
  <si>
    <t>786457023001204100326048</t>
  </si>
  <si>
    <t>7875243230012041004105551</t>
  </si>
  <si>
    <t>791765623001203000150000</t>
  </si>
  <si>
    <t>79242332300120330021381248,67</t>
  </si>
  <si>
    <t>792427923001204100330000</t>
  </si>
  <si>
    <t>792429623001204100553676</t>
  </si>
  <si>
    <t>794257323001204100450000</t>
  </si>
  <si>
    <t>794893323001204100429946</t>
  </si>
  <si>
    <t>7955007230012031001124632</t>
  </si>
  <si>
    <t>795509323001204100187825</t>
  </si>
  <si>
    <t>7955115230012041004116050</t>
  </si>
  <si>
    <t>797254423001203000128600</t>
  </si>
  <si>
    <t>797254723001203000150000</t>
  </si>
  <si>
    <t>797254923001203000137000</t>
  </si>
  <si>
    <t>797255023001203000150000</t>
  </si>
  <si>
    <t>797255123001203000130000</t>
  </si>
  <si>
    <t>797255323001203000129110</t>
  </si>
  <si>
    <t>797256023001203000150000</t>
  </si>
  <si>
    <t>7972561230012030001236460</t>
  </si>
  <si>
    <t>797256223001203000161060</t>
  </si>
  <si>
    <t>797256323001203000153350</t>
  </si>
  <si>
    <t>797256523001203000130000</t>
  </si>
  <si>
    <t>797933623001203100167294</t>
  </si>
  <si>
    <t>7979338230012031004250000</t>
  </si>
  <si>
    <t>7979376230012041002417746</t>
  </si>
  <si>
    <t>7979378230012041004299162,8</t>
  </si>
  <si>
    <t>7979379230012041004299162,8</t>
  </si>
  <si>
    <t>8002617230012031004112000</t>
  </si>
  <si>
    <t>800266723001204100468000</t>
  </si>
  <si>
    <t>801053523001204000329000</t>
  </si>
  <si>
    <t>8010592230012041004172644</t>
  </si>
  <si>
    <t>801060523001204100530000</t>
  </si>
  <si>
    <t>8024599230012041004105551</t>
  </si>
  <si>
    <t>8037702230012041002159600</t>
  </si>
  <si>
    <t>803770523001204100444000</t>
  </si>
  <si>
    <t>804691523001204100437972</t>
  </si>
  <si>
    <t>804692123001204100552149</t>
  </si>
  <si>
    <t>805522823001204100150000</t>
  </si>
  <si>
    <t>805523423001204100187825</t>
  </si>
  <si>
    <t>8055262230012041004116050</t>
  </si>
  <si>
    <t>8072552230012041001172038</t>
  </si>
  <si>
    <t>809145823001204100360000</t>
  </si>
  <si>
    <t>8098834230012031001156000</t>
  </si>
  <si>
    <t>8108477230012041003100000</t>
  </si>
  <si>
    <t>810850023001204100599004</t>
  </si>
  <si>
    <t>812418523001204100550000</t>
  </si>
  <si>
    <t>8139365230012032002290000</t>
  </si>
  <si>
    <t>8139393230012041001106583</t>
  </si>
  <si>
    <t>813939923001204100454411</t>
  </si>
  <si>
    <t>813940023001204100499242</t>
  </si>
  <si>
    <t>8146539230012041005616200</t>
  </si>
  <si>
    <t>8152040230012041005703119</t>
  </si>
  <si>
    <t>8158583230012030002286000</t>
  </si>
  <si>
    <t>815860323001204100376860</t>
  </si>
  <si>
    <t>816428223001203000250000</t>
  </si>
  <si>
    <t>8164285230012031001160325</t>
  </si>
  <si>
    <t>8164288230012031001160325</t>
  </si>
  <si>
    <t>8164299230012031003110000</t>
  </si>
  <si>
    <t>8164303230012031003110000</t>
  </si>
  <si>
    <t>8164519230012041001183938</t>
  </si>
  <si>
    <t>8164567230012041001183938</t>
  </si>
  <si>
    <t>8164629230012041002126016</t>
  </si>
  <si>
    <t>816476823001204100426918</t>
  </si>
  <si>
    <t>816480023001204100426918</t>
  </si>
  <si>
    <t>817498823001204100538738</t>
  </si>
  <si>
    <t>817932223001203100484876,61</t>
  </si>
  <si>
    <t>8179357230012041004141000</t>
  </si>
  <si>
    <t>818528123001204100126428</t>
  </si>
  <si>
    <t>818530723001204100553676</t>
  </si>
  <si>
    <t>820375523001204100540827</t>
  </si>
  <si>
    <t>822238223001204100157638</t>
  </si>
  <si>
    <t>822238723001204100187825</t>
  </si>
  <si>
    <t>8222405230012041003550000</t>
  </si>
  <si>
    <t>8222418230012041004116050</t>
  </si>
  <si>
    <t>823802023001204100337000</t>
  </si>
  <si>
    <t>823802823001204100537000</t>
  </si>
  <si>
    <t>82519642300120310021731340</t>
  </si>
  <si>
    <t>82519652300120310022122471,14</t>
  </si>
  <si>
    <t>8251998230012041002420000</t>
  </si>
  <si>
    <t>825200223001204100376860</t>
  </si>
  <si>
    <t>8261432230012030001286100</t>
  </si>
  <si>
    <t>826151723001204000337500</t>
  </si>
  <si>
    <t>8261549230012041003219999</t>
  </si>
  <si>
    <t>8261550230012041003219999</t>
  </si>
  <si>
    <t>8261551230012041003219999</t>
  </si>
  <si>
    <t>8261552230012041003219999</t>
  </si>
  <si>
    <t>8261553230012041003219999</t>
  </si>
  <si>
    <t>8261554230012041003219999</t>
  </si>
  <si>
    <t>826155923001204100496320</t>
  </si>
  <si>
    <t>82690662300110010018017147</t>
  </si>
  <si>
    <t>8269071230012031001193214</t>
  </si>
  <si>
    <t>827839423001204100326048</t>
  </si>
  <si>
    <t>827841623001204100534246</t>
  </si>
  <si>
    <t>269794223162203000150000</t>
  </si>
  <si>
    <t>276280823162203000150000</t>
  </si>
  <si>
    <t>407047923162203000150000</t>
  </si>
  <si>
    <t>407048023162203000130000</t>
  </si>
  <si>
    <t>407048123162203000130000</t>
  </si>
  <si>
    <t>4070482231622030001100000</t>
  </si>
  <si>
    <t>476661023162203000150000</t>
  </si>
  <si>
    <t>478117323162203000150000</t>
  </si>
  <si>
    <t>478965023162203000150000</t>
  </si>
  <si>
    <t>50920062316220310021260000</t>
  </si>
  <si>
    <t>5250408231622030001100000</t>
  </si>
  <si>
    <t>57004202316220310021059634</t>
  </si>
  <si>
    <t>57337222316220310021370612,42</t>
  </si>
  <si>
    <t>5769819231622031002465747,75</t>
  </si>
  <si>
    <t>5982290231622031002454519</t>
  </si>
  <si>
    <t>6146733231622034001142691</t>
  </si>
  <si>
    <t>614673423162203400185463</t>
  </si>
  <si>
    <t>630200423162203000164500</t>
  </si>
  <si>
    <t>6513373231622031002100000</t>
  </si>
  <si>
    <t>652527223162203000150000</t>
  </si>
  <si>
    <t>670040623162203000150000</t>
  </si>
  <si>
    <t>6838648231622030001100000</t>
  </si>
  <si>
    <t>6852653231622030001100000</t>
  </si>
  <si>
    <t>685265423162203000150000</t>
  </si>
  <si>
    <t>691912023162203100225789,91</t>
  </si>
  <si>
    <t>6960007231622030001100000</t>
  </si>
  <si>
    <t>700600323162203000150000</t>
  </si>
  <si>
    <t>7310242231622031002200000</t>
  </si>
  <si>
    <t>7375808231622030001100000</t>
  </si>
  <si>
    <t>738712423162203400189817</t>
  </si>
  <si>
    <t>7528467231622030001100000</t>
  </si>
  <si>
    <t>7562920231622030001100000</t>
  </si>
  <si>
    <t>7636470231622030001100000</t>
  </si>
  <si>
    <t>7657598231622030001100000</t>
  </si>
  <si>
    <t>7752184231622030001100000</t>
  </si>
  <si>
    <t>7864600231622030001300000</t>
  </si>
  <si>
    <t>7948938231622030001100000</t>
  </si>
  <si>
    <t>7972604231622030001100000</t>
  </si>
  <si>
    <t>8072565231622031002774291</t>
  </si>
  <si>
    <t>825201023162203100250000</t>
  </si>
  <si>
    <t>826916323162203400139740</t>
  </si>
  <si>
    <t>278370623168204200144500</t>
  </si>
  <si>
    <t>2971684234172031001100000</t>
  </si>
  <si>
    <t>4266930234172031001157998</t>
  </si>
  <si>
    <t>4342354234172031001210472</t>
  </si>
  <si>
    <t>455554923417203400139850</t>
  </si>
  <si>
    <t>5245062234172031001125226</t>
  </si>
  <si>
    <t>6752343234172031001228968</t>
  </si>
  <si>
    <t>685268623417203400130000</t>
  </si>
  <si>
    <t>695040623417203400167569,14</t>
  </si>
  <si>
    <t>703115623417203100172611</t>
  </si>
  <si>
    <t>71565792341720310013613000</t>
  </si>
  <si>
    <t>716097423417203100184516</t>
  </si>
  <si>
    <t>7651804234172031001103467</t>
  </si>
  <si>
    <t>788387723417203100160000</t>
  </si>
  <si>
    <t>795515223417203100160000</t>
  </si>
  <si>
    <t>8037728234172031001502262</t>
  </si>
  <si>
    <t>805529123417203100160000</t>
  </si>
  <si>
    <t>817499723417203100160000</t>
  </si>
  <si>
    <t>8179368234172031001117933</t>
  </si>
  <si>
    <t>282092323555204200278128</t>
  </si>
  <si>
    <t>4060453235552042002294000</t>
  </si>
  <si>
    <t>476661623555204200240000</t>
  </si>
  <si>
    <t>5385602235552042002112500</t>
  </si>
  <si>
    <t>5385604235552042002127296</t>
  </si>
  <si>
    <t>540518123555204200230000</t>
  </si>
  <si>
    <t>552521223555204200290600</t>
  </si>
  <si>
    <t>552521423555204200230000</t>
  </si>
  <si>
    <t>567528023555204200237500</t>
  </si>
  <si>
    <t>583743423555204200275000</t>
  </si>
  <si>
    <t>6146776235552044001271516</t>
  </si>
  <si>
    <t>636240523555204200294405</t>
  </si>
  <si>
    <t>651341323555204200277888,08</t>
  </si>
  <si>
    <t>6518520235552042002225000</t>
  </si>
  <si>
    <t>6532229235552042002240000</t>
  </si>
  <si>
    <t>7207270235552044001330000</t>
  </si>
  <si>
    <t>7335290235552042002126000</t>
  </si>
  <si>
    <t>7345566235552042002286000</t>
  </si>
  <si>
    <t>7414198235552042002330000</t>
  </si>
  <si>
    <t>760417423555204200273702</t>
  </si>
  <si>
    <t>774317223555204200289200</t>
  </si>
  <si>
    <t>779162623555204200295500</t>
  </si>
  <si>
    <t>7811925235552042002100000</t>
  </si>
  <si>
    <t>816532323555204200226918</t>
  </si>
  <si>
    <t>816532623555204200241839</t>
  </si>
  <si>
    <t>750003423570204200147600</t>
  </si>
  <si>
    <t>7991282235702042001149568</t>
  </si>
  <si>
    <t>818533823570204200147000</t>
  </si>
  <si>
    <t>254795123660203100145000</t>
  </si>
  <si>
    <t>291589723660203100152149,03</t>
  </si>
  <si>
    <t>2940536231822042001150000</t>
  </si>
  <si>
    <t>4566554231822042001116236</t>
  </si>
  <si>
    <t>4747063236602031001171545,92</t>
  </si>
  <si>
    <t>61796722366020310016260074,19</t>
  </si>
  <si>
    <t>62583862366020310012070000</t>
  </si>
  <si>
    <t>682893123660203100192737,61</t>
  </si>
  <si>
    <t>7329615236602031001143637</t>
  </si>
  <si>
    <t>7477472236602030001520212</t>
  </si>
  <si>
    <t>781196223182204200133918</t>
  </si>
  <si>
    <t>816540823182204200159752</t>
  </si>
  <si>
    <t>817501723660203100130000</t>
  </si>
  <si>
    <t>817501823660203100130000</t>
  </si>
  <si>
    <t>272919823686204200130000</t>
  </si>
  <si>
    <t>286474923686204200150000</t>
  </si>
  <si>
    <t>297171523686204200130000</t>
  </si>
  <si>
    <t>4029951236862042001100000</t>
  </si>
  <si>
    <t>461164323686204200140379</t>
  </si>
  <si>
    <t>536471323686204200160000</t>
  </si>
  <si>
    <t>5733778236862042001136625</t>
  </si>
  <si>
    <t>7027051236862042001100000</t>
  </si>
  <si>
    <t>753402123686204200198384</t>
  </si>
  <si>
    <t>7604218236862042001173217</t>
  </si>
  <si>
    <t>769668823686204200148504</t>
  </si>
  <si>
    <t>7714303236862042001172565</t>
  </si>
  <si>
    <t>7883984236862042001176705</t>
  </si>
  <si>
    <t>795523323686204200138775</t>
  </si>
  <si>
    <t>294055923855204200130000</t>
  </si>
  <si>
    <t>4692490238552042001448187,47</t>
  </si>
  <si>
    <t>523068204400150000</t>
  </si>
  <si>
    <t>7823068204400171424</t>
  </si>
  <si>
    <t>96230682044001337480</t>
  </si>
  <si>
    <t>10523068204400150000</t>
  </si>
  <si>
    <t>143230682044001309000</t>
  </si>
  <si>
    <t>14623068204400140000</t>
  </si>
  <si>
    <t>150230682044001154500</t>
  </si>
  <si>
    <t>171230682042001140000</t>
  </si>
  <si>
    <t>334230682042001147069</t>
  </si>
  <si>
    <t>411230682042001101336</t>
  </si>
  <si>
    <t>457230682042001442038</t>
  </si>
  <si>
    <t>53423068204200133677</t>
  </si>
  <si>
    <t>54023068204200180000</t>
  </si>
  <si>
    <t>54123068204400150000</t>
  </si>
  <si>
    <t>56523068204200133677</t>
  </si>
  <si>
    <t>567230682044001100000</t>
  </si>
  <si>
    <t>570230682044001332000</t>
  </si>
  <si>
    <t>617230682042001172680</t>
  </si>
  <si>
    <t>618230682042001142125</t>
  </si>
  <si>
    <t>63623068204400150000</t>
  </si>
  <si>
    <t>63723068204400150000</t>
  </si>
  <si>
    <t>63823068204400130000</t>
  </si>
  <si>
    <t>63923068204400140000</t>
  </si>
  <si>
    <t>64123068204400150000</t>
  </si>
  <si>
    <t>642230682044001100000</t>
  </si>
  <si>
    <t>64323068204400150000</t>
  </si>
  <si>
    <t>64423068204400150000</t>
  </si>
  <si>
    <t>64523068204400150000</t>
  </si>
  <si>
    <t>64623068204400150000</t>
  </si>
  <si>
    <t>64723068204400150000</t>
  </si>
  <si>
    <t>64923068204400150000</t>
  </si>
  <si>
    <t>65023068204400150000</t>
  </si>
  <si>
    <t>651230682044001100000</t>
  </si>
  <si>
    <t>65223068204400150000</t>
  </si>
  <si>
    <t>653230682044001236240</t>
  </si>
  <si>
    <t>65423068204400126000</t>
  </si>
  <si>
    <t>65623068204400150000</t>
  </si>
  <si>
    <t>65723068204400150000</t>
  </si>
  <si>
    <t>65923068204400130000</t>
  </si>
  <si>
    <t>66023068204400130000</t>
  </si>
  <si>
    <t>66823068204200167354</t>
  </si>
  <si>
    <t>69123068204200145000</t>
  </si>
  <si>
    <t>69223068204200145000</t>
  </si>
  <si>
    <t>728230682044001100000</t>
  </si>
  <si>
    <t>810230682044001100000</t>
  </si>
  <si>
    <t>827230682044001100000</t>
  </si>
  <si>
    <t>906230682044001135000</t>
  </si>
  <si>
    <t>103423068204400150000</t>
  </si>
  <si>
    <t>104023068204400167900</t>
  </si>
  <si>
    <t>105223068204400150000</t>
  </si>
  <si>
    <t>108223068204400150000</t>
  </si>
  <si>
    <t>108623068204200128141</t>
  </si>
  <si>
    <t>108723068204200129051</t>
  </si>
  <si>
    <t>109423068204200129543</t>
  </si>
  <si>
    <t>110923068204400150000</t>
  </si>
  <si>
    <t>111723068204400150000</t>
  </si>
  <si>
    <t>1238230682044001100000</t>
  </si>
  <si>
    <t>1296230682044001100000</t>
  </si>
  <si>
    <t>1436230682042001178500</t>
  </si>
  <si>
    <t>1441230682042001358000</t>
  </si>
  <si>
    <t>1451230682044001100000</t>
  </si>
  <si>
    <t>1497230682042001120000</t>
  </si>
  <si>
    <t>1731230682042001100000</t>
  </si>
  <si>
    <t>1799230682044001100000</t>
  </si>
  <si>
    <t>183623068204200188280</t>
  </si>
  <si>
    <t>185223068204200137648</t>
  </si>
  <si>
    <t>186123068204400150000</t>
  </si>
  <si>
    <t>186823068204400150000</t>
  </si>
  <si>
    <t>1877230682044001100000</t>
  </si>
  <si>
    <t>188123068204200150000</t>
  </si>
  <si>
    <t>188223068204200150000</t>
  </si>
  <si>
    <t>188323068204200141500</t>
  </si>
  <si>
    <t>188823068204400150000</t>
  </si>
  <si>
    <t>189323068204400150000</t>
  </si>
  <si>
    <t>192623068204400150000</t>
  </si>
  <si>
    <t>193523068204400150000</t>
  </si>
  <si>
    <t>195323068204200150000</t>
  </si>
  <si>
    <t>1954230682042001161700</t>
  </si>
  <si>
    <t>19642306820420012289600</t>
  </si>
  <si>
    <t>19652306820420011234000</t>
  </si>
  <si>
    <t>2002230682042001165200</t>
  </si>
  <si>
    <t>2023230682042001246000</t>
  </si>
  <si>
    <t>2038230682044001200000</t>
  </si>
  <si>
    <t>2056230682044001426912</t>
  </si>
  <si>
    <t>2096230682042001246000</t>
  </si>
  <si>
    <t>216623068204200129050</t>
  </si>
  <si>
    <t>219423068204400150000</t>
  </si>
  <si>
    <t>221623068204200127440</t>
  </si>
  <si>
    <t>222823068204200180000</t>
  </si>
  <si>
    <t>222923068204400150000</t>
  </si>
  <si>
    <t>223823068204200170000</t>
  </si>
  <si>
    <t>223923068204200140000</t>
  </si>
  <si>
    <t>231123068204200127440</t>
  </si>
  <si>
    <t>235323068204200127442</t>
  </si>
  <si>
    <t>235823068204200129051</t>
  </si>
  <si>
    <t>2375230682044001100000</t>
  </si>
  <si>
    <t>241023068204200127442</t>
  </si>
  <si>
    <t>243123068204200167160</t>
  </si>
  <si>
    <t>243223068204200179245</t>
  </si>
  <si>
    <t>243323068204200190000</t>
  </si>
  <si>
    <t>2451230682042001465250</t>
  </si>
  <si>
    <t>247223068204200127442</t>
  </si>
  <si>
    <t>2482230682042001161700</t>
  </si>
  <si>
    <t>248323068204200131000</t>
  </si>
  <si>
    <t>2486230682042001102467</t>
  </si>
  <si>
    <t>2523230682044001400000</t>
  </si>
  <si>
    <t>25252306820440011044849,38</t>
  </si>
  <si>
    <t>253823068204200182000</t>
  </si>
  <si>
    <t>255423068204200127442</t>
  </si>
  <si>
    <t>2579230682042001112644</t>
  </si>
  <si>
    <t>260823068204200127442</t>
  </si>
  <si>
    <t>2633230682044001147399,44</t>
  </si>
  <si>
    <t>2643230682042001106704</t>
  </si>
  <si>
    <t>264523068204200188283</t>
  </si>
  <si>
    <t>264623068204200127442</t>
  </si>
  <si>
    <t>264723068204200187676</t>
  </si>
  <si>
    <t>264823068204200188283</t>
  </si>
  <si>
    <t>264923068204200127442</t>
  </si>
  <si>
    <t>265023068204200143398</t>
  </si>
  <si>
    <t>265123068204200172891</t>
  </si>
  <si>
    <t>2658230682042001105351</t>
  </si>
  <si>
    <t>271223068204200127442</t>
  </si>
  <si>
    <t>278523068204200127442</t>
  </si>
  <si>
    <t>284423068204200127442</t>
  </si>
  <si>
    <t>290523068204200125223</t>
  </si>
  <si>
    <t>2925230682042001300000</t>
  </si>
  <si>
    <t>297123068204200125223</t>
  </si>
  <si>
    <t>3005230682042001100000</t>
  </si>
  <si>
    <t>3006230682042001100000</t>
  </si>
  <si>
    <t>3013230682042001236800</t>
  </si>
  <si>
    <t>304023068204200125223</t>
  </si>
  <si>
    <t>310923068204200125223</t>
  </si>
  <si>
    <t>3125230682044001100000</t>
  </si>
  <si>
    <t>312623068204400156000</t>
  </si>
  <si>
    <t>319023068204200125223</t>
  </si>
  <si>
    <t>326723068204200125223</t>
  </si>
  <si>
    <t>33192306820420011032500</t>
  </si>
  <si>
    <t>334223068204200125223</t>
  </si>
  <si>
    <t>341423068204200172714</t>
  </si>
  <si>
    <t>341523068204200125223</t>
  </si>
  <si>
    <t>3468230682042001352336</t>
  </si>
  <si>
    <t>348523068204200125223</t>
  </si>
  <si>
    <t>3543230682044001606624</t>
  </si>
  <si>
    <t>358023068204200172714</t>
  </si>
  <si>
    <t>358223068204200125223</t>
  </si>
  <si>
    <t>363623068204200125223</t>
  </si>
  <si>
    <t>36772306820420011500000</t>
  </si>
  <si>
    <t>3689230682042001118400</t>
  </si>
  <si>
    <t>3731230682044001200000</t>
  </si>
  <si>
    <t>3732230682044001200000</t>
  </si>
  <si>
    <t>3733230682044001200000</t>
  </si>
  <si>
    <t>375223068204400150000</t>
  </si>
  <si>
    <t>376923068204400150000</t>
  </si>
  <si>
    <t>378323068204200125223</t>
  </si>
  <si>
    <t>3805230682044001433700</t>
  </si>
  <si>
    <t>384923068204200125223</t>
  </si>
  <si>
    <t>389723068204200125223</t>
  </si>
  <si>
    <t>402923068204200125223</t>
  </si>
  <si>
    <t>404823068204400150000</t>
  </si>
  <si>
    <t>410823068204200172714</t>
  </si>
  <si>
    <t>411023068204200125223</t>
  </si>
  <si>
    <t>414423068204200125223</t>
  </si>
  <si>
    <t>415023068204200128941</t>
  </si>
  <si>
    <t>416023068204200130000</t>
  </si>
  <si>
    <t>4162230682044001433700</t>
  </si>
  <si>
    <t>4173230682044001433700</t>
  </si>
  <si>
    <t>4177230682044001433700</t>
  </si>
  <si>
    <t>4186230682044001433700</t>
  </si>
  <si>
    <t>4187230682044001433700</t>
  </si>
  <si>
    <t>424423068204200125223</t>
  </si>
  <si>
    <t>425423068204200160762</t>
  </si>
  <si>
    <t>4275230682044001100000</t>
  </si>
  <si>
    <t>438623068204200125223</t>
  </si>
  <si>
    <t>441223068204400150000</t>
  </si>
  <si>
    <t>446423068204200125223</t>
  </si>
  <si>
    <t>446923068204200171639</t>
  </si>
  <si>
    <t>447223068204200170672</t>
  </si>
  <si>
    <t>452123068204200125223</t>
  </si>
  <si>
    <t>4523230682042001260206</t>
  </si>
  <si>
    <t>461723068204200125223</t>
  </si>
  <si>
    <t>462023068204200174758</t>
  </si>
  <si>
    <t>466323068204200125223</t>
  </si>
  <si>
    <t>466623068204200174758</t>
  </si>
  <si>
    <t>472423068204200125223</t>
  </si>
  <si>
    <t>478523068204200125223</t>
  </si>
  <si>
    <t>486523068204200125223</t>
  </si>
  <si>
    <t>5245230682044001118933</t>
  </si>
  <si>
    <t>1223001204100528734</t>
  </si>
  <si>
    <t>7623001204100195946</t>
  </si>
  <si>
    <t>23123001204100148208</t>
  </si>
  <si>
    <t>25923001204100468000</t>
  </si>
  <si>
    <t>307230012041001174718</t>
  </si>
  <si>
    <t>325230012041002126016</t>
  </si>
  <si>
    <t>351230012031001160325</t>
  </si>
  <si>
    <t>35223001204100137548</t>
  </si>
  <si>
    <t>38923001204100576708</t>
  </si>
  <si>
    <t>432230012041001103936</t>
  </si>
  <si>
    <t>444230012031003110000</t>
  </si>
  <si>
    <t>456230012041001183938</t>
  </si>
  <si>
    <t>48723001204100599144</t>
  </si>
  <si>
    <t>53023001204100426918</t>
  </si>
  <si>
    <t>74723001204100185980</t>
  </si>
  <si>
    <t>77823001204000250000</t>
  </si>
  <si>
    <t>83023001204100436694,3</t>
  </si>
  <si>
    <t>882230012041004256360</t>
  </si>
  <si>
    <t>92323001204100493786</t>
  </si>
  <si>
    <t>943230012041001100000</t>
  </si>
  <si>
    <t>115823001204100255257</t>
  </si>
  <si>
    <t>12312300110010011905282</t>
  </si>
  <si>
    <t>1305230012041004105551</t>
  </si>
  <si>
    <t>137623001204100460000</t>
  </si>
  <si>
    <t>1387230012040002100000</t>
  </si>
  <si>
    <t>141123001204100187825</t>
  </si>
  <si>
    <t>1440230012041004116050</t>
  </si>
  <si>
    <t>1442230012041005154068</t>
  </si>
  <si>
    <t>150623001204100172807</t>
  </si>
  <si>
    <t>1537230012041003107794</t>
  </si>
  <si>
    <t>1538230012041003121164</t>
  </si>
  <si>
    <t>155423001204100535200</t>
  </si>
  <si>
    <t>156223001204100528000</t>
  </si>
  <si>
    <t>1570230012041003119018</t>
  </si>
  <si>
    <t>1574230012041001114838</t>
  </si>
  <si>
    <t>159023001204100155866</t>
  </si>
  <si>
    <t>168023001204100157200</t>
  </si>
  <si>
    <t>1681230012031001163216</t>
  </si>
  <si>
    <t>170223001204100132784</t>
  </si>
  <si>
    <t>170823001204000330000</t>
  </si>
  <si>
    <t>1714230012033003900000</t>
  </si>
  <si>
    <t>174423001204100142767</t>
  </si>
  <si>
    <t>178923001204100290160</t>
  </si>
  <si>
    <t>1805230012041004207277</t>
  </si>
  <si>
    <t>186023001204100186622</t>
  </si>
  <si>
    <t>1889230012041002183130</t>
  </si>
  <si>
    <t>1949230012041001200000</t>
  </si>
  <si>
    <t>202423001203200123082591</t>
  </si>
  <si>
    <t>208323001204100174682</t>
  </si>
  <si>
    <t>208523001204100187825</t>
  </si>
  <si>
    <t>2121230012041004116050</t>
  </si>
  <si>
    <t>214623001204100462610</t>
  </si>
  <si>
    <t>2163230012033002525000</t>
  </si>
  <si>
    <t>220723001204100287770</t>
  </si>
  <si>
    <t>220823001204100287770</t>
  </si>
  <si>
    <t>220923001204100287770</t>
  </si>
  <si>
    <t>230823001204100493786</t>
  </si>
  <si>
    <t>2329230012030002286000</t>
  </si>
  <si>
    <t>237623001204000351254</t>
  </si>
  <si>
    <t>2415230012041003207863</t>
  </si>
  <si>
    <t>26212300120410051630000</t>
  </si>
  <si>
    <t>2640230012041001114838</t>
  </si>
  <si>
    <t>265323001204100551240</t>
  </si>
  <si>
    <t>2739230012041003107794</t>
  </si>
  <si>
    <t>286523001204100528734</t>
  </si>
  <si>
    <t>286923001204100160000</t>
  </si>
  <si>
    <t>2876230012041002107344,94</t>
  </si>
  <si>
    <t>295123001204100429628</t>
  </si>
  <si>
    <t>2965230012041001217554</t>
  </si>
  <si>
    <t>3070230012031001663916,27</t>
  </si>
  <si>
    <t>326423001204100263096</t>
  </si>
  <si>
    <t>329923001204100545200</t>
  </si>
  <si>
    <t>3308230012030002300000</t>
  </si>
  <si>
    <t>3378230012031002107713</t>
  </si>
  <si>
    <t>3431230012041002187327</t>
  </si>
  <si>
    <t>3546230012041004116050</t>
  </si>
  <si>
    <t>356623001204100187825</t>
  </si>
  <si>
    <t>361123001204000228000</t>
  </si>
  <si>
    <t>3803230012041001217554</t>
  </si>
  <si>
    <t>380523001204100550000</t>
  </si>
  <si>
    <t>380723001204100549000</t>
  </si>
  <si>
    <t>381523001204100290520</t>
  </si>
  <si>
    <t>386223001204100576708</t>
  </si>
  <si>
    <t>389123001204000328600</t>
  </si>
  <si>
    <t>3895230012041004300000</t>
  </si>
  <si>
    <t>3909230012033003900000</t>
  </si>
  <si>
    <t>405223001204100169805</t>
  </si>
  <si>
    <t>4053230012041002205200</t>
  </si>
  <si>
    <t>4220230012041002100000</t>
  </si>
  <si>
    <t>427723001204000343000</t>
  </si>
  <si>
    <t>4326230012041005163216</t>
  </si>
  <si>
    <t>4328230012041005161546</t>
  </si>
  <si>
    <t>4412230012041005493080</t>
  </si>
  <si>
    <t>457923001204100329995</t>
  </si>
  <si>
    <t>4725230011001001764124</t>
  </si>
  <si>
    <t>47272300110010011062033,2</t>
  </si>
  <si>
    <t>474223001203000250000</t>
  </si>
  <si>
    <t>4779230012041005163216</t>
  </si>
  <si>
    <t>4792230012041001103936</t>
  </si>
  <si>
    <t>4799230012041001174718</t>
  </si>
  <si>
    <t>4803230012041001103936</t>
  </si>
  <si>
    <t>4809230012031001160325</t>
  </si>
  <si>
    <t>4839230012041001174718</t>
  </si>
  <si>
    <t>4845230012031001160325</t>
  </si>
  <si>
    <t>4846230012041004212700</t>
  </si>
  <si>
    <t>489923001204100287770</t>
  </si>
  <si>
    <t>490123001204100287770</t>
  </si>
  <si>
    <t>4902230012041002175540</t>
  </si>
  <si>
    <t>4909230012041003126868</t>
  </si>
  <si>
    <t>494223001204000328015</t>
  </si>
  <si>
    <t>5002230012041001217554</t>
  </si>
  <si>
    <t>5014230012031001160325</t>
  </si>
  <si>
    <t>5366230012041002181495</t>
  </si>
  <si>
    <t>5392230012041005154068</t>
  </si>
  <si>
    <t>5407230012041004116050</t>
  </si>
  <si>
    <t>542123001204100187825</t>
  </si>
  <si>
    <t>545623001204100260200</t>
  </si>
  <si>
    <t>554023001204100490285</t>
  </si>
  <si>
    <t>558223001204100526838</t>
  </si>
  <si>
    <t>558723001204100559427</t>
  </si>
  <si>
    <t>559823001204100490285</t>
  </si>
  <si>
    <t>560023001204100526838</t>
  </si>
  <si>
    <t>560423001204100559427</t>
  </si>
  <si>
    <t>565823001204100444074</t>
  </si>
  <si>
    <t>569823001204100559427</t>
  </si>
  <si>
    <t>577323001204000337500</t>
  </si>
  <si>
    <t>583323001204100160000</t>
  </si>
  <si>
    <t>5993230012041001100000</t>
  </si>
  <si>
    <t>600423001204100453808</t>
  </si>
  <si>
    <t>600623001204100270198</t>
  </si>
  <si>
    <t>6065230012041004222352</t>
  </si>
  <si>
    <t>608923001204100428874</t>
  </si>
  <si>
    <t>610923001204100458500</t>
  </si>
  <si>
    <t>611123001204100430050</t>
  </si>
  <si>
    <t>6116230012041003160915</t>
  </si>
  <si>
    <t>612823001204100453900</t>
  </si>
  <si>
    <t>618823001204100380000</t>
  </si>
  <si>
    <t>623323001204100426518</t>
  </si>
  <si>
    <t>623923001203200114043000</t>
  </si>
  <si>
    <t>6240230012031001309400</t>
  </si>
  <si>
    <t>6317230012041002100000</t>
  </si>
  <si>
    <t>6383230012041002182147</t>
  </si>
  <si>
    <t>647823001204100525600</t>
  </si>
  <si>
    <t>6504230012040003286000</t>
  </si>
  <si>
    <t>659523001204100534977</t>
  </si>
  <si>
    <t>660823001204100376965</t>
  </si>
  <si>
    <t>6729230012041004116050</t>
  </si>
  <si>
    <t>674423001204100187825</t>
  </si>
  <si>
    <t>6849230012031001160325</t>
  </si>
  <si>
    <t>690123001204100360000</t>
  </si>
  <si>
    <t>6933230012041004300000</t>
  </si>
  <si>
    <t>6984230012041001217554</t>
  </si>
  <si>
    <t>710823001204100157947</t>
  </si>
  <si>
    <t>7122230012041002131692</t>
  </si>
  <si>
    <t>7229230012041004157210</t>
  </si>
  <si>
    <t>7410230012041003176450</t>
  </si>
  <si>
    <t>7470230012041001100000</t>
  </si>
  <si>
    <t>7643230012041003140000</t>
  </si>
  <si>
    <t>7671230012041002100000</t>
  </si>
  <si>
    <t>771023001204100525600</t>
  </si>
  <si>
    <t>782323001204100151548</t>
  </si>
  <si>
    <t>7861230012041004153000</t>
  </si>
  <si>
    <t>7937230012041002182947</t>
  </si>
  <si>
    <t>811923001204100340000</t>
  </si>
  <si>
    <t>820523001203000130000</t>
  </si>
  <si>
    <t>825523001203000130000</t>
  </si>
  <si>
    <t>8309230012041005100000</t>
  </si>
  <si>
    <t>834723001203000232000</t>
  </si>
  <si>
    <t>8389230012041004142416,9</t>
  </si>
  <si>
    <t>840823001204100187825</t>
  </si>
  <si>
    <t>853523001204100365191</t>
  </si>
  <si>
    <t>86132300120310023521011</t>
  </si>
  <si>
    <t>8617230012041005120724</t>
  </si>
  <si>
    <t>8618230012041003376057</t>
  </si>
  <si>
    <t>86192300120410021313252</t>
  </si>
  <si>
    <t>8620230012041001364047</t>
  </si>
  <si>
    <t>86252300120310013151046</t>
  </si>
  <si>
    <t>862823001203300375349</t>
  </si>
  <si>
    <t>8629230012031003806527</t>
  </si>
  <si>
    <t>863123001204100169805</t>
  </si>
  <si>
    <t>865423001204100270198</t>
  </si>
  <si>
    <t>868923001204100543048</t>
  </si>
  <si>
    <t>8779230012030002309000</t>
  </si>
  <si>
    <t>889023001203000130000</t>
  </si>
  <si>
    <t>8904230012041002114000</t>
  </si>
  <si>
    <t>895923001204100475000</t>
  </si>
  <si>
    <t>897023001204100539010</t>
  </si>
  <si>
    <t>901023001203000130000</t>
  </si>
  <si>
    <t>902123001204000150000</t>
  </si>
  <si>
    <t>9066230012031003572832</t>
  </si>
  <si>
    <t>913723001204100551200</t>
  </si>
  <si>
    <t>917023001204100399540</t>
  </si>
  <si>
    <t>941823001204100270367</t>
  </si>
  <si>
    <t>941923001204100270367</t>
  </si>
  <si>
    <t>943023001203000250000</t>
  </si>
  <si>
    <t>9449230012041004596410</t>
  </si>
  <si>
    <t>9630230012041005500000</t>
  </si>
  <si>
    <t>966723001204100187825</t>
  </si>
  <si>
    <t>9680230012041004142416,9</t>
  </si>
  <si>
    <t>9682230012041005185995,27</t>
  </si>
  <si>
    <t>978923001204100525600</t>
  </si>
  <si>
    <t>992923001204100348664</t>
  </si>
  <si>
    <t>10019230012041002175540</t>
  </si>
  <si>
    <t>1002023001204100287770</t>
  </si>
  <si>
    <t>1002223001204100287770</t>
  </si>
  <si>
    <t>1002523001204100287770</t>
  </si>
  <si>
    <t>1002623001204100287770</t>
  </si>
  <si>
    <t>1011323001204100535390</t>
  </si>
  <si>
    <t>1014023001204100391788</t>
  </si>
  <si>
    <t>1020723001204100437561</t>
  </si>
  <si>
    <t>1020823001204100444074</t>
  </si>
  <si>
    <t>10210230012041002439508</t>
  </si>
  <si>
    <t>10224230012041004266800</t>
  </si>
  <si>
    <t>10305230012041001330440</t>
  </si>
  <si>
    <t>10342230012041002177000</t>
  </si>
  <si>
    <t>10379230012041005500000</t>
  </si>
  <si>
    <t>10554230012031001160325</t>
  </si>
  <si>
    <t>10575230012041001217554</t>
  </si>
  <si>
    <t>10579230012041005103936</t>
  </si>
  <si>
    <t>10587230012041002137213</t>
  </si>
  <si>
    <t>1062123001204100433727,51</t>
  </si>
  <si>
    <t>1065123001204100475000</t>
  </si>
  <si>
    <t>10659230012041002158000</t>
  </si>
  <si>
    <t>1075723001204100340000</t>
  </si>
  <si>
    <t>10760230012041001240734</t>
  </si>
  <si>
    <t>1076523001204100545233</t>
  </si>
  <si>
    <t>1080623001204100287770</t>
  </si>
  <si>
    <t>10824230012040001309000</t>
  </si>
  <si>
    <t>10827230012041005176540</t>
  </si>
  <si>
    <t>10868230012041002104076</t>
  </si>
  <si>
    <t>10897230012032002630081</t>
  </si>
  <si>
    <t>1113423001204100431817</t>
  </si>
  <si>
    <t>1113523001204100436512</t>
  </si>
  <si>
    <t>1115523001204100263407</t>
  </si>
  <si>
    <t>1118923001203000150000</t>
  </si>
  <si>
    <t>11203230012041004263322</t>
  </si>
  <si>
    <t>11276230012031001160325</t>
  </si>
  <si>
    <t>11337230012041002136743</t>
  </si>
  <si>
    <t>11402230012041005103936</t>
  </si>
  <si>
    <t>11429230012041002107895</t>
  </si>
  <si>
    <t>11446230012041001217554</t>
  </si>
  <si>
    <t>1149623001204100187825</t>
  </si>
  <si>
    <t>11511230012041004142416,9</t>
  </si>
  <si>
    <t>11526230012041001107200,54</t>
  </si>
  <si>
    <t>11552230012041001330000</t>
  </si>
  <si>
    <t>1159923001204100287770</t>
  </si>
  <si>
    <t>11611230012041005755843,11</t>
  </si>
  <si>
    <t>1161223001204100132364</t>
  </si>
  <si>
    <t>11668230012041003305105</t>
  </si>
  <si>
    <t>1184123001204100328147,49</t>
  </si>
  <si>
    <t>1189323001204100265768</t>
  </si>
  <si>
    <t>1189523001204100371073</t>
  </si>
  <si>
    <t>1194023001204100174498</t>
  </si>
  <si>
    <t>11949230012030002309000</t>
  </si>
  <si>
    <t>1196523001204100430000</t>
  </si>
  <si>
    <t>1204523001204100535390</t>
  </si>
  <si>
    <t>1209823001204100169805</t>
  </si>
  <si>
    <t>12102230012041002136045</t>
  </si>
  <si>
    <t>12108230012041005500000</t>
  </si>
  <si>
    <t>12109230012041003146039,4</t>
  </si>
  <si>
    <t>1222623001204100525600</t>
  </si>
  <si>
    <t>12291230012041005103936</t>
  </si>
  <si>
    <t>12330230012041001217554</t>
  </si>
  <si>
    <t>1235523001204100438936</t>
  </si>
  <si>
    <t>12407230012031001160325</t>
  </si>
  <si>
    <t>1244323001204100199000</t>
  </si>
  <si>
    <t>1251423001204100462815</t>
  </si>
  <si>
    <t>1256723001204100560558</t>
  </si>
  <si>
    <t>12570230012041001164017</t>
  </si>
  <si>
    <t>1257823001204100287770</t>
  </si>
  <si>
    <t>12689230012041002121205</t>
  </si>
  <si>
    <t>12820230012041005103936</t>
  </si>
  <si>
    <t>1283723001204100257757</t>
  </si>
  <si>
    <t>12860230012041001217554</t>
  </si>
  <si>
    <t>1288323001204100438936</t>
  </si>
  <si>
    <t>12938230012031001160325</t>
  </si>
  <si>
    <t>13212230012041004122810</t>
  </si>
  <si>
    <t>1326723001204100530551</t>
  </si>
  <si>
    <t>1338823001204100168409</t>
  </si>
  <si>
    <t>1341123001204100187825</t>
  </si>
  <si>
    <t>13432230012041004151143,2</t>
  </si>
  <si>
    <t>13499230012033001486298</t>
  </si>
  <si>
    <t>13525230012031004150772,59</t>
  </si>
  <si>
    <t>135422300110010011393646</t>
  </si>
  <si>
    <t>1356523001204100288128</t>
  </si>
  <si>
    <t>1360423001204100371073</t>
  </si>
  <si>
    <t>1361323001204100371126</t>
  </si>
  <si>
    <t>1365823001204100371516</t>
  </si>
  <si>
    <t>1369123001203000130000</t>
  </si>
  <si>
    <t>1371523001203100384651</t>
  </si>
  <si>
    <t>1372423001204100157200</t>
  </si>
  <si>
    <t>1377423001204100535390</t>
  </si>
  <si>
    <t>1385323001204100287770</t>
  </si>
  <si>
    <t>13929230012041002127334</t>
  </si>
  <si>
    <t>13975230012041004300000</t>
  </si>
  <si>
    <t>1404523001204100425600</t>
  </si>
  <si>
    <t>14091230012030002309000</t>
  </si>
  <si>
    <t>14143230012041005500000</t>
  </si>
  <si>
    <t>14147230012031004175500</t>
  </si>
  <si>
    <t>1415323001204100441400</t>
  </si>
  <si>
    <t>1420423001204100287770</t>
  </si>
  <si>
    <t>14226230012031004418226,08</t>
  </si>
  <si>
    <t>14273230012041002100000</t>
  </si>
  <si>
    <t>14414230012030002200000</t>
  </si>
  <si>
    <t>1443423001204100580000</t>
  </si>
  <si>
    <t>1444623001204100172556</t>
  </si>
  <si>
    <t>14450230012041001200000</t>
  </si>
  <si>
    <t>14590230012041002195621</t>
  </si>
  <si>
    <t>1464723001203100170000</t>
  </si>
  <si>
    <t>14676230012041004266800</t>
  </si>
  <si>
    <t>1478423001203100361760</t>
  </si>
  <si>
    <t>1479823001204100371126</t>
  </si>
  <si>
    <t>1479923001204100371126</t>
  </si>
  <si>
    <t>1482723001204100563370</t>
  </si>
  <si>
    <t>1487523001204000330000</t>
  </si>
  <si>
    <t>1492523001204100187825</t>
  </si>
  <si>
    <t>14941230012041004151143,2</t>
  </si>
  <si>
    <t>1500023001203000130000</t>
  </si>
  <si>
    <t>1514923001204100535390</t>
  </si>
  <si>
    <t>15205230012041001123902</t>
  </si>
  <si>
    <t>15247230012041005500000</t>
  </si>
  <si>
    <t>1526523001204100436517</t>
  </si>
  <si>
    <t>1531323001204000330000</t>
  </si>
  <si>
    <t>15343230012041004191838</t>
  </si>
  <si>
    <t>1535923001204100287770</t>
  </si>
  <si>
    <t>1537823001204100564825</t>
  </si>
  <si>
    <t>1540623001204100138460</t>
  </si>
  <si>
    <t>1546923001203000130000</t>
  </si>
  <si>
    <t>15483230012041004146466</t>
  </si>
  <si>
    <t>15484230012041004173637</t>
  </si>
  <si>
    <t>15626230012041001104000</t>
  </si>
  <si>
    <t>15629230012041005103936</t>
  </si>
  <si>
    <t>15679230012041001217554</t>
  </si>
  <si>
    <t>1572423001204100363740</t>
  </si>
  <si>
    <t>1578723001204100555434</t>
  </si>
  <si>
    <t>1582523001203000250000</t>
  </si>
  <si>
    <t>1596923001204100525600</t>
  </si>
  <si>
    <t>16009230012031001240734</t>
  </si>
  <si>
    <t>16038230012041005112083</t>
  </si>
  <si>
    <t>1616623001204100563370</t>
  </si>
  <si>
    <t>16312230012041004157118</t>
  </si>
  <si>
    <t>1634523001204100267176,77</t>
  </si>
  <si>
    <t>16481230012033001414366</t>
  </si>
  <si>
    <t>1651723001204100132800</t>
  </si>
  <si>
    <t>1657623001204100371126</t>
  </si>
  <si>
    <t>1670823001204100175060</t>
  </si>
  <si>
    <t>16757230012041002314012</t>
  </si>
  <si>
    <t>1677023001204100187825</t>
  </si>
  <si>
    <t>16785230012041004151143,2</t>
  </si>
  <si>
    <t>16787230012041005195501,46</t>
  </si>
  <si>
    <t>1683923001203000130000</t>
  </si>
  <si>
    <t>16894230012041003624803,87</t>
  </si>
  <si>
    <t>1695623001204100440593</t>
  </si>
  <si>
    <t>1695823001204100549140</t>
  </si>
  <si>
    <t>1704323001204100145065</t>
  </si>
  <si>
    <t>1706123001204100525464</t>
  </si>
  <si>
    <t>1708123001203100326950</t>
  </si>
  <si>
    <t>1710823001204100153301</t>
  </si>
  <si>
    <t>1713023001204100297809</t>
  </si>
  <si>
    <t>17152230012041004173804</t>
  </si>
  <si>
    <t>173022300120310031105390</t>
  </si>
  <si>
    <t>17328230012041001228214</t>
  </si>
  <si>
    <t>17354230012041005500000</t>
  </si>
  <si>
    <t>1736523001204100164611</t>
  </si>
  <si>
    <t>1742623001204100193439</t>
  </si>
  <si>
    <t>1744723001204100172554</t>
  </si>
  <si>
    <t>17475230012041005140734</t>
  </si>
  <si>
    <t>1758723001204100535390</t>
  </si>
  <si>
    <t>1761223001204100287770</t>
  </si>
  <si>
    <t>1768323001204100555434</t>
  </si>
  <si>
    <t>1771323001203000150000</t>
  </si>
  <si>
    <t>17716230012031001276000</t>
  </si>
  <si>
    <t>1777423001203000250000</t>
  </si>
  <si>
    <t>1781723001204000230000</t>
  </si>
  <si>
    <t>17935230012041001107896</t>
  </si>
  <si>
    <t>1797223001204100371126</t>
  </si>
  <si>
    <t>1800723001204100563370</t>
  </si>
  <si>
    <t>18022230012032002194986,63</t>
  </si>
  <si>
    <t>1803723001204000230900</t>
  </si>
  <si>
    <t>18102230012033001414366</t>
  </si>
  <si>
    <t>1832023001204100287770</t>
  </si>
  <si>
    <t>1837223001204100441800</t>
  </si>
  <si>
    <t>1844623001204100555434</t>
  </si>
  <si>
    <t>1846723001204100454360</t>
  </si>
  <si>
    <t>1848623001204100187825</t>
  </si>
  <si>
    <t>18499230012041004151143,2</t>
  </si>
  <si>
    <t>1854323001203000250000</t>
  </si>
  <si>
    <t>1857623001204100384651</t>
  </si>
  <si>
    <t>1858623001203000130000</t>
  </si>
  <si>
    <t>1864823001203000295000</t>
  </si>
  <si>
    <t>18809230012041004243367</t>
  </si>
  <si>
    <t>1885323001204100149184</t>
  </si>
  <si>
    <t>1885623001204100385521</t>
  </si>
  <si>
    <t>18858230012031003115390</t>
  </si>
  <si>
    <t>18966230012040003309000</t>
  </si>
  <si>
    <t>18971230012040003309000</t>
  </si>
  <si>
    <t>18985230012030002200000</t>
  </si>
  <si>
    <t>1902723001204100593439</t>
  </si>
  <si>
    <t>1906823001204100535390</t>
  </si>
  <si>
    <t>1911223001204100137200</t>
  </si>
  <si>
    <t>1911323001203000150000</t>
  </si>
  <si>
    <t>19168230012030002309000</t>
  </si>
  <si>
    <t>19200230012031001114424</t>
  </si>
  <si>
    <t>1924123001204100287770</t>
  </si>
  <si>
    <t>19250230012041001109780</t>
  </si>
  <si>
    <t>1927423001204100270000</t>
  </si>
  <si>
    <t>1927623001204100427600</t>
  </si>
  <si>
    <t>19323230012041001821600</t>
  </si>
  <si>
    <t>1937823001203100337577</t>
  </si>
  <si>
    <t>1938523001203100337577</t>
  </si>
  <si>
    <t>1939423001203100140000</t>
  </si>
  <si>
    <t>19397230012041001100000</t>
  </si>
  <si>
    <t>1940123001203000150000</t>
  </si>
  <si>
    <t>1944423001204100170367</t>
  </si>
  <si>
    <t>19459230012041005219801</t>
  </si>
  <si>
    <t>19462230012041002134597</t>
  </si>
  <si>
    <t>19463230012041005195621</t>
  </si>
  <si>
    <t>19470230012041002210733</t>
  </si>
  <si>
    <t>19493230012041002189576</t>
  </si>
  <si>
    <t>19588230012041005214763</t>
  </si>
  <si>
    <t>19632230012041005500000</t>
  </si>
  <si>
    <t>19657230012031001464920</t>
  </si>
  <si>
    <t>196582300120310022846872</t>
  </si>
  <si>
    <t>196592300120310035633213</t>
  </si>
  <si>
    <t>19662230012041002994989</t>
  </si>
  <si>
    <t>19663230012041004379014</t>
  </si>
  <si>
    <t>196642300120410011444661</t>
  </si>
  <si>
    <t>196722300120330031372315</t>
  </si>
  <si>
    <t>1971023001204100467800</t>
  </si>
  <si>
    <t>1974123001204100441954</t>
  </si>
  <si>
    <t>1992823001204100287770</t>
  </si>
  <si>
    <t>1995323001204100371126</t>
  </si>
  <si>
    <t>1997823001203000150000</t>
  </si>
  <si>
    <t>2002923001204100187825</t>
  </si>
  <si>
    <t>20040230012041005327115,17</t>
  </si>
  <si>
    <t>20042230012041004151143,2</t>
  </si>
  <si>
    <t>2007623001204100357000</t>
  </si>
  <si>
    <t>2013423001204100467800</t>
  </si>
  <si>
    <t>20135230012041002277822</t>
  </si>
  <si>
    <t>2015523001204100393439</t>
  </si>
  <si>
    <t>2016623001204100593439</t>
  </si>
  <si>
    <t>2016923001204100192622</t>
  </si>
  <si>
    <t>20236230012041001260000</t>
  </si>
  <si>
    <t>2027223001204100370000</t>
  </si>
  <si>
    <t>20297230012041005121775,01</t>
  </si>
  <si>
    <t>2044123001204100555434</t>
  </si>
  <si>
    <t>2053523001204100495600</t>
  </si>
  <si>
    <t>2055623001204000230900</t>
  </si>
  <si>
    <t>2057423001204100441800</t>
  </si>
  <si>
    <t>205832300120320025000000</t>
  </si>
  <si>
    <t>2059623001204000330900</t>
  </si>
  <si>
    <t>20623230012041004127164</t>
  </si>
  <si>
    <t>2063423001204100471187</t>
  </si>
  <si>
    <t>2063523001204100485521</t>
  </si>
  <si>
    <t>20653230012041002143443</t>
  </si>
  <si>
    <t>20661230012031003115390</t>
  </si>
  <si>
    <t>20687230012041004243367</t>
  </si>
  <si>
    <t>20781230012041002143936</t>
  </si>
  <si>
    <t>20874230012041005500000</t>
  </si>
  <si>
    <t>20879230012041003630000</t>
  </si>
  <si>
    <t>2091723001204100535390</t>
  </si>
  <si>
    <t>20984230012041001131998</t>
  </si>
  <si>
    <t>2105123001204000150000</t>
  </si>
  <si>
    <t>21153230012041005114321</t>
  </si>
  <si>
    <t>2115523001204100434933</t>
  </si>
  <si>
    <t>2115823001204100172556</t>
  </si>
  <si>
    <t>2119023001203100385720</t>
  </si>
  <si>
    <t>2131223001204100287770</t>
  </si>
  <si>
    <t>214162300120320021200000</t>
  </si>
  <si>
    <t>21438230012041002121258</t>
  </si>
  <si>
    <t>2168423001203000230000</t>
  </si>
  <si>
    <t>2168523001203000250000</t>
  </si>
  <si>
    <t>2168823001203000181510</t>
  </si>
  <si>
    <t>2168923001203000181510</t>
  </si>
  <si>
    <t>2169023001203000150000</t>
  </si>
  <si>
    <t>21693230012030002286000</t>
  </si>
  <si>
    <t>21694230012030001100000</t>
  </si>
  <si>
    <t>2170523001204100168409</t>
  </si>
  <si>
    <t>21711230012041002126842</t>
  </si>
  <si>
    <t>2171823001203100451130</t>
  </si>
  <si>
    <t>2171923001203100451130</t>
  </si>
  <si>
    <t>21830230012041005179105</t>
  </si>
  <si>
    <t>2196223001204100550311</t>
  </si>
  <si>
    <t>2197223001204100371126</t>
  </si>
  <si>
    <t>2203723001204100473389</t>
  </si>
  <si>
    <t>2206323001204100535390</t>
  </si>
  <si>
    <t>2207123001204100459368</t>
  </si>
  <si>
    <t>22097230012030002100000</t>
  </si>
  <si>
    <t>2214023001204100467800</t>
  </si>
  <si>
    <t>2216823001204100187825</t>
  </si>
  <si>
    <t>2217123001204100143470</t>
  </si>
  <si>
    <t>22181230012041004151143,2</t>
  </si>
  <si>
    <t>2220823001204100370000</t>
  </si>
  <si>
    <t>2230823001203000342196</t>
  </si>
  <si>
    <t>2231023001204100433900</t>
  </si>
  <si>
    <t>2237523001204100447800</t>
  </si>
  <si>
    <t>2238223001204100555434</t>
  </si>
  <si>
    <t>22392230012041001202050</t>
  </si>
  <si>
    <t>22394230012041005330000</t>
  </si>
  <si>
    <t>22432230012041004125117</t>
  </si>
  <si>
    <t>2245123001204100555210</t>
  </si>
  <si>
    <t>2260123001204100593439</t>
  </si>
  <si>
    <t>2260823001204100182279</t>
  </si>
  <si>
    <t>2270123001203000130000</t>
  </si>
  <si>
    <t>2272923001204000234200</t>
  </si>
  <si>
    <t>22735230012041005219341,97</t>
  </si>
  <si>
    <t>22736230012041005329012,96</t>
  </si>
  <si>
    <t>2283423001203000130000</t>
  </si>
  <si>
    <t>2295023001204100467800</t>
  </si>
  <si>
    <t>2301023001204100441800</t>
  </si>
  <si>
    <t>23023230012041004400000</t>
  </si>
  <si>
    <t>23034230012041002121258</t>
  </si>
  <si>
    <t>2304723001204100435580</t>
  </si>
  <si>
    <t>23057230012041005210399</t>
  </si>
  <si>
    <t>23071230012041003192880</t>
  </si>
  <si>
    <t>23110230012041002143443</t>
  </si>
  <si>
    <t>23225230012041002121258</t>
  </si>
  <si>
    <t>23274230012041005500000</t>
  </si>
  <si>
    <t>23289230012031001596274</t>
  </si>
  <si>
    <t>2330723001203000150000</t>
  </si>
  <si>
    <t>23397230012041001195234</t>
  </si>
  <si>
    <t>2340323001204100357000</t>
  </si>
  <si>
    <t>2342123001204100431931</t>
  </si>
  <si>
    <t>2342823001204100576177</t>
  </si>
  <si>
    <t>2343123001204100371126</t>
  </si>
  <si>
    <t>23466230012038001300000</t>
  </si>
  <si>
    <t>2348723001204100390000</t>
  </si>
  <si>
    <t>23620230012033001414366</t>
  </si>
  <si>
    <t>2363223001204100463197</t>
  </si>
  <si>
    <t>2372123001204100491201</t>
  </si>
  <si>
    <t>2389023001204100155505</t>
  </si>
  <si>
    <t>2390323001204100187825</t>
  </si>
  <si>
    <t>2390623001204100143470</t>
  </si>
  <si>
    <t>23916230012041004146082</t>
  </si>
  <si>
    <t>23968230012041005214720</t>
  </si>
  <si>
    <t>23970230012041005195621</t>
  </si>
  <si>
    <t>24018230012041003190583</t>
  </si>
  <si>
    <t>24041230012041002130758</t>
  </si>
  <si>
    <t>24120230012041005214763</t>
  </si>
  <si>
    <t>2425823001204100563370</t>
  </si>
  <si>
    <t>2426523001204100172556</t>
  </si>
  <si>
    <t>2428723001203000150000</t>
  </si>
  <si>
    <t>2431423001204100473389</t>
  </si>
  <si>
    <t>2433923001204100535390</t>
  </si>
  <si>
    <t>24411230012041004112706,59</t>
  </si>
  <si>
    <t>2441423001204000250000</t>
  </si>
  <si>
    <t>24416230012041001468451</t>
  </si>
  <si>
    <t>2443723001204100335000</t>
  </si>
  <si>
    <t>2445023001204100260050</t>
  </si>
  <si>
    <t>2446023001204100193439</t>
  </si>
  <si>
    <t>2446323001204100593439</t>
  </si>
  <si>
    <t>2447023001204100182279</t>
  </si>
  <si>
    <t>2447523001204100160558</t>
  </si>
  <si>
    <t>2448223001204100555434</t>
  </si>
  <si>
    <t>24542230012041005379276</t>
  </si>
  <si>
    <t>2454423001204100169805</t>
  </si>
  <si>
    <t>24594230012041003143520</t>
  </si>
  <si>
    <t>24638230012041001255435</t>
  </si>
  <si>
    <t>24671230012041002121258</t>
  </si>
  <si>
    <t>2473523001204100435580</t>
  </si>
  <si>
    <t>24741230012041002121258</t>
  </si>
  <si>
    <t>2475623001203100458485</t>
  </si>
  <si>
    <t>24759230012041001109096</t>
  </si>
  <si>
    <t>2476523001204100383624</t>
  </si>
  <si>
    <t>24766230012041002184309</t>
  </si>
  <si>
    <t>24882230012041002100000</t>
  </si>
  <si>
    <t>2489223001204100279800</t>
  </si>
  <si>
    <t>2492323001204100563370</t>
  </si>
  <si>
    <t>2494323001204000250000</t>
  </si>
  <si>
    <t>2507923001204100172556</t>
  </si>
  <si>
    <t>2511923001204100130893</t>
  </si>
  <si>
    <t>2513223001204100491201</t>
  </si>
  <si>
    <t>2527723001204100371126</t>
  </si>
  <si>
    <t>2531223001204100535390</t>
  </si>
  <si>
    <t>2532023001204100170767</t>
  </si>
  <si>
    <t>2532323001204100261800</t>
  </si>
  <si>
    <t>2536523001203000150000</t>
  </si>
  <si>
    <t>25448230012041001178801</t>
  </si>
  <si>
    <t>25602230012041004223000</t>
  </si>
  <si>
    <t>25629230012033001414366</t>
  </si>
  <si>
    <t>2565623001204100288514</t>
  </si>
  <si>
    <t>2578023001204100187825</t>
  </si>
  <si>
    <t>2578323001204100143470</t>
  </si>
  <si>
    <t>25790230012041005371226,27</t>
  </si>
  <si>
    <t>25792230012041004146082</t>
  </si>
  <si>
    <t>25846230012041005323092</t>
  </si>
  <si>
    <t>2585123001203100390974</t>
  </si>
  <si>
    <t>25899230012041004150258</t>
  </si>
  <si>
    <t>2590223001204100434659</t>
  </si>
  <si>
    <t>25947230012041004132600</t>
  </si>
  <si>
    <t>25948230012041004132600</t>
  </si>
  <si>
    <t>2599523001204100339525</t>
  </si>
  <si>
    <t>2602723001204100253903</t>
  </si>
  <si>
    <t>2604723001204100160558</t>
  </si>
  <si>
    <t>26207230012031004225167</t>
  </si>
  <si>
    <t>2622223001203000150000</t>
  </si>
  <si>
    <t>2622423001203000150000</t>
  </si>
  <si>
    <t>262272300110010011554770</t>
  </si>
  <si>
    <t>2622923001204100378154</t>
  </si>
  <si>
    <t>2633923001204000333200</t>
  </si>
  <si>
    <t>26381230012041001145112</t>
  </si>
  <si>
    <t>2639323001204100470000</t>
  </si>
  <si>
    <t>2639923001204000333200</t>
  </si>
  <si>
    <t>26446230012031001336000</t>
  </si>
  <si>
    <t>2647123001204100476356</t>
  </si>
  <si>
    <t>26494230012041005195621</t>
  </si>
  <si>
    <t>2670123001204000233200</t>
  </si>
  <si>
    <t>2674323001204100288678</t>
  </si>
  <si>
    <t>2674423001204100288678</t>
  </si>
  <si>
    <t>2674623001204100288678</t>
  </si>
  <si>
    <t>2674723001204100288678</t>
  </si>
  <si>
    <t>2679823001204100371126</t>
  </si>
  <si>
    <t>26867230012033001414366</t>
  </si>
  <si>
    <t>2689123001204000233201</t>
  </si>
  <si>
    <t>2703923001204100458845</t>
  </si>
  <si>
    <t>2705623001203100458485</t>
  </si>
  <si>
    <t>27149230012041003172500</t>
  </si>
  <si>
    <t>2715823001204100143600</t>
  </si>
  <si>
    <t>2716123001204100483600</t>
  </si>
  <si>
    <t>27269230012041002215688</t>
  </si>
  <si>
    <t>2728923001204100490437</t>
  </si>
  <si>
    <t>27292230012041004103853</t>
  </si>
  <si>
    <t>2740123001204100187825</t>
  </si>
  <si>
    <t>2740423001204100143470</t>
  </si>
  <si>
    <t>27411230012041004146082</t>
  </si>
  <si>
    <t>2742323001204100196826,98</t>
  </si>
  <si>
    <t>27468230012041005345926</t>
  </si>
  <si>
    <t>2749223001204100160558</t>
  </si>
  <si>
    <t>2750523001204100491201</t>
  </si>
  <si>
    <t>2754923001204100136000</t>
  </si>
  <si>
    <t>2758523001204100535390</t>
  </si>
  <si>
    <t>2764023001204100435599</t>
  </si>
  <si>
    <t>2768223001204100546000</t>
  </si>
  <si>
    <t>2772023001204100451925</t>
  </si>
  <si>
    <t>2775323001204100466400</t>
  </si>
  <si>
    <t>2775823001204100595425,92</t>
  </si>
  <si>
    <t>2776523001204000350000</t>
  </si>
  <si>
    <t>2779623001204100141766</t>
  </si>
  <si>
    <t>2779723001204100183532,3</t>
  </si>
  <si>
    <t>2779823001204100187308,64</t>
  </si>
  <si>
    <t>2779923001204100190789,16</t>
  </si>
  <si>
    <t>2780023001204100189135,91</t>
  </si>
  <si>
    <t>2780123001204100183532,3</t>
  </si>
  <si>
    <t>27824230012041003128170</t>
  </si>
  <si>
    <t>27825230012041005115000</t>
  </si>
  <si>
    <t>27836230012031004208000</t>
  </si>
  <si>
    <t>278652300120310021262000</t>
  </si>
  <si>
    <t>27896230012041002555000</t>
  </si>
  <si>
    <t>27939230012031001181000</t>
  </si>
  <si>
    <t>28112230012041002120000</t>
  </si>
  <si>
    <t>28209230012041003395081</t>
  </si>
  <si>
    <t>28221230012041005275372</t>
  </si>
  <si>
    <t>28441230012041005210426</t>
  </si>
  <si>
    <t>2851023001204100371126</t>
  </si>
  <si>
    <t>2851123001204100371126</t>
  </si>
  <si>
    <t>2853323001204100181807,23</t>
  </si>
  <si>
    <t>2853423001204100193759,74</t>
  </si>
  <si>
    <t>28538230012031003127560</t>
  </si>
  <si>
    <t>2864123001204100458845</t>
  </si>
  <si>
    <t>2871823001203000250000</t>
  </si>
  <si>
    <t>2877923001204100143600</t>
  </si>
  <si>
    <t>28811230012033001414366</t>
  </si>
  <si>
    <t>2883323001204100187825</t>
  </si>
  <si>
    <t>2883723001204100143470</t>
  </si>
  <si>
    <t>28846230012041004146563,2</t>
  </si>
  <si>
    <t>2891823001204100160558</t>
  </si>
  <si>
    <t>2893323001204100451160</t>
  </si>
  <si>
    <t>2893423001204100451160</t>
  </si>
  <si>
    <t>2893523001204100451160</t>
  </si>
  <si>
    <t>2899323001204000250000</t>
  </si>
  <si>
    <t>2904823001204100535390</t>
  </si>
  <si>
    <t>2913223001204000233200</t>
  </si>
  <si>
    <t>2915823001204100491201</t>
  </si>
  <si>
    <t>2916923001204100442961</t>
  </si>
  <si>
    <t>2919623001204100260604</t>
  </si>
  <si>
    <t>2931323001203100459895</t>
  </si>
  <si>
    <t>2934023001204100435832</t>
  </si>
  <si>
    <t>29344230012041005281940</t>
  </si>
  <si>
    <t>29364230012041005178281</t>
  </si>
  <si>
    <t>29385230012041001385762</t>
  </si>
  <si>
    <t>29421230012041004234728</t>
  </si>
  <si>
    <t>2943223001204100390400</t>
  </si>
  <si>
    <t>29435230012031004273502,63</t>
  </si>
  <si>
    <t>2945223001204100461956</t>
  </si>
  <si>
    <t>29461230012041004429573</t>
  </si>
  <si>
    <t>2956623001204100172556</t>
  </si>
  <si>
    <t>295972300120320021122000</t>
  </si>
  <si>
    <t>2961523001204000233200</t>
  </si>
  <si>
    <t>2969623001204100458845</t>
  </si>
  <si>
    <t>2971623001204100373000</t>
  </si>
  <si>
    <t>29907230012041005208327</t>
  </si>
  <si>
    <t>29990230012041003377615</t>
  </si>
  <si>
    <t>30001230012033001414366</t>
  </si>
  <si>
    <t>30073230012041004146563,2</t>
  </si>
  <si>
    <t>30132230012041002123600</t>
  </si>
  <si>
    <t>30218230012041005168677</t>
  </si>
  <si>
    <t>3023923001204000350000</t>
  </si>
  <si>
    <t>30266230012030001150000</t>
  </si>
  <si>
    <t>30336230012041005111123</t>
  </si>
  <si>
    <t>3036023001204100160558</t>
  </si>
  <si>
    <t>3040723001204100136800</t>
  </si>
  <si>
    <t>30438230012041002284960</t>
  </si>
  <si>
    <t>30441230012041003100000</t>
  </si>
  <si>
    <t>3048123001204100185390</t>
  </si>
  <si>
    <t>3052523001204100357224</t>
  </si>
  <si>
    <t>3052623001204100535390</t>
  </si>
  <si>
    <t>3057023001204100371346</t>
  </si>
  <si>
    <t>3058723001204100140000</t>
  </si>
  <si>
    <t>30604230012041003100000</t>
  </si>
  <si>
    <t>30653230012041001285566</t>
  </si>
  <si>
    <t>30698230012041002160000</t>
  </si>
  <si>
    <t>3079223001203000250000</t>
  </si>
  <si>
    <t>3079723001204100172556</t>
  </si>
  <si>
    <t>3080323001204100491201</t>
  </si>
  <si>
    <t>3081323001204100485922</t>
  </si>
  <si>
    <t>3085223001204100496020</t>
  </si>
  <si>
    <t>3085323001204100450790</t>
  </si>
  <si>
    <t>3087523001204100440000</t>
  </si>
  <si>
    <t>30886230012041004118004</t>
  </si>
  <si>
    <t>30888230012041002212708</t>
  </si>
  <si>
    <t>3108923001204100471187</t>
  </si>
  <si>
    <t>31103230012041002105198</t>
  </si>
  <si>
    <t>3115023001204100458485</t>
  </si>
  <si>
    <t>31364230012041004114594</t>
  </si>
  <si>
    <t>3138823001204100286036</t>
  </si>
  <si>
    <t>3138923001204100550311</t>
  </si>
  <si>
    <t>3139223001204100371126</t>
  </si>
  <si>
    <t>3139323001204100371126</t>
  </si>
  <si>
    <t>31507230012041001646689</t>
  </si>
  <si>
    <t>31576230012041004181907</t>
  </si>
  <si>
    <t>31676230012041005210426</t>
  </si>
  <si>
    <t>31718230012041001200000</t>
  </si>
  <si>
    <t>317442300110010015391152,11</t>
  </si>
  <si>
    <t>31770230012033001414366</t>
  </si>
  <si>
    <t>31912230012041004141482</t>
  </si>
  <si>
    <t>32015230012031004301633,27</t>
  </si>
  <si>
    <t>3203523001203000230000</t>
  </si>
  <si>
    <t>32103230012033002100000</t>
  </si>
  <si>
    <t>3218423001204100547871</t>
  </si>
  <si>
    <t>32205230012033002100000</t>
  </si>
  <si>
    <t>3225223001204100547871</t>
  </si>
  <si>
    <t>32269230012033002100000</t>
  </si>
  <si>
    <t>3231723001204100547871</t>
  </si>
  <si>
    <t>32336230012033002100000</t>
  </si>
  <si>
    <t>3238323001204100547871</t>
  </si>
  <si>
    <t>3247423001204100535390</t>
  </si>
  <si>
    <t>32506230012041005111123</t>
  </si>
  <si>
    <t>3252723001204100160558</t>
  </si>
  <si>
    <t>3255623001204000333200</t>
  </si>
  <si>
    <t>3258923001204100187200</t>
  </si>
  <si>
    <t>3262023001204100325277</t>
  </si>
  <si>
    <t>32699230012041005273600</t>
  </si>
  <si>
    <t>32755230012041002147682</t>
  </si>
  <si>
    <t>3278423001204100499855</t>
  </si>
  <si>
    <t>3278723001204100365075</t>
  </si>
  <si>
    <t>3281723001204100185521</t>
  </si>
  <si>
    <t>3282423001204100288678</t>
  </si>
  <si>
    <t>3287023001204100360000</t>
  </si>
  <si>
    <t>3287423001204000230000</t>
  </si>
  <si>
    <t>32906230012040001261795</t>
  </si>
  <si>
    <t>32907230012041003280028</t>
  </si>
  <si>
    <t>3292123001204100550000</t>
  </si>
  <si>
    <t>3295923001204100470000</t>
  </si>
  <si>
    <t>3296123001204100176920</t>
  </si>
  <si>
    <t>3296723001204100485922</t>
  </si>
  <si>
    <t>3298123001204100176601</t>
  </si>
  <si>
    <t>3298423001203100454424</t>
  </si>
  <si>
    <t>3301723001204100499700</t>
  </si>
  <si>
    <t>330962300120410051594037</t>
  </si>
  <si>
    <t>3310723001204100430800</t>
  </si>
  <si>
    <t>33192230012033002799517,28</t>
  </si>
  <si>
    <t>33267230012033002100000</t>
  </si>
  <si>
    <t>3333923001204100182680</t>
  </si>
  <si>
    <t>3337523001204100394955</t>
  </si>
  <si>
    <t>3339823001204100356712</t>
  </si>
  <si>
    <t>3345623001204100547871</t>
  </si>
  <si>
    <t>3346023001204100575440</t>
  </si>
  <si>
    <t>3346723001204100548828</t>
  </si>
  <si>
    <t>3352223001203000130000</t>
  </si>
  <si>
    <t>3355823001204100280000</t>
  </si>
  <si>
    <t>33619230012041002151461</t>
  </si>
  <si>
    <t>33655230012041004181907</t>
  </si>
  <si>
    <t>33747230012041005211196</t>
  </si>
  <si>
    <t>33807230012041002208108</t>
  </si>
  <si>
    <t>3383723001204000360000</t>
  </si>
  <si>
    <t>3383823001204000333200</t>
  </si>
  <si>
    <t>33925230012033001414366</t>
  </si>
  <si>
    <t>3401123001204100188678</t>
  </si>
  <si>
    <t>3405323001204100575440</t>
  </si>
  <si>
    <t>34057230012041002222048</t>
  </si>
  <si>
    <t>3407223001203100375638</t>
  </si>
  <si>
    <t>34112230012041004147939,9</t>
  </si>
  <si>
    <t>34134230012041004148488,52</t>
  </si>
  <si>
    <t>3416223001204100585000</t>
  </si>
  <si>
    <t>3418623001204100428874</t>
  </si>
  <si>
    <t>3433723001204100160558</t>
  </si>
  <si>
    <t>3451323001204100272000</t>
  </si>
  <si>
    <t>3454123001204100174890</t>
  </si>
  <si>
    <t>34542230012041004193298</t>
  </si>
  <si>
    <t>34543230012041004192598</t>
  </si>
  <si>
    <t>34544230012041004191899</t>
  </si>
  <si>
    <t>34545230012041004191200</t>
  </si>
  <si>
    <t>34546230012041004193298</t>
  </si>
  <si>
    <t>34547230012041004194069</t>
  </si>
  <si>
    <t>3457623001204100375000</t>
  </si>
  <si>
    <t>3463623001204100535390</t>
  </si>
  <si>
    <t>34874230012041002120270</t>
  </si>
  <si>
    <t>3489323001204100140000</t>
  </si>
  <si>
    <t>34900230012041001688499</t>
  </si>
  <si>
    <t>3494123001204100430709</t>
  </si>
  <si>
    <t>3496423001204100357000</t>
  </si>
  <si>
    <t>35044230012041001178697</t>
  </si>
  <si>
    <t>35184230012041004129296</t>
  </si>
  <si>
    <t>35187230012041004214967</t>
  </si>
  <si>
    <t>35193230012041005164558</t>
  </si>
  <si>
    <t>35243230012041003280028</t>
  </si>
  <si>
    <t>35305230012030002332000</t>
  </si>
  <si>
    <t>3532623001204100428874</t>
  </si>
  <si>
    <t>35338230012041001404100</t>
  </si>
  <si>
    <t>3534523001204100140000</t>
  </si>
  <si>
    <t>35361230012031003183248</t>
  </si>
  <si>
    <t>35396230012041001211378</t>
  </si>
  <si>
    <t>35441230012041005223122</t>
  </si>
  <si>
    <t>3544723001204100575440</t>
  </si>
  <si>
    <t>35476230012041004142858,7</t>
  </si>
  <si>
    <t>35496230012041004148488,52</t>
  </si>
  <si>
    <t>35509230012033001414366</t>
  </si>
  <si>
    <t>3551423001203100391543</t>
  </si>
  <si>
    <t>35653230012041002143443</t>
  </si>
  <si>
    <t>3565423001204100260738</t>
  </si>
  <si>
    <t>3568123001204100394955</t>
  </si>
  <si>
    <t>3571623001204100451000</t>
  </si>
  <si>
    <t>3573823001204100437000</t>
  </si>
  <si>
    <t>35762230012041005210900</t>
  </si>
  <si>
    <t>35769230012041005210305</t>
  </si>
  <si>
    <t>3577823001204100547871</t>
  </si>
  <si>
    <t>35782230012041005118100</t>
  </si>
  <si>
    <t>3583223001204100483600</t>
  </si>
  <si>
    <t>3586623001204100169805</t>
  </si>
  <si>
    <t>3588723001204100471900</t>
  </si>
  <si>
    <t>3593723001204100169805</t>
  </si>
  <si>
    <t>3597623001204100535390</t>
  </si>
  <si>
    <t>3599723001204100465964</t>
  </si>
  <si>
    <t>36000230012041005160783</t>
  </si>
  <si>
    <t>3605023001204100541940</t>
  </si>
  <si>
    <t>3608423001203300240000</t>
  </si>
  <si>
    <t>3613823001204100160558</t>
  </si>
  <si>
    <t>3615023001204100280000</t>
  </si>
  <si>
    <t>3618623001204100134140</t>
  </si>
  <si>
    <t>3619923001204100436937</t>
  </si>
  <si>
    <t>3620623001204000130000</t>
  </si>
  <si>
    <t>3630323001204100268150</t>
  </si>
  <si>
    <t>3633723001204100174896</t>
  </si>
  <si>
    <t>36390230012041002203508</t>
  </si>
  <si>
    <t>36393230012041002203508</t>
  </si>
  <si>
    <t>3641823001204100485922</t>
  </si>
  <si>
    <t>36428230012031004247000</t>
  </si>
  <si>
    <t>364742300120320022800000</t>
  </si>
  <si>
    <t>3649623001204100475000</t>
  </si>
  <si>
    <t>36502230012041003280028</t>
  </si>
  <si>
    <t>3651523001204100169805</t>
  </si>
  <si>
    <t>3657723001203000150000</t>
  </si>
  <si>
    <t>366282300120320029607447,42</t>
  </si>
  <si>
    <t>36815230012041002185189</t>
  </si>
  <si>
    <t>36829230012041002215978</t>
  </si>
  <si>
    <t>3686823001204100451000</t>
  </si>
  <si>
    <t>3688923001204100437000</t>
  </si>
  <si>
    <t>36902230012041005188290</t>
  </si>
  <si>
    <t>36903230012041005184309</t>
  </si>
  <si>
    <t>36925230012041005210305</t>
  </si>
  <si>
    <t>369462300120310041231078</t>
  </si>
  <si>
    <t>3697523001204000350000</t>
  </si>
  <si>
    <t>3698523001204100171346</t>
  </si>
  <si>
    <t>3699523001204100280000</t>
  </si>
  <si>
    <t>3708923001204100261606</t>
  </si>
  <si>
    <t>37095230012041001202050</t>
  </si>
  <si>
    <t>3710223001203100488678</t>
  </si>
  <si>
    <t>37140230012040002116658</t>
  </si>
  <si>
    <t>37141230012040002116658</t>
  </si>
  <si>
    <t>37142230012040002143081</t>
  </si>
  <si>
    <t>37143230012040002183690</t>
  </si>
  <si>
    <t>3717723001204100430570</t>
  </si>
  <si>
    <t>37185230012041004250835</t>
  </si>
  <si>
    <t>3718823001204100575440</t>
  </si>
  <si>
    <t>37326230012041005174505</t>
  </si>
  <si>
    <t>37369230012041004118366</t>
  </si>
  <si>
    <t>37425230010907001200000</t>
  </si>
  <si>
    <t>3744323001204000333200</t>
  </si>
  <si>
    <t>37538230012033001414366</t>
  </si>
  <si>
    <t>3756023001204100140000</t>
  </si>
  <si>
    <t>3764323001204000250000</t>
  </si>
  <si>
    <t>37693230012041004147939,9</t>
  </si>
  <si>
    <t>37740230012031001230838</t>
  </si>
  <si>
    <t>37754230012041001126433</t>
  </si>
  <si>
    <t>37818230012041004388950,69</t>
  </si>
  <si>
    <t>37822230012031004166403,5</t>
  </si>
  <si>
    <t>3783123001204100360539,93</t>
  </si>
  <si>
    <t>3787823001204100535390</t>
  </si>
  <si>
    <t>38250230012041004381162</t>
  </si>
  <si>
    <t>3835723001204100152497</t>
  </si>
  <si>
    <t>38389230012041002147681</t>
  </si>
  <si>
    <t>38405230012041003121252</t>
  </si>
  <si>
    <t>38414230012041003249230</t>
  </si>
  <si>
    <t>3843423001204100437000</t>
  </si>
  <si>
    <t>3843523001204100451000</t>
  </si>
  <si>
    <t>3844523001204100458486</t>
  </si>
  <si>
    <t>38518230012041005139708</t>
  </si>
  <si>
    <t>3853023001203100488678</t>
  </si>
  <si>
    <t>38623230012041004250835</t>
  </si>
  <si>
    <t>3862623001204100575440</t>
  </si>
  <si>
    <t>38634230012041005183690</t>
  </si>
  <si>
    <t>38637230012041005211378</t>
  </si>
  <si>
    <t>3867123001204100481986,2</t>
  </si>
  <si>
    <t>3867323001204100130000</t>
  </si>
  <si>
    <t>3868923001203200110061177</t>
  </si>
  <si>
    <t>38697230012041002132315</t>
  </si>
  <si>
    <t>38703230012041001254804</t>
  </si>
  <si>
    <t>38705230012041001120367</t>
  </si>
  <si>
    <t>3870923001204000156000</t>
  </si>
  <si>
    <t>3871023001204000250000</t>
  </si>
  <si>
    <t>3877123001204100171346</t>
  </si>
  <si>
    <t>3880223001204000150000</t>
  </si>
  <si>
    <t>38985230012041005174505</t>
  </si>
  <si>
    <t>39036230012041004137793</t>
  </si>
  <si>
    <t>39045230012041004197270</t>
  </si>
  <si>
    <t>39125230012041004142858,7</t>
  </si>
  <si>
    <t>3915023001204100140000</t>
  </si>
  <si>
    <t>3915323001204000150000</t>
  </si>
  <si>
    <t>3923823001204100350000</t>
  </si>
  <si>
    <t>39256230012033001414366</t>
  </si>
  <si>
    <t>3926123001203000130000</t>
  </si>
  <si>
    <t>3929923001204100455196</t>
  </si>
  <si>
    <t>3935723001203100375638</t>
  </si>
  <si>
    <t>3937023001204100160558</t>
  </si>
  <si>
    <t>39400230012041005300000</t>
  </si>
  <si>
    <t>3945323001203000130000</t>
  </si>
  <si>
    <t>3954923001204100577053</t>
  </si>
  <si>
    <t>396922300120410011089622</t>
  </si>
  <si>
    <t>3970923001204100473389</t>
  </si>
  <si>
    <t>3973123001204100535390</t>
  </si>
  <si>
    <t>3975223001204100465964</t>
  </si>
  <si>
    <t>398192300120310041345000</t>
  </si>
  <si>
    <t>3983123001203000130000</t>
  </si>
  <si>
    <t>3983323001204100153783</t>
  </si>
  <si>
    <t>3984323001204000230000</t>
  </si>
  <si>
    <t>39925230012041002121205</t>
  </si>
  <si>
    <t>3994823001204100575440</t>
  </si>
  <si>
    <t>3996923001204100335000</t>
  </si>
  <si>
    <t>3997923001204100176794</t>
  </si>
  <si>
    <t>3998423001204100280000</t>
  </si>
  <si>
    <t>39990230012041005334500</t>
  </si>
  <si>
    <t>3999723001204100373000</t>
  </si>
  <si>
    <t>3999823001204100373000</t>
  </si>
  <si>
    <t>4014923001204000150000</t>
  </si>
  <si>
    <t>4017423001203100327281</t>
  </si>
  <si>
    <t>4034423001204100451000</t>
  </si>
  <si>
    <t>4036123001204100437000</t>
  </si>
  <si>
    <t>4037223001204100540500</t>
  </si>
  <si>
    <t>40376230012041005183690</t>
  </si>
  <si>
    <t>4040723001204100553000</t>
  </si>
  <si>
    <t>4045823001203200230679206</t>
  </si>
  <si>
    <t>4049223001204100157947</t>
  </si>
  <si>
    <t>4053923001204100130000</t>
  </si>
  <si>
    <t>40556230012041004313396</t>
  </si>
  <si>
    <t>4066823001204100160558</t>
  </si>
  <si>
    <t>40687230012032002690713</t>
  </si>
  <si>
    <t>4069923001203100345000</t>
  </si>
  <si>
    <t>4070023001203100345000</t>
  </si>
  <si>
    <t>40701230012041004180000</t>
  </si>
  <si>
    <t>40711230012041003100000</t>
  </si>
  <si>
    <t>4073323001204000233200</t>
  </si>
  <si>
    <t>4083323001204100461956</t>
  </si>
  <si>
    <t>4088823001204100463079</t>
  </si>
  <si>
    <t>40968230012041005174505</t>
  </si>
  <si>
    <t>41018230012041004138801</t>
  </si>
  <si>
    <t>411242300120320021700000</t>
  </si>
  <si>
    <t>4113623001204100364116</t>
  </si>
  <si>
    <t>4114223001203000130000</t>
  </si>
  <si>
    <t>41175230012041004142858,7</t>
  </si>
  <si>
    <t>4119823001203000130000</t>
  </si>
  <si>
    <t>41211230012033001414366</t>
  </si>
  <si>
    <t>41220230012032002742723,8</t>
  </si>
  <si>
    <t>4134323001204100280000</t>
  </si>
  <si>
    <t>4134523001204100594735</t>
  </si>
  <si>
    <t>41348230012032001375601</t>
  </si>
  <si>
    <t>4138323001204100126310</t>
  </si>
  <si>
    <t>4138523001203100133708</t>
  </si>
  <si>
    <t>41405230012041005200000</t>
  </si>
  <si>
    <t>41406230012041003208704</t>
  </si>
  <si>
    <t>41460230012031001111974,23</t>
  </si>
  <si>
    <t>4157423001203100465599</t>
  </si>
  <si>
    <t>4163123001203200258140</t>
  </si>
  <si>
    <t>41752230012041001109210</t>
  </si>
  <si>
    <t>4179023001204100535390</t>
  </si>
  <si>
    <t>4181123001204100465964</t>
  </si>
  <si>
    <t>4186323001204100129615</t>
  </si>
  <si>
    <t>4187723001203000250000</t>
  </si>
  <si>
    <t>4188723001204100160558</t>
  </si>
  <si>
    <t>4189523001203200136000000</t>
  </si>
  <si>
    <t>41935230012041002300000</t>
  </si>
  <si>
    <t>41986230012030001100000</t>
  </si>
  <si>
    <t>42008230012041003100000</t>
  </si>
  <si>
    <t>42032230012041005439398</t>
  </si>
  <si>
    <t>4207323001204100372500</t>
  </si>
  <si>
    <t>42095230012041005143019</t>
  </si>
  <si>
    <t>42097230012041002328770</t>
  </si>
  <si>
    <t>4216723001204100127150</t>
  </si>
  <si>
    <t>42201230012041004116658</t>
  </si>
  <si>
    <t>4221023001204100575440</t>
  </si>
  <si>
    <t>4222523001204100326867</t>
  </si>
  <si>
    <t>4224423001204100364000</t>
  </si>
  <si>
    <t>42245230012031001112000</t>
  </si>
  <si>
    <t>4224923001204100567200</t>
  </si>
  <si>
    <t>42324230012041004147939,9</t>
  </si>
  <si>
    <t>42472230012041002193499</t>
  </si>
  <si>
    <t>42525230012041004138801</t>
  </si>
  <si>
    <t>42659230012033001414366</t>
  </si>
  <si>
    <t>4268423001204100338065</t>
  </si>
  <si>
    <t>42819230012041002190071</t>
  </si>
  <si>
    <t>42978230012041002215978</t>
  </si>
  <si>
    <t>43029230012041004100000</t>
  </si>
  <si>
    <t>43042230012041005183690</t>
  </si>
  <si>
    <t>4306723001204100547871</t>
  </si>
  <si>
    <t>4307223001204100553000</t>
  </si>
  <si>
    <t>4308323001204100433900</t>
  </si>
  <si>
    <t>4308523001204100467800</t>
  </si>
  <si>
    <t>4308623001204100467800</t>
  </si>
  <si>
    <t>43113230012030001100000</t>
  </si>
  <si>
    <t>4311523001204100332279</t>
  </si>
  <si>
    <t>43117230012030001100000</t>
  </si>
  <si>
    <t>43121230012041004120000</t>
  </si>
  <si>
    <t>43148230012041005125000</t>
  </si>
  <si>
    <t>4316523001204100484374</t>
  </si>
  <si>
    <t>4318623001203100375638</t>
  </si>
  <si>
    <t>43192230012040002150000</t>
  </si>
  <si>
    <t>43193230012041003208704</t>
  </si>
  <si>
    <t>4320323001204100598831</t>
  </si>
  <si>
    <t>4322823001204100571976</t>
  </si>
  <si>
    <t>43236230012041004120000</t>
  </si>
  <si>
    <t>4326323001204100167912</t>
  </si>
  <si>
    <t>43269230012041004125745</t>
  </si>
  <si>
    <t>4330223001204100155958</t>
  </si>
  <si>
    <t>43327230012041003102056</t>
  </si>
  <si>
    <t>4334123001204100466400</t>
  </si>
  <si>
    <t>4334223001204100466400</t>
  </si>
  <si>
    <t>4334323001204100466400</t>
  </si>
  <si>
    <t>4334523001204100466400</t>
  </si>
  <si>
    <t>43348230012041005170066,83</t>
  </si>
  <si>
    <t>43364230012041005105723</t>
  </si>
  <si>
    <t>43382230012041002200000</t>
  </si>
  <si>
    <t>4349423001204100580000</t>
  </si>
  <si>
    <t>434962300120320017016533</t>
  </si>
  <si>
    <t>4350123001204100530000</t>
  </si>
  <si>
    <t>4353323001204100535390</t>
  </si>
  <si>
    <t>4354423001204100261800</t>
  </si>
  <si>
    <t>4361623001204100538350</t>
  </si>
  <si>
    <t>4376523001204100280000</t>
  </si>
  <si>
    <t>4377423001204100594735</t>
  </si>
  <si>
    <t>4377923001204100150000</t>
  </si>
  <si>
    <t>4381523001204100540717</t>
  </si>
  <si>
    <t>438322300120320016359997</t>
  </si>
  <si>
    <t>43857230012041003208704</t>
  </si>
  <si>
    <t>43944230012030001100000</t>
  </si>
  <si>
    <t>4400323001203300260000</t>
  </si>
  <si>
    <t>4406123001204100155885</t>
  </si>
  <si>
    <t>4419423001204100553000</t>
  </si>
  <si>
    <t>44203230012041005211378</t>
  </si>
  <si>
    <t>44229230012041003100000</t>
  </si>
  <si>
    <t>4425823001203000150000</t>
  </si>
  <si>
    <t>44301230012041004147939,9</t>
  </si>
  <si>
    <t>44350230012041005240710</t>
  </si>
  <si>
    <t>44468230012041005177307</t>
  </si>
  <si>
    <t>44530230012041005108206</t>
  </si>
  <si>
    <t>4464923001204100480136</t>
  </si>
  <si>
    <t>4472523001204100127150</t>
  </si>
  <si>
    <t>44731230012041001116658</t>
  </si>
  <si>
    <t>4476723001204100575440</t>
  </si>
  <si>
    <t>4484023001204100535390</t>
  </si>
  <si>
    <t>4485023001204100165964</t>
  </si>
  <si>
    <t>4491223001203200279999,74</t>
  </si>
  <si>
    <t>44985230012041004381162</t>
  </si>
  <si>
    <t>44993230012041005193600</t>
  </si>
  <si>
    <t>45042230012033001414366</t>
  </si>
  <si>
    <t>4506223001203800130000</t>
  </si>
  <si>
    <t>45096230012041004125745</t>
  </si>
  <si>
    <t>45234230012041002755832,8</t>
  </si>
  <si>
    <t>45335230012041004101090</t>
  </si>
  <si>
    <t>4539323001204000350000</t>
  </si>
  <si>
    <t>45407230012041003110748</t>
  </si>
  <si>
    <t>4543123001203000130000</t>
  </si>
  <si>
    <t>45433230012041005193600</t>
  </si>
  <si>
    <t>45434230012041002500000</t>
  </si>
  <si>
    <t>45456230012041004104772,4</t>
  </si>
  <si>
    <t>4545923001203000150000</t>
  </si>
  <si>
    <t>45471230012041002224167,2</t>
  </si>
  <si>
    <t>4547323001204100441800</t>
  </si>
  <si>
    <t>4550023001204100577053</t>
  </si>
  <si>
    <t>4555323001204100445945</t>
  </si>
  <si>
    <t>4555423001204100445945</t>
  </si>
  <si>
    <t>45576230012031001318000</t>
  </si>
  <si>
    <t>4558423001203000250000</t>
  </si>
  <si>
    <t>455862300120410011089622</t>
  </si>
  <si>
    <t>4561023001204100540717</t>
  </si>
  <si>
    <t>4562623001203000130000</t>
  </si>
  <si>
    <t>4562923001204100178600</t>
  </si>
  <si>
    <t>45641230012030002100000</t>
  </si>
  <si>
    <t>45642230012041002217420</t>
  </si>
  <si>
    <t>45643230012041002216671</t>
  </si>
  <si>
    <t>45667230012041004361000</t>
  </si>
  <si>
    <t>45703230012041002101608</t>
  </si>
  <si>
    <t>4570523001204100146019</t>
  </si>
  <si>
    <t>4572123001204100155958</t>
  </si>
  <si>
    <t>45727230012041003208704</t>
  </si>
  <si>
    <t>45769230012031004157500</t>
  </si>
  <si>
    <t>45868230012041004360984</t>
  </si>
  <si>
    <t>45999230012041003194506</t>
  </si>
  <si>
    <t>46006230012041001209619</t>
  </si>
  <si>
    <t>46037230012041004174505</t>
  </si>
  <si>
    <t>4604623001204100463079</t>
  </si>
  <si>
    <t>46049230012041002126158</t>
  </si>
  <si>
    <t>46061230012041002177307</t>
  </si>
  <si>
    <t>46092230012041002180109</t>
  </si>
  <si>
    <t>46094230012041005177307</t>
  </si>
  <si>
    <t>46095230012041004126158</t>
  </si>
  <si>
    <t>46097230012041004201559</t>
  </si>
  <si>
    <t>46105230012041003177307</t>
  </si>
  <si>
    <t>46119230012041005174505</t>
  </si>
  <si>
    <t>46156230012041001126158</t>
  </si>
  <si>
    <t>46211230012041005126158</t>
  </si>
  <si>
    <t>46235230012033001414366</t>
  </si>
  <si>
    <t>4625623001204100260000</t>
  </si>
  <si>
    <t>4626223001204100594735</t>
  </si>
  <si>
    <t>4626523001204100280000</t>
  </si>
  <si>
    <t>46305230012041004142858,7</t>
  </si>
  <si>
    <t>46351230012041005151960</t>
  </si>
  <si>
    <t>46400230012041001143081</t>
  </si>
  <si>
    <t>4642523001204100575440</t>
  </si>
  <si>
    <t>4650023001203200231470</t>
  </si>
  <si>
    <t>46591230012041001103851</t>
  </si>
  <si>
    <t>46674230012041004129000</t>
  </si>
  <si>
    <t>46737230012041005211378</t>
  </si>
  <si>
    <t>4677523001204100449600</t>
  </si>
  <si>
    <t>4677923001204100578485</t>
  </si>
  <si>
    <t>4684223001204100270398</t>
  </si>
  <si>
    <t>4696823001204100490633</t>
  </si>
  <si>
    <t>4697523001203100391926</t>
  </si>
  <si>
    <t>4703923001203300250000</t>
  </si>
  <si>
    <t>4708523001204100540717</t>
  </si>
  <si>
    <t>4717123001203000130000</t>
  </si>
  <si>
    <t>47212230012041004125745</t>
  </si>
  <si>
    <t>47272230012041002227016</t>
  </si>
  <si>
    <t>47350230012041002587923</t>
  </si>
  <si>
    <t>4738423001204100473389</t>
  </si>
  <si>
    <t>4740623001204100535390</t>
  </si>
  <si>
    <t>4741623001204100165964</t>
  </si>
  <si>
    <t>474392300120410022490028</t>
  </si>
  <si>
    <t>47469230012041002123600</t>
  </si>
  <si>
    <t>4749423001204100398883</t>
  </si>
  <si>
    <t>4754123001204100538117</t>
  </si>
  <si>
    <t>47558230012033001300348</t>
  </si>
  <si>
    <t>476232300120310048145500</t>
  </si>
  <si>
    <t>476792300120310015393703</t>
  </si>
  <si>
    <t>4773523001204100594735</t>
  </si>
  <si>
    <t>477462300120310015393703</t>
  </si>
  <si>
    <t>47842230012041005300000</t>
  </si>
  <si>
    <t>47844230012041003100000</t>
  </si>
  <si>
    <t>47918230012041004142858,7</t>
  </si>
  <si>
    <t>47963230012041001211375</t>
  </si>
  <si>
    <t>4819823001203000250000</t>
  </si>
  <si>
    <t>482002300120310011050000</t>
  </si>
  <si>
    <t>4825523001203000150000</t>
  </si>
  <si>
    <t>48342230012041001120000</t>
  </si>
  <si>
    <t>48430230012033001440141</t>
  </si>
  <si>
    <t>4843523001204100532360</t>
  </si>
  <si>
    <t>4847123001204100157947</t>
  </si>
  <si>
    <t>4848723001204100277584</t>
  </si>
  <si>
    <t>48685230012041001103851</t>
  </si>
  <si>
    <t>48838230012041005211378</t>
  </si>
  <si>
    <t>489082300120410011089622</t>
  </si>
  <si>
    <t>4890923001204100272000</t>
  </si>
  <si>
    <t>4893023001204100132800</t>
  </si>
  <si>
    <t>48955230012041002123600</t>
  </si>
  <si>
    <t>489672300120310018900000</t>
  </si>
  <si>
    <t>4897223001204100277774</t>
  </si>
  <si>
    <t>4899123001203000230000</t>
  </si>
  <si>
    <t>490672300120320028000000</t>
  </si>
  <si>
    <t>4907723001203000250000</t>
  </si>
  <si>
    <t>49164230012041002103327</t>
  </si>
  <si>
    <t>4933023001204100473389</t>
  </si>
  <si>
    <t>4935223001204100535390</t>
  </si>
  <si>
    <t>4936223001204100165964</t>
  </si>
  <si>
    <t>49378230012041005219623</t>
  </si>
  <si>
    <t>4939723001204100382000</t>
  </si>
  <si>
    <t>4940323001204100552300</t>
  </si>
  <si>
    <t>4940523001204100372500</t>
  </si>
  <si>
    <t>49502230012041002183690</t>
  </si>
  <si>
    <t>4952423001204100575440</t>
  </si>
  <si>
    <t>49540230012041005200000</t>
  </si>
  <si>
    <t>49549230012041002139605</t>
  </si>
  <si>
    <t>4958723001204100376744</t>
  </si>
  <si>
    <t>49604230012040001200000</t>
  </si>
  <si>
    <t>4962423001204100292101,31</t>
  </si>
  <si>
    <t>4963123001203200263437</t>
  </si>
  <si>
    <t>49640230012041003100000</t>
  </si>
  <si>
    <t>4967923001204100328000</t>
  </si>
  <si>
    <t>4972123001204100458813,87</t>
  </si>
  <si>
    <t>49731230012041004156509,4</t>
  </si>
  <si>
    <t>49963230012041002171473</t>
  </si>
  <si>
    <t>5000823001203100375000</t>
  </si>
  <si>
    <t>50041230012031003262250</t>
  </si>
  <si>
    <t>50137230012041001103851</t>
  </si>
  <si>
    <t>5014123001204100133079</t>
  </si>
  <si>
    <t>50258230012041005215978</t>
  </si>
  <si>
    <t>50289230012041005211378</t>
  </si>
  <si>
    <t>50344230012041002170045</t>
  </si>
  <si>
    <t>5040423001203100361720</t>
  </si>
  <si>
    <t>50489230012033001440141</t>
  </si>
  <si>
    <t>5050523001204100563135</t>
  </si>
  <si>
    <t>5052523001203000130000</t>
  </si>
  <si>
    <t>5054823001204100448915</t>
  </si>
  <si>
    <t>50553230012031001325276</t>
  </si>
  <si>
    <t>5065923001203300240000</t>
  </si>
  <si>
    <t>507792300120410022396008</t>
  </si>
  <si>
    <t>5086823001204100580087</t>
  </si>
  <si>
    <t>50914230012041004300000</t>
  </si>
  <si>
    <t>5095723001203100466400</t>
  </si>
  <si>
    <t>5095823001203100466400</t>
  </si>
  <si>
    <t>5098923001204100435932</t>
  </si>
  <si>
    <t>51006230012041003130758</t>
  </si>
  <si>
    <t>510332300120410011089622</t>
  </si>
  <si>
    <t>51062230012041002123600</t>
  </si>
  <si>
    <t>51068230012041002200000</t>
  </si>
  <si>
    <t>5108523001203000150000</t>
  </si>
  <si>
    <t>5109823001204100152800</t>
  </si>
  <si>
    <t>51100230012041005200000</t>
  </si>
  <si>
    <t>5112023001204100128896</t>
  </si>
  <si>
    <t>5112423001204100473389</t>
  </si>
  <si>
    <t>5114623001204100535390</t>
  </si>
  <si>
    <t>5115623001204100165964</t>
  </si>
  <si>
    <t>5120023001203000250000</t>
  </si>
  <si>
    <t>51251230012041004131839</t>
  </si>
  <si>
    <t>5129723001204100580000</t>
  </si>
  <si>
    <t>51311230012041004150000</t>
  </si>
  <si>
    <t>51325230012041004131839</t>
  </si>
  <si>
    <t>5142323001203000130000</t>
  </si>
  <si>
    <t>51468230012041003187377,11</t>
  </si>
  <si>
    <t>51469230012041004273800</t>
  </si>
  <si>
    <t>51472230012041004340200</t>
  </si>
  <si>
    <t>5147323001204100293704</t>
  </si>
  <si>
    <t>51475230012041004436940</t>
  </si>
  <si>
    <t>5148023001204100393134,27</t>
  </si>
  <si>
    <t>5160023001204100133079</t>
  </si>
  <si>
    <t>5160123001204100148997</t>
  </si>
  <si>
    <t>51604230012041001166000</t>
  </si>
  <si>
    <t>51606230012041001112591</t>
  </si>
  <si>
    <t>5163023001204100258485</t>
  </si>
  <si>
    <t>51747230012041005211378</t>
  </si>
  <si>
    <t>5180623001204100180136</t>
  </si>
  <si>
    <t>5187323001203000150000</t>
  </si>
  <si>
    <t>5187723001204100350000</t>
  </si>
  <si>
    <t>5192823001204100129051</t>
  </si>
  <si>
    <t>5193423001204100189257</t>
  </si>
  <si>
    <t>5195723001204100462251</t>
  </si>
  <si>
    <t>5197423001204100580087</t>
  </si>
  <si>
    <t>51978230012041005193866</t>
  </si>
  <si>
    <t>52018230012041004156509,4</t>
  </si>
  <si>
    <t>5211523001203100384272</t>
  </si>
  <si>
    <t>52160230012040003200000</t>
  </si>
  <si>
    <t>52161230012040003200000</t>
  </si>
  <si>
    <t>52200230012041003100000</t>
  </si>
  <si>
    <t>52208230012030001100000</t>
  </si>
  <si>
    <t>52255230012041002171053</t>
  </si>
  <si>
    <t>5242223001203000250000</t>
  </si>
  <si>
    <t>52448230012033001440141</t>
  </si>
  <si>
    <t>5247223001203000150000</t>
  </si>
  <si>
    <t>5249923001203000150000</t>
  </si>
  <si>
    <t>5252923001204100549000</t>
  </si>
  <si>
    <t>52532230012041005104600</t>
  </si>
  <si>
    <t>52597230012041004150000</t>
  </si>
  <si>
    <t>5261823001204100478400</t>
  </si>
  <si>
    <t>5263223001204100473389</t>
  </si>
  <si>
    <t>5265423001204100535390</t>
  </si>
  <si>
    <t>5266423001204100165964</t>
  </si>
  <si>
    <t>5275623001204100547351</t>
  </si>
  <si>
    <t>5278123001204000159666</t>
  </si>
  <si>
    <t>5278923001204100370300</t>
  </si>
  <si>
    <t>52790230012041002384919</t>
  </si>
  <si>
    <t>5279823001204100435932</t>
  </si>
  <si>
    <t>5280323001204100483600</t>
  </si>
  <si>
    <t>5283423001204100152800</t>
  </si>
  <si>
    <t>5284923001204100448915</t>
  </si>
  <si>
    <t>52882230012041002111123</t>
  </si>
  <si>
    <t>52889230012041004188202</t>
  </si>
  <si>
    <t>52890230012041004187454</t>
  </si>
  <si>
    <t>52891230012041004130301</t>
  </si>
  <si>
    <t>52892230012041004188202</t>
  </si>
  <si>
    <t>52893230012041004199501</t>
  </si>
  <si>
    <t>528942300120310043555148</t>
  </si>
  <si>
    <t>52896230012031004269704</t>
  </si>
  <si>
    <t>52918230012041002180000</t>
  </si>
  <si>
    <t>5294523001204100580136</t>
  </si>
  <si>
    <t>5294723001204100180136</t>
  </si>
  <si>
    <t>52974230012041004139000</t>
  </si>
  <si>
    <t>5311723001204100133079</t>
  </si>
  <si>
    <t>53259230012041005211378</t>
  </si>
  <si>
    <t>5330223001204000350000</t>
  </si>
  <si>
    <t>5332323001203100384272</t>
  </si>
  <si>
    <t>5340223001203200213121200</t>
  </si>
  <si>
    <t>5346823001204000150000</t>
  </si>
  <si>
    <t>5351923001203000130000</t>
  </si>
  <si>
    <t>5355823001204000350000</t>
  </si>
  <si>
    <t>5356723001203000150000</t>
  </si>
  <si>
    <t>5362323001203000150000</t>
  </si>
  <si>
    <t>5368523001204100350222</t>
  </si>
  <si>
    <t>5368623001204100350222</t>
  </si>
  <si>
    <t>5378023001204100129051</t>
  </si>
  <si>
    <t>5379023001204100162150</t>
  </si>
  <si>
    <t>5379623001204100189257</t>
  </si>
  <si>
    <t>5382123001204100361059</t>
  </si>
  <si>
    <t>5382723001204100445197</t>
  </si>
  <si>
    <t>5383023001204100451836</t>
  </si>
  <si>
    <t>5385323001204100555765</t>
  </si>
  <si>
    <t>5385423001204100561059</t>
  </si>
  <si>
    <t>5385523001204100561059</t>
  </si>
  <si>
    <t>5386223001204100580087</t>
  </si>
  <si>
    <t>53865230012041005193866</t>
  </si>
  <si>
    <t>53905230012041002150000</t>
  </si>
  <si>
    <t>5394323001204100581601,83</t>
  </si>
  <si>
    <t>54049230012041001200000</t>
  </si>
  <si>
    <t>54092230012041004156509,4</t>
  </si>
  <si>
    <t>54129230012041004202735</t>
  </si>
  <si>
    <t>54280230012041002172551</t>
  </si>
  <si>
    <t>54321230012041005183992</t>
  </si>
  <si>
    <t>54326230012041003100000</t>
  </si>
  <si>
    <t>54405230012041005183100</t>
  </si>
  <si>
    <t>544462300120410021056283</t>
  </si>
  <si>
    <t>54512230012041001100794,02</t>
  </si>
  <si>
    <t>5451723001204100131533,63</t>
  </si>
  <si>
    <t>54529230012033001440141</t>
  </si>
  <si>
    <t>5454223001204100531300</t>
  </si>
  <si>
    <t>54552230012041003279762</t>
  </si>
  <si>
    <t>5457523001204100552300</t>
  </si>
  <si>
    <t>545772300120410011089622</t>
  </si>
  <si>
    <t>5458423001203100454537</t>
  </si>
  <si>
    <t>5459623001203000150000</t>
  </si>
  <si>
    <t>5461023001204100478400</t>
  </si>
  <si>
    <t>5461423001204100572000</t>
  </si>
  <si>
    <t>5463423001204100497830</t>
  </si>
  <si>
    <t>54658230012041004287414</t>
  </si>
  <si>
    <t>546622300120320017368460</t>
  </si>
  <si>
    <t>5467123001204100547351</t>
  </si>
  <si>
    <t>54692230012041004150000</t>
  </si>
  <si>
    <t>5469723001204100435932</t>
  </si>
  <si>
    <t>5470523001204100384272</t>
  </si>
  <si>
    <t>5478023001204100473389</t>
  </si>
  <si>
    <t>5480223001204100535390</t>
  </si>
  <si>
    <t>5481223001204100165964</t>
  </si>
  <si>
    <t>548522300120410012436051</t>
  </si>
  <si>
    <t>549012300120410011089623</t>
  </si>
  <si>
    <t>54954230012041004131839</t>
  </si>
  <si>
    <t>5499423001204100167272</t>
  </si>
  <si>
    <t>5503823001204100197405</t>
  </si>
  <si>
    <t>55128230012041002282090</t>
  </si>
  <si>
    <t>5513823001203100327281</t>
  </si>
  <si>
    <t>5523623001204100133079</t>
  </si>
  <si>
    <t>5525923001204100143000</t>
  </si>
  <si>
    <t>55342230012041004183738</t>
  </si>
  <si>
    <t>5535823001204100428500</t>
  </si>
  <si>
    <t>55386230012041005211378</t>
  </si>
  <si>
    <t>5543923001203100141120</t>
  </si>
  <si>
    <t>5544023001203100141000</t>
  </si>
  <si>
    <t>5544123001203100143900</t>
  </si>
  <si>
    <t>5549123001203000150000</t>
  </si>
  <si>
    <t>55502230012041001127230</t>
  </si>
  <si>
    <t>5550323001204100189500</t>
  </si>
  <si>
    <t>5550523001204100146440</t>
  </si>
  <si>
    <t>5559823001204100550000</t>
  </si>
  <si>
    <t>556422300120310031855354</t>
  </si>
  <si>
    <t>5569723001204100129051</t>
  </si>
  <si>
    <t>5570323001204100189257</t>
  </si>
  <si>
    <t>5574423001204100580087</t>
  </si>
  <si>
    <t>5577423001204100588000</t>
  </si>
  <si>
    <t>55788230012041001190417</t>
  </si>
  <si>
    <t>55875230012041003100000</t>
  </si>
  <si>
    <t>5588423001204100346718</t>
  </si>
  <si>
    <t>5588823001204100346718</t>
  </si>
  <si>
    <t>5591923001203300370000</t>
  </si>
  <si>
    <t>55979230012033001440141</t>
  </si>
  <si>
    <t>55991230012031004500000</t>
  </si>
  <si>
    <t>5600923001204100473389</t>
  </si>
  <si>
    <t>5603123001204100535390</t>
  </si>
  <si>
    <t>5604123001204100165964</t>
  </si>
  <si>
    <t>56065230012041005366000</t>
  </si>
  <si>
    <t>5607823001203000150000</t>
  </si>
  <si>
    <t>56115230012041004157974,35</t>
  </si>
  <si>
    <t>56403230012041002171802</t>
  </si>
  <si>
    <t>5650423001204100531300</t>
  </si>
  <si>
    <t>5650923001204100552300</t>
  </si>
  <si>
    <t>5651323001203100384272</t>
  </si>
  <si>
    <t>5659023001204000160000</t>
  </si>
  <si>
    <t>566502300120410011089623</t>
  </si>
  <si>
    <t>56722230012041004150000</t>
  </si>
  <si>
    <t>5676423001204100430271</t>
  </si>
  <si>
    <t>56783230012041001531090</t>
  </si>
  <si>
    <t>5683123001203000150000</t>
  </si>
  <si>
    <t>5685623001204100346718</t>
  </si>
  <si>
    <t>5685823001204100350718</t>
  </si>
  <si>
    <t>56859230012041004405018</t>
  </si>
  <si>
    <t>5693223001204100435932</t>
  </si>
  <si>
    <t>5694823001204100167272</t>
  </si>
  <si>
    <t>5696223001203000150000</t>
  </si>
  <si>
    <t>57035230012041002146907</t>
  </si>
  <si>
    <t>5710823001204100138962</t>
  </si>
  <si>
    <t>57194230012031003400000</t>
  </si>
  <si>
    <t>5732123001204100133079</t>
  </si>
  <si>
    <t>5734023001204100143000</t>
  </si>
  <si>
    <t>57349230012041002143082</t>
  </si>
  <si>
    <t>57427230012041004183738</t>
  </si>
  <si>
    <t>5744323001204100428500</t>
  </si>
  <si>
    <t>57469230012041005121258</t>
  </si>
  <si>
    <t>57471230012041005211378</t>
  </si>
  <si>
    <t>57509230012041005183000</t>
  </si>
  <si>
    <t>5756023001204100256000</t>
  </si>
  <si>
    <t>5766023001203100452000</t>
  </si>
  <si>
    <t>57679230012033001440141</t>
  </si>
  <si>
    <t>57686230012041002100000</t>
  </si>
  <si>
    <t>57744230012031003300000</t>
  </si>
  <si>
    <t>57866230012041001123669</t>
  </si>
  <si>
    <t>5789023001204100528498</t>
  </si>
  <si>
    <t>5789323001204100580087</t>
  </si>
  <si>
    <t>5791923001204100531300</t>
  </si>
  <si>
    <t>5796023001203100384272</t>
  </si>
  <si>
    <t>5799323001204100586425</t>
  </si>
  <si>
    <t>5809723001204100473389</t>
  </si>
  <si>
    <t>5811823001204100535390</t>
  </si>
  <si>
    <t>5812823001204100165964</t>
  </si>
  <si>
    <t>5823123001204100342729</t>
  </si>
  <si>
    <t>5826623001204100258004</t>
  </si>
  <si>
    <t>5828323001204100466860</t>
  </si>
  <si>
    <t>58335230012041004152537,35</t>
  </si>
  <si>
    <t>5838023001203300235000</t>
  </si>
  <si>
    <t>58473230012041002186990</t>
  </si>
  <si>
    <t>58511230012041005202735</t>
  </si>
  <si>
    <t>5864223001204100346718</t>
  </si>
  <si>
    <t>5880623001204100133079</t>
  </si>
  <si>
    <t>5882423001204100143000</t>
  </si>
  <si>
    <t>58915230012041004116658</t>
  </si>
  <si>
    <t>58916230012041004183738</t>
  </si>
  <si>
    <t>58927230012041004116000</t>
  </si>
  <si>
    <t>590232300120410011089622</t>
  </si>
  <si>
    <t>5904923001204100167272</t>
  </si>
  <si>
    <t>59082230012041004910396</t>
  </si>
  <si>
    <t>59089230012041004148930</t>
  </si>
  <si>
    <t>59094230012041004562042</t>
  </si>
  <si>
    <t>59149230012030002156000</t>
  </si>
  <si>
    <t>5917623001204100448915</t>
  </si>
  <si>
    <t>59179230012041002440040</t>
  </si>
  <si>
    <t>5920623001203000130000</t>
  </si>
  <si>
    <t>59223230012041004356544</t>
  </si>
  <si>
    <t>5925823001204100497000</t>
  </si>
  <si>
    <t>59268230012041002188546</t>
  </si>
  <si>
    <t>5932623001204100127500</t>
  </si>
  <si>
    <t>5937023001203000130000</t>
  </si>
  <si>
    <t>5940123001203800110000000</t>
  </si>
  <si>
    <t>5942423001204100442200</t>
  </si>
  <si>
    <t>5950523001204100138962</t>
  </si>
  <si>
    <t>59582230012041005233476</t>
  </si>
  <si>
    <t>59600230012033001440141</t>
  </si>
  <si>
    <t>5960123001204100435932</t>
  </si>
  <si>
    <t>59606230012041004122096</t>
  </si>
  <si>
    <t>59684230012041003100000</t>
  </si>
  <si>
    <t>5972623001204100535155,6</t>
  </si>
  <si>
    <t>5972723001204100348186,8</t>
  </si>
  <si>
    <t>59816230012033002170000</t>
  </si>
  <si>
    <t>5983823001204100586425</t>
  </si>
  <si>
    <t>59886230012041001140320</t>
  </si>
  <si>
    <t>5991223001204100158568</t>
  </si>
  <si>
    <t>59928230012030002358000</t>
  </si>
  <si>
    <t>6005923001204100466860</t>
  </si>
  <si>
    <t>60134230012041002159600</t>
  </si>
  <si>
    <t>60139230012041004224507</t>
  </si>
  <si>
    <t>60257230012041005203181</t>
  </si>
  <si>
    <t>6036923001204100473389</t>
  </si>
  <si>
    <t>6039023001204100535390</t>
  </si>
  <si>
    <t>6040023001204100165964</t>
  </si>
  <si>
    <t>60447230012041001102334</t>
  </si>
  <si>
    <t>60450230012031003112620</t>
  </si>
  <si>
    <t>6046023001204100258004</t>
  </si>
  <si>
    <t>6048623001204100268410</t>
  </si>
  <si>
    <t>60576230012041004118637</t>
  </si>
  <si>
    <t>6057923001204100574896</t>
  </si>
  <si>
    <t>60583230012031003304590</t>
  </si>
  <si>
    <t>60587230012031004122515</t>
  </si>
  <si>
    <t>6068923001204100133079</t>
  </si>
  <si>
    <t>60702230012041001122000</t>
  </si>
  <si>
    <t>6070623001204100143000</t>
  </si>
  <si>
    <t>60792230012041004183738</t>
  </si>
  <si>
    <t>60810230012041004122515</t>
  </si>
  <si>
    <t>60871230012030002100000</t>
  </si>
  <si>
    <t>6090523001204100441800</t>
  </si>
  <si>
    <t>60924230012041004104709</t>
  </si>
  <si>
    <t>6095423001204100263762</t>
  </si>
  <si>
    <t>60978230012032002697808</t>
  </si>
  <si>
    <t>6100923001203000130000</t>
  </si>
  <si>
    <t>6104423001204100541559</t>
  </si>
  <si>
    <t>61068230012041002440040</t>
  </si>
  <si>
    <t>61079230012030001100000</t>
  </si>
  <si>
    <t>6108623001204100127500</t>
  </si>
  <si>
    <t>61120230012041004203065</t>
  </si>
  <si>
    <t>61121230012041004203813</t>
  </si>
  <si>
    <t>61122230012041002201657</t>
  </si>
  <si>
    <t>61123230012041002200909</t>
  </si>
  <si>
    <t>61124230012041002202103</t>
  </si>
  <si>
    <t>61128230012041002195142</t>
  </si>
  <si>
    <t>61129230012041002201025</t>
  </si>
  <si>
    <t>6119823001204100138962</t>
  </si>
  <si>
    <t>612102300120310032800000</t>
  </si>
  <si>
    <t>61214230012031004146713</t>
  </si>
  <si>
    <t>61223230012032001249389</t>
  </si>
  <si>
    <t>61288230012041005183000</t>
  </si>
  <si>
    <t>613002300120310043860000</t>
  </si>
  <si>
    <t>613032300120320011830740</t>
  </si>
  <si>
    <t>61308230012030001100000</t>
  </si>
  <si>
    <t>6138223001100100151360745,13</t>
  </si>
  <si>
    <t>6142823001204100454702,4</t>
  </si>
  <si>
    <t>6143123001204100354702,4</t>
  </si>
  <si>
    <t>61433230012041005110328,78</t>
  </si>
  <si>
    <t>61496230012041005738726</t>
  </si>
  <si>
    <t>61513230012041004192073</t>
  </si>
  <si>
    <t>61629230012041003123669</t>
  </si>
  <si>
    <t>6165223001204100528498</t>
  </si>
  <si>
    <t>6165523001204100580087</t>
  </si>
  <si>
    <t>6170523001204100154010</t>
  </si>
  <si>
    <t>61733230012041003123669</t>
  </si>
  <si>
    <t>6174623001204100495158</t>
  </si>
  <si>
    <t>6175523001204100528498</t>
  </si>
  <si>
    <t>6175923001204100580087</t>
  </si>
  <si>
    <t>61802230012041002229875</t>
  </si>
  <si>
    <t>61807230012041004150362</t>
  </si>
  <si>
    <t>61838230012041002186693</t>
  </si>
  <si>
    <t>61853230012041003100000</t>
  </si>
  <si>
    <t>6188923001204100586425</t>
  </si>
  <si>
    <t>61942230012041002210437</t>
  </si>
  <si>
    <t>61955230012041004268411</t>
  </si>
  <si>
    <t>61975230012041001115925</t>
  </si>
  <si>
    <t>62021230012041001202891</t>
  </si>
  <si>
    <t>62127230012041004230732</t>
  </si>
  <si>
    <t>62198230012030001100000</t>
  </si>
  <si>
    <t>62211230012041001102302</t>
  </si>
  <si>
    <t>62227230012033001440141</t>
  </si>
  <si>
    <t>6222823001204100258004</t>
  </si>
  <si>
    <t>6230323001204100450174</t>
  </si>
  <si>
    <t>6235323001204100350000</t>
  </si>
  <si>
    <t>62362230012033002230000</t>
  </si>
  <si>
    <t>6241923001204100473389</t>
  </si>
  <si>
    <t>6244023001204100535390</t>
  </si>
  <si>
    <t>6245023001204100165964</t>
  </si>
  <si>
    <t>6246723001204100491761</t>
  </si>
  <si>
    <t>62477230012041004122096</t>
  </si>
  <si>
    <t>62503230012041004431590</t>
  </si>
  <si>
    <t>6252423001204100458200</t>
  </si>
  <si>
    <t>6252623001204100562600</t>
  </si>
  <si>
    <t>6253823001203100355016</t>
  </si>
  <si>
    <t>6256123001204100135080</t>
  </si>
  <si>
    <t>62601230012041004100000</t>
  </si>
  <si>
    <t>62612230012041002175547</t>
  </si>
  <si>
    <t>6261823001203000130000</t>
  </si>
  <si>
    <t>62624230012041001102334</t>
  </si>
  <si>
    <t>6262623001204100450671</t>
  </si>
  <si>
    <t>6268523001204100435932</t>
  </si>
  <si>
    <t>6271023001204100138962</t>
  </si>
  <si>
    <t>6272423001204100574896</t>
  </si>
  <si>
    <t>6283023001204100133079</t>
  </si>
  <si>
    <t>6284523001204100143000</t>
  </si>
  <si>
    <t>6290123001204100384078</t>
  </si>
  <si>
    <t>62931230012041004183738</t>
  </si>
  <si>
    <t>6295423001204100488283</t>
  </si>
  <si>
    <t>62957230012041005183058</t>
  </si>
  <si>
    <t>63023230012041002108308</t>
  </si>
  <si>
    <t>6304623001204100475000</t>
  </si>
  <si>
    <t>6304823001203100463933</t>
  </si>
  <si>
    <t>6306623001204100426730</t>
  </si>
  <si>
    <t>63091230012041004136577</t>
  </si>
  <si>
    <t>6311923001203100196192</t>
  </si>
  <si>
    <t>6312923001204000350000</t>
  </si>
  <si>
    <t>6313523001204100574436</t>
  </si>
  <si>
    <t>63146230012041004176360</t>
  </si>
  <si>
    <t>6314723001204100460523</t>
  </si>
  <si>
    <t>63173230012041001313755</t>
  </si>
  <si>
    <t>63195230012041002440040</t>
  </si>
  <si>
    <t>63217230012041002101608</t>
  </si>
  <si>
    <t>6328223001203000250000</t>
  </si>
  <si>
    <t>63317230012041002211879</t>
  </si>
  <si>
    <t>63356230012041001105950</t>
  </si>
  <si>
    <t>6335723001204100153240</t>
  </si>
  <si>
    <t>6336523001204100163615</t>
  </si>
  <si>
    <t>6336723001204100169519</t>
  </si>
  <si>
    <t>6336923001204100168111</t>
  </si>
  <si>
    <t>6337123001204100168111</t>
  </si>
  <si>
    <t>6344323001203000150000</t>
  </si>
  <si>
    <t>63448230012041002200000</t>
  </si>
  <si>
    <t>6345523001204100139393,32</t>
  </si>
  <si>
    <t>63501230012041004150362</t>
  </si>
  <si>
    <t>6353123001204100343517</t>
  </si>
  <si>
    <t>63545230012041005138708</t>
  </si>
  <si>
    <t>6355323001203300370000</t>
  </si>
  <si>
    <t>63556230012041002100000</t>
  </si>
  <si>
    <t>63605230012041004192073</t>
  </si>
  <si>
    <t>63612230012041002330600</t>
  </si>
  <si>
    <t>6363123001204100588734,17</t>
  </si>
  <si>
    <t>6364123001204100340307</t>
  </si>
  <si>
    <t>63643230012041002103148</t>
  </si>
  <si>
    <t>63660230012033001440141</t>
  </si>
  <si>
    <t>63663230012041001102056</t>
  </si>
  <si>
    <t>6366423001204100430000</t>
  </si>
  <si>
    <t>6367423001203000130000</t>
  </si>
  <si>
    <t>6370023001204100454702</t>
  </si>
  <si>
    <t>6370323001204100354702</t>
  </si>
  <si>
    <t>63705230012041005110329</t>
  </si>
  <si>
    <t>6376323001203000240000</t>
  </si>
  <si>
    <t>6379523001204100127500</t>
  </si>
  <si>
    <t>6381123001203000140000</t>
  </si>
  <si>
    <t>63821230012031004408859</t>
  </si>
  <si>
    <t>63890230012041001136286</t>
  </si>
  <si>
    <t>63892230012041002210437</t>
  </si>
  <si>
    <t>63956230012041001184552</t>
  </si>
  <si>
    <t>63974230012041003186990</t>
  </si>
  <si>
    <t>63985230012041002192987</t>
  </si>
  <si>
    <t>64030230012041002133288</t>
  </si>
  <si>
    <t>64064230012041001183992</t>
  </si>
  <si>
    <t>6416123001204100130000</t>
  </si>
  <si>
    <t>6417223001204100167272</t>
  </si>
  <si>
    <t>6420223001204100330934</t>
  </si>
  <si>
    <t>6422523001204100250670</t>
  </si>
  <si>
    <t>64227230012041001102334</t>
  </si>
  <si>
    <t>6424423001204100258004</t>
  </si>
  <si>
    <t>64258230012041002440040</t>
  </si>
  <si>
    <t>6428123001204100466860</t>
  </si>
  <si>
    <t>6434823001204100535390</t>
  </si>
  <si>
    <t>6435823001204100165964</t>
  </si>
  <si>
    <t>64369230012041002147006</t>
  </si>
  <si>
    <t>6437523001204100491761</t>
  </si>
  <si>
    <t>64397230012040001150000</t>
  </si>
  <si>
    <t>6443223001204100252524</t>
  </si>
  <si>
    <t>6443323001204100131979</t>
  </si>
  <si>
    <t>6445923001204100462000</t>
  </si>
  <si>
    <t>6446623001204100177664</t>
  </si>
  <si>
    <t>6448723001203100355016</t>
  </si>
  <si>
    <t>64534230012041001292840</t>
  </si>
  <si>
    <t>6455423001203100382445</t>
  </si>
  <si>
    <t>6455523001203100375638</t>
  </si>
  <si>
    <t>6455623001203100391926</t>
  </si>
  <si>
    <t>6455723001203100375638</t>
  </si>
  <si>
    <t>645582300120410036971029</t>
  </si>
  <si>
    <t>6470023001204100133079</t>
  </si>
  <si>
    <t>6471323001204100143000</t>
  </si>
  <si>
    <t>64736230012041002221151</t>
  </si>
  <si>
    <t>6477923001204100384078</t>
  </si>
  <si>
    <t>64863230012041005180000</t>
  </si>
  <si>
    <t>6493823001204100544812</t>
  </si>
  <si>
    <t>64985230012041001102056</t>
  </si>
  <si>
    <t>65033230012041003200000</t>
  </si>
  <si>
    <t>6506723001204100256000</t>
  </si>
  <si>
    <t>6507323001204100586425</t>
  </si>
  <si>
    <t>6511523001204100155000</t>
  </si>
  <si>
    <t>6513823001203000150000</t>
  </si>
  <si>
    <t>6514723001203000150000</t>
  </si>
  <si>
    <t>6520023001204100173858</t>
  </si>
  <si>
    <t>65224230012041002192590</t>
  </si>
  <si>
    <t>6524923001204100488283</t>
  </si>
  <si>
    <t>6526423001204100573850</t>
  </si>
  <si>
    <t>6526623001204100580087</t>
  </si>
  <si>
    <t>6528323001204100435932</t>
  </si>
  <si>
    <t>6540123001204100461218</t>
  </si>
  <si>
    <t>6540423001204100354702</t>
  </si>
  <si>
    <t>65406230012041005110329</t>
  </si>
  <si>
    <t>6546323001204100557000</t>
  </si>
  <si>
    <t>65464230012030001100000</t>
  </si>
  <si>
    <t>65482230012032001200000</t>
  </si>
  <si>
    <t>6548823001204100562600</t>
  </si>
  <si>
    <t>65509230012041003108308</t>
  </si>
  <si>
    <t>65510230012041003108308</t>
  </si>
  <si>
    <t>65511230012041004108308</t>
  </si>
  <si>
    <t>65565230012040003358000</t>
  </si>
  <si>
    <t>65599230012031001160000</t>
  </si>
  <si>
    <t>65640230012041004150362</t>
  </si>
  <si>
    <t>65661230012041002209649</t>
  </si>
  <si>
    <t>65747230012041005217195</t>
  </si>
  <si>
    <t>65776230012041003157968</t>
  </si>
  <si>
    <t>65789230012041002199900</t>
  </si>
  <si>
    <t>65814230012041001105832</t>
  </si>
  <si>
    <t>65854230012041002178555</t>
  </si>
  <si>
    <t>65911230012033002230000</t>
  </si>
  <si>
    <t>65921230012031003258750</t>
  </si>
  <si>
    <t>65973230012041003131860</t>
  </si>
  <si>
    <t>65986230012041003100000</t>
  </si>
  <si>
    <t>65998230012040003358000</t>
  </si>
  <si>
    <t>6600123001204100294390</t>
  </si>
  <si>
    <t>6600423001204100171368</t>
  </si>
  <si>
    <t>66046230012033001440141</t>
  </si>
  <si>
    <t>6613623001204000350000</t>
  </si>
  <si>
    <t>66147230012041002470000</t>
  </si>
  <si>
    <t>66154230012040003358000</t>
  </si>
  <si>
    <t>66205230012040003358000</t>
  </si>
  <si>
    <t>6628123001204100250670</t>
  </si>
  <si>
    <t>66283230012041001102334</t>
  </si>
  <si>
    <t>66300230012040003358000</t>
  </si>
  <si>
    <t>6630123001203000250000</t>
  </si>
  <si>
    <t>66370230012041005100000</t>
  </si>
  <si>
    <t>6641523001204100435932</t>
  </si>
  <si>
    <t>6641623001204100258004</t>
  </si>
  <si>
    <t>6652023001204100535390</t>
  </si>
  <si>
    <t>6653023001204100165964</t>
  </si>
  <si>
    <t>66541230012041002147006</t>
  </si>
  <si>
    <t>6654723001204100491761</t>
  </si>
  <si>
    <t>6660423001204100170863</t>
  </si>
  <si>
    <t>66613230012041004136577</t>
  </si>
  <si>
    <t>6667823001203100355016</t>
  </si>
  <si>
    <t>66679230012031001127766</t>
  </si>
  <si>
    <t>6682023001204100143000</t>
  </si>
  <si>
    <t>66840230012041001110900</t>
  </si>
  <si>
    <t>66855230012041002211000</t>
  </si>
  <si>
    <t>6688723001204100384078</t>
  </si>
  <si>
    <t>66894230012041003122000</t>
  </si>
  <si>
    <t>66964230012041005188290</t>
  </si>
  <si>
    <t>66970230012041005356544</t>
  </si>
  <si>
    <t>66992230012041003100000</t>
  </si>
  <si>
    <t>67005230012032001200716</t>
  </si>
  <si>
    <t>6719123001204100488283</t>
  </si>
  <si>
    <t>67267230012041001262163</t>
  </si>
  <si>
    <t>6727423001204100580087</t>
  </si>
  <si>
    <t>67277230012041001222708</t>
  </si>
  <si>
    <t>6731223001204000350000</t>
  </si>
  <si>
    <t>6731423001204000350000</t>
  </si>
  <si>
    <t>6736523001204100557000</t>
  </si>
  <si>
    <t>6739023001204100547000</t>
  </si>
  <si>
    <t>67397230012041002440040</t>
  </si>
  <si>
    <t>6742823001204100530000</t>
  </si>
  <si>
    <t>6743723001203100382000</t>
  </si>
  <si>
    <t>67462230012031001149224</t>
  </si>
  <si>
    <t>67474230012041002210437</t>
  </si>
  <si>
    <t>67669230012041002178555</t>
  </si>
  <si>
    <t>6769623001204100171368</t>
  </si>
  <si>
    <t>67700230012040003100000</t>
  </si>
  <si>
    <t>67701230012041003108308</t>
  </si>
  <si>
    <t>67714230012041003108308</t>
  </si>
  <si>
    <t>67715230012041003108308</t>
  </si>
  <si>
    <t>6773223001204100160451</t>
  </si>
  <si>
    <t>6773323001204100151807</t>
  </si>
  <si>
    <t>6774923001204100586425</t>
  </si>
  <si>
    <t>67784230012041004225000</t>
  </si>
  <si>
    <t>67786230012041001379500</t>
  </si>
  <si>
    <t>6778723001204100450927</t>
  </si>
  <si>
    <t>6783123001204100555193</t>
  </si>
  <si>
    <t>6785723001204100150000</t>
  </si>
  <si>
    <t>6785823001204100150000</t>
  </si>
  <si>
    <t>6785923001204100150000</t>
  </si>
  <si>
    <t>6786023001204100150000</t>
  </si>
  <si>
    <t>67895230012041004150362</t>
  </si>
  <si>
    <t>67931230012031004205182</t>
  </si>
  <si>
    <t>6798423001204100531300</t>
  </si>
  <si>
    <t>6800423001204100538660</t>
  </si>
  <si>
    <t>6803823001204100461218</t>
  </si>
  <si>
    <t>68043230012041005110329</t>
  </si>
  <si>
    <t>6813223001204100488283</t>
  </si>
  <si>
    <t>68149230012033001440141</t>
  </si>
  <si>
    <t>6816423001204000335780</t>
  </si>
  <si>
    <t>68195230012041002111457</t>
  </si>
  <si>
    <t>6820123001204100250670</t>
  </si>
  <si>
    <t>68203230012041001102334</t>
  </si>
  <si>
    <t>68246230012041001292840</t>
  </si>
  <si>
    <t>68259230012041001174328</t>
  </si>
  <si>
    <t>6826323001204100528400</t>
  </si>
  <si>
    <t>68325230012041004286929,84</t>
  </si>
  <si>
    <t>68376230012030001100000</t>
  </si>
  <si>
    <t>68379230012030001100000</t>
  </si>
  <si>
    <t>6842123001203300235000</t>
  </si>
  <si>
    <t>68438230012030001100000</t>
  </si>
  <si>
    <t>6844023001204000350000</t>
  </si>
  <si>
    <t>6844123001204000350000</t>
  </si>
  <si>
    <t>684542300120320013916447</t>
  </si>
  <si>
    <t>68457230012041002187900</t>
  </si>
  <si>
    <t>68489230012041004258805,3</t>
  </si>
  <si>
    <t>6856623001204100488280</t>
  </si>
  <si>
    <t>68646230012041001262160</t>
  </si>
  <si>
    <t>6865323001204100580080</t>
  </si>
  <si>
    <t>68677230012041003192590</t>
  </si>
  <si>
    <t>6869723001204100258004</t>
  </si>
  <si>
    <t>6870023001203100355016</t>
  </si>
  <si>
    <t>68701230012031001127766</t>
  </si>
  <si>
    <t>6870523001204100194707</t>
  </si>
  <si>
    <t>6871423001204100362039</t>
  </si>
  <si>
    <t>6874023001204100535390</t>
  </si>
  <si>
    <t>6875023001204100165964</t>
  </si>
  <si>
    <t>68761230012041002147006</t>
  </si>
  <si>
    <t>6876723001204100491761</t>
  </si>
  <si>
    <t>6878923001204100365930</t>
  </si>
  <si>
    <t>68806230012041001507660,64</t>
  </si>
  <si>
    <t>6881023001203000130000</t>
  </si>
  <si>
    <t>68854230012040003358000</t>
  </si>
  <si>
    <t>6885623001203000250000</t>
  </si>
  <si>
    <t>6893123001203000250000</t>
  </si>
  <si>
    <t>68951230012031004150000</t>
  </si>
  <si>
    <t>6898623001203000250000</t>
  </si>
  <si>
    <t>68996230012041002440040</t>
  </si>
  <si>
    <t>69085230012041004136577</t>
  </si>
  <si>
    <t>6916323001204100346012</t>
  </si>
  <si>
    <t>69168230012040003100000</t>
  </si>
  <si>
    <t>6917123001204100576794</t>
  </si>
  <si>
    <t>69181230012040003100000</t>
  </si>
  <si>
    <t>69227230012041002209649</t>
  </si>
  <si>
    <t>69408230012041002178555</t>
  </si>
  <si>
    <t>69424230012041001183992</t>
  </si>
  <si>
    <t>6956823001204100143000</t>
  </si>
  <si>
    <t>69587230012041001110900</t>
  </si>
  <si>
    <t>6963823001204100333000</t>
  </si>
  <si>
    <t>6964123001204100384078</t>
  </si>
  <si>
    <t>69725230012041005188290</t>
  </si>
  <si>
    <t>69731230012041005356544</t>
  </si>
  <si>
    <t>6973223001204100593000</t>
  </si>
  <si>
    <t>6976723001204000350000</t>
  </si>
  <si>
    <t>69773230012041004244191</t>
  </si>
  <si>
    <t>6979223001204100432209,37</t>
  </si>
  <si>
    <t>69801230012040003179000</t>
  </si>
  <si>
    <t>69837230012041003108308</t>
  </si>
  <si>
    <t>69846230012041005108308</t>
  </si>
  <si>
    <t>6990123001204100171368</t>
  </si>
  <si>
    <t>6995423001204100433680</t>
  </si>
  <si>
    <t>7000323001204100461218</t>
  </si>
  <si>
    <t>70008230012041005110329</t>
  </si>
  <si>
    <t>70044230012041001123347</t>
  </si>
  <si>
    <t>7008323001204100391950</t>
  </si>
  <si>
    <t>70088230012041004150362</t>
  </si>
  <si>
    <t>70117230012033001440141</t>
  </si>
  <si>
    <t>70140230012040003179000</t>
  </si>
  <si>
    <t>7015123001204100131756</t>
  </si>
  <si>
    <t>70154230012041003107041</t>
  </si>
  <si>
    <t>7018423001204100290213</t>
  </si>
  <si>
    <t>7021023001204100462235</t>
  </si>
  <si>
    <t>7022323001204100274464</t>
  </si>
  <si>
    <t>7029523001204100295589</t>
  </si>
  <si>
    <t>70316230012033001275940</t>
  </si>
  <si>
    <t>70325230012031001100820</t>
  </si>
  <si>
    <t>7035323001204100488280</t>
  </si>
  <si>
    <t>7035423001204100529050</t>
  </si>
  <si>
    <t>7037323001204100273800</t>
  </si>
  <si>
    <t>70382230012041001205440</t>
  </si>
  <si>
    <t>70383230012041001179770</t>
  </si>
  <si>
    <t>7039323001204100573800</t>
  </si>
  <si>
    <t>7044523001204100580080</t>
  </si>
  <si>
    <t>70470230012041003192590</t>
  </si>
  <si>
    <t>70471230012041003122514</t>
  </si>
  <si>
    <t>70482230012041002341049,51</t>
  </si>
  <si>
    <t>7049123001204100294390</t>
  </si>
  <si>
    <t>7049223001204100433680</t>
  </si>
  <si>
    <t>7050723001204100528400</t>
  </si>
  <si>
    <t>70518230012041002827314,84</t>
  </si>
  <si>
    <t>70592230012041002311965,4</t>
  </si>
  <si>
    <t>70658230012041002339383,28</t>
  </si>
  <si>
    <t>7072123001204100259457</t>
  </si>
  <si>
    <t>70743230012041002179000</t>
  </si>
  <si>
    <t>70762230012041002316304</t>
  </si>
  <si>
    <t>70833230012041002203187,68</t>
  </si>
  <si>
    <t>708902300120410021143423,84</t>
  </si>
  <si>
    <t>7090923001204100547000</t>
  </si>
  <si>
    <t>7091223001204100127500</t>
  </si>
  <si>
    <t>7092623001203100355016</t>
  </si>
  <si>
    <t>7094023001204100435932</t>
  </si>
  <si>
    <t>7097723001203000250000</t>
  </si>
  <si>
    <t>7108223001204100431500</t>
  </si>
  <si>
    <t>71087230012031003102000</t>
  </si>
  <si>
    <t>71088230012031003102000</t>
  </si>
  <si>
    <t>71093230012040003100000</t>
  </si>
  <si>
    <t>71098230012040003100000</t>
  </si>
  <si>
    <t>7111823001204100362039</t>
  </si>
  <si>
    <t>7114423001204100535390</t>
  </si>
  <si>
    <t>7114523001204100166167</t>
  </si>
  <si>
    <t>7115423001204100165964</t>
  </si>
  <si>
    <t>7117023001204100491761</t>
  </si>
  <si>
    <t>71205230012041001290000</t>
  </si>
  <si>
    <t>7121223001203000150000</t>
  </si>
  <si>
    <t>71224230012040003381500</t>
  </si>
  <si>
    <t>71344230012031003356400</t>
  </si>
  <si>
    <t>71395230012041002419569,76</t>
  </si>
  <si>
    <t>71405230012041003900000</t>
  </si>
  <si>
    <t>71430230012041003100000</t>
  </si>
  <si>
    <t>71433230012041002272814,88</t>
  </si>
  <si>
    <t>71446230012041002440040</t>
  </si>
  <si>
    <t>7147323001203000150000</t>
  </si>
  <si>
    <t>71488230012041001148977</t>
  </si>
  <si>
    <t>71494230012040003381500</t>
  </si>
  <si>
    <t>71502230012041002226632</t>
  </si>
  <si>
    <t>71688230012041002197636</t>
  </si>
  <si>
    <t>7172123001204100547000</t>
  </si>
  <si>
    <t>7172423001204100127500</t>
  </si>
  <si>
    <t>7179623001204100435932</t>
  </si>
  <si>
    <t>71797230012040003190750</t>
  </si>
  <si>
    <t>71820230012041004158657</t>
  </si>
  <si>
    <t>7182823001204100277910</t>
  </si>
  <si>
    <t>71836230012041002639526,52</t>
  </si>
  <si>
    <t>71862230012031001160000</t>
  </si>
  <si>
    <t>71890230012041002274069,4</t>
  </si>
  <si>
    <t>71958230012041005122096</t>
  </si>
  <si>
    <t>71986230012041002141367,96</t>
  </si>
  <si>
    <t>7201223001204000350000</t>
  </si>
  <si>
    <t>72080230012033001463821</t>
  </si>
  <si>
    <t>72114230012041002144940</t>
  </si>
  <si>
    <t>7214523001204100465237</t>
  </si>
  <si>
    <t>72150230012041005117436</t>
  </si>
  <si>
    <t>7221423001204100285601</t>
  </si>
  <si>
    <t>7224223001203000150000</t>
  </si>
  <si>
    <t>72266230012031003655600</t>
  </si>
  <si>
    <t>72270230012031003120000</t>
  </si>
  <si>
    <t>72291230012040003100000</t>
  </si>
  <si>
    <t>7231523001203000150000</t>
  </si>
  <si>
    <t>72339230012031003491705</t>
  </si>
  <si>
    <t>7234823001203100438268</t>
  </si>
  <si>
    <t>7238123001203100441800</t>
  </si>
  <si>
    <t>72421230012040003100000</t>
  </si>
  <si>
    <t>7243823001204100550000</t>
  </si>
  <si>
    <t>7244123001204100129000</t>
  </si>
  <si>
    <t>7251923001203000250000</t>
  </si>
  <si>
    <t>7255123001203000150000</t>
  </si>
  <si>
    <t>72572230012041005575000</t>
  </si>
  <si>
    <t>7263423001204100329600</t>
  </si>
  <si>
    <t>7264423001204100258000</t>
  </si>
  <si>
    <t>72655230012041005100000</t>
  </si>
  <si>
    <t>7268823001204100282400</t>
  </si>
  <si>
    <t>7269923001203000250000</t>
  </si>
  <si>
    <t>7271323001203000250000</t>
  </si>
  <si>
    <t>72735230012040003100000</t>
  </si>
  <si>
    <t>7277123001204100126252</t>
  </si>
  <si>
    <t>7277823001203000150000</t>
  </si>
  <si>
    <t>72923230012041001110900</t>
  </si>
  <si>
    <t>72941230012041002188290</t>
  </si>
  <si>
    <t>72946230012041002118107</t>
  </si>
  <si>
    <t>7302823001204100428500</t>
  </si>
  <si>
    <t>7304123001204100574896</t>
  </si>
  <si>
    <t>73044230012041005215978</t>
  </si>
  <si>
    <t>73077230012041005615179</t>
  </si>
  <si>
    <t>7315623001203000250000</t>
  </si>
  <si>
    <t>73322230012041001110900</t>
  </si>
  <si>
    <t>73324230012041001122515</t>
  </si>
  <si>
    <t>73339230012041002118107</t>
  </si>
  <si>
    <t>7342023001204100574896</t>
  </si>
  <si>
    <t>73483230012041002226632</t>
  </si>
  <si>
    <t>73504230012041004100000</t>
  </si>
  <si>
    <t>73664230012041002197636</t>
  </si>
  <si>
    <t>73680230012041002174904</t>
  </si>
  <si>
    <t>73714230012041004158657</t>
  </si>
  <si>
    <t>73763230012041001106000</t>
  </si>
  <si>
    <t>73764230012041001106000</t>
  </si>
  <si>
    <t>73765230012041001106000</t>
  </si>
  <si>
    <t>7377223001204100531300</t>
  </si>
  <si>
    <t>73783230012032001752346</t>
  </si>
  <si>
    <t>7378723001204100140000</t>
  </si>
  <si>
    <t>7384323001204100450238</t>
  </si>
  <si>
    <t>7384423001204100455762</t>
  </si>
  <si>
    <t>7387023001204000350000</t>
  </si>
  <si>
    <t>7387823001204100362039</t>
  </si>
  <si>
    <t>7390423001204100535390</t>
  </si>
  <si>
    <t>7391223001204100398613</t>
  </si>
  <si>
    <t>7391423001204100165964</t>
  </si>
  <si>
    <t>7393023001204100491761</t>
  </si>
  <si>
    <t>73992230012041005117436</t>
  </si>
  <si>
    <t>7404923001203100352204</t>
  </si>
  <si>
    <t>74128230012033001463821</t>
  </si>
  <si>
    <t>7415723001204100376300</t>
  </si>
  <si>
    <t>7423623001204100580080</t>
  </si>
  <si>
    <t>74261230012041003122514</t>
  </si>
  <si>
    <t>7429223001204100488280</t>
  </si>
  <si>
    <t>74304230012041004262160</t>
  </si>
  <si>
    <t>7431023001204100273800</t>
  </si>
  <si>
    <t>74319230012041001205440</t>
  </si>
  <si>
    <t>74320230012041001179770</t>
  </si>
  <si>
    <t>7432923001204100573800</t>
  </si>
  <si>
    <t>7440123001203100366146</t>
  </si>
  <si>
    <t>74492230012030001100000</t>
  </si>
  <si>
    <t>7450523001204100150000</t>
  </si>
  <si>
    <t>7450623001204100150000</t>
  </si>
  <si>
    <t>7450723001204100150000</t>
  </si>
  <si>
    <t>7453823001204100527469</t>
  </si>
  <si>
    <t>7455623001204100260216</t>
  </si>
  <si>
    <t>7458523001204100181084</t>
  </si>
  <si>
    <t>7475423001204100466860</t>
  </si>
  <si>
    <t>7476823001203000130000</t>
  </si>
  <si>
    <t>7484523001203000250000</t>
  </si>
  <si>
    <t>7486123001203200211384675</t>
  </si>
  <si>
    <t>7487923001204100543740</t>
  </si>
  <si>
    <t>74882230012037001381500</t>
  </si>
  <si>
    <t>7493723001204100475829</t>
  </si>
  <si>
    <t>74952230012041003606000</t>
  </si>
  <si>
    <t>74960230012041002954000</t>
  </si>
  <si>
    <t>7498623001204100147852,22</t>
  </si>
  <si>
    <t>75156230012041001110900</t>
  </si>
  <si>
    <t>75163230012041001157055</t>
  </si>
  <si>
    <t>7518223001204100288300</t>
  </si>
  <si>
    <t>75190230012041002128064</t>
  </si>
  <si>
    <t>75270230012041004157055</t>
  </si>
  <si>
    <t>7527523001204100574896</t>
  </si>
  <si>
    <t>7532123001204100386425</t>
  </si>
  <si>
    <t>7532523001204100386425</t>
  </si>
  <si>
    <t>75385230012041003103300</t>
  </si>
  <si>
    <t>75410230012037001381500</t>
  </si>
  <si>
    <t>7545923001204100535390</t>
  </si>
  <si>
    <t>7546923001204100165964</t>
  </si>
  <si>
    <t>7548523001204100491761</t>
  </si>
  <si>
    <t>7548823001204100553222</t>
  </si>
  <si>
    <t>7558823001204100564100</t>
  </si>
  <si>
    <t>7560523001204100525593</t>
  </si>
  <si>
    <t>7562423001204100452172</t>
  </si>
  <si>
    <t>7563023001204100327150</t>
  </si>
  <si>
    <t>7565623001204100181084</t>
  </si>
  <si>
    <t>7567823001204100386425</t>
  </si>
  <si>
    <t>7569123001204100386425</t>
  </si>
  <si>
    <t>7570023001204100386425</t>
  </si>
  <si>
    <t>75731230012031004384908</t>
  </si>
  <si>
    <t>7574623001203000250000</t>
  </si>
  <si>
    <t>75758230012041005183000</t>
  </si>
  <si>
    <t>7575923001204100438268</t>
  </si>
  <si>
    <t>75832230012041002192936</t>
  </si>
  <si>
    <t>76012230012041002220147</t>
  </si>
  <si>
    <t>76042230012033001463821</t>
  </si>
  <si>
    <t>7608823001204100376300</t>
  </si>
  <si>
    <t>7613423001204100465237</t>
  </si>
  <si>
    <t>76139230012041005117436</t>
  </si>
  <si>
    <t>7616323001204100137463</t>
  </si>
  <si>
    <t>7625323001204100260216</t>
  </si>
  <si>
    <t>76276230012041004158657</t>
  </si>
  <si>
    <t>7639223001204100139700</t>
  </si>
  <si>
    <t>76448230012041001102334</t>
  </si>
  <si>
    <t>7645023001204100455141</t>
  </si>
  <si>
    <t>7646823001204100177886</t>
  </si>
  <si>
    <t>7647523001204100366200</t>
  </si>
  <si>
    <t>76480230012040003144830</t>
  </si>
  <si>
    <t>76532230012041001122510</t>
  </si>
  <si>
    <t>7653523001204100488280</t>
  </si>
  <si>
    <t>7653623001204100529050</t>
  </si>
  <si>
    <t>7656823001204100373850</t>
  </si>
  <si>
    <t>7662023001204100580080</t>
  </si>
  <si>
    <t>7668923001203000130000</t>
  </si>
  <si>
    <t>7669923001204100442200</t>
  </si>
  <si>
    <t>76710230012041004320924</t>
  </si>
  <si>
    <t>7675623001204100535390</t>
  </si>
  <si>
    <t>7676623001204100165964</t>
  </si>
  <si>
    <t>7678023001204100491761</t>
  </si>
  <si>
    <t>7678223001204100553222</t>
  </si>
  <si>
    <t>7685423001204100129000</t>
  </si>
  <si>
    <t>76881230012041004196930</t>
  </si>
  <si>
    <t>76912230012041002477000</t>
  </si>
  <si>
    <t>7692923001204100466860</t>
  </si>
  <si>
    <t>76951230012030001100000</t>
  </si>
  <si>
    <t>77201230012041001110900</t>
  </si>
  <si>
    <t>77208230012041001157055</t>
  </si>
  <si>
    <t>77246230012041002128064</t>
  </si>
  <si>
    <t>77297230012041003210220</t>
  </si>
  <si>
    <t>77303230012041004223158</t>
  </si>
  <si>
    <t>77336230012041004157055</t>
  </si>
  <si>
    <t>77392230012041002116123</t>
  </si>
  <si>
    <t>7741023001203100379331</t>
  </si>
  <si>
    <t>7743023001204100137804,2</t>
  </si>
  <si>
    <t>774532300120410012670000</t>
  </si>
  <si>
    <t>77510230012041002334891</t>
  </si>
  <si>
    <t>7755123001204100129000</t>
  </si>
  <si>
    <t>77595230012041005365490</t>
  </si>
  <si>
    <t>7759923001203100379331</t>
  </si>
  <si>
    <t>7761223001204100525997</t>
  </si>
  <si>
    <t>77670230012041004136577</t>
  </si>
  <si>
    <t>7767723001204100386425</t>
  </si>
  <si>
    <t>77712230012041004197866</t>
  </si>
  <si>
    <t>7773923001204100488280</t>
  </si>
  <si>
    <t>77799230012041004227000</t>
  </si>
  <si>
    <t>7782723001204100580080</t>
  </si>
  <si>
    <t>77890230012041002223700</t>
  </si>
  <si>
    <t>7802523001203200148915000</t>
  </si>
  <si>
    <t>7808823001204100530807</t>
  </si>
  <si>
    <t>7812223001204100219997100</t>
  </si>
  <si>
    <t>781232300120410021999710</t>
  </si>
  <si>
    <t>78158230012033001463821</t>
  </si>
  <si>
    <t>78171230012041002174900</t>
  </si>
  <si>
    <t>78215230012041005183000</t>
  </si>
  <si>
    <t>7824923001204100488200</t>
  </si>
  <si>
    <t>7833823001204100580080</t>
  </si>
  <si>
    <t>78376230012041002222512</t>
  </si>
  <si>
    <t>78553230012041002192936</t>
  </si>
  <si>
    <t>78566230012041001116623</t>
  </si>
  <si>
    <t>78568230012041002199322</t>
  </si>
  <si>
    <t>7865923001204100451728</t>
  </si>
  <si>
    <t>78674230012030001100000</t>
  </si>
  <si>
    <t>7871323001204100465237</t>
  </si>
  <si>
    <t>7874223001204100137463</t>
  </si>
  <si>
    <t>78782230012037001190750</t>
  </si>
  <si>
    <t>7879123001204100154700</t>
  </si>
  <si>
    <t>7879423001204100359370</t>
  </si>
  <si>
    <t>7880123001204100160000</t>
  </si>
  <si>
    <t>78806230012041003182564</t>
  </si>
  <si>
    <t>78810230012041005238386</t>
  </si>
  <si>
    <t>7881223001204100154700</t>
  </si>
  <si>
    <t>7881523001204100359370</t>
  </si>
  <si>
    <t>7882223001204100160000</t>
  </si>
  <si>
    <t>78827230012041003182564</t>
  </si>
  <si>
    <t>78831230012041005238386</t>
  </si>
  <si>
    <t>7883323001204100154700</t>
  </si>
  <si>
    <t>7883623001204100359370</t>
  </si>
  <si>
    <t>7884323001204100160000</t>
  </si>
  <si>
    <t>78848230012041003182564</t>
  </si>
  <si>
    <t>78852230012041005238386</t>
  </si>
  <si>
    <t>7885423001204100154700</t>
  </si>
  <si>
    <t>7885723001204100359370</t>
  </si>
  <si>
    <t>7886423001204100160000</t>
  </si>
  <si>
    <t>78869230012041003182564</t>
  </si>
  <si>
    <t>78888230012041003330755</t>
  </si>
  <si>
    <t>78917230012040003100000</t>
  </si>
  <si>
    <t>7892223001204100456317</t>
  </si>
  <si>
    <t>7892723001204000371974</t>
  </si>
  <si>
    <t>7896323001204100267724</t>
  </si>
  <si>
    <t>7897723001204100443700</t>
  </si>
  <si>
    <t>7902723001204000330000</t>
  </si>
  <si>
    <t>79064230012031004294964</t>
  </si>
  <si>
    <t>790982300120320026609500</t>
  </si>
  <si>
    <t>7912723001204100452196</t>
  </si>
  <si>
    <t>7913323001204100438268</t>
  </si>
  <si>
    <t>7915823001203300340759</t>
  </si>
  <si>
    <t>7920923001204100525997</t>
  </si>
  <si>
    <t>79216230012041005134954</t>
  </si>
  <si>
    <t>79251230012041001203352</t>
  </si>
  <si>
    <t>7935823001203100379331</t>
  </si>
  <si>
    <t>7939823001204100438170</t>
  </si>
  <si>
    <t>79416230012032001499157</t>
  </si>
  <si>
    <t>7943723001204100442200</t>
  </si>
  <si>
    <t>79450230012031004150000</t>
  </si>
  <si>
    <t>7960223001204100535390</t>
  </si>
  <si>
    <t>7961123001204100165964</t>
  </si>
  <si>
    <t>7962423001204100491761</t>
  </si>
  <si>
    <t>7969223001203000150000</t>
  </si>
  <si>
    <t>7980123001203000250000</t>
  </si>
  <si>
    <t>7981123001204100525529</t>
  </si>
  <si>
    <t>7981423001204100582661</t>
  </si>
  <si>
    <t>798272300120410023249000</t>
  </si>
  <si>
    <t>79975230012041001134000</t>
  </si>
  <si>
    <t>79995230012041001157055</t>
  </si>
  <si>
    <t>80033230012041002128064</t>
  </si>
  <si>
    <t>8008923001204100385522</t>
  </si>
  <si>
    <t>80113230012041004183000</t>
  </si>
  <si>
    <t>80159230012041005121258</t>
  </si>
  <si>
    <t>8016323001204100593000</t>
  </si>
  <si>
    <t>80239230012041005159300</t>
  </si>
  <si>
    <t>8024223001204100488200</t>
  </si>
  <si>
    <t>8026423001204100189250</t>
  </si>
  <si>
    <t>8027123001204100349130</t>
  </si>
  <si>
    <t>8033423001204100580080</t>
  </si>
  <si>
    <t>80355230012041003192590</t>
  </si>
  <si>
    <t>80435230012041002208032</t>
  </si>
  <si>
    <t>80467230012041002236613</t>
  </si>
  <si>
    <t>80491230012041001306593</t>
  </si>
  <si>
    <t>80512230012041004208032</t>
  </si>
  <si>
    <t>80611230012031001319334</t>
  </si>
  <si>
    <t>8065923001204100465237</t>
  </si>
  <si>
    <t>8068823001204100137463</t>
  </si>
  <si>
    <t>8079523001203000130000</t>
  </si>
  <si>
    <t>80858230012033001582510</t>
  </si>
  <si>
    <t>8086423001204000330000</t>
  </si>
  <si>
    <t>8092423001203100441800</t>
  </si>
  <si>
    <t>8094623001204100287800</t>
  </si>
  <si>
    <t>8102923001204100551846</t>
  </si>
  <si>
    <t>811102300120320015569440</t>
  </si>
  <si>
    <t>8120223001204100535390</t>
  </si>
  <si>
    <t>8121123001204100165964</t>
  </si>
  <si>
    <t>8122323001204100491761</t>
  </si>
  <si>
    <t>81282230012031003460150</t>
  </si>
  <si>
    <t>81287230012031003321519</t>
  </si>
  <si>
    <t>81352230012030001381500</t>
  </si>
  <si>
    <t>8137723001204100442238</t>
  </si>
  <si>
    <t>81384230012031003213624,36</t>
  </si>
  <si>
    <t>8139823001204100390462</t>
  </si>
  <si>
    <t>8141023001204100386425</t>
  </si>
  <si>
    <t>8148923001203100379331</t>
  </si>
  <si>
    <t>8152223001204100267724</t>
  </si>
  <si>
    <t>8165523001203000250000</t>
  </si>
  <si>
    <t>81803230012041001169889</t>
  </si>
  <si>
    <t>81842230012041002139304</t>
  </si>
  <si>
    <t>8188223001204100329618</t>
  </si>
  <si>
    <t>8189523001204100385522</t>
  </si>
  <si>
    <t>81938230012041004169889</t>
  </si>
  <si>
    <t>81947230012041004356544</t>
  </si>
  <si>
    <t>81993230012041002159363</t>
  </si>
  <si>
    <t>82040230012031001184960</t>
  </si>
  <si>
    <t>82041230012031004128049</t>
  </si>
  <si>
    <t>8212423001204100465237</t>
  </si>
  <si>
    <t>8215823001204100137463</t>
  </si>
  <si>
    <t>82214230012041003508000</t>
  </si>
  <si>
    <t>82236230012031004691592</t>
  </si>
  <si>
    <t>8225323001203100379331</t>
  </si>
  <si>
    <t>8229123001204100440400</t>
  </si>
  <si>
    <t>82350230012041005366000</t>
  </si>
  <si>
    <t>8236323001204100541235</t>
  </si>
  <si>
    <t>82366230012041005118513</t>
  </si>
  <si>
    <t>8236823001204100572328</t>
  </si>
  <si>
    <t>82383230012041001203352</t>
  </si>
  <si>
    <t>8248523001204100488200</t>
  </si>
  <si>
    <t>8258123001204100580080</t>
  </si>
  <si>
    <t>82606230012041002221000</t>
  </si>
  <si>
    <t>82617230012041002237128</t>
  </si>
  <si>
    <t>82641230012041001306320</t>
  </si>
  <si>
    <t>82694230012041004207759</t>
  </si>
  <si>
    <t>82796230012041002207759</t>
  </si>
  <si>
    <t>82818230012033003366591</t>
  </si>
  <si>
    <t>8284423001203300235000</t>
  </si>
  <si>
    <t>82916230012041002116123</t>
  </si>
  <si>
    <t>8294623001204100267724</t>
  </si>
  <si>
    <t>82984230012033001489331</t>
  </si>
  <si>
    <t>8304623001204000350000</t>
  </si>
  <si>
    <t>8305523001204000330000</t>
  </si>
  <si>
    <t>83141230012041004296801,37</t>
  </si>
  <si>
    <t>83215230012041003389826,64</t>
  </si>
  <si>
    <t>83235230012030002100000</t>
  </si>
  <si>
    <t>83236230012030002100000</t>
  </si>
  <si>
    <t>83260230012041005126894</t>
  </si>
  <si>
    <t>83268230012041004296801,37</t>
  </si>
  <si>
    <t>8334523001204100457000</t>
  </si>
  <si>
    <t>8336223001204100535390</t>
  </si>
  <si>
    <t>8337123001204100165964</t>
  </si>
  <si>
    <t>8338223001204100491761</t>
  </si>
  <si>
    <t>83444230012041001102334</t>
  </si>
  <si>
    <t>8348523001204100426922</t>
  </si>
  <si>
    <t>835002300120410021028001</t>
  </si>
  <si>
    <t>835082300120410021135000</t>
  </si>
  <si>
    <t>8353323001203000150000</t>
  </si>
  <si>
    <t>83560230012041005100000</t>
  </si>
  <si>
    <t>83561230012041005100000</t>
  </si>
  <si>
    <t>83563230012041002100000</t>
  </si>
  <si>
    <t>83564230012041005100000</t>
  </si>
  <si>
    <t>83565230012041005100000</t>
  </si>
  <si>
    <t>83590230012041004296801</t>
  </si>
  <si>
    <t>83618230012041002219699</t>
  </si>
  <si>
    <t>8367123001204100390462</t>
  </si>
  <si>
    <t>83826230012041002930000</t>
  </si>
  <si>
    <t>83864230012041005100000</t>
  </si>
  <si>
    <t>8387123001204100130000</t>
  </si>
  <si>
    <t>8388623001204100126000</t>
  </si>
  <si>
    <t>8391023001204100461425</t>
  </si>
  <si>
    <t>84042230012041001122515</t>
  </si>
  <si>
    <t>8412423001204100329618</t>
  </si>
  <si>
    <t>8413023001204100385522</t>
  </si>
  <si>
    <t>8416323001204100428500</t>
  </si>
  <si>
    <t>842432300120410022490693</t>
  </si>
  <si>
    <t>84275230012041001220000</t>
  </si>
  <si>
    <t>8428123001204100488782,75</t>
  </si>
  <si>
    <t>842872300120410022490693</t>
  </si>
  <si>
    <t>84306230012041001173841</t>
  </si>
  <si>
    <t>84342230012031004345796</t>
  </si>
  <si>
    <t>843912300120410022490000</t>
  </si>
  <si>
    <t>84466230012041002232751</t>
  </si>
  <si>
    <t>84494230012041001306320</t>
  </si>
  <si>
    <t>84507230012041004207759</t>
  </si>
  <si>
    <t>8458723001204100297866</t>
  </si>
  <si>
    <t>8467423001204100528454</t>
  </si>
  <si>
    <t>84791230012041004296804</t>
  </si>
  <si>
    <t>84838230012041005212079</t>
  </si>
  <si>
    <t>84863230012041005216557</t>
  </si>
  <si>
    <t>84935230012033002359520</t>
  </si>
  <si>
    <t>8495223001204100488200</t>
  </si>
  <si>
    <t>8495623001204100495150</t>
  </si>
  <si>
    <t>84986230012041001152980</t>
  </si>
  <si>
    <t>85007230012041002122510</t>
  </si>
  <si>
    <t>8502523001204100528490</t>
  </si>
  <si>
    <t>8503223001204100580080</t>
  </si>
  <si>
    <t>85051230012041002843000</t>
  </si>
  <si>
    <t>8506923001204100465237</t>
  </si>
  <si>
    <t>8510023001204100144407</t>
  </si>
  <si>
    <t>85180230012031003392070</t>
  </si>
  <si>
    <t>8518223001204000330000</t>
  </si>
  <si>
    <t>8522223001204100535390</t>
  </si>
  <si>
    <t>8523123001204100165964</t>
  </si>
  <si>
    <t>8524223001204100491761</t>
  </si>
  <si>
    <t>8526123001204100267724</t>
  </si>
  <si>
    <t>853252300120410021376376</t>
  </si>
  <si>
    <t>853312300120410048918033</t>
  </si>
  <si>
    <t>85355230012033001489331</t>
  </si>
  <si>
    <t>8545123001204100189800</t>
  </si>
  <si>
    <t>8553623001204100444626</t>
  </si>
  <si>
    <t>85714230012040001100000</t>
  </si>
  <si>
    <t>8571823001204000350000</t>
  </si>
  <si>
    <t>85731230012041002232246</t>
  </si>
  <si>
    <t>85735230012041001102334</t>
  </si>
  <si>
    <t>8575823001204100461300</t>
  </si>
  <si>
    <t>85763230012030002100000</t>
  </si>
  <si>
    <t>85764230012030002100000</t>
  </si>
  <si>
    <t>85919230012041005183000</t>
  </si>
  <si>
    <t>8594723001204100525997</t>
  </si>
  <si>
    <t>8594923001204100525997</t>
  </si>
  <si>
    <t>8601123001204100436210</t>
  </si>
  <si>
    <t>86259230012041001169889</t>
  </si>
  <si>
    <t>8629123001204100268297</t>
  </si>
  <si>
    <t>8634023001204100329618</t>
  </si>
  <si>
    <t>8634323001204100385522</t>
  </si>
  <si>
    <t>86361230012041004223158</t>
  </si>
  <si>
    <t>8641323001204100574896</t>
  </si>
  <si>
    <t>86421230012041005121258</t>
  </si>
  <si>
    <t>86510230012041003110241</t>
  </si>
  <si>
    <t>8657323001204100572873</t>
  </si>
  <si>
    <t>86616230012041005398400</t>
  </si>
  <si>
    <t>8662923001203300250000</t>
  </si>
  <si>
    <t>8668223001204100484600</t>
  </si>
  <si>
    <t>8670423001204100441986</t>
  </si>
  <si>
    <t>86863230012033002359520</t>
  </si>
  <si>
    <t>8688023001204100488200</t>
  </si>
  <si>
    <t>86896230012041001230971</t>
  </si>
  <si>
    <t>8695523001204100172981</t>
  </si>
  <si>
    <t>8695923001204100528490</t>
  </si>
  <si>
    <t>8696623001204100580080</t>
  </si>
  <si>
    <t>87001230012032001810652</t>
  </si>
  <si>
    <t>87088230012041002239691</t>
  </si>
  <si>
    <t>87138230012041004207759</t>
  </si>
  <si>
    <t>87226230012041002142443</t>
  </si>
  <si>
    <t>87269230012031004198607,71</t>
  </si>
  <si>
    <t>87287230012033001489331</t>
  </si>
  <si>
    <t>8732123001204100476850</t>
  </si>
  <si>
    <t>8738523001204100525997</t>
  </si>
  <si>
    <t>8741523001204100465237</t>
  </si>
  <si>
    <t>8745323001204100144407</t>
  </si>
  <si>
    <t>87501230012031003105717,64</t>
  </si>
  <si>
    <t>8753223001204100566167</t>
  </si>
  <si>
    <t>8754423001204100535390</t>
  </si>
  <si>
    <t>8755323001204100165964</t>
  </si>
  <si>
    <t>8756423001204100491761</t>
  </si>
  <si>
    <t>8760823001203000150000</t>
  </si>
  <si>
    <t>8765523001204100146012</t>
  </si>
  <si>
    <t>8766323001204000330000</t>
  </si>
  <si>
    <t>87682230012041004177250</t>
  </si>
  <si>
    <t>8772223001204100267724</t>
  </si>
  <si>
    <t>8773923001204100371600</t>
  </si>
  <si>
    <t>87901230012040001100000</t>
  </si>
  <si>
    <t>8796023001204100129334,82</t>
  </si>
  <si>
    <t>87975230012041005183000</t>
  </si>
  <si>
    <t>88017230012041001102334</t>
  </si>
  <si>
    <t>8812823001204100435860</t>
  </si>
  <si>
    <t>8820623001204100485522</t>
  </si>
  <si>
    <t>8835723001204100268298</t>
  </si>
  <si>
    <t>8840923001204100329618</t>
  </si>
  <si>
    <t>8841223001204100385522</t>
  </si>
  <si>
    <t>88439230012041004223158</t>
  </si>
  <si>
    <t>8844523001204100470296</t>
  </si>
  <si>
    <t>88501230012041005188290</t>
  </si>
  <si>
    <t>8854723001204100290462</t>
  </si>
  <si>
    <t>8862323001204100349160</t>
  </si>
  <si>
    <t>887082300120320011122238</t>
  </si>
  <si>
    <t>8870923001204100160100</t>
  </si>
  <si>
    <t>8878223001203000130000</t>
  </si>
  <si>
    <t>88926230012041002149555</t>
  </si>
  <si>
    <t>89010230012041003159650</t>
  </si>
  <si>
    <t>8906423001204100376859,52</t>
  </si>
  <si>
    <t>89155230012041002233583</t>
  </si>
  <si>
    <t>89205230012041004207759</t>
  </si>
  <si>
    <t>8939023001204100182981,21</t>
  </si>
  <si>
    <t>8940523001203000150000</t>
  </si>
  <si>
    <t>8940723001204100340219</t>
  </si>
  <si>
    <t>89451230012041002115284</t>
  </si>
  <si>
    <t>89481230012033001489331</t>
  </si>
  <si>
    <t>8955823001204100535390</t>
  </si>
  <si>
    <t>8956623001204100165964</t>
  </si>
  <si>
    <t>8957723001204100491761</t>
  </si>
  <si>
    <t>89579230012041003353871</t>
  </si>
  <si>
    <t>89677230012033002359520</t>
  </si>
  <si>
    <t>89679230012041004122591</t>
  </si>
  <si>
    <t>8969723001204100488200</t>
  </si>
  <si>
    <t>8978823001204100580080</t>
  </si>
  <si>
    <t>898452300120320016977708</t>
  </si>
  <si>
    <t>89851230012041002338898</t>
  </si>
  <si>
    <t>8986223001203200112630000</t>
  </si>
  <si>
    <t>89872230012041005183000</t>
  </si>
  <si>
    <t>8991023001204000340000</t>
  </si>
  <si>
    <t>8992623001204100267724</t>
  </si>
  <si>
    <t>8994323001204100465237</t>
  </si>
  <si>
    <t>8998323001204100144407</t>
  </si>
  <si>
    <t>9002623001204100139700</t>
  </si>
  <si>
    <t>9003323001204100539700</t>
  </si>
  <si>
    <t>90095230012041002178520</t>
  </si>
  <si>
    <t>90134230012041005118233</t>
  </si>
  <si>
    <t>9014723001204100471574</t>
  </si>
  <si>
    <t>9015223001204100444626</t>
  </si>
  <si>
    <t>90166230012041001127130</t>
  </si>
  <si>
    <t>9019623001203000230000</t>
  </si>
  <si>
    <t>9037223001203300269000</t>
  </si>
  <si>
    <t>90402230012033002300000</t>
  </si>
  <si>
    <t>90409230012041001102334</t>
  </si>
  <si>
    <t>90472230012031003203308</t>
  </si>
  <si>
    <t>9049223001204000150000</t>
  </si>
  <si>
    <t>90521230012032002912947,28</t>
  </si>
  <si>
    <t>90699230012041002221151</t>
  </si>
  <si>
    <t>90749230012041003216557</t>
  </si>
  <si>
    <t>9075523001204100329618</t>
  </si>
  <si>
    <t>90786230012041004223158</t>
  </si>
  <si>
    <t>9089423001204100590462</t>
  </si>
  <si>
    <t>9090223001204100290462</t>
  </si>
  <si>
    <t>90905230012041002110346</t>
  </si>
  <si>
    <t>9094823001204100265236</t>
  </si>
  <si>
    <t>9095123001204100348940</t>
  </si>
  <si>
    <t>9106523001204100450460</t>
  </si>
  <si>
    <t>9107023001204100142500</t>
  </si>
  <si>
    <t>91076230012032001230613</t>
  </si>
  <si>
    <t>9110723001204100525206</t>
  </si>
  <si>
    <t>91186230012041001254260</t>
  </si>
  <si>
    <t>9124623001203200184436</t>
  </si>
  <si>
    <t>9124923001204100467912</t>
  </si>
  <si>
    <t>9138723001204100472180</t>
  </si>
  <si>
    <t>9142423001204100144407</t>
  </si>
  <si>
    <t>9146623001204100569354</t>
  </si>
  <si>
    <t>91469230012041002115284</t>
  </si>
  <si>
    <t>9147923001203100382000</t>
  </si>
  <si>
    <t>9150923001204100257659</t>
  </si>
  <si>
    <t>9151723001204100587676</t>
  </si>
  <si>
    <t>91550230012033002359520</t>
  </si>
  <si>
    <t>9157123001204100488283</t>
  </si>
  <si>
    <t>91581230012041004221150</t>
  </si>
  <si>
    <t>9160423001204100457091</t>
  </si>
  <si>
    <t>9166523001204100580087</t>
  </si>
  <si>
    <t>9179923001204100340219</t>
  </si>
  <si>
    <t>91824230012041002232751</t>
  </si>
  <si>
    <t>92007230012033003358208</t>
  </si>
  <si>
    <t>9209423001204100539700</t>
  </si>
  <si>
    <t>92106230012041002312000</t>
  </si>
  <si>
    <t>92123230012041001127130</t>
  </si>
  <si>
    <t>92294230012033001489331</t>
  </si>
  <si>
    <t>92367230012031003203308</t>
  </si>
  <si>
    <t>92368230012041004318440</t>
  </si>
  <si>
    <t>9237323001204100549100,6</t>
  </si>
  <si>
    <t>92374230012041004103592,6</t>
  </si>
  <si>
    <t>92413230012033002107711</t>
  </si>
  <si>
    <t>92419230012041004108413</t>
  </si>
  <si>
    <t>9243423001204100566167</t>
  </si>
  <si>
    <t>9244623001204100535390</t>
  </si>
  <si>
    <t>924922300120310011415687</t>
  </si>
  <si>
    <t>9250423001203000150000</t>
  </si>
  <si>
    <t>9257123001204100267724</t>
  </si>
  <si>
    <t>92573230012041005183000</t>
  </si>
  <si>
    <t>9259623001204100270552</t>
  </si>
  <si>
    <t>9259723001204100170552</t>
  </si>
  <si>
    <t>9261323001204100258568</t>
  </si>
  <si>
    <t>9265123001204100475806</t>
  </si>
  <si>
    <t>926562300120410041751927</t>
  </si>
  <si>
    <t>9266623001204100433132</t>
  </si>
  <si>
    <t>92667230012033003494700</t>
  </si>
  <si>
    <t>9287523001204100138000</t>
  </si>
  <si>
    <t>92903230012032002578849,34</t>
  </si>
  <si>
    <t>929442300120410012496600</t>
  </si>
  <si>
    <t>9296223001203000130000</t>
  </si>
  <si>
    <t>9319623001204100329618</t>
  </si>
  <si>
    <t>9328123001204100485522</t>
  </si>
  <si>
    <t>933552300120410033417119</t>
  </si>
  <si>
    <t>9336923001203300270000</t>
  </si>
  <si>
    <t>9337923001204100146600</t>
  </si>
  <si>
    <t>93421230012032002759014</t>
  </si>
  <si>
    <t>934252300120320021379565</t>
  </si>
  <si>
    <t>93448230012032002937094</t>
  </si>
  <si>
    <t>9345323001204100344543</t>
  </si>
  <si>
    <t>9345723001204100438050</t>
  </si>
  <si>
    <t>9351723001204000130000</t>
  </si>
  <si>
    <t>9358223001204100530394</t>
  </si>
  <si>
    <t>9360423001204100472180</t>
  </si>
  <si>
    <t>9361623001204100151032</t>
  </si>
  <si>
    <t>9364823001204100144407</t>
  </si>
  <si>
    <t>9368323001203000150000</t>
  </si>
  <si>
    <t>93684230012031001192720</t>
  </si>
  <si>
    <t>9368723001204100587676</t>
  </si>
  <si>
    <t>93726230012033002359520</t>
  </si>
  <si>
    <t>9375123001204100488283</t>
  </si>
  <si>
    <t>9378823001204100457091</t>
  </si>
  <si>
    <t>9385323001204100580087</t>
  </si>
  <si>
    <t>9385423001204100287676</t>
  </si>
  <si>
    <t>9385823001204100472891</t>
  </si>
  <si>
    <t>9387723001203100382000</t>
  </si>
  <si>
    <t>93906230012030001100000</t>
  </si>
  <si>
    <t>93977230012041001102334</t>
  </si>
  <si>
    <t>9405123001204100326560</t>
  </si>
  <si>
    <t>9405923001204100267724</t>
  </si>
  <si>
    <t>94149230012030001100000</t>
  </si>
  <si>
    <t>9417023001203000130000</t>
  </si>
  <si>
    <t>9429323001204100344543</t>
  </si>
  <si>
    <t>9433523001204100441986</t>
  </si>
  <si>
    <t>94548230012041002233583</t>
  </si>
  <si>
    <t>94580230012041004126144</t>
  </si>
  <si>
    <t>94594230012041001127130</t>
  </si>
  <si>
    <t>94604230012041002214771</t>
  </si>
  <si>
    <t>9463623001203200110977032</t>
  </si>
  <si>
    <t>94653230012041001169629</t>
  </si>
  <si>
    <t>9470323001203300235000</t>
  </si>
  <si>
    <t>9471823001203000250000</t>
  </si>
  <si>
    <t>9471923001204100549300,6</t>
  </si>
  <si>
    <t>94720230012041004103592,6</t>
  </si>
  <si>
    <t>9478023001204100535390</t>
  </si>
  <si>
    <t>9478623001204100459368</t>
  </si>
  <si>
    <t>9488023001203000130000</t>
  </si>
  <si>
    <t>9490323001204100584237</t>
  </si>
  <si>
    <t>9490923001204100584237</t>
  </si>
  <si>
    <t>9492723001204100441800</t>
  </si>
  <si>
    <t>94928230012041005183000</t>
  </si>
  <si>
    <t>9496523001204100169206</t>
  </si>
  <si>
    <t>9510623001203000150000</t>
  </si>
  <si>
    <t>9512123001204100539700</t>
  </si>
  <si>
    <t>95138230012041004250000</t>
  </si>
  <si>
    <t>952062300120410031855000</t>
  </si>
  <si>
    <t>9541923001204100329618</t>
  </si>
  <si>
    <t>9550223001204100485522</t>
  </si>
  <si>
    <t>9551223001204100457375</t>
  </si>
  <si>
    <t>9559523001204100135276</t>
  </si>
  <si>
    <t>95601230012041005335932</t>
  </si>
  <si>
    <t>95608230012041004163596</t>
  </si>
  <si>
    <t>95609230012033003246000</t>
  </si>
  <si>
    <t>9561023001204100298819</t>
  </si>
  <si>
    <t>95611230012041003103169</t>
  </si>
  <si>
    <t>95639230012041004366323</t>
  </si>
  <si>
    <t>95652230012031003203308</t>
  </si>
  <si>
    <t>95655230012041004121070</t>
  </si>
  <si>
    <t>95697230012041001102334</t>
  </si>
  <si>
    <t>95718230012041001123370</t>
  </si>
  <si>
    <t>9573923001204100157280</t>
  </si>
  <si>
    <t>95748230012032002524423</t>
  </si>
  <si>
    <t>957522300120320021080071</t>
  </si>
  <si>
    <t>95755230012032002868416</t>
  </si>
  <si>
    <t>95761230012032002632000</t>
  </si>
  <si>
    <t>957622300120320021319175</t>
  </si>
  <si>
    <t>95763230012032002507412</t>
  </si>
  <si>
    <t>95764230012032002590010</t>
  </si>
  <si>
    <t>95767230012032002520409</t>
  </si>
  <si>
    <t>957712300120320021285987</t>
  </si>
  <si>
    <t>9583823001204100125127</t>
  </si>
  <si>
    <t>9593223001204100587676</t>
  </si>
  <si>
    <t>95969230012033002359520</t>
  </si>
  <si>
    <t>9599523001204100330295</t>
  </si>
  <si>
    <t>9602923001204100457091</t>
  </si>
  <si>
    <t>9609623001204100580087</t>
  </si>
  <si>
    <t>9609723001204100287676</t>
  </si>
  <si>
    <t>9612623001203100365736</t>
  </si>
  <si>
    <t>9613123001204100442030</t>
  </si>
  <si>
    <t>9613823001204100528836</t>
  </si>
  <si>
    <t>96217230012031003203308</t>
  </si>
  <si>
    <t>96218230012041004121070</t>
  </si>
  <si>
    <t>96253230012041004103592,6</t>
  </si>
  <si>
    <t>9625523001204100344561</t>
  </si>
  <si>
    <t>9627823001204100472180</t>
  </si>
  <si>
    <t>9629123001204100151032</t>
  </si>
  <si>
    <t>9631023001204100165237</t>
  </si>
  <si>
    <t>9636623001204100186765</t>
  </si>
  <si>
    <t>96469230012041003127249</t>
  </si>
  <si>
    <t>96475230012041002232751</t>
  </si>
  <si>
    <t>96654230012041002135448</t>
  </si>
  <si>
    <t>9669523001203100382000</t>
  </si>
  <si>
    <t>96743230012041001127130</t>
  </si>
  <si>
    <t>96812230012033002326461</t>
  </si>
  <si>
    <t>9687923001204100252784</t>
  </si>
  <si>
    <t>9688823001204100565736</t>
  </si>
  <si>
    <t>9689823001204100539700</t>
  </si>
  <si>
    <t>96943230012041001155070</t>
  </si>
  <si>
    <t>97086230012041001102334</t>
  </si>
  <si>
    <t>9722923001204100344543</t>
  </si>
  <si>
    <t>9724323001203000150000</t>
  </si>
  <si>
    <t>9725823001204100180000</t>
  </si>
  <si>
    <t>97292230012041005337414</t>
  </si>
  <si>
    <t>97336230012041002100000</t>
  </si>
  <si>
    <t>97363230012033002113000</t>
  </si>
  <si>
    <t>97404230012032002496194</t>
  </si>
  <si>
    <t>974202300120320021064634,08</t>
  </si>
  <si>
    <t>97423230012032002856003,95</t>
  </si>
  <si>
    <t>974302300120320021300320</t>
  </si>
  <si>
    <t>97431230012032002499911</t>
  </si>
  <si>
    <t>97432230012032002582509</t>
  </si>
  <si>
    <t>97434230012032002512908</t>
  </si>
  <si>
    <t>974392300120320021267606,92</t>
  </si>
  <si>
    <t>97443230012032002516922</t>
  </si>
  <si>
    <t>97449230012033003152638</t>
  </si>
  <si>
    <t>9746323001204100535390</t>
  </si>
  <si>
    <t>9752423001204100470248</t>
  </si>
  <si>
    <t>97546230012041003146820</t>
  </si>
  <si>
    <t>9754723001204100127188</t>
  </si>
  <si>
    <t>9754823001204100254803</t>
  </si>
  <si>
    <t>97727230012033003123000</t>
  </si>
  <si>
    <t>9775323001203100382000</t>
  </si>
  <si>
    <t>9778123001204100331014</t>
  </si>
  <si>
    <t>97826230012041005607246</t>
  </si>
  <si>
    <t>9782823001203200115316566</t>
  </si>
  <si>
    <t>97839230012041004143061</t>
  </si>
  <si>
    <t>97861230012041004103592,6</t>
  </si>
  <si>
    <t>97905230012041004200000</t>
  </si>
  <si>
    <t>97920230012041005243272</t>
  </si>
  <si>
    <t>97998230012041001151744</t>
  </si>
  <si>
    <t>98048230012041002176580</t>
  </si>
  <si>
    <t>9805023001204100277614</t>
  </si>
  <si>
    <t>9806223001204100532556</t>
  </si>
  <si>
    <t>98107230012033002463619</t>
  </si>
  <si>
    <t>98147230012041001152104</t>
  </si>
  <si>
    <t>9815723001204100587676</t>
  </si>
  <si>
    <t>98191230012033002359520</t>
  </si>
  <si>
    <t>98223230012041004221150</t>
  </si>
  <si>
    <t>9832023001204100273858</t>
  </si>
  <si>
    <t>9832423001204100580087</t>
  </si>
  <si>
    <t>9832523001204100287676</t>
  </si>
  <si>
    <t>98462230012041005366000</t>
  </si>
  <si>
    <t>9851823001204100477194</t>
  </si>
  <si>
    <t>9852023001204100477194</t>
  </si>
  <si>
    <t>9853323001204100146372</t>
  </si>
  <si>
    <t>9855123001204100169768</t>
  </si>
  <si>
    <t>98709230012033003201408</t>
  </si>
  <si>
    <t>98794230012041002292898</t>
  </si>
  <si>
    <t>9884923001204100485522</t>
  </si>
  <si>
    <t>98924230012041005188290</t>
  </si>
  <si>
    <t>9896223001204100329618</t>
  </si>
  <si>
    <t>9897323001204100457375</t>
  </si>
  <si>
    <t>98974230012041004164546</t>
  </si>
  <si>
    <t>9905323001204100344543</t>
  </si>
  <si>
    <t>99081230012041002100000</t>
  </si>
  <si>
    <t>99101230012041004350000</t>
  </si>
  <si>
    <t>99137230012041002230971</t>
  </si>
  <si>
    <t>99156230012041004116105</t>
  </si>
  <si>
    <t>9918323001204100180400</t>
  </si>
  <si>
    <t>9918523001203100460000</t>
  </si>
  <si>
    <t>99217230012041002319524</t>
  </si>
  <si>
    <t>9927723001204100539700</t>
  </si>
  <si>
    <t>99348230012033003100000</t>
  </si>
  <si>
    <t>9939523001203200114949621</t>
  </si>
  <si>
    <t>9946323001204100357800</t>
  </si>
  <si>
    <t>99515230012041002141869</t>
  </si>
  <si>
    <t>9951623001204100272331</t>
  </si>
  <si>
    <t>99519230012041001102334</t>
  </si>
  <si>
    <t>99523230012041001131899</t>
  </si>
  <si>
    <t>995502300120320021110892</t>
  </si>
  <si>
    <t>995522300120320021095717</t>
  </si>
  <si>
    <t>99553230012032002794125</t>
  </si>
  <si>
    <t>99556230012032002643431,94</t>
  </si>
  <si>
    <t>99557230012032002650070,18</t>
  </si>
  <si>
    <t>99566230012032002609518,48</t>
  </si>
  <si>
    <t>99567230012032002497263,94</t>
  </si>
  <si>
    <t>99568230012032002493683,43</t>
  </si>
  <si>
    <t>99613230012041001100000</t>
  </si>
  <si>
    <t>9961823001204100529376</t>
  </si>
  <si>
    <t>9961923001204100533127</t>
  </si>
  <si>
    <t>9962123001204100427500</t>
  </si>
  <si>
    <t>99644230012041005285074</t>
  </si>
  <si>
    <t>99653230012041001127130</t>
  </si>
  <si>
    <t>99657230012032002600805,92</t>
  </si>
  <si>
    <t>99659230012032002489763</t>
  </si>
  <si>
    <t>996672300120320021095014,32</t>
  </si>
  <si>
    <t>996692300120320021080056,3</t>
  </si>
  <si>
    <t>99670230012032002782774,32</t>
  </si>
  <si>
    <t>99673230012032002634236,06</t>
  </si>
  <si>
    <t>99674230012032002640778,27</t>
  </si>
  <si>
    <t>996812300120320022472400,99</t>
  </si>
  <si>
    <t>9987823001204100329618</t>
  </si>
  <si>
    <t>9993123001204100457375</t>
  </si>
  <si>
    <t>9993723001204100485522</t>
  </si>
  <si>
    <t>9993823001204100485522</t>
  </si>
  <si>
    <t>100020230012041005183058</t>
  </si>
  <si>
    <t>10008623001204100436490</t>
  </si>
  <si>
    <t>10009323001204100541315</t>
  </si>
  <si>
    <t>10013023001204100535390</t>
  </si>
  <si>
    <t>100269230012041005138708</t>
  </si>
  <si>
    <t>10027723001203100382000</t>
  </si>
  <si>
    <t>1002962300120320011000000</t>
  </si>
  <si>
    <t>10032823001204100134620,15</t>
  </si>
  <si>
    <t>100659230012041001105351</t>
  </si>
  <si>
    <t>10066123001204100472891</t>
  </si>
  <si>
    <t>10066223001204100587676</t>
  </si>
  <si>
    <t>100694230012033002359520</t>
  </si>
  <si>
    <t>100734230012041003192595</t>
  </si>
  <si>
    <t>10083823001204100129051</t>
  </si>
  <si>
    <t>100893230012033003123000</t>
  </si>
  <si>
    <t>10090723001203000250000</t>
  </si>
  <si>
    <t>100972230012041001249934</t>
  </si>
  <si>
    <t>100994230012041005183000</t>
  </si>
  <si>
    <t>10101623001204100269421</t>
  </si>
  <si>
    <t>101033230012041004103592,6</t>
  </si>
  <si>
    <t>101059230012030002150000</t>
  </si>
  <si>
    <t>101066230012041005100000</t>
  </si>
  <si>
    <t>101075230012041003110241</t>
  </si>
  <si>
    <t>10108023001204100367700</t>
  </si>
  <si>
    <t>10112623001204100566167</t>
  </si>
  <si>
    <t>10113823001204100535390</t>
  </si>
  <si>
    <t>101174230012041004366666</t>
  </si>
  <si>
    <t>10119823001204100432960</t>
  </si>
  <si>
    <t>10120723001204100477194</t>
  </si>
  <si>
    <t>10121223001204100477194</t>
  </si>
  <si>
    <t>10122523001204100146372</t>
  </si>
  <si>
    <t>10124223001204100169768</t>
  </si>
  <si>
    <t>10144023001204100160000</t>
  </si>
  <si>
    <t>101464230012041002111031</t>
  </si>
  <si>
    <t>101520230012041002100000</t>
  </si>
  <si>
    <t>10155923001204100489531</t>
  </si>
  <si>
    <t>101573230012030001150000</t>
  </si>
  <si>
    <t>10158123001204100487715</t>
  </si>
  <si>
    <t>10161223001204100345359</t>
  </si>
  <si>
    <t>10162023001204100539700</t>
  </si>
  <si>
    <t>101692230012041001111207</t>
  </si>
  <si>
    <t>101700230012041001254260</t>
  </si>
  <si>
    <t>101743230012032002677903,8</t>
  </si>
  <si>
    <t>101744230012032002815889,05</t>
  </si>
  <si>
    <t>1017782300120320022146534</t>
  </si>
  <si>
    <t>101782230012032002477267</t>
  </si>
  <si>
    <t>10181823001204100498793</t>
  </si>
  <si>
    <t>101821230012041005186399</t>
  </si>
  <si>
    <t>101885230012031001112818,22</t>
  </si>
  <si>
    <t>1018922300120320021055968,39</t>
  </si>
  <si>
    <t>101895230012032002668215,31</t>
  </si>
  <si>
    <t>101896230012032002804228,15</t>
  </si>
  <si>
    <t>101914230012032002497545</t>
  </si>
  <si>
    <t>1019182300110010012965007,41</t>
  </si>
  <si>
    <t>10207723001204100285522</t>
  </si>
  <si>
    <t>10211023001204100329618</t>
  </si>
  <si>
    <t>10216523001204100457375</t>
  </si>
  <si>
    <t>10217123001204100485522</t>
  </si>
  <si>
    <t>102176230012041004101451</t>
  </si>
  <si>
    <t>102184230012041004139304</t>
  </si>
  <si>
    <t>102195230012041004169890</t>
  </si>
  <si>
    <t>10223423001204100555513</t>
  </si>
  <si>
    <t>10230023001204100544581</t>
  </si>
  <si>
    <t>10235923001203100328670821</t>
  </si>
  <si>
    <t>10238023001204100130000</t>
  </si>
  <si>
    <t>10238723001204100284985</t>
  </si>
  <si>
    <t>10238923001204100444370</t>
  </si>
  <si>
    <t>10239623001204100554740</t>
  </si>
  <si>
    <t>10241923001204100472891</t>
  </si>
  <si>
    <t>10242023001204100587676</t>
  </si>
  <si>
    <t>102452230012033002359520</t>
  </si>
  <si>
    <t>10253823001204100445583</t>
  </si>
  <si>
    <t>10259923001204000150000</t>
  </si>
  <si>
    <t>102675230012041002127130</t>
  </si>
  <si>
    <t>102676230012041002127130</t>
  </si>
  <si>
    <t>102700230012032002805285</t>
  </si>
  <si>
    <t>102723230012041005146524</t>
  </si>
  <si>
    <t>10273623001203000250000</t>
  </si>
  <si>
    <t>10281223001204100454997</t>
  </si>
  <si>
    <t>102813230012041004108413</t>
  </si>
  <si>
    <t>10282923001203100382000</t>
  </si>
  <si>
    <t>102864230012041001337804</t>
  </si>
  <si>
    <t>102945230012041003132360</t>
  </si>
  <si>
    <t>103152230012041004108413</t>
  </si>
  <si>
    <t>103153230012041004108413</t>
  </si>
  <si>
    <t>10322223001203000150000</t>
  </si>
  <si>
    <t>10322523001203000230000</t>
  </si>
  <si>
    <t>10325623001204100269421</t>
  </si>
  <si>
    <t>10326023001204100188150</t>
  </si>
  <si>
    <t>10329023001203000150000</t>
  </si>
  <si>
    <t>103315230012041005150199</t>
  </si>
  <si>
    <t>10336523001203000150000</t>
  </si>
  <si>
    <t>103369230012041003156090</t>
  </si>
  <si>
    <t>10339123001204100488206</t>
  </si>
  <si>
    <t>10339423001204100488206</t>
  </si>
  <si>
    <t>10340123001204100488206</t>
  </si>
  <si>
    <t>10340223001204100465929</t>
  </si>
  <si>
    <t>10340523001204100548630</t>
  </si>
  <si>
    <t>10340923001204100157593</t>
  </si>
  <si>
    <t>10342223001204100180780</t>
  </si>
  <si>
    <t>10345623001204100446492</t>
  </si>
  <si>
    <t>103523230012041004158244</t>
  </si>
  <si>
    <t>10358923001204100366146</t>
  </si>
  <si>
    <t>10359623001204100140000</t>
  </si>
  <si>
    <t>103622230012041002101500</t>
  </si>
  <si>
    <t>10362623001204100345359</t>
  </si>
  <si>
    <t>10365223001204100334570</t>
  </si>
  <si>
    <t>103727230012031003244380</t>
  </si>
  <si>
    <t>103739230012041001102334</t>
  </si>
  <si>
    <t>103750230012041001102334</t>
  </si>
  <si>
    <t>10376023001204100462307</t>
  </si>
  <si>
    <t>10379223001204100535390</t>
  </si>
  <si>
    <t>103847230012041001150400</t>
  </si>
  <si>
    <t>103863230012041002111031</t>
  </si>
  <si>
    <t>10393723001204100433680</t>
  </si>
  <si>
    <t>103948230012041004132660</t>
  </si>
  <si>
    <t>103949230012041003506895</t>
  </si>
  <si>
    <t>10403623001204100288560</t>
  </si>
  <si>
    <t>104091230012041005100000</t>
  </si>
  <si>
    <t>104121230012032002469766</t>
  </si>
  <si>
    <t>10413423001204100284985</t>
  </si>
  <si>
    <t>104154230012041002126830</t>
  </si>
  <si>
    <t>10417123001203000250000</t>
  </si>
  <si>
    <t>10420023001204100498793</t>
  </si>
  <si>
    <t>10421123001203100126504,88</t>
  </si>
  <si>
    <t>104216230012033003200000</t>
  </si>
  <si>
    <t>10446123001204100329618</t>
  </si>
  <si>
    <t>10451023001204100457375</t>
  </si>
  <si>
    <t>10451523001204100485522</t>
  </si>
  <si>
    <t>104533230012041004164546</t>
  </si>
  <si>
    <t>10457423001204100555513</t>
  </si>
  <si>
    <t>104594230012041005188290</t>
  </si>
  <si>
    <t>10464123001204100253986</t>
  </si>
  <si>
    <t>10464223001203000250000</t>
  </si>
  <si>
    <t>10466623001203000250000</t>
  </si>
  <si>
    <t>10474823001204100472891</t>
  </si>
  <si>
    <t>10474923001204100587676</t>
  </si>
  <si>
    <t>10480123001204100572981</t>
  </si>
  <si>
    <t>10488223001204100272981</t>
  </si>
  <si>
    <t>104914230012041003150199</t>
  </si>
  <si>
    <t>10494623001204100429716</t>
  </si>
  <si>
    <t>104975230012031001127450,38</t>
  </si>
  <si>
    <t>10499823001204100533300</t>
  </si>
  <si>
    <t>105028230012041001207926</t>
  </si>
  <si>
    <t>105233230012041002132360</t>
  </si>
  <si>
    <t>10524223001203100382000</t>
  </si>
  <si>
    <t>105383230012041002150598</t>
  </si>
  <si>
    <t>105384230012041001156320</t>
  </si>
  <si>
    <t>105488230012041004103592</t>
  </si>
  <si>
    <t>105491230012041002310000</t>
  </si>
  <si>
    <t>10550323001204100269421</t>
  </si>
  <si>
    <t>105529230012041004273700</t>
  </si>
  <si>
    <t>105530230012041004273700</t>
  </si>
  <si>
    <t>105531230012041004273700</t>
  </si>
  <si>
    <t>10557123001204100445868</t>
  </si>
  <si>
    <t>105612230012041004173400</t>
  </si>
  <si>
    <t>10565223001204100488206</t>
  </si>
  <si>
    <t>10566523001204100488206</t>
  </si>
  <si>
    <t>10567423001204100157593</t>
  </si>
  <si>
    <t>10575323001204100340000</t>
  </si>
  <si>
    <t>10576223001204100262500</t>
  </si>
  <si>
    <t>10578023001204100527177</t>
  </si>
  <si>
    <t>10579423001204100484043</t>
  </si>
  <si>
    <t>105832230012041004186163</t>
  </si>
  <si>
    <t>105875230012033003800000</t>
  </si>
  <si>
    <t>10605223001204100535390</t>
  </si>
  <si>
    <t>10614023001204100345359</t>
  </si>
  <si>
    <t>106144230012041001102334</t>
  </si>
  <si>
    <t>106198230012041001127130</t>
  </si>
  <si>
    <t>10620623001204100432960</t>
  </si>
  <si>
    <t>10623023001204100258568</t>
  </si>
  <si>
    <t>106265230012030001300000</t>
  </si>
  <si>
    <t>106266230012030001300000</t>
  </si>
  <si>
    <t>106267230012030001300000</t>
  </si>
  <si>
    <t>106268230012030001300000</t>
  </si>
  <si>
    <t>106269230012030001300000</t>
  </si>
  <si>
    <t>10630023001203000150000</t>
  </si>
  <si>
    <t>10630623001203000150000</t>
  </si>
  <si>
    <t>106312230012030001100000</t>
  </si>
  <si>
    <t>106314230012030001100000</t>
  </si>
  <si>
    <t>106315230012030002100000</t>
  </si>
  <si>
    <t>106316230012030002100000</t>
  </si>
  <si>
    <t>10631723001203000250000</t>
  </si>
  <si>
    <t>106321230012030002260100</t>
  </si>
  <si>
    <t>10632223001203000250000</t>
  </si>
  <si>
    <t>10632323001203000150000</t>
  </si>
  <si>
    <t>106359230012041002111031</t>
  </si>
  <si>
    <t>10636723001203800140000</t>
  </si>
  <si>
    <t>106368230012038001237600</t>
  </si>
  <si>
    <t>106370230012041002120000</t>
  </si>
  <si>
    <t>10640623001204100498793</t>
  </si>
  <si>
    <t>106417230012041002126830</t>
  </si>
  <si>
    <t>106624230012041001185000</t>
  </si>
  <si>
    <t>10668123001204100329618</t>
  </si>
  <si>
    <t>10672423001204100428500</t>
  </si>
  <si>
    <t>10673123001204100457375</t>
  </si>
  <si>
    <t>10673623001204100485522</t>
  </si>
  <si>
    <t>106775230012041004292898</t>
  </si>
  <si>
    <t>10679823001204100555513</t>
  </si>
  <si>
    <t>106818230012041005188290</t>
  </si>
  <si>
    <t>10686223001204100331266</t>
  </si>
  <si>
    <t>10696623001204100472891</t>
  </si>
  <si>
    <t>10696723001204100587676</t>
  </si>
  <si>
    <t>10705923001204100187676</t>
  </si>
  <si>
    <t>10710023001204100272981</t>
  </si>
  <si>
    <t>10715223001204100459100</t>
  </si>
  <si>
    <t>10715323001204100478800</t>
  </si>
  <si>
    <t>10715423001204100459100</t>
  </si>
  <si>
    <t>10715523001204100478800</t>
  </si>
  <si>
    <t>10717123001204100178368</t>
  </si>
  <si>
    <t>107221230012041005100000</t>
  </si>
  <si>
    <t>107229230012030002118230</t>
  </si>
  <si>
    <t>107230230012030002286000</t>
  </si>
  <si>
    <t>107231230012030002236460</t>
  </si>
  <si>
    <t>107248230012041004103593,2</t>
  </si>
  <si>
    <t>107411230012041004157875</t>
  </si>
  <si>
    <t>107412230012041002132155</t>
  </si>
  <si>
    <t>10754423001204100549096</t>
  </si>
  <si>
    <t>10754923001204100138148</t>
  </si>
  <si>
    <t>10756423001203100382000</t>
  </si>
  <si>
    <t>107568230012041002498400</t>
  </si>
  <si>
    <t>107629230012041001207926</t>
  </si>
  <si>
    <t>10771023001204100488206</t>
  </si>
  <si>
    <t>10771923001204100152293</t>
  </si>
  <si>
    <t>10784123001203000150000</t>
  </si>
  <si>
    <t>107883230012041003100800</t>
  </si>
  <si>
    <t>1079322300120320013353568</t>
  </si>
  <si>
    <t>107945230012041005100000</t>
  </si>
  <si>
    <t>107988230012041001381170</t>
  </si>
  <si>
    <t>10799123001204100287000</t>
  </si>
  <si>
    <t>107999230012041003104142</t>
  </si>
  <si>
    <t>10809923001204100535390</t>
  </si>
  <si>
    <t>108124230012041004172694</t>
  </si>
  <si>
    <t>108225230012033003492000</t>
  </si>
  <si>
    <t>10822923001204100269421</t>
  </si>
  <si>
    <t>108252230012041002128800</t>
  </si>
  <si>
    <t>10828023001204100331266</t>
  </si>
  <si>
    <t>10831723001204100260000</t>
  </si>
  <si>
    <t>108323230012041003182103</t>
  </si>
  <si>
    <t>10833523001204100542766</t>
  </si>
  <si>
    <t>10845323001204100381600</t>
  </si>
  <si>
    <t>108458230012030001300000</t>
  </si>
  <si>
    <t>108459230012030001358000</t>
  </si>
  <si>
    <t>108460230012030002100000</t>
  </si>
  <si>
    <t>108461230012030002100000</t>
  </si>
  <si>
    <t>10846223001203000250000</t>
  </si>
  <si>
    <t>10847523001203000230000</t>
  </si>
  <si>
    <t>10849623001204100527948</t>
  </si>
  <si>
    <t>10849823001204100534578</t>
  </si>
  <si>
    <t>108561230012041003120278</t>
  </si>
  <si>
    <t>108578230012041001127130</t>
  </si>
  <si>
    <t>10858423001204100345359</t>
  </si>
  <si>
    <t>10858523001204100552991</t>
  </si>
  <si>
    <t>10863423001204100577633</t>
  </si>
  <si>
    <t>108668230012041002253659</t>
  </si>
  <si>
    <t>108701230012032002964082,96</t>
  </si>
  <si>
    <t>1087042300120320021700916,54</t>
  </si>
  <si>
    <t>108709230012032002918929,38</t>
  </si>
  <si>
    <t>108711230012032002814396,05</t>
  </si>
  <si>
    <t>1087172300120320021953380,74</t>
  </si>
  <si>
    <t>108718230012032002596858,27</t>
  </si>
  <si>
    <t>1087262300120320022909794,56</t>
  </si>
  <si>
    <t>1087282300120320021640483,95</t>
  </si>
  <si>
    <t>108730230012032002513469</t>
  </si>
  <si>
    <t>1087342300120320024115959,5</t>
  </si>
  <si>
    <t>108865230012041001139304</t>
  </si>
  <si>
    <t>108874230012041001185000</t>
  </si>
  <si>
    <t>108907230012041002139304</t>
  </si>
  <si>
    <t>108917230012041002260534</t>
  </si>
  <si>
    <t>10893623001204100329618</t>
  </si>
  <si>
    <t>108951230012041003216558</t>
  </si>
  <si>
    <t>10897723001204100457375</t>
  </si>
  <si>
    <t>10898223001204100485522</t>
  </si>
  <si>
    <t>109021230012041004292898</t>
  </si>
  <si>
    <t>10904723001204100555513</t>
  </si>
  <si>
    <t>109075230012041005292898</t>
  </si>
  <si>
    <t>10909023001204100588314</t>
  </si>
  <si>
    <t>10910723001203000250000</t>
  </si>
  <si>
    <t>10913823001203000250000</t>
  </si>
  <si>
    <t>1091802300120320017000000</t>
  </si>
  <si>
    <t>10921523001203000250000</t>
  </si>
  <si>
    <t>10921823001204100438543</t>
  </si>
  <si>
    <t>10922523001203000230000</t>
  </si>
  <si>
    <t>10931723001204100535390</t>
  </si>
  <si>
    <t>10940223001204100472891</t>
  </si>
  <si>
    <t>10940323001204100587676</t>
  </si>
  <si>
    <t>10953723001204100272981</t>
  </si>
  <si>
    <t>10959023001204100573500</t>
  </si>
  <si>
    <t>10961823001204100498793</t>
  </si>
  <si>
    <t>109631230012041004103592,6</t>
  </si>
  <si>
    <t>10966223001203100382000</t>
  </si>
  <si>
    <t>10969023001203000250000</t>
  </si>
  <si>
    <t>109753230012030001100000</t>
  </si>
  <si>
    <t>109764230012041001132155</t>
  </si>
  <si>
    <t>109797230012041003263154</t>
  </si>
  <si>
    <t>10993023001204100266000</t>
  </si>
  <si>
    <t>110000230012041001444192</t>
  </si>
  <si>
    <t>110070230012032002170157</t>
  </si>
  <si>
    <t>1101032300120320011893216</t>
  </si>
  <si>
    <t>1101072300120320012288114</t>
  </si>
  <si>
    <t>1101092300120320012267584</t>
  </si>
  <si>
    <t>11016323001204100175480</t>
  </si>
  <si>
    <t>11016423001204100490331</t>
  </si>
  <si>
    <t>110169230012041005176798</t>
  </si>
  <si>
    <t>11017923001204100482906</t>
  </si>
  <si>
    <t>11018823001204100152293</t>
  </si>
  <si>
    <t>11033523001204100269421</t>
  </si>
  <si>
    <t>110385230012041003104142</t>
  </si>
  <si>
    <t>110419230012030001100000</t>
  </si>
  <si>
    <t>11048923001204100538400</t>
  </si>
  <si>
    <t>110496230012030002260200</t>
  </si>
  <si>
    <t>110512230012030001100000</t>
  </si>
  <si>
    <t>11054223001204100331266</t>
  </si>
  <si>
    <t>11057123001204000130000</t>
  </si>
  <si>
    <t>110572230012030001100000</t>
  </si>
  <si>
    <t>11062623001204100331500</t>
  </si>
  <si>
    <t>110674230012041005481813</t>
  </si>
  <si>
    <t>110744230012040001100000</t>
  </si>
  <si>
    <t>11076123001204100287000</t>
  </si>
  <si>
    <t>11076523001204100345359</t>
  </si>
  <si>
    <t>110776230012041003144830</t>
  </si>
  <si>
    <t>110794230012031003139186</t>
  </si>
  <si>
    <t>110848230012041002126830</t>
  </si>
  <si>
    <t>110854230012041001104952</t>
  </si>
  <si>
    <t>11089823001204100258568</t>
  </si>
  <si>
    <t>110901230012041005100000</t>
  </si>
  <si>
    <t>11092023001204100289220</t>
  </si>
  <si>
    <t>111006230012041005112464</t>
  </si>
  <si>
    <t>11100723001204100589515</t>
  </si>
  <si>
    <t>111071230012031003210353</t>
  </si>
  <si>
    <t>111132230012030001100000</t>
  </si>
  <si>
    <t>11114423001203100348381</t>
  </si>
  <si>
    <t>11115723001204100257285,94</t>
  </si>
  <si>
    <t>11117323001204100490331</t>
  </si>
  <si>
    <t>11118823001204100482906</t>
  </si>
  <si>
    <t>11119723001204100152293</t>
  </si>
  <si>
    <t>11121123001204100154917</t>
  </si>
  <si>
    <t>111264230012041001318463</t>
  </si>
  <si>
    <t>111296230012041002235342</t>
  </si>
  <si>
    <t>111312230012031001160000</t>
  </si>
  <si>
    <t>111313230012041002200000</t>
  </si>
  <si>
    <t>11132823001204100472891</t>
  </si>
  <si>
    <t>11132923001204100587676</t>
  </si>
  <si>
    <t>11146023001204100272981</t>
  </si>
  <si>
    <t>111503230012041004128064</t>
  </si>
  <si>
    <t>111531230012041002498400</t>
  </si>
  <si>
    <t>111536230012041004174752</t>
  </si>
  <si>
    <t>11158323001203000250000</t>
  </si>
  <si>
    <t>111600230012041001207926</t>
  </si>
  <si>
    <t>11160223001204100338016</t>
  </si>
  <si>
    <t>111634230012041004158244</t>
  </si>
  <si>
    <t>111678230012033003123000</t>
  </si>
  <si>
    <t>11175223001204100569354</t>
  </si>
  <si>
    <t>111755230012041005116123</t>
  </si>
  <si>
    <t>111756230012041005159987</t>
  </si>
  <si>
    <t>111768230012041002212581</t>
  </si>
  <si>
    <t>111769230012041002216181</t>
  </si>
  <si>
    <t>11195423001204100329618</t>
  </si>
  <si>
    <t>11199223001204100457375</t>
  </si>
  <si>
    <t>11199723001204100485522</t>
  </si>
  <si>
    <t>112028230012041004247871</t>
  </si>
  <si>
    <t>112035230012041004292898</t>
  </si>
  <si>
    <t>11206823001204100574896</t>
  </si>
  <si>
    <t>11207123001204100585522</t>
  </si>
  <si>
    <t>112092230012041005292898</t>
  </si>
  <si>
    <t>11210623001204100588314</t>
  </si>
  <si>
    <t>11214723001203000250000</t>
  </si>
  <si>
    <t>112208230012041004103592,6</t>
  </si>
  <si>
    <t>11227223001204100258568</t>
  </si>
  <si>
    <t>112274230012031004139860</t>
  </si>
  <si>
    <t>11230623001204100463227</t>
  </si>
  <si>
    <t>112438230012041003261575,79</t>
  </si>
  <si>
    <t>112509230012032002311318,55</t>
  </si>
  <si>
    <t>112538230012032002549619,61</t>
  </si>
  <si>
    <t>11257123001204100531008</t>
  </si>
  <si>
    <t>11260423001204100258500</t>
  </si>
  <si>
    <t>11279523001204100535390</t>
  </si>
  <si>
    <t>112890230012041005127600</t>
  </si>
  <si>
    <t>11290523001204100267202</t>
  </si>
  <si>
    <t>112906230012031003157036</t>
  </si>
  <si>
    <t>112960230012041005141260</t>
  </si>
  <si>
    <t>11302923001204100538400</t>
  </si>
  <si>
    <t>11335723001204100285522</t>
  </si>
  <si>
    <t>11339323001204100329618</t>
  </si>
  <si>
    <t>11341823001204100336557</t>
  </si>
  <si>
    <t>11343123001204100457375</t>
  </si>
  <si>
    <t>11343423001204100485522</t>
  </si>
  <si>
    <t>11343623001204100485522</t>
  </si>
  <si>
    <t>113450230012041004139304</t>
  </si>
  <si>
    <t>113451230012041004139304</t>
  </si>
  <si>
    <t>113454230012041004164546</t>
  </si>
  <si>
    <t>11348823001204100453416</t>
  </si>
  <si>
    <t>11350723001204100554778</t>
  </si>
  <si>
    <t>11351323001204100585522</t>
  </si>
  <si>
    <t>11354323001204100588314</t>
  </si>
  <si>
    <t>11355823001204100532776</t>
  </si>
  <si>
    <t>11356823001204100447532</t>
  </si>
  <si>
    <t>113631230012041003329801</t>
  </si>
  <si>
    <t>11363923001203100187000</t>
  </si>
  <si>
    <t>11364023001204100287000</t>
  </si>
  <si>
    <t>11364823001204100345359</t>
  </si>
  <si>
    <t>11370923001204000168000</t>
  </si>
  <si>
    <t>113724230012041002126830</t>
  </si>
  <si>
    <t>113749230012041002235342</t>
  </si>
  <si>
    <t>11379823001204100483111</t>
  </si>
  <si>
    <t>113810230012041001265520</t>
  </si>
  <si>
    <t>113819230012041001160500</t>
  </si>
  <si>
    <t>113821230012041001185629,5</t>
  </si>
  <si>
    <t>11383723001203200115816168</t>
  </si>
  <si>
    <t>11384323001204100569354</t>
  </si>
  <si>
    <t>113858230012041002498400</t>
  </si>
  <si>
    <t>113927230012041003101923</t>
  </si>
  <si>
    <t>114077230012041002200000</t>
  </si>
  <si>
    <t>114084230012041004103592,6</t>
  </si>
  <si>
    <t>11413423001204100472891</t>
  </si>
  <si>
    <t>11413523001204100587676</t>
  </si>
  <si>
    <t>114138230012041005150810</t>
  </si>
  <si>
    <t>114173230012041005150810</t>
  </si>
  <si>
    <t>114232230012041002150199</t>
  </si>
  <si>
    <t>11426723001204100272981</t>
  </si>
  <si>
    <t>114311230012041004128064</t>
  </si>
  <si>
    <t>11431723001204100551564</t>
  </si>
  <si>
    <t>11435023001204100344460</t>
  </si>
  <si>
    <t>11435523001204100258659</t>
  </si>
  <si>
    <t>11438023001204000130000</t>
  </si>
  <si>
    <t>114435230012041001207926</t>
  </si>
  <si>
    <t>114485230012041004323316</t>
  </si>
  <si>
    <t>1145192300120410021200000</t>
  </si>
  <si>
    <t>11464123001204100482906</t>
  </si>
  <si>
    <t>11465023001204100152293</t>
  </si>
  <si>
    <t>114679230012041003112692</t>
  </si>
  <si>
    <t>114751230012041003101923</t>
  </si>
  <si>
    <t>11475323001204100490342</t>
  </si>
  <si>
    <t>114924230012041001236026,56</t>
  </si>
  <si>
    <t>115015230012033001156792,1</t>
  </si>
  <si>
    <t>11508023001204100435991</t>
  </si>
  <si>
    <t>11518423001204100271640</t>
  </si>
  <si>
    <t>11518623001204100269421</t>
  </si>
  <si>
    <t>11521323001204100345359</t>
  </si>
  <si>
    <t>11521823001204100376923</t>
  </si>
  <si>
    <t>11521923001204100376923</t>
  </si>
  <si>
    <t>11522823001204100498793</t>
  </si>
  <si>
    <t>11526023001204100450000</t>
  </si>
  <si>
    <t>11526923001204100343830</t>
  </si>
  <si>
    <t>115338230012032001789168</t>
  </si>
  <si>
    <t>115339230012032001425064</t>
  </si>
  <si>
    <t>11536323001204000350000</t>
  </si>
  <si>
    <t>11542223001204100535390</t>
  </si>
  <si>
    <t>11547523001204100287000</t>
  </si>
  <si>
    <t>115540230012041002120000</t>
  </si>
  <si>
    <t>115579230012041002126830</t>
  </si>
  <si>
    <t>115605230012030001100000</t>
  </si>
  <si>
    <t>115606230012030001100000</t>
  </si>
  <si>
    <t>11560723001203000130000</t>
  </si>
  <si>
    <t>11561423001203000150000</t>
  </si>
  <si>
    <t>11561523001203000150000</t>
  </si>
  <si>
    <t>11561623001203000191100</t>
  </si>
  <si>
    <t>115621230012030001173600</t>
  </si>
  <si>
    <t>11562623001203000130000</t>
  </si>
  <si>
    <t>11562823001203000150000</t>
  </si>
  <si>
    <t>11563023001203000150000</t>
  </si>
  <si>
    <t>11563123001204000160000</t>
  </si>
  <si>
    <t>11563523001203000130000</t>
  </si>
  <si>
    <t>115636230012030001100000</t>
  </si>
  <si>
    <t>11563723001203000150000</t>
  </si>
  <si>
    <t>115656230012041004577689</t>
  </si>
  <si>
    <t>11565923001204100578595</t>
  </si>
  <si>
    <t>11566623001203000254000</t>
  </si>
  <si>
    <t>115667230012030002130250</t>
  </si>
  <si>
    <t>115668230012030002300000</t>
  </si>
  <si>
    <t>11567023001203000250000</t>
  </si>
  <si>
    <t>115673230012030002149800</t>
  </si>
  <si>
    <t>115677230012030002100000</t>
  </si>
  <si>
    <t>115678230012030002100000</t>
  </si>
  <si>
    <t>115680230012030002100000</t>
  </si>
  <si>
    <t>11568123001203000230000</t>
  </si>
  <si>
    <t>11568223001203000230000</t>
  </si>
  <si>
    <t>11568323001203000250000</t>
  </si>
  <si>
    <t>115781230012041001169889</t>
  </si>
  <si>
    <t>11579123001203100327281</t>
  </si>
  <si>
    <t>11596223001204100329618</t>
  </si>
  <si>
    <t>11598423001204100336557</t>
  </si>
  <si>
    <t>11600323001204100457375</t>
  </si>
  <si>
    <t>11600723001204100485522</t>
  </si>
  <si>
    <t>116016230012041004139304</t>
  </si>
  <si>
    <t>116035230012041004247871</t>
  </si>
  <si>
    <t>11605523001204100453416</t>
  </si>
  <si>
    <t>11607323001204100554778</t>
  </si>
  <si>
    <t>11607523001204100574896</t>
  </si>
  <si>
    <t>11607823001204100585522</t>
  </si>
  <si>
    <t>11610423001204100588314</t>
  </si>
  <si>
    <t>11613023001204100433300</t>
  </si>
  <si>
    <t>116133230012031004254000</t>
  </si>
  <si>
    <t>11616023001203300370000</t>
  </si>
  <si>
    <t>11616523001204100293002</t>
  </si>
  <si>
    <t>11618523001204100472891</t>
  </si>
  <si>
    <t>11618623001204100587676</t>
  </si>
  <si>
    <t>116222230012041001126957</t>
  </si>
  <si>
    <t>11631823001204100272981</t>
  </si>
  <si>
    <t>11632023001204100274933</t>
  </si>
  <si>
    <t>116363230012041004128064</t>
  </si>
  <si>
    <t>11638523001204100498793</t>
  </si>
  <si>
    <t>11639223001204100587700</t>
  </si>
  <si>
    <t>11641223001204100498793</t>
  </si>
  <si>
    <t>116414230012041005100000</t>
  </si>
  <si>
    <t>11641623001203000230000</t>
  </si>
  <si>
    <t>11641723001203000250000</t>
  </si>
  <si>
    <t>11641923001203000250000</t>
  </si>
  <si>
    <t>116423230012030001286000</t>
  </si>
  <si>
    <t>116424230012030001236640</t>
  </si>
  <si>
    <t>116425230012030001124400</t>
  </si>
  <si>
    <t>11642623001203000150000</t>
  </si>
  <si>
    <t>11642723001203000150000</t>
  </si>
  <si>
    <t>1164542300120320022146459,26</t>
  </si>
  <si>
    <t>1164552300120320021675207,91</t>
  </si>
  <si>
    <t>1164562300120320022784021,73</t>
  </si>
  <si>
    <t>1164622300120320022197583,21</t>
  </si>
  <si>
    <t>1164632300120320021479048,89</t>
  </si>
  <si>
    <t>1164652300120320021366220,25</t>
  </si>
  <si>
    <t>1164672300120320024742717,04</t>
  </si>
  <si>
    <t>11650623001204100281550</t>
  </si>
  <si>
    <t>116541230012041002235342</t>
  </si>
  <si>
    <t>116550230012041002103592,6</t>
  </si>
  <si>
    <t>11655323001203000350000</t>
  </si>
  <si>
    <t>11657023001204100432960</t>
  </si>
  <si>
    <t>11657123001204100432960</t>
  </si>
  <si>
    <t>11657223001204100432960</t>
  </si>
  <si>
    <t>11658223001204100258568</t>
  </si>
  <si>
    <t>116584230012031004139860</t>
  </si>
  <si>
    <t>11664223001204000350000</t>
  </si>
  <si>
    <t>11664323001204000350000</t>
  </si>
  <si>
    <t>11664523001204000350000</t>
  </si>
  <si>
    <t>116651230012030002100000</t>
  </si>
  <si>
    <t>11665223001203000230000</t>
  </si>
  <si>
    <t>11665323001203000281000</t>
  </si>
  <si>
    <t>11665423001203000230000</t>
  </si>
  <si>
    <t>11666223001204000350000</t>
  </si>
  <si>
    <t>11666323001204000340000</t>
  </si>
  <si>
    <t>116669230012040001621000</t>
  </si>
  <si>
    <t>116670230012040001332000</t>
  </si>
  <si>
    <t>116725230012033002100000</t>
  </si>
  <si>
    <t>11677623001204000350000</t>
  </si>
  <si>
    <t>11677823001204000150000</t>
  </si>
  <si>
    <t>11677923001204000150000</t>
  </si>
  <si>
    <t>11678023001204000150000</t>
  </si>
  <si>
    <t>116781230012040001358000</t>
  </si>
  <si>
    <t>116782230012040001358500</t>
  </si>
  <si>
    <t>11678523001204000330000</t>
  </si>
  <si>
    <t>11678623001204000350000</t>
  </si>
  <si>
    <t>116787230012040003286000</t>
  </si>
  <si>
    <t>11678823001204000350000</t>
  </si>
  <si>
    <t>11679223001204000150000</t>
  </si>
  <si>
    <t>11679323001204000150000</t>
  </si>
  <si>
    <t>116795230012040001286000</t>
  </si>
  <si>
    <t>11680123001204000360000</t>
  </si>
  <si>
    <t>11680923001204000150000</t>
  </si>
  <si>
    <t>11681023001204000150000</t>
  </si>
  <si>
    <t>11681123001204000170000</t>
  </si>
  <si>
    <t>11681823001204000150000</t>
  </si>
  <si>
    <t>116819230012040001100000</t>
  </si>
  <si>
    <t>11682023001204000150000</t>
  </si>
  <si>
    <t>11682323001204000350000</t>
  </si>
  <si>
    <t>11683223001204000150000</t>
  </si>
  <si>
    <t>11683323001204000150000</t>
  </si>
  <si>
    <t>116836230012040003100000</t>
  </si>
  <si>
    <t>11683723001204000370000</t>
  </si>
  <si>
    <t>11683823001204000350000</t>
  </si>
  <si>
    <t>116841230012040003100000</t>
  </si>
  <si>
    <t>11684523001204000150000</t>
  </si>
  <si>
    <t>11684623001204000150000</t>
  </si>
  <si>
    <t>11684723001204000150000</t>
  </si>
  <si>
    <t>11685523001204100539236</t>
  </si>
  <si>
    <t>11686023001204100426860</t>
  </si>
  <si>
    <t>11686523001204100432912</t>
  </si>
  <si>
    <t>11688623001203100150000</t>
  </si>
  <si>
    <t>11688723001203000150000</t>
  </si>
  <si>
    <t>11688823001203000150000</t>
  </si>
  <si>
    <t>11688923001203000150000</t>
  </si>
  <si>
    <t>116897230012030002100000</t>
  </si>
  <si>
    <t>116910230012040003200000</t>
  </si>
  <si>
    <t>11691123001204000350000</t>
  </si>
  <si>
    <t>11692223001204000360000</t>
  </si>
  <si>
    <t>11692323001204000350000</t>
  </si>
  <si>
    <t>11692423001204000350000</t>
  </si>
  <si>
    <t>11692523001204000350000</t>
  </si>
  <si>
    <t>116926230012040003260106</t>
  </si>
  <si>
    <t>11693123001204000150000</t>
  </si>
  <si>
    <t>11693223001204000150000</t>
  </si>
  <si>
    <t>116936230012040001200000</t>
  </si>
  <si>
    <t>11693723001204000350000</t>
  </si>
  <si>
    <t>11693823001204000350000</t>
  </si>
  <si>
    <t>11694023001204000330000</t>
  </si>
  <si>
    <t>11694323001204000150000</t>
  </si>
  <si>
    <t>116944230012040001100000</t>
  </si>
  <si>
    <t>116945230012040001385000</t>
  </si>
  <si>
    <t>116946230012040001100000</t>
  </si>
  <si>
    <t>11694723001204000150000</t>
  </si>
  <si>
    <t>11695023001204000350000</t>
  </si>
  <si>
    <t>11695123001204000350000</t>
  </si>
  <si>
    <t>116952230012040003100000</t>
  </si>
  <si>
    <t>116953230012040003358000</t>
  </si>
  <si>
    <t>11695923001204000150000</t>
  </si>
  <si>
    <t>11696023001204000150000</t>
  </si>
  <si>
    <t>11696123001204000130000</t>
  </si>
  <si>
    <t>11696323001204000150000</t>
  </si>
  <si>
    <t>11696423001204000150000</t>
  </si>
  <si>
    <t>11696523001204000159800</t>
  </si>
  <si>
    <t>11696623001204000150000</t>
  </si>
  <si>
    <t>116975230012041002498400</t>
  </si>
  <si>
    <t>117062230012041004323316</t>
  </si>
  <si>
    <t>11710223001204100381600</t>
  </si>
  <si>
    <t>11711223001204100490331</t>
  </si>
  <si>
    <t>11712723001204100482906</t>
  </si>
  <si>
    <t>11713523001204100152293</t>
  </si>
  <si>
    <t>117222230012041003101923</t>
  </si>
  <si>
    <t>117235230012041002161308</t>
  </si>
  <si>
    <t>1172792300120310041755000</t>
  </si>
  <si>
    <t>1173312300120310035484000</t>
  </si>
  <si>
    <t>11738823001204100377193</t>
  </si>
  <si>
    <t>117393230012030001100000</t>
  </si>
  <si>
    <t>117418230012041002201685</t>
  </si>
  <si>
    <t>11742323001204100158000</t>
  </si>
  <si>
    <t>11744623001203000160000</t>
  </si>
  <si>
    <t>11749723001204100535390</t>
  </si>
  <si>
    <t>1175992300120320012503748</t>
  </si>
  <si>
    <t>117628230012041002238969,22</t>
  </si>
  <si>
    <t>117635230012033001156792,1</t>
  </si>
  <si>
    <t>117689230012041005188691</t>
  </si>
  <si>
    <t>117802230012041002106060</t>
  </si>
  <si>
    <t>11787923001204100345288</t>
  </si>
  <si>
    <t>11790823001204100269421</t>
  </si>
  <si>
    <t>11792223001203000150000</t>
  </si>
  <si>
    <t>117925230012041004179449</t>
  </si>
  <si>
    <t>11803423001204100345359</t>
  </si>
  <si>
    <t>11805623001204100358800</t>
  </si>
  <si>
    <t>118071230012041002107400</t>
  </si>
  <si>
    <t>118074230012031003212007</t>
  </si>
  <si>
    <t>118078230012031004139860</t>
  </si>
  <si>
    <t>118086230012030001100000</t>
  </si>
  <si>
    <t>11812723001204100331266</t>
  </si>
  <si>
    <t>11817423001204100590462</t>
  </si>
  <si>
    <t>11819523001204100433300</t>
  </si>
  <si>
    <t>11827023001204100472891</t>
  </si>
  <si>
    <t>11838923001204100272981</t>
  </si>
  <si>
    <t>11839023001204100274933</t>
  </si>
  <si>
    <t>11841723001204100474933</t>
  </si>
  <si>
    <t>11842123001204100472891</t>
  </si>
  <si>
    <t>118428230012041004128064</t>
  </si>
  <si>
    <t>11847123001204100587676</t>
  </si>
  <si>
    <t>11867823001204100285532</t>
  </si>
  <si>
    <t>118687230012041002247871</t>
  </si>
  <si>
    <t>118698230012041002306058</t>
  </si>
  <si>
    <t>11871723001204100329618</t>
  </si>
  <si>
    <t>11873923001204100336557</t>
  </si>
  <si>
    <t>11876223001204100457375</t>
  </si>
  <si>
    <t>118792230012041004247871</t>
  </si>
  <si>
    <t>118799230012041004356544</t>
  </si>
  <si>
    <t>11881123001204100453416</t>
  </si>
  <si>
    <t>11883223001204100554778</t>
  </si>
  <si>
    <t>11883423001204100574896</t>
  </si>
  <si>
    <t>11883823001204100589619</t>
  </si>
  <si>
    <t>11887323001204100133765</t>
  </si>
  <si>
    <t>11888123001204100444100</t>
  </si>
  <si>
    <t>11888223001204100479000</t>
  </si>
  <si>
    <t>11889923001203200174643</t>
  </si>
  <si>
    <t>11899023001203000150000</t>
  </si>
  <si>
    <t>11901823001204100474400</t>
  </si>
  <si>
    <t>11903023001203000150000</t>
  </si>
  <si>
    <t>119031230012030001100000</t>
  </si>
  <si>
    <t>11903323001203000250000</t>
  </si>
  <si>
    <t>119034230012030001166000</t>
  </si>
  <si>
    <t>1190352300120300031545000</t>
  </si>
  <si>
    <t>11903623001204100257161,4</t>
  </si>
  <si>
    <t>119044230012030002166000</t>
  </si>
  <si>
    <t>119050230012030003100000</t>
  </si>
  <si>
    <t>11905123001203000150000</t>
  </si>
  <si>
    <t>11905723001204100145000</t>
  </si>
  <si>
    <t>11909723001203000250000</t>
  </si>
  <si>
    <t>119111230012041002108127</t>
  </si>
  <si>
    <t>11911923001204100567164</t>
  </si>
  <si>
    <t>119204230012041001239334</t>
  </si>
  <si>
    <t>11923223001204100329376</t>
  </si>
  <si>
    <t>119381230012041002498400</t>
  </si>
  <si>
    <t>11940123001204100540800</t>
  </si>
  <si>
    <t>11941123001204100439916</t>
  </si>
  <si>
    <t>119424230012041002200000</t>
  </si>
  <si>
    <t>119512230012041004323316</t>
  </si>
  <si>
    <t>119531230012041002101294</t>
  </si>
  <si>
    <t>11966823001204100490331</t>
  </si>
  <si>
    <t>11967623001204100152293</t>
  </si>
  <si>
    <t>11973023001204100290331</t>
  </si>
  <si>
    <t>119864230012031003212007</t>
  </si>
  <si>
    <t>11987723001204100535390</t>
  </si>
  <si>
    <t>11991323001204100589619</t>
  </si>
  <si>
    <t>11993323001204100269423</t>
  </si>
  <si>
    <t>11993923001204100431600</t>
  </si>
  <si>
    <t>120134230012041004179449</t>
  </si>
  <si>
    <t>120163230012041002195332,68</t>
  </si>
  <si>
    <t>120173230012033001156792,1</t>
  </si>
  <si>
    <t>120240230012041005215112,8</t>
  </si>
  <si>
    <t>120312230012041004210527</t>
  </si>
  <si>
    <t>12037823001204100433300</t>
  </si>
  <si>
    <t>12053723001204100345359</t>
  </si>
  <si>
    <t>12055123001204000150000</t>
  </si>
  <si>
    <t>120592230012041001163808</t>
  </si>
  <si>
    <t>120715230012031004139860</t>
  </si>
  <si>
    <t>12087723001204100285522</t>
  </si>
  <si>
    <t>120881230012041002161822</t>
  </si>
  <si>
    <t>12092023001204100329618</t>
  </si>
  <si>
    <t>12094123001204100336557</t>
  </si>
  <si>
    <t>12096523001204100457375</t>
  </si>
  <si>
    <t>120995230012041004247871</t>
  </si>
  <si>
    <t>121002230012041004356544</t>
  </si>
  <si>
    <t>12101423001204100453416</t>
  </si>
  <si>
    <t>12103923001204100554778</t>
  </si>
  <si>
    <t>12111823001204100543476</t>
  </si>
  <si>
    <t>121119230012041004205000</t>
  </si>
  <si>
    <t>12121723001204100571204</t>
  </si>
  <si>
    <t>12124723001204100293800</t>
  </si>
  <si>
    <t>12139423001203200288000</t>
  </si>
  <si>
    <t>121403230012041002108127</t>
  </si>
  <si>
    <t>12141323001203100464000</t>
  </si>
  <si>
    <t>12142623001204100331266</t>
  </si>
  <si>
    <t>12142723001204100331266</t>
  </si>
  <si>
    <t>121451230012041002100000</t>
  </si>
  <si>
    <t>121476230012041002119667</t>
  </si>
  <si>
    <t>12154623001204100472891</t>
  </si>
  <si>
    <t>12154723001204100587676</t>
  </si>
  <si>
    <t>121624230012041003112761</t>
  </si>
  <si>
    <t>12168123001204100272981</t>
  </si>
  <si>
    <t>12168223001204100274933</t>
  </si>
  <si>
    <t>12169723001204100529051</t>
  </si>
  <si>
    <t>12175023001204100451314</t>
  </si>
  <si>
    <t>121833230012041002194460,28</t>
  </si>
  <si>
    <t>121844230012033001156792,1</t>
  </si>
  <si>
    <t>121909230012041005215112,8</t>
  </si>
  <si>
    <t>121974230012041001191916,91</t>
  </si>
  <si>
    <t>122004230012041001110000</t>
  </si>
  <si>
    <t>12204323001203000130000</t>
  </si>
  <si>
    <t>122053230012041001379500</t>
  </si>
  <si>
    <t>12209123001204100345764</t>
  </si>
  <si>
    <t>12216023001204100384619</t>
  </si>
  <si>
    <t>12218123001204100484619</t>
  </si>
  <si>
    <t>12218923001204100152293</t>
  </si>
  <si>
    <t>12219823001204100253203</t>
  </si>
  <si>
    <t>12222223001204100552293</t>
  </si>
  <si>
    <t>12222323001204100547606</t>
  </si>
  <si>
    <t>122233230012041005106277</t>
  </si>
  <si>
    <t>12233223001204100269421</t>
  </si>
  <si>
    <t>12242023001204100446056</t>
  </si>
  <si>
    <t>12247323001204100488315</t>
  </si>
  <si>
    <t>12247923001204100431858</t>
  </si>
  <si>
    <t>12248123001204100126792</t>
  </si>
  <si>
    <t>12248523001204100562460</t>
  </si>
  <si>
    <t>122494230012031003212007</t>
  </si>
  <si>
    <t>12257423001204100463200</t>
  </si>
  <si>
    <t>1226022300120320012156876</t>
  </si>
  <si>
    <t>1226052300120320021138647,61</t>
  </si>
  <si>
    <t>122615230012032002774235,56</t>
  </si>
  <si>
    <t>1226192300120320021659464,27</t>
  </si>
  <si>
    <t>1226372300120320021323276,82</t>
  </si>
  <si>
    <t>12267923001204100345359</t>
  </si>
  <si>
    <t>122694230012030001100000</t>
  </si>
  <si>
    <t>122745230012041003500000</t>
  </si>
  <si>
    <t>12278323001204100140039</t>
  </si>
  <si>
    <t>1227852300120320011924279</t>
  </si>
  <si>
    <t>12282123001204100535390</t>
  </si>
  <si>
    <t>12283723001204100475117</t>
  </si>
  <si>
    <t>12305723001204100263752</t>
  </si>
  <si>
    <t>123083230012033003246000</t>
  </si>
  <si>
    <t>123098230012041003588000</t>
  </si>
  <si>
    <t>12314123001204100293800</t>
  </si>
  <si>
    <t>12317823001204100331408</t>
  </si>
  <si>
    <t>123221230012031004139860</t>
  </si>
  <si>
    <t>12327723001204100154620</t>
  </si>
  <si>
    <t>123304230012041003102161</t>
  </si>
  <si>
    <t>123315230012041002126830</t>
  </si>
  <si>
    <t>123395230012033003100000</t>
  </si>
  <si>
    <t>123674230012041001139304</t>
  </si>
  <si>
    <t>123745230012041002258780</t>
  </si>
  <si>
    <t>12376523001204100329618</t>
  </si>
  <si>
    <t>123781230012041003292898</t>
  </si>
  <si>
    <t>12378523001204100336557</t>
  </si>
  <si>
    <t>12381323001204100457375</t>
  </si>
  <si>
    <t>123832230012041004164546</t>
  </si>
  <si>
    <t>123857230012041004139304</t>
  </si>
  <si>
    <t>12385923001204100453416</t>
  </si>
  <si>
    <t>123873230012041004176899</t>
  </si>
  <si>
    <t>123933230012033003133963</t>
  </si>
  <si>
    <t>123934230012033003133963</t>
  </si>
  <si>
    <t>123938230012041001105351</t>
  </si>
  <si>
    <t>12394223001204100472891</t>
  </si>
  <si>
    <t>12394323001204100587676</t>
  </si>
  <si>
    <t>124024230012041003112761</t>
  </si>
  <si>
    <t>12402523001204100126832</t>
  </si>
  <si>
    <t>12407523001204100126279</t>
  </si>
  <si>
    <t>12408523001204100272981</t>
  </si>
  <si>
    <t>12408623001204100126832</t>
  </si>
  <si>
    <t>12408723001204100274933</t>
  </si>
  <si>
    <t>12410323001204100126279</t>
  </si>
  <si>
    <t>12412523001204100472891</t>
  </si>
  <si>
    <t>12414223001204100331266</t>
  </si>
  <si>
    <t>12419023001204100450000</t>
  </si>
  <si>
    <t>12421823001204100582906</t>
  </si>
  <si>
    <t>12422323001204100490331</t>
  </si>
  <si>
    <t>124225230012041005223001</t>
  </si>
  <si>
    <t>124226230012041005223001</t>
  </si>
  <si>
    <t>12424223001204100152293</t>
  </si>
  <si>
    <t>12425123001204100253203</t>
  </si>
  <si>
    <t>12427523001204100297198</t>
  </si>
  <si>
    <t>12427723001204100552293</t>
  </si>
  <si>
    <t>12427823001204100549707</t>
  </si>
  <si>
    <t>124288230012041005141329</t>
  </si>
  <si>
    <t>124301230012041004216156</t>
  </si>
  <si>
    <t>124302230012041005184221</t>
  </si>
  <si>
    <t>12433623001204100439981</t>
  </si>
  <si>
    <t>12434123001204100439981</t>
  </si>
  <si>
    <t>12439123001204100575935</t>
  </si>
  <si>
    <t>124402230012041002108127</t>
  </si>
  <si>
    <t>12449623001204100382739</t>
  </si>
  <si>
    <t>12454423001204100428380</t>
  </si>
  <si>
    <t>12454923001204100356780</t>
  </si>
  <si>
    <t>12459123001204100477095</t>
  </si>
  <si>
    <t>12459723001204100430838</t>
  </si>
  <si>
    <t>12459923001204100140902</t>
  </si>
  <si>
    <t>12460123001204100433490</t>
  </si>
  <si>
    <t>12469723001204100538400</t>
  </si>
  <si>
    <t>12470123001204100149200</t>
  </si>
  <si>
    <t>12472523001204100273251</t>
  </si>
  <si>
    <t>124755230012041002195332,68</t>
  </si>
  <si>
    <t>124763230012041002156297,08</t>
  </si>
  <si>
    <t>124766230012033001156792,1</t>
  </si>
  <si>
    <t>124820230012041005215112,8</t>
  </si>
  <si>
    <t>124854230012041003195332,68</t>
  </si>
  <si>
    <t>124890230012041001215112,8</t>
  </si>
  <si>
    <t>12492123001204100490841</t>
  </si>
  <si>
    <t>12496723001204100149200</t>
  </si>
  <si>
    <t>12501923001204100439350</t>
  </si>
  <si>
    <t>12505023001204100463200</t>
  </si>
  <si>
    <t>125057230012041004112500</t>
  </si>
  <si>
    <t>12508023001204100444897</t>
  </si>
  <si>
    <t>125097230012041002139842</t>
  </si>
  <si>
    <t>12510123001204100293800</t>
  </si>
  <si>
    <t>125139230012041005150000</t>
  </si>
  <si>
    <t>12519823001204100139781</t>
  </si>
  <si>
    <t>12523923001204100258500</t>
  </si>
  <si>
    <t>12526723001204100345359</t>
  </si>
  <si>
    <t>12555523001204100439981</t>
  </si>
  <si>
    <t>1256302300120410031817164</t>
  </si>
  <si>
    <t>125677230012032002539418</t>
  </si>
  <si>
    <t>125678230012032002998756,54</t>
  </si>
  <si>
    <t>125680230012032002434869</t>
  </si>
  <si>
    <t>125683230012032002508327</t>
  </si>
  <si>
    <t>125685230012032002713597,04</t>
  </si>
  <si>
    <t>125686230012032002761262,22</t>
  </si>
  <si>
    <t>125687230012032002638130,37</t>
  </si>
  <si>
    <t>125688230012032002637548,64</t>
  </si>
  <si>
    <t>125689230012032002462376</t>
  </si>
  <si>
    <t>125692230012032002566498</t>
  </si>
  <si>
    <t>125693230012032002477749</t>
  </si>
  <si>
    <t>1256942300120320021055821,23</t>
  </si>
  <si>
    <t>1256972300120320023226030,62</t>
  </si>
  <si>
    <t>12577023001204100448547</t>
  </si>
  <si>
    <t>12577623001204100440936</t>
  </si>
  <si>
    <t>12577823001204100139134</t>
  </si>
  <si>
    <t>12579023001204100351204</t>
  </si>
  <si>
    <t>125822230012041003105670</t>
  </si>
  <si>
    <t>125825230012041003212007</t>
  </si>
  <si>
    <t>12583723001204100535390</t>
  </si>
  <si>
    <t>12592523001203200244600</t>
  </si>
  <si>
    <t>12593823001204100259340,76</t>
  </si>
  <si>
    <t>12599923001204100540000</t>
  </si>
  <si>
    <t>126014230012030001433700</t>
  </si>
  <si>
    <t>126077230012041002108127</t>
  </si>
  <si>
    <t>12607823001204100432960</t>
  </si>
  <si>
    <t>12607923001204100432960</t>
  </si>
  <si>
    <t>12608023001204100432960</t>
  </si>
  <si>
    <t>1261402300120310031887606</t>
  </si>
  <si>
    <t>126194230012041001221130</t>
  </si>
  <si>
    <t>126206230012041002190812,68</t>
  </si>
  <si>
    <t>126222230012033001156792,1</t>
  </si>
  <si>
    <t>126260230012041005129488,59</t>
  </si>
  <si>
    <t>126344230012041001209972,8</t>
  </si>
  <si>
    <t>126361230012041004211765</t>
  </si>
  <si>
    <t>12637723001204000150000</t>
  </si>
  <si>
    <t>12647123001203200175290</t>
  </si>
  <si>
    <t>12668223001204100329618</t>
  </si>
  <si>
    <t>12670023001204100336557</t>
  </si>
  <si>
    <t>12672723001204100457375</t>
  </si>
  <si>
    <t>126743230012041004139304</t>
  </si>
  <si>
    <t>12677023001204100453416</t>
  </si>
  <si>
    <t>126784230012041004176899</t>
  </si>
  <si>
    <t>126812230012041005262163</t>
  </si>
  <si>
    <t>12683323001204100588314</t>
  </si>
  <si>
    <t>126857230012032001783091</t>
  </si>
  <si>
    <t>12686223001204100390331</t>
  </si>
  <si>
    <t>12689123001204100147153</t>
  </si>
  <si>
    <t>126939230012041005136189</t>
  </si>
  <si>
    <t>126953230012041004168235</t>
  </si>
  <si>
    <t>126954230012041005179081</t>
  </si>
  <si>
    <t>12699823001204100126004</t>
  </si>
  <si>
    <t>12705523001204100431600</t>
  </si>
  <si>
    <t>12708623001204100587676</t>
  </si>
  <si>
    <t>127166230012041003112761</t>
  </si>
  <si>
    <t>127222230012041005126957</t>
  </si>
  <si>
    <t>12722723001204100274933</t>
  </si>
  <si>
    <t>12730223001204100441473</t>
  </si>
  <si>
    <t>12732323001204100444268</t>
  </si>
  <si>
    <t>12732423001204100353992</t>
  </si>
  <si>
    <t>12733623001204100362390</t>
  </si>
  <si>
    <t>127346230012041003125860</t>
  </si>
  <si>
    <t>127490230012030002100000</t>
  </si>
  <si>
    <t>127617230012030001100000</t>
  </si>
  <si>
    <t>12762523001204100482400</t>
  </si>
  <si>
    <t>12765923001204100340172</t>
  </si>
  <si>
    <t>127709230012041005150000</t>
  </si>
  <si>
    <t>127717230012041004567348</t>
  </si>
  <si>
    <t>127723230012041002219623</t>
  </si>
  <si>
    <t>12773323001204100288660</t>
  </si>
  <si>
    <t>12776923001204100427174,69</t>
  </si>
  <si>
    <t>12779123001204100356382</t>
  </si>
  <si>
    <t>12779423001204100593953</t>
  </si>
  <si>
    <t>12779523001204100585635</t>
  </si>
  <si>
    <t>12779623001204100594337</t>
  </si>
  <si>
    <t>12786023001204100427520</t>
  </si>
  <si>
    <t>12786523001204100428920</t>
  </si>
  <si>
    <t>12814623001204100180000</t>
  </si>
  <si>
    <t>12817523001204100528933</t>
  </si>
  <si>
    <t>12818623001204100535390</t>
  </si>
  <si>
    <t>128415230012041002258780</t>
  </si>
  <si>
    <t>12844923001204100329618</t>
  </si>
  <si>
    <t>12846723001204100336557</t>
  </si>
  <si>
    <t>12849423001204100457375</t>
  </si>
  <si>
    <t>128510230012041004139304</t>
  </si>
  <si>
    <t>128522230012041004313000</t>
  </si>
  <si>
    <t>12853323001204100453416</t>
  </si>
  <si>
    <t>128547230012041004176899</t>
  </si>
  <si>
    <t>1286482300120320016455250</t>
  </si>
  <si>
    <t>128658230012032002362518,9</t>
  </si>
  <si>
    <t>12867723001204100536014</t>
  </si>
  <si>
    <t>12867923001204100440640</t>
  </si>
  <si>
    <t>12868123001204100134268</t>
  </si>
  <si>
    <t>12869323001203000150000</t>
  </si>
  <si>
    <t>128715230012041004202135</t>
  </si>
  <si>
    <t>12872523001204100253026</t>
  </si>
  <si>
    <t>12873223001203000250000</t>
  </si>
  <si>
    <t>1287452300120380011360000</t>
  </si>
  <si>
    <t>128866230012033001156792,1</t>
  </si>
  <si>
    <t>128913230012041005193282,21</t>
  </si>
  <si>
    <t>128972230012041003125436,76</t>
  </si>
  <si>
    <t>128986230012041001186923,79</t>
  </si>
  <si>
    <t>128988230012041001135847,01</t>
  </si>
  <si>
    <t>128989230012041001246654,62</t>
  </si>
  <si>
    <t>128990230012041001209972,8</t>
  </si>
  <si>
    <t>128996230012041004209762,3</t>
  </si>
  <si>
    <t>129008230012041004151157,08</t>
  </si>
  <si>
    <t>12905623001204100472981</t>
  </si>
  <si>
    <t>12905723001204100587676</t>
  </si>
  <si>
    <t>129125230012041001126957</t>
  </si>
  <si>
    <t>12913423001204100373858</t>
  </si>
  <si>
    <t>129135230012041003112761</t>
  </si>
  <si>
    <t>129139230012041001275530</t>
  </si>
  <si>
    <t>12919323001204100274933</t>
  </si>
  <si>
    <t>129197230012041004108875</t>
  </si>
  <si>
    <t>129201230012041005122595</t>
  </si>
  <si>
    <t>12924423001203000150000</t>
  </si>
  <si>
    <t>12936423001204100396021</t>
  </si>
  <si>
    <t>129377230012041005217861</t>
  </si>
  <si>
    <t>12939323001204100147773</t>
  </si>
  <si>
    <t>129456230012041004168235</t>
  </si>
  <si>
    <t>129481230012041002136189</t>
  </si>
  <si>
    <t>129507230012041003173779</t>
  </si>
  <si>
    <t>12951323001204100269421</t>
  </si>
  <si>
    <t>12952923001204100586750</t>
  </si>
  <si>
    <t>12962923001204100434841</t>
  </si>
  <si>
    <t>12968223001204100180000</t>
  </si>
  <si>
    <t>129685230012041005131041</t>
  </si>
  <si>
    <t>12968723001204100434841</t>
  </si>
  <si>
    <t>12971123001204100340172</t>
  </si>
  <si>
    <t>12983523001204100569474</t>
  </si>
  <si>
    <t>12987323001204100287800</t>
  </si>
  <si>
    <t>12987523001204100494800</t>
  </si>
  <si>
    <t>12987623001203000250000</t>
  </si>
  <si>
    <t>129877230012040001100000</t>
  </si>
  <si>
    <t>12989023001204100575718</t>
  </si>
  <si>
    <t>12989323001204100438022</t>
  </si>
  <si>
    <t>12989523001204100329150</t>
  </si>
  <si>
    <t>12990623001204100428920</t>
  </si>
  <si>
    <t>12992623001204100328136</t>
  </si>
  <si>
    <t>12997023001204100435260</t>
  </si>
  <si>
    <t>12997323001204100435260</t>
  </si>
  <si>
    <t>129996230012041004212048</t>
  </si>
  <si>
    <t>130043230012041005150000</t>
  </si>
  <si>
    <t>13005823001203100341454</t>
  </si>
  <si>
    <t>13005923001204100468995</t>
  </si>
  <si>
    <t>130091230012041004112676</t>
  </si>
  <si>
    <t>130118230012041004209972,8</t>
  </si>
  <si>
    <t>1301202300120450045781000</t>
  </si>
  <si>
    <t>1301232300120320015179335</t>
  </si>
  <si>
    <t>130178230012030001100000</t>
  </si>
  <si>
    <t>13019623001203100137520</t>
  </si>
  <si>
    <t>13019723001204100288660</t>
  </si>
  <si>
    <t>130228230012033003495000</t>
  </si>
  <si>
    <t>130282230012041005131878</t>
  </si>
  <si>
    <t>13032323001204100535390</t>
  </si>
  <si>
    <t>13039923001204100265234</t>
  </si>
  <si>
    <t>130419230012041003414425</t>
  </si>
  <si>
    <t>13043123001204100472981</t>
  </si>
  <si>
    <t>13043223001204100587676</t>
  </si>
  <si>
    <t>130469230012041001208356</t>
  </si>
  <si>
    <t>13051223001204100373858</t>
  </si>
  <si>
    <t>130513230012041003112761</t>
  </si>
  <si>
    <t>13056623001204100445583</t>
  </si>
  <si>
    <t>13057423001204100274933</t>
  </si>
  <si>
    <t>130579230012041004108875</t>
  </si>
  <si>
    <t>13059023001204100473858</t>
  </si>
  <si>
    <t>130612230012041005156543</t>
  </si>
  <si>
    <t>130816230012041002258780</t>
  </si>
  <si>
    <t>13082923001204100329618</t>
  </si>
  <si>
    <t>13087823001204100457375</t>
  </si>
  <si>
    <t>130900230012041004247871</t>
  </si>
  <si>
    <t>130904230012041004313000</t>
  </si>
  <si>
    <t>13090923001204100488314</t>
  </si>
  <si>
    <t>13091523001204100453416</t>
  </si>
  <si>
    <t>13094823001204100554778</t>
  </si>
  <si>
    <t>130954230012041005120612</t>
  </si>
  <si>
    <t>130955230012041005121258</t>
  </si>
  <si>
    <t>130961230012041005247871</t>
  </si>
  <si>
    <t>130975230012041005258780</t>
  </si>
  <si>
    <t>130979230012041005176899</t>
  </si>
  <si>
    <t>13100623001203000230000</t>
  </si>
  <si>
    <t>1310562300120410022168500</t>
  </si>
  <si>
    <t>13112523001204100331207</t>
  </si>
  <si>
    <t>131223230012041002209972,8</t>
  </si>
  <si>
    <t>131225230012033001156792,1</t>
  </si>
  <si>
    <t>131266230012041005195899,41</t>
  </si>
  <si>
    <t>131359230012041004189540,99</t>
  </si>
  <si>
    <t>131365230012041004125436,76</t>
  </si>
  <si>
    <t>13138123001203000250000</t>
  </si>
  <si>
    <t>13142423001204100143795</t>
  </si>
  <si>
    <t>13144823001204000350000</t>
  </si>
  <si>
    <t>13153723001204100339322</t>
  </si>
  <si>
    <t>131652230012041003152917</t>
  </si>
  <si>
    <t>13169823001204100463200</t>
  </si>
  <si>
    <t>131761230012041003153400</t>
  </si>
  <si>
    <t>13179623001204100168213</t>
  </si>
  <si>
    <t>13184623001204100126004</t>
  </si>
  <si>
    <t>13187523001204100180000</t>
  </si>
  <si>
    <t>13191223001204100466269</t>
  </si>
  <si>
    <t>13191923001204100147773</t>
  </si>
  <si>
    <t>131980230012041004169946</t>
  </si>
  <si>
    <t>132076230012030001100000</t>
  </si>
  <si>
    <t>13208723001204100135260</t>
  </si>
  <si>
    <t>13209623001204100435260</t>
  </si>
  <si>
    <t>13209823001204100587260</t>
  </si>
  <si>
    <t>132106230012041002502000</t>
  </si>
  <si>
    <t>132109230012041003542000</t>
  </si>
  <si>
    <t>13211423001204100271077</t>
  </si>
  <si>
    <t>132127230012041003103700</t>
  </si>
  <si>
    <t>13218723001204100535390</t>
  </si>
  <si>
    <t>132229230012041004110739</t>
  </si>
  <si>
    <t>13223723001204100345816</t>
  </si>
  <si>
    <t>13229323001204100331207</t>
  </si>
  <si>
    <t>13234123001204100281070</t>
  </si>
  <si>
    <t>132344230012041001122768</t>
  </si>
  <si>
    <t>1324592300120320024500000</t>
  </si>
  <si>
    <t>132475230012031001258780</t>
  </si>
  <si>
    <t>132593230012041001292898</t>
  </si>
  <si>
    <t>132647230012041002258780</t>
  </si>
  <si>
    <t>13267723001204100329618</t>
  </si>
  <si>
    <t>13273223001204100457375</t>
  </si>
  <si>
    <t>132751230012041004234598</t>
  </si>
  <si>
    <t>132757230012041004313000</t>
  </si>
  <si>
    <t>13276523001204100453416</t>
  </si>
  <si>
    <t>13279923001204100585522</t>
  </si>
  <si>
    <t>13283523001204100458259</t>
  </si>
  <si>
    <t>13291423001204100153917</t>
  </si>
  <si>
    <t>132937230012041005131878</t>
  </si>
  <si>
    <t>132959230012041005111073</t>
  </si>
  <si>
    <t>13298423001204100329094</t>
  </si>
  <si>
    <t>133617230012041001354933</t>
  </si>
  <si>
    <t>1336272300120320021822800,98</t>
  </si>
  <si>
    <t>1336282300120320023619175,31</t>
  </si>
  <si>
    <t>13367623001204100434841</t>
  </si>
  <si>
    <t>13367723001204100490798</t>
  </si>
  <si>
    <t>13371423001203100175040</t>
  </si>
  <si>
    <t>13371523001204100288660</t>
  </si>
  <si>
    <t>13372723001204100140738</t>
  </si>
  <si>
    <t>13376523001203100155000</t>
  </si>
  <si>
    <t>1337852300120320013311149</t>
  </si>
  <si>
    <t>1337892300120310011590131</t>
  </si>
  <si>
    <t>1337912300120310011689514</t>
  </si>
  <si>
    <t>1337982300120310013975328</t>
  </si>
  <si>
    <t>1338032300120310011291981</t>
  </si>
  <si>
    <t>133804230012031001397532</t>
  </si>
  <si>
    <t>1338052300120310011192598</t>
  </si>
  <si>
    <t>133806230012031001694837</t>
  </si>
  <si>
    <t>133816230012031001298149</t>
  </si>
  <si>
    <t>13386123001204100126926</t>
  </si>
  <si>
    <t>13386223001204100435455</t>
  </si>
  <si>
    <t>1338702300120410022490693</t>
  </si>
  <si>
    <t>1338772300120310011192598</t>
  </si>
  <si>
    <t>133879230012031001496916</t>
  </si>
  <si>
    <t>133882230012031001795065</t>
  </si>
  <si>
    <t>133890230012031001496916</t>
  </si>
  <si>
    <t>133894230012031001695682</t>
  </si>
  <si>
    <t>133896230012031001795065</t>
  </si>
  <si>
    <t>133897230012031001100000</t>
  </si>
  <si>
    <t>133899230012031001696527</t>
  </si>
  <si>
    <t>13390523001204100351300</t>
  </si>
  <si>
    <t>133935230012030001858300</t>
  </si>
  <si>
    <t>13394423001204100274933</t>
  </si>
  <si>
    <t>13396023001204100473858</t>
  </si>
  <si>
    <t>13399723001204100472981</t>
  </si>
  <si>
    <t>13399823001204100587676</t>
  </si>
  <si>
    <t>134037230012041001208356</t>
  </si>
  <si>
    <t>134080230012041003112761</t>
  </si>
  <si>
    <t>134154230012041002500000</t>
  </si>
  <si>
    <t>134201230012032001962952</t>
  </si>
  <si>
    <t>1342032300120320012061430</t>
  </si>
  <si>
    <t>13421523001204100545100</t>
  </si>
  <si>
    <t>134308230012032002650216</t>
  </si>
  <si>
    <t>13434023001204100570700</t>
  </si>
  <si>
    <t>13439323001204100262271,79</t>
  </si>
  <si>
    <t>134412230012033001156792,1</t>
  </si>
  <si>
    <t>134452230012041005195027,01</t>
  </si>
  <si>
    <t>134495230012041003125436,76</t>
  </si>
  <si>
    <t>13452123001204100198149,35</t>
  </si>
  <si>
    <t>134538230012041004160958,23</t>
  </si>
  <si>
    <t>13469823001204100580000</t>
  </si>
  <si>
    <t>134751230012041004406640</t>
  </si>
  <si>
    <t>13483323001204100466269</t>
  </si>
  <si>
    <t>13484023001204100147773</t>
  </si>
  <si>
    <t>13485023001204100264448</t>
  </si>
  <si>
    <t>134904230012041004169946</t>
  </si>
  <si>
    <t>13491123001204100582056</t>
  </si>
  <si>
    <t>134920230012041002141781</t>
  </si>
  <si>
    <t>13497623001204100559934</t>
  </si>
  <si>
    <t>134982230012041004169692</t>
  </si>
  <si>
    <t>13502223001204100463290</t>
  </si>
  <si>
    <t>13504423001204100465842</t>
  </si>
  <si>
    <t>13506323001204100332029</t>
  </si>
  <si>
    <t>13508123001204100436766</t>
  </si>
  <si>
    <t>135190230012041004104518</t>
  </si>
  <si>
    <t>135191230012041004104518</t>
  </si>
  <si>
    <t>135280230012041004209972,8</t>
  </si>
  <si>
    <t>13530423001204100271077</t>
  </si>
  <si>
    <t>135305230012031003154115</t>
  </si>
  <si>
    <t>13532923001204100328092</t>
  </si>
  <si>
    <t>13533423001204100128285</t>
  </si>
  <si>
    <t>135362230012041002200360</t>
  </si>
  <si>
    <t>13544323001204100593031</t>
  </si>
  <si>
    <t>13546423001204100353220</t>
  </si>
  <si>
    <t>13546923001204100345816</t>
  </si>
  <si>
    <t>135481230012033003376421</t>
  </si>
  <si>
    <t>13552523001204100272280</t>
  </si>
  <si>
    <t>135535230012041004107200</t>
  </si>
  <si>
    <t>135537230012041005131878</t>
  </si>
  <si>
    <t>13557923001204100434841</t>
  </si>
  <si>
    <t>13558023001204100435040</t>
  </si>
  <si>
    <t>13563423001204100433126</t>
  </si>
  <si>
    <t>135698230012041001300000</t>
  </si>
  <si>
    <t>13569923001203000250000</t>
  </si>
  <si>
    <t>135710230012041004144260</t>
  </si>
  <si>
    <t>13577523001204100535390</t>
  </si>
  <si>
    <t>135817230012041004110739</t>
  </si>
  <si>
    <t>135853230012041003105141</t>
  </si>
  <si>
    <t>135858230012041002500000</t>
  </si>
  <si>
    <t>13587323001203100155000</t>
  </si>
  <si>
    <t>13587623001204100436766</t>
  </si>
  <si>
    <t>13588123001204100266610</t>
  </si>
  <si>
    <t>13589623001204100351300</t>
  </si>
  <si>
    <t>1359422300120320028000000</t>
  </si>
  <si>
    <t>135960230012041001132196</t>
  </si>
  <si>
    <t>136080230012041001292898</t>
  </si>
  <si>
    <t>13613923001204100285522</t>
  </si>
  <si>
    <t>13621723001204100457375</t>
  </si>
  <si>
    <t>13621823001204100460397</t>
  </si>
  <si>
    <t>136224230012041004116000</t>
  </si>
  <si>
    <t>136241230012041004313000</t>
  </si>
  <si>
    <t>13624923001204100453416</t>
  </si>
  <si>
    <t>136272230012041004108298</t>
  </si>
  <si>
    <t>13633423001204100135260</t>
  </si>
  <si>
    <t>13634323001204100435260</t>
  </si>
  <si>
    <t>13634523001204100587260</t>
  </si>
  <si>
    <t>136346230012041004608356</t>
  </si>
  <si>
    <t>13637923001203200116947448</t>
  </si>
  <si>
    <t>13638623001204100288660</t>
  </si>
  <si>
    <t>1364042300120320019976516,5</t>
  </si>
  <si>
    <t>136503230012041001125342</t>
  </si>
  <si>
    <t>1365252300120410032575801</t>
  </si>
  <si>
    <t>136537230012041005150000</t>
  </si>
  <si>
    <t>13653923001203000130000</t>
  </si>
  <si>
    <t>13654023001203000130000</t>
  </si>
  <si>
    <t>136567230012041004169692</t>
  </si>
  <si>
    <t>1366282300120320011251839</t>
  </si>
  <si>
    <t>13665223001204100131155</t>
  </si>
  <si>
    <t>13665323001204100466313</t>
  </si>
  <si>
    <t>13665423001204100441455</t>
  </si>
  <si>
    <t>13670023001204100180000</t>
  </si>
  <si>
    <t>13686323001204100472341</t>
  </si>
  <si>
    <t>13687023001204100147773</t>
  </si>
  <si>
    <t>13688123001204100264448</t>
  </si>
  <si>
    <t>136900230012041001313323</t>
  </si>
  <si>
    <t>136936230012041004169946</t>
  </si>
  <si>
    <t>136953230012041002141781</t>
  </si>
  <si>
    <t>13703123001204100472981</t>
  </si>
  <si>
    <t>13703323001204100587676</t>
  </si>
  <si>
    <t>137070230012041001208356</t>
  </si>
  <si>
    <t>13716623001204100274933</t>
  </si>
  <si>
    <t>13718223001204100473858</t>
  </si>
  <si>
    <t>13725123001204100436766</t>
  </si>
  <si>
    <t>137398230012041002168000</t>
  </si>
  <si>
    <t>137408230012041002151157,08</t>
  </si>
  <si>
    <t>13741823001203300131792,1</t>
  </si>
  <si>
    <t>137421230012033001125000</t>
  </si>
  <si>
    <t>137455230012041005197437,01</t>
  </si>
  <si>
    <t>137499230012041003125436,76</t>
  </si>
  <si>
    <t>137512230012041003125436,76</t>
  </si>
  <si>
    <t>137526230012041001250809,42</t>
  </si>
  <si>
    <t>137531230012041004210527</t>
  </si>
  <si>
    <t>137539230012041004192350,28</t>
  </si>
  <si>
    <t>137540230012041004150941,1</t>
  </si>
  <si>
    <t>137546230012041004194893,64</t>
  </si>
  <si>
    <t>13762523001204100535390</t>
  </si>
  <si>
    <t>13763123001204100361398</t>
  </si>
  <si>
    <t>137681230012041005175704</t>
  </si>
  <si>
    <t>137720230012041005196409</t>
  </si>
  <si>
    <t>1377682300120320017900000</t>
  </si>
  <si>
    <t>137800230012041003480000</t>
  </si>
  <si>
    <t>13788223001204100463200</t>
  </si>
  <si>
    <t>1379472300120320016507292</t>
  </si>
  <si>
    <t>13794923001204100170076</t>
  </si>
  <si>
    <t>13808323001203700140000</t>
  </si>
  <si>
    <t>13808523001203000250000</t>
  </si>
  <si>
    <t>13810223001204100274077</t>
  </si>
  <si>
    <t>138103230012031003154115</t>
  </si>
  <si>
    <t>13811723001204100333539</t>
  </si>
  <si>
    <t>13812023001204100345816</t>
  </si>
  <si>
    <t>138303230012041001292898</t>
  </si>
  <si>
    <t>138356230012041002258780</t>
  </si>
  <si>
    <t>13844023001204100457375</t>
  </si>
  <si>
    <t>13844123001204100460397</t>
  </si>
  <si>
    <t>13844223001204100468298</t>
  </si>
  <si>
    <t>138463230012041004313000</t>
  </si>
  <si>
    <t>13847123001204100453416</t>
  </si>
  <si>
    <t>138493230012041004108298</t>
  </si>
  <si>
    <t>13849523001204100436655</t>
  </si>
  <si>
    <t>138627230012041004215037</t>
  </si>
  <si>
    <t>1386792300120320016617777</t>
  </si>
  <si>
    <t>1386812300120410023473353</t>
  </si>
  <si>
    <t>13868923001204100436766</t>
  </si>
  <si>
    <t>13869523001204100425270</t>
  </si>
  <si>
    <t>138697230012041005156630</t>
  </si>
  <si>
    <t>13870523001204100325299</t>
  </si>
  <si>
    <t>138707230012041005119460</t>
  </si>
  <si>
    <t>138709230012041003105141</t>
  </si>
  <si>
    <t>138773230012031001110000</t>
  </si>
  <si>
    <t>138779230012037001437000</t>
  </si>
  <si>
    <t>138810230012041003337257</t>
  </si>
  <si>
    <t>138823230012041002263518</t>
  </si>
  <si>
    <t>138850230012041005131878</t>
  </si>
  <si>
    <t>138881230012041004340020</t>
  </si>
  <si>
    <t>13889023001204100433105</t>
  </si>
  <si>
    <t>138895230012037001300000</t>
  </si>
  <si>
    <t>13890823001204100250785</t>
  </si>
  <si>
    <t>1389372300120320021464866,69</t>
  </si>
  <si>
    <t>13894523001204100288660</t>
  </si>
  <si>
    <t>13895823001203000150000</t>
  </si>
  <si>
    <t>13896023001204100180000</t>
  </si>
  <si>
    <t>13897823001204100135260</t>
  </si>
  <si>
    <t>13898723001204100435260</t>
  </si>
  <si>
    <t>13898923001204100587260</t>
  </si>
  <si>
    <t>139010230012033003280823,56</t>
  </si>
  <si>
    <t>1390122300120320011839448</t>
  </si>
  <si>
    <t>13904223001204100446880</t>
  </si>
  <si>
    <t>1390522300120320019000000</t>
  </si>
  <si>
    <t>1391022300120320014364357</t>
  </si>
  <si>
    <t>139118230012037001300000</t>
  </si>
  <si>
    <t>139119230012037001216850</t>
  </si>
  <si>
    <t>1391482300120320012272729</t>
  </si>
  <si>
    <t>1391542300120320011363305</t>
  </si>
  <si>
    <t>1391552300120320012469079</t>
  </si>
  <si>
    <t>13916623001204100439033</t>
  </si>
  <si>
    <t>1391942300120410032535879</t>
  </si>
  <si>
    <t>13921923001204100436540</t>
  </si>
  <si>
    <t>1393312300120320012024027</t>
  </si>
  <si>
    <t>139376230012041002131943,7</t>
  </si>
  <si>
    <t>139390230012041002210108,8</t>
  </si>
  <si>
    <t>139434230012041005207559,63</t>
  </si>
  <si>
    <t>139442230012041005134984,76</t>
  </si>
  <si>
    <t>139478230012041003134984,76</t>
  </si>
  <si>
    <t>139507230012041001191746,64</t>
  </si>
  <si>
    <t>139548230012041003217675,46</t>
  </si>
  <si>
    <t>13957623001204100434841</t>
  </si>
  <si>
    <t>13965623001204100387134</t>
  </si>
  <si>
    <t>139750230012041004871330</t>
  </si>
  <si>
    <t>1398142300120320014420885</t>
  </si>
  <si>
    <t>13988723001204100550667</t>
  </si>
  <si>
    <t>13989023001204100153370</t>
  </si>
  <si>
    <t>13990023001204100270520</t>
  </si>
  <si>
    <t>139902230012041003261443</t>
  </si>
  <si>
    <t>13990623001204100255191</t>
  </si>
  <si>
    <t>139920230012041001331325</t>
  </si>
  <si>
    <t>139943230012041005146221</t>
  </si>
  <si>
    <t>139957230012041004181497</t>
  </si>
  <si>
    <t>139958230012041005158529</t>
  </si>
  <si>
    <t>139974230012041002152064</t>
  </si>
  <si>
    <t>140013230012033003121751</t>
  </si>
  <si>
    <t>140075230012041004141000</t>
  </si>
  <si>
    <t>14008223001204100271077</t>
  </si>
  <si>
    <t>140083230012031003154115</t>
  </si>
  <si>
    <t>140158230012037001216850</t>
  </si>
  <si>
    <t>1401842300120320012994116</t>
  </si>
  <si>
    <t>1401862300120320012659498</t>
  </si>
  <si>
    <t>1401882300120320012277448</t>
  </si>
  <si>
    <t>1401902300120320012507069</t>
  </si>
  <si>
    <t>1401922300120320013080955</t>
  </si>
  <si>
    <t>14022023001204100345816</t>
  </si>
  <si>
    <t>14022223001204100145890</t>
  </si>
  <si>
    <t>14024123001204100180000</t>
  </si>
  <si>
    <t>140246230012041001300000</t>
  </si>
  <si>
    <t>14026723001204100440214</t>
  </si>
  <si>
    <t>140282230012041003114458</t>
  </si>
  <si>
    <t>14029823001204100340840</t>
  </si>
  <si>
    <t>14034623001204100135260</t>
  </si>
  <si>
    <t>14035523001204100435260</t>
  </si>
  <si>
    <t>14035723001204100587260</t>
  </si>
  <si>
    <t>14038923001204100270045</t>
  </si>
  <si>
    <t>14040023001204100432760</t>
  </si>
  <si>
    <t>140462230012041005119460</t>
  </si>
  <si>
    <t>140475230012041002157116</t>
  </si>
  <si>
    <t>14054423001204100351300</t>
  </si>
  <si>
    <t>140621230012041005254964</t>
  </si>
  <si>
    <t>140672230012041002127962</t>
  </si>
  <si>
    <t>140679230012041004110739</t>
  </si>
  <si>
    <t>14079423001204100472981</t>
  </si>
  <si>
    <t>14079523001204100587676</t>
  </si>
  <si>
    <t>14086523001204100277086</t>
  </si>
  <si>
    <t>14094323001204100274933</t>
  </si>
  <si>
    <t>141029230012041003393000</t>
  </si>
  <si>
    <t>14107323001203100155000</t>
  </si>
  <si>
    <t>14109823001203300360000</t>
  </si>
  <si>
    <t>14112823001204100446880</t>
  </si>
  <si>
    <t>141136230012041004340020</t>
  </si>
  <si>
    <t>1411622300120320014536317</t>
  </si>
  <si>
    <t>1411652300120320011870302</t>
  </si>
  <si>
    <t>1412502300120320022957121,98</t>
  </si>
  <si>
    <t>141256230012041005215923</t>
  </si>
  <si>
    <t>1412752300120320016312624</t>
  </si>
  <si>
    <t>1412942300120320013440819</t>
  </si>
  <si>
    <t>141310230012041004124288</t>
  </si>
  <si>
    <t>14140923001204100136158</t>
  </si>
  <si>
    <t>14141223001204100185522</t>
  </si>
  <si>
    <t>141429230012041001292898</t>
  </si>
  <si>
    <t>141456230012041001318363</t>
  </si>
  <si>
    <t>14157323001204100457375</t>
  </si>
  <si>
    <t>14157423001204100460397</t>
  </si>
  <si>
    <t>141596230012041004313000</t>
  </si>
  <si>
    <t>14160423001204100453416</t>
  </si>
  <si>
    <t>141622230012041004108298</t>
  </si>
  <si>
    <t>14162423001204100436655</t>
  </si>
  <si>
    <t>141643230012041005120612</t>
  </si>
  <si>
    <t>141731230012041002860383</t>
  </si>
  <si>
    <t>14175923001204100463200</t>
  </si>
  <si>
    <t>141826230012041005228000</t>
  </si>
  <si>
    <t>141831230012041004385433</t>
  </si>
  <si>
    <t>14183723001204100169537</t>
  </si>
  <si>
    <t>14183823001204100133016</t>
  </si>
  <si>
    <t>14183923001204100464224</t>
  </si>
  <si>
    <t>141864230012041002385433</t>
  </si>
  <si>
    <t>141892230012041003168629</t>
  </si>
  <si>
    <t>141916230012041004200000</t>
  </si>
  <si>
    <t>142026230012041003105141</t>
  </si>
  <si>
    <t>142027230012041003105141</t>
  </si>
  <si>
    <t>142069230012032002350861,18</t>
  </si>
  <si>
    <t>1420842300120320011083824</t>
  </si>
  <si>
    <t>1420882300120320013030226</t>
  </si>
  <si>
    <t>14211523001204100387134</t>
  </si>
  <si>
    <t>142116230012037001433700</t>
  </si>
  <si>
    <t>142197230012033003495000</t>
  </si>
  <si>
    <t>142205230012041001244598</t>
  </si>
  <si>
    <t>142240230012037001300000</t>
  </si>
  <si>
    <t>142241230012041003513102</t>
  </si>
  <si>
    <t>142242230012041003513102</t>
  </si>
  <si>
    <t>142243230012041003513102</t>
  </si>
  <si>
    <t>142244230012041003513102</t>
  </si>
  <si>
    <t>142245230012041003513102</t>
  </si>
  <si>
    <t>142246230012041003513102</t>
  </si>
  <si>
    <t>142247230012041003513102</t>
  </si>
  <si>
    <t>142248230012041003513102</t>
  </si>
  <si>
    <t>142249230012041003513102</t>
  </si>
  <si>
    <t>142250230012041003538757</t>
  </si>
  <si>
    <t>142251230012041003538757</t>
  </si>
  <si>
    <t>142252230012041003538757</t>
  </si>
  <si>
    <t>142253230012041003538757</t>
  </si>
  <si>
    <t>142254230012041003538757</t>
  </si>
  <si>
    <t>142255230012041003235979</t>
  </si>
  <si>
    <t>142256230012041003235979</t>
  </si>
  <si>
    <t>142257230012041003247778</t>
  </si>
  <si>
    <t>142258230012041003247778</t>
  </si>
  <si>
    <t>142259230012041003247778</t>
  </si>
  <si>
    <t>142260230012041003247778</t>
  </si>
  <si>
    <t>142368230012041005208481,63</t>
  </si>
  <si>
    <t>142416230012041003134984,76</t>
  </si>
  <si>
    <t>142430230012041003134984,76</t>
  </si>
  <si>
    <t>142458230012041004204494,9</t>
  </si>
  <si>
    <t>142462230012041004169211,56</t>
  </si>
  <si>
    <t>142510230012040003200000</t>
  </si>
  <si>
    <t>14252123001204100255914</t>
  </si>
  <si>
    <t>142526230012041002132411,74</t>
  </si>
  <si>
    <t>14252923001204100251314</t>
  </si>
  <si>
    <t>14254723001204100337009</t>
  </si>
  <si>
    <t>14256323001204100497260</t>
  </si>
  <si>
    <t>142568230012041002150000</t>
  </si>
  <si>
    <t>14259723001204100153370</t>
  </si>
  <si>
    <t>14260823001204100270520</t>
  </si>
  <si>
    <t>142610230012041003261443</t>
  </si>
  <si>
    <t>14261423001204100255191</t>
  </si>
  <si>
    <t>142627230012041001331325</t>
  </si>
  <si>
    <t>14264323001204100162626</t>
  </si>
  <si>
    <t>14264423001204100194200</t>
  </si>
  <si>
    <t>142665230012041004181497</t>
  </si>
  <si>
    <t>142685230012041002152064</t>
  </si>
  <si>
    <t>142725230012032001474385</t>
  </si>
  <si>
    <t>14283423001204100479800</t>
  </si>
  <si>
    <t>14288523001204100386750</t>
  </si>
  <si>
    <t>1429182300120320012128667</t>
  </si>
  <si>
    <t>14292123001203200122321851</t>
  </si>
  <si>
    <t>14292323001203200119983363</t>
  </si>
  <si>
    <t>142925230012041003122595</t>
  </si>
  <si>
    <t>14292723001204100472981</t>
  </si>
  <si>
    <t>14292823001204100587676</t>
  </si>
  <si>
    <t>14300723001204100373858</t>
  </si>
  <si>
    <t>14300823001204100276977</t>
  </si>
  <si>
    <t>14304923001204100172981</t>
  </si>
  <si>
    <t>14308023001204100274933</t>
  </si>
  <si>
    <t>14319423001204100431600</t>
  </si>
  <si>
    <t>143215230012041004415152</t>
  </si>
  <si>
    <t>1432202300120410024520000</t>
  </si>
  <si>
    <t>143257230012041001794859</t>
  </si>
  <si>
    <t>14326023001204100271077</t>
  </si>
  <si>
    <t>143261230012031003154115</t>
  </si>
  <si>
    <t>14329023001204100463263</t>
  </si>
  <si>
    <t>14330523001204100252139</t>
  </si>
  <si>
    <t>143326230012041004110739</t>
  </si>
  <si>
    <t>14334123001204100535390</t>
  </si>
  <si>
    <t>143416230012041001150000</t>
  </si>
  <si>
    <t>14346123001204100135252</t>
  </si>
  <si>
    <t>143464230012041005125360</t>
  </si>
  <si>
    <t>143484230012041002283768</t>
  </si>
  <si>
    <t>14350723001204100480428</t>
  </si>
  <si>
    <t>143556230012041002132000</t>
  </si>
  <si>
    <t>14359423001204100345816</t>
  </si>
  <si>
    <t>14359523001204100145890</t>
  </si>
  <si>
    <t>143643230012041003216557</t>
  </si>
  <si>
    <t>14371223001204100574400</t>
  </si>
  <si>
    <t>14377623001204100455274</t>
  </si>
  <si>
    <t>14381323001204100135260</t>
  </si>
  <si>
    <t>14382023001204100435260</t>
  </si>
  <si>
    <t>14382223001204100587260</t>
  </si>
  <si>
    <t>143881230012033003248948</t>
  </si>
  <si>
    <t>143898230012041004148160</t>
  </si>
  <si>
    <t>143927230012032001853883</t>
  </si>
  <si>
    <t>14394423001204100180000</t>
  </si>
  <si>
    <t>143953230012041004300000</t>
  </si>
  <si>
    <t>143958230012041003105141</t>
  </si>
  <si>
    <t>14410223001204100185522</t>
  </si>
  <si>
    <t>144119230012041001292898</t>
  </si>
  <si>
    <t>144250230012041003268957</t>
  </si>
  <si>
    <t>14426123001204100457375</t>
  </si>
  <si>
    <t>14426223001204100460397</t>
  </si>
  <si>
    <t>144282230012041004313000</t>
  </si>
  <si>
    <t>14429023001204100453416</t>
  </si>
  <si>
    <t>144307230012041004108298</t>
  </si>
  <si>
    <t>14430923001204100436655</t>
  </si>
  <si>
    <t>14432623001204100554778</t>
  </si>
  <si>
    <t>144381230012041003241372,96</t>
  </si>
  <si>
    <t>144416230012033001162000</t>
  </si>
  <si>
    <t>144417230012033001162000</t>
  </si>
  <si>
    <t>144418230012033001162000</t>
  </si>
  <si>
    <t>144419230012033001162000</t>
  </si>
  <si>
    <t>144420230012033001162000</t>
  </si>
  <si>
    <t>144421230012033001162000</t>
  </si>
  <si>
    <t>144422230012033001162000</t>
  </si>
  <si>
    <t>144423230012033001162000</t>
  </si>
  <si>
    <t>144452230012041003168629</t>
  </si>
  <si>
    <t>144465230012041002131759</t>
  </si>
  <si>
    <t>14448623001204100144527</t>
  </si>
  <si>
    <t>14448723001204100138509</t>
  </si>
  <si>
    <t>14448923001204100426275</t>
  </si>
  <si>
    <t>14449723001204100288660</t>
  </si>
  <si>
    <t>14450823001204100455274</t>
  </si>
  <si>
    <t>14451923001204100434841</t>
  </si>
  <si>
    <t>144539230012031003120000</t>
  </si>
  <si>
    <t>14455123001204100434841</t>
  </si>
  <si>
    <t>14455323001204100426397</t>
  </si>
  <si>
    <t>14463223001204100345936</t>
  </si>
  <si>
    <t>144634230012031003120000</t>
  </si>
  <si>
    <t>144640230012041005127400</t>
  </si>
  <si>
    <t>144641230012041005127400</t>
  </si>
  <si>
    <t>144648230012031003120000</t>
  </si>
  <si>
    <t>144659230012041002149744</t>
  </si>
  <si>
    <t>14468523001204100472981</t>
  </si>
  <si>
    <t>14468623001204100587676</t>
  </si>
  <si>
    <t>14476423001204100373858</t>
  </si>
  <si>
    <t>14476523001204100276977</t>
  </si>
  <si>
    <t>14478623001204100457091</t>
  </si>
  <si>
    <t>14480623001204100172981</t>
  </si>
  <si>
    <t>14483723001204100274933</t>
  </si>
  <si>
    <t>144851230012033003318975</t>
  </si>
  <si>
    <t>14486523001204100276977</t>
  </si>
  <si>
    <t>14487623001203300370000</t>
  </si>
  <si>
    <t>1449282300120410041376594</t>
  </si>
  <si>
    <t>144932230012041002115000</t>
  </si>
  <si>
    <t>14493523001204100375841</t>
  </si>
  <si>
    <t>144949230012041004750000</t>
  </si>
  <si>
    <t>145041230012031003120000</t>
  </si>
  <si>
    <t>145061230012041002139532,64</t>
  </si>
  <si>
    <t>145122230012041005189618,12</t>
  </si>
  <si>
    <t>145169230012041003134984,76</t>
  </si>
  <si>
    <t>145181230012041003161862,48</t>
  </si>
  <si>
    <t>145185230012041003134984,76</t>
  </si>
  <si>
    <t>145208230012041004161862,48</t>
  </si>
  <si>
    <t>14525623001204100288657</t>
  </si>
  <si>
    <t>14525923001204100377432</t>
  </si>
  <si>
    <t>145269230012041002160619</t>
  </si>
  <si>
    <t>14527923001204100581119</t>
  </si>
  <si>
    <t>145428230012041004170010</t>
  </si>
  <si>
    <t>1454612300120320021416684,97</t>
  </si>
  <si>
    <t>14546423001204100497260</t>
  </si>
  <si>
    <t>14548623001204100426197</t>
  </si>
  <si>
    <t>145491230012041001250085</t>
  </si>
  <si>
    <t>145500230012031001262000</t>
  </si>
  <si>
    <t>145581230012041005252577</t>
  </si>
  <si>
    <t>14559623001204100183358</t>
  </si>
  <si>
    <t>14560823001204100270520</t>
  </si>
  <si>
    <t>14561523001204100283358</t>
  </si>
  <si>
    <t>145619230012041003117880</t>
  </si>
  <si>
    <t>145671230012041004240509</t>
  </si>
  <si>
    <t>145754230012031003240000</t>
  </si>
  <si>
    <t>14577523001204100386741</t>
  </si>
  <si>
    <t>145782230012041004250000</t>
  </si>
  <si>
    <t>14583123001204100441650</t>
  </si>
  <si>
    <t>145886230012031003120000</t>
  </si>
  <si>
    <t>145887230012041004126400</t>
  </si>
  <si>
    <t>145945230012041001150000</t>
  </si>
  <si>
    <t>14595323001204100135260</t>
  </si>
  <si>
    <t>14596223001204100587260</t>
  </si>
  <si>
    <t>145975230012031003120000</t>
  </si>
  <si>
    <t>145984230012041004130664</t>
  </si>
  <si>
    <t>14599123001204100271077</t>
  </si>
  <si>
    <t>145992230012031003154115</t>
  </si>
  <si>
    <t>14606223001204100480428</t>
  </si>
  <si>
    <t>14608523001204100574400</t>
  </si>
  <si>
    <t>146086230012031003120000</t>
  </si>
  <si>
    <t>14611123001204100253060</t>
  </si>
  <si>
    <t>14611523001203100155000</t>
  </si>
  <si>
    <t>14619123001204100345816</t>
  </si>
  <si>
    <t>146197230012041004130664</t>
  </si>
  <si>
    <t>146198230012041005119460</t>
  </si>
  <si>
    <t>14627823001204100455274</t>
  </si>
  <si>
    <t>146309230012031004433700</t>
  </si>
  <si>
    <t>146316230012041003105141</t>
  </si>
  <si>
    <t>146317230012041003105141</t>
  </si>
  <si>
    <t>146321230012041005310201</t>
  </si>
  <si>
    <t>146339230012041001234598</t>
  </si>
  <si>
    <t>146464230012041001144075</t>
  </si>
  <si>
    <t>146471230012041001247871</t>
  </si>
  <si>
    <t>146472230012041001292898</t>
  </si>
  <si>
    <t>146600230012041003268957</t>
  </si>
  <si>
    <t>14661323001204100457375</t>
  </si>
  <si>
    <t>14661423001204100460397</t>
  </si>
  <si>
    <t>146633230012041004313000</t>
  </si>
  <si>
    <t>14664123001204100453416</t>
  </si>
  <si>
    <t>146657230012041004108298</t>
  </si>
  <si>
    <t>14665923001204100436655</t>
  </si>
  <si>
    <t>14667823001204100554778</t>
  </si>
  <si>
    <t>14671923001204100288660</t>
  </si>
  <si>
    <t>146723230012041002108127</t>
  </si>
  <si>
    <t>14672623001204100186780</t>
  </si>
  <si>
    <t>146762230012041005131878</t>
  </si>
  <si>
    <t>146779230012037001300000</t>
  </si>
  <si>
    <t>1467942300120320011347524</t>
  </si>
  <si>
    <t>146796230012032001365117</t>
  </si>
  <si>
    <t>14681523001204100136829</t>
  </si>
  <si>
    <t>146850230012041002131777</t>
  </si>
  <si>
    <t>146853230012041004144260</t>
  </si>
  <si>
    <t>146889230012031003480000</t>
  </si>
  <si>
    <t>14694723001203000150000</t>
  </si>
  <si>
    <t>14695223001204100434841</t>
  </si>
  <si>
    <t>14695323001204100492379</t>
  </si>
  <si>
    <t>146966230012041003168629</t>
  </si>
  <si>
    <t>146979230012041002131759</t>
  </si>
  <si>
    <t>147013230012041002860383</t>
  </si>
  <si>
    <t>147014230012041002860383</t>
  </si>
  <si>
    <t>147015230012041002860383</t>
  </si>
  <si>
    <t>14701723001204100463679</t>
  </si>
  <si>
    <t>14702923001204100570767</t>
  </si>
  <si>
    <t>14705523001204100252139</t>
  </si>
  <si>
    <t>147076230012041004110739</t>
  </si>
  <si>
    <t>14709123001204100535390</t>
  </si>
  <si>
    <t>147130230012041002718614,76</t>
  </si>
  <si>
    <t>14714323001204100539033</t>
  </si>
  <si>
    <t>14715523001204100337226</t>
  </si>
  <si>
    <t>147178230012031003120000</t>
  </si>
  <si>
    <t>147190230012041002224323</t>
  </si>
  <si>
    <t>14722223001203200234629587</t>
  </si>
  <si>
    <t>14722523001204100581163</t>
  </si>
  <si>
    <t>147226230012041004224323</t>
  </si>
  <si>
    <t>147243230012041004100000</t>
  </si>
  <si>
    <t>147246230012032002293435</t>
  </si>
  <si>
    <t>147250230012032002293435</t>
  </si>
  <si>
    <t>14736623001204100387134</t>
  </si>
  <si>
    <t>147389230012031003240000</t>
  </si>
  <si>
    <t>14752123001204100425270</t>
  </si>
  <si>
    <t>14754323001204100385000</t>
  </si>
  <si>
    <t>147611230012041005189618,12</t>
  </si>
  <si>
    <t>147658230012041003134984,76</t>
  </si>
  <si>
    <t>147669230012041003161862,48</t>
  </si>
  <si>
    <t>147673230012041003134984,76</t>
  </si>
  <si>
    <t>147698230012041004161862,48</t>
  </si>
  <si>
    <t>14776623001204100497260</t>
  </si>
  <si>
    <t>147801230012041001318038</t>
  </si>
  <si>
    <t>147911230012041002395460</t>
  </si>
  <si>
    <t>147955230012031003360000</t>
  </si>
  <si>
    <t>147967230012041001150000</t>
  </si>
  <si>
    <t>147985230012041005221283</t>
  </si>
  <si>
    <t>14800123001204100168364</t>
  </si>
  <si>
    <t>14801323001204100270520</t>
  </si>
  <si>
    <t>148031230012041001308835</t>
  </si>
  <si>
    <t>148070230012041004117877</t>
  </si>
  <si>
    <t>148128230012041004280000</t>
  </si>
  <si>
    <t>148141230012041003358400</t>
  </si>
  <si>
    <t>148149230012041002131777</t>
  </si>
  <si>
    <t>14817623001204100271077</t>
  </si>
  <si>
    <t>148177230012031003154115</t>
  </si>
  <si>
    <t>148191230012041002132000</t>
  </si>
  <si>
    <t>148197230012041004130664</t>
  </si>
  <si>
    <t>148205230012041002209293</t>
  </si>
  <si>
    <t>14822523001204100472981</t>
  </si>
  <si>
    <t>14822623001204100587676</t>
  </si>
  <si>
    <t>14830623001204100276977</t>
  </si>
  <si>
    <t>14832923001204100457091</t>
  </si>
  <si>
    <t>14838523001204100274933</t>
  </si>
  <si>
    <t>148475230012041002335332</t>
  </si>
  <si>
    <t>148476230012041004126400</t>
  </si>
  <si>
    <t>148484230012031003120000</t>
  </si>
  <si>
    <t>148579230012041002141260</t>
  </si>
  <si>
    <t>14863823001204100386741</t>
  </si>
  <si>
    <t>14867323001204100296189</t>
  </si>
  <si>
    <t>148677230012041002157094</t>
  </si>
  <si>
    <t>148680230012030002860383</t>
  </si>
  <si>
    <t>148698230012041004329572</t>
  </si>
  <si>
    <t>148766230012031001727912</t>
  </si>
  <si>
    <t>14877223001203000150000</t>
  </si>
  <si>
    <t>148775230012031003120000</t>
  </si>
  <si>
    <t>14878323001204100480428</t>
  </si>
  <si>
    <t>148802230012041003105141</t>
  </si>
  <si>
    <t>148804230012041003265221</t>
  </si>
  <si>
    <t>14887323001204100252139</t>
  </si>
  <si>
    <t>148893230012041004110739</t>
  </si>
  <si>
    <t>14890723001204100535390</t>
  </si>
  <si>
    <t>14893723001204100335260</t>
  </si>
  <si>
    <t>14894023001204100587260</t>
  </si>
  <si>
    <t>14894223001204100349260</t>
  </si>
  <si>
    <t>14895323001204100345816</t>
  </si>
  <si>
    <t>14901523001204100575322</t>
  </si>
  <si>
    <t>14902523001203000250000</t>
  </si>
  <si>
    <t>149080230012041004215037</t>
  </si>
  <si>
    <t>149082230012041005119460</t>
  </si>
  <si>
    <t>149219230012041001292898</t>
  </si>
  <si>
    <t>14924923001204100290820</t>
  </si>
  <si>
    <t>14925023001204100290820</t>
  </si>
  <si>
    <t>149315230012041003225901</t>
  </si>
  <si>
    <t>149325230012041003268957</t>
  </si>
  <si>
    <t>149333230012041003318363</t>
  </si>
  <si>
    <t>14934423001204100436655</t>
  </si>
  <si>
    <t>14934823001204100453416</t>
  </si>
  <si>
    <t>14935223001204100457375</t>
  </si>
  <si>
    <t>14935323001204100460397</t>
  </si>
  <si>
    <t>149362230012041004108298</t>
  </si>
  <si>
    <t>149365230012041004116000</t>
  </si>
  <si>
    <t>149376230012041004191000</t>
  </si>
  <si>
    <t>149389230012041004313000</t>
  </si>
  <si>
    <t>149452230012031003120000</t>
  </si>
  <si>
    <t>14946923001203000250000</t>
  </si>
  <si>
    <t>149481230012031003360000</t>
  </si>
  <si>
    <t>14948523001204100186780</t>
  </si>
  <si>
    <t>14948923001203100155000</t>
  </si>
  <si>
    <t>149516230012041002216850</t>
  </si>
  <si>
    <t>149562230012033003100000</t>
  </si>
  <si>
    <t>149581230012041005131878</t>
  </si>
  <si>
    <t>149592230012041003144830</t>
  </si>
  <si>
    <t>1495942300120320011164985,5</t>
  </si>
  <si>
    <t>149603230012041005100000</t>
  </si>
  <si>
    <t>149613230012041004100000</t>
  </si>
  <si>
    <t>14962323001204100425336</t>
  </si>
  <si>
    <t>14965823001203000250000</t>
  </si>
  <si>
    <t>149684230012041001472680</t>
  </si>
  <si>
    <t>149714230012041003168629</t>
  </si>
  <si>
    <t>1497502300120320011933616</t>
  </si>
  <si>
    <t>1497562300120320014139257</t>
  </si>
  <si>
    <t>1497582300120320012451112</t>
  </si>
  <si>
    <t>149818230012041002158400</t>
  </si>
  <si>
    <t>149903230012041005107743</t>
  </si>
  <si>
    <t>149907230012031003600000</t>
  </si>
  <si>
    <t>14998323001204100434841</t>
  </si>
  <si>
    <t>14998423001204100440564</t>
  </si>
  <si>
    <t>14998923001204100463679</t>
  </si>
  <si>
    <t>150017230012041004100000</t>
  </si>
  <si>
    <t>15006423001204100296189</t>
  </si>
  <si>
    <t>150070230012041002157094</t>
  </si>
  <si>
    <t>150072230012041002860383</t>
  </si>
  <si>
    <t>150094230012031003240000</t>
  </si>
  <si>
    <t>150177230012041005189618,12</t>
  </si>
  <si>
    <t>150237230012041003143944</t>
  </si>
  <si>
    <t>150239230012041003134984,76</t>
  </si>
  <si>
    <t>150260230012041001161862,48</t>
  </si>
  <si>
    <t>150270230012041004204494,9</t>
  </si>
  <si>
    <t>150317230012041002557421</t>
  </si>
  <si>
    <t>150488230012041005193099</t>
  </si>
  <si>
    <t>15050023001203200216636153</t>
  </si>
  <si>
    <t>15052323001204100258500</t>
  </si>
  <si>
    <t>150530230012041005100000</t>
  </si>
  <si>
    <t>15057523001204100344346</t>
  </si>
  <si>
    <t>15058523001204100333395</t>
  </si>
  <si>
    <t>15060623001203100497260</t>
  </si>
  <si>
    <t>15063723001204100560000</t>
  </si>
  <si>
    <t>150661230012031003360000</t>
  </si>
  <si>
    <t>15066623001204100386741</t>
  </si>
  <si>
    <t>150692230012041005102093</t>
  </si>
  <si>
    <t>150693230012041001102093</t>
  </si>
  <si>
    <t>15070023001204100572262</t>
  </si>
  <si>
    <t>15071623001204100168364</t>
  </si>
  <si>
    <t>1508642300120320013766526</t>
  </si>
  <si>
    <t>15086523001203200179623</t>
  </si>
  <si>
    <t>15089223001203000250000</t>
  </si>
  <si>
    <t>1508962300120320012949790</t>
  </si>
  <si>
    <t>150925230012041002209293</t>
  </si>
  <si>
    <t>15094223001204100345816</t>
  </si>
  <si>
    <t>15098023001204100252139</t>
  </si>
  <si>
    <t>150998230012041004110739</t>
  </si>
  <si>
    <t>15101123001204100535390</t>
  </si>
  <si>
    <t>151041230012041004280000</t>
  </si>
  <si>
    <t>15106823001204100431223,79</t>
  </si>
  <si>
    <t>151069230012031003360000</t>
  </si>
  <si>
    <t>151070230012041004126400</t>
  </si>
  <si>
    <t>15107823001204100480428</t>
  </si>
  <si>
    <t>151081230012041005127400</t>
  </si>
  <si>
    <t>151082230012041005127400</t>
  </si>
  <si>
    <t>15108323001204100563700</t>
  </si>
  <si>
    <t>15108423001204100563700</t>
  </si>
  <si>
    <t>15109223001204100463679</t>
  </si>
  <si>
    <t>1510972300120310035155200</t>
  </si>
  <si>
    <t>15112423001204100271077</t>
  </si>
  <si>
    <t>151125230012031003154115</t>
  </si>
  <si>
    <t>15113723001204100530729</t>
  </si>
  <si>
    <t>15113823001204100531383</t>
  </si>
  <si>
    <t>1511662300120310033881190</t>
  </si>
  <si>
    <t>1511802300120320012505251</t>
  </si>
  <si>
    <t>1511822300120320012625164</t>
  </si>
  <si>
    <t>1511842300120320013167484</t>
  </si>
  <si>
    <t>1511872300120320012513205</t>
  </si>
  <si>
    <t>1511892300120320012453715</t>
  </si>
  <si>
    <t>151197230012041004130664</t>
  </si>
  <si>
    <t>15128023001203200138379</t>
  </si>
  <si>
    <t>151286230012031003480000</t>
  </si>
  <si>
    <t>151324230012041005122595</t>
  </si>
  <si>
    <t>15138423001204100472981</t>
  </si>
  <si>
    <t>15138523001204100587676</t>
  </si>
  <si>
    <t>15146823001204100276977</t>
  </si>
  <si>
    <t>15149423001204100457091</t>
  </si>
  <si>
    <t>15150823001204100172981</t>
  </si>
  <si>
    <t>151691230012041001292898</t>
  </si>
  <si>
    <t>15172323001204100290820</t>
  </si>
  <si>
    <t>151799230012041003318363</t>
  </si>
  <si>
    <t>15181723001204100436655</t>
  </si>
  <si>
    <t>15182123001204100453416</t>
  </si>
  <si>
    <t>15182523001204100457375</t>
  </si>
  <si>
    <t>15182623001204100460397</t>
  </si>
  <si>
    <t>151835230012041004108298</t>
  </si>
  <si>
    <t>151838230012041004116000</t>
  </si>
  <si>
    <t>151860230012041004313000</t>
  </si>
  <si>
    <t>151911230012041005247871</t>
  </si>
  <si>
    <t>152005230012041001117853</t>
  </si>
  <si>
    <t>15205123001204100530771</t>
  </si>
  <si>
    <t>15206223001204100186780</t>
  </si>
  <si>
    <t>152068230012041002218400</t>
  </si>
  <si>
    <t>152096230012031001572709</t>
  </si>
  <si>
    <t>15211723001204100434841</t>
  </si>
  <si>
    <t>152122230012041003105141</t>
  </si>
  <si>
    <t>152185230012041004215037</t>
  </si>
  <si>
    <t>152194230012041003102311</t>
  </si>
  <si>
    <t>152205230012041003134720</t>
  </si>
  <si>
    <t>1522402300120320012852836</t>
  </si>
  <si>
    <t>15224823001204100287800</t>
  </si>
  <si>
    <t>152316230012037001433700</t>
  </si>
  <si>
    <t>152320230012031003360000</t>
  </si>
  <si>
    <t>152326230012041001150000</t>
  </si>
  <si>
    <t>15232823001204100180000</t>
  </si>
  <si>
    <t>152415230012032001474569</t>
  </si>
  <si>
    <t>15247723001204100425254,04</t>
  </si>
  <si>
    <t>1524982300120320011993075</t>
  </si>
  <si>
    <t>1525002300120320012143737</t>
  </si>
  <si>
    <t>152502230012032001569538,5</t>
  </si>
  <si>
    <t>1525042300120320011376499</t>
  </si>
  <si>
    <t>152506230012031003240000</t>
  </si>
  <si>
    <t>15252323001204100472981</t>
  </si>
  <si>
    <t>15252423001204100587676</t>
  </si>
  <si>
    <t>152566230012041004162259</t>
  </si>
  <si>
    <t>15260623001204100276977</t>
  </si>
  <si>
    <t>15263523001204100457091</t>
  </si>
  <si>
    <t>15281623001204100587260</t>
  </si>
  <si>
    <t>15287523001204100499200</t>
  </si>
  <si>
    <t>15287623001204100439190</t>
  </si>
  <si>
    <t>15292523001204100437624</t>
  </si>
  <si>
    <t>15292823001204100130323</t>
  </si>
  <si>
    <t>152939230012031003240000</t>
  </si>
  <si>
    <t>153054230012041002135173</t>
  </si>
  <si>
    <t>153064230012041001109752</t>
  </si>
  <si>
    <t>15322523001204100477800</t>
  </si>
  <si>
    <t>153251230012041005189618,12</t>
  </si>
  <si>
    <t>153341230012041003134984,76</t>
  </si>
  <si>
    <t>153352230012041004134984,76</t>
  </si>
  <si>
    <t>153412230012041001295054</t>
  </si>
  <si>
    <t>15349723001204100168364</t>
  </si>
  <si>
    <t>15350923001204100270520</t>
  </si>
  <si>
    <t>153525230012041001374984</t>
  </si>
  <si>
    <t>153640230012031003360000</t>
  </si>
  <si>
    <t>153776230012041002158400</t>
  </si>
  <si>
    <t>15378123001203200212100279</t>
  </si>
  <si>
    <t>153805230012041001150000</t>
  </si>
  <si>
    <t>153824230012041002209293</t>
  </si>
  <si>
    <t>15384923001204100386741</t>
  </si>
  <si>
    <t>153861230012041004280000</t>
  </si>
  <si>
    <t>15390423001204100255372</t>
  </si>
  <si>
    <t>15392523001204100349400</t>
  </si>
  <si>
    <t>15393423001204100338382</t>
  </si>
  <si>
    <t>153970230012041004137123</t>
  </si>
  <si>
    <t>15399623001204100587260</t>
  </si>
  <si>
    <t>15399923001204100587260</t>
  </si>
  <si>
    <t>154020230012031003240000</t>
  </si>
  <si>
    <t>1540272300120320011451073</t>
  </si>
  <si>
    <t>1540292300120320014377508</t>
  </si>
  <si>
    <t>154034230012041004155600,96</t>
  </si>
  <si>
    <t>1540352300120410041810205,53</t>
  </si>
  <si>
    <t>15403623001204100445246,4</t>
  </si>
  <si>
    <t>15403723001204100497625,4</t>
  </si>
  <si>
    <t>154038230012041004407167,12</t>
  </si>
  <si>
    <t>154042230012041004133538,32</t>
  </si>
  <si>
    <t>154043230012041004132869</t>
  </si>
  <si>
    <t>15404423001204100498023,56</t>
  </si>
  <si>
    <t>15404523001204100428004,12</t>
  </si>
  <si>
    <t>15404623001204100444881,84</t>
  </si>
  <si>
    <t>15404823001204100433467,48</t>
  </si>
  <si>
    <t>15404923001204100466733,96</t>
  </si>
  <si>
    <t>1540532300120320011440919</t>
  </si>
  <si>
    <t>15405623001204100467407,06</t>
  </si>
  <si>
    <t>15405723001204100490919,92</t>
  </si>
  <si>
    <t>154058230012041004114235,68</t>
  </si>
  <si>
    <t>15405923001204100495497,88</t>
  </si>
  <si>
    <t>15406123001204100430704,52</t>
  </si>
  <si>
    <t>1540622300120410041042266,15</t>
  </si>
  <si>
    <t>15406323001204100494054,72</t>
  </si>
  <si>
    <t>15410123001204100271077</t>
  </si>
  <si>
    <t>154102230012031003154115</t>
  </si>
  <si>
    <t>15410423001203000250000</t>
  </si>
  <si>
    <t>15411023001204100254525</t>
  </si>
  <si>
    <t>15411123001204100254525</t>
  </si>
  <si>
    <t>15411623001204100480428</t>
  </si>
  <si>
    <t>154164230012041002132196</t>
  </si>
  <si>
    <t>154172230012041001157094</t>
  </si>
  <si>
    <t>154173230012041002157094</t>
  </si>
  <si>
    <t>154175230012041002860383</t>
  </si>
  <si>
    <t>154179230012041002107200</t>
  </si>
  <si>
    <t>154243230012041005168442</t>
  </si>
  <si>
    <t>154246230012031003240000</t>
  </si>
  <si>
    <t>154248230012041004126400</t>
  </si>
  <si>
    <t>15425623001204100428000</t>
  </si>
  <si>
    <t>15425723001204100428000</t>
  </si>
  <si>
    <t>154271230012041003105141</t>
  </si>
  <si>
    <t>154279230012041004130664</t>
  </si>
  <si>
    <t>154280230012041005611020</t>
  </si>
  <si>
    <t>15428223001204100463679</t>
  </si>
  <si>
    <t>15428323001204100149760</t>
  </si>
  <si>
    <t>15434523001204100252139</t>
  </si>
  <si>
    <t>154363230012041004110739</t>
  </si>
  <si>
    <t>154372230012041002205774</t>
  </si>
  <si>
    <t>15437623001204100535390</t>
  </si>
  <si>
    <t>1544142300120320011831271</t>
  </si>
  <si>
    <t>154439230012041004215037</t>
  </si>
  <si>
    <t>15448723001204100559356</t>
  </si>
  <si>
    <t>15449723001203100155000</t>
  </si>
  <si>
    <t>15452923001204100342880</t>
  </si>
  <si>
    <t>154542230012033003106517,08</t>
  </si>
  <si>
    <t>154715230012041005131878</t>
  </si>
  <si>
    <t>15472823001204100345816</t>
  </si>
  <si>
    <t>154770230012041002218400</t>
  </si>
  <si>
    <t>15479823001204100450000</t>
  </si>
  <si>
    <t>154827230012041002158400</t>
  </si>
  <si>
    <t>154830230012031003360000</t>
  </si>
  <si>
    <t>15489123001204100328168</t>
  </si>
  <si>
    <t>15489723001204100435421,67</t>
  </si>
  <si>
    <t>154904230012041005193099</t>
  </si>
  <si>
    <t>154908230012041005193099</t>
  </si>
  <si>
    <t>15497023001204100129642</t>
  </si>
  <si>
    <t>15498023001204100563700</t>
  </si>
  <si>
    <t>15498123001204100563700</t>
  </si>
  <si>
    <t>154984230012031003240000</t>
  </si>
  <si>
    <t>155004230012041002209293</t>
  </si>
  <si>
    <t>15501223001204100531310</t>
  </si>
  <si>
    <t>15501923001204100455080</t>
  </si>
  <si>
    <t>15508923001204100458854</t>
  </si>
  <si>
    <t>155111230012031003240000</t>
  </si>
  <si>
    <t>155137230012041005189618,12</t>
  </si>
  <si>
    <t>155193230012041004199179,26</t>
  </si>
  <si>
    <t>155215230012041004134984,76</t>
  </si>
  <si>
    <t>155216230012041003134984,76</t>
  </si>
  <si>
    <t>15531123001204500110648000</t>
  </si>
  <si>
    <t>15532823001204100432527</t>
  </si>
  <si>
    <t>15532923001204100438310</t>
  </si>
  <si>
    <t>15533223001204100345559</t>
  </si>
  <si>
    <t>15534123001204100343274</t>
  </si>
  <si>
    <t>15534623001204100547173</t>
  </si>
  <si>
    <t>155353230012041002130314</t>
  </si>
  <si>
    <t>155361230012041002132000</t>
  </si>
  <si>
    <t>155370230012041005112161</t>
  </si>
  <si>
    <t>155371230012041002112161</t>
  </si>
  <si>
    <t>155375230012041004112165</t>
  </si>
  <si>
    <t>155381230012041003105141</t>
  </si>
  <si>
    <t>15538323001204100271077</t>
  </si>
  <si>
    <t>155384230012031003154115</t>
  </si>
  <si>
    <t>15549123001204100270520</t>
  </si>
  <si>
    <t>155544230012041005185491</t>
  </si>
  <si>
    <t>15555223001204100262626</t>
  </si>
  <si>
    <t>15573623001204100258500</t>
  </si>
  <si>
    <t>155751230012031003240000</t>
  </si>
  <si>
    <t>155758230012037001230750</t>
  </si>
  <si>
    <t>15578223001204100472981</t>
  </si>
  <si>
    <t>15578323001204100587676</t>
  </si>
  <si>
    <t>15585323001204100276977</t>
  </si>
  <si>
    <t>15586523001204100276977</t>
  </si>
  <si>
    <t>15588223001204100290342</t>
  </si>
  <si>
    <t>15589623001204100457091</t>
  </si>
  <si>
    <t>15596023001204100573850</t>
  </si>
  <si>
    <t>156026230012041002500000</t>
  </si>
  <si>
    <t>15602923001204100386750</t>
  </si>
  <si>
    <t>156036230012031003120000</t>
  </si>
  <si>
    <t>156059230012041002165000</t>
  </si>
  <si>
    <t>15616223001204100133079</t>
  </si>
  <si>
    <t>156183230012041001139304</t>
  </si>
  <si>
    <t>156202230012041001292898</t>
  </si>
  <si>
    <t>15623423001204100290820</t>
  </si>
  <si>
    <t>15623523001204100290820</t>
  </si>
  <si>
    <t>15623623001204100299899</t>
  </si>
  <si>
    <t>156246230012041002171360</t>
  </si>
  <si>
    <t>156254230012041002247871</t>
  </si>
  <si>
    <t>156262230012041002645752</t>
  </si>
  <si>
    <t>156264230012041002268957</t>
  </si>
  <si>
    <t>156309230012041003318363</t>
  </si>
  <si>
    <t>15632623001204100436655</t>
  </si>
  <si>
    <t>15633023001204100453416</t>
  </si>
  <si>
    <t>15633323001204100457375</t>
  </si>
  <si>
    <t>15633423001204100460397</t>
  </si>
  <si>
    <t>156343230012041004108298</t>
  </si>
  <si>
    <t>156368230012041004313000</t>
  </si>
  <si>
    <t>15639923001204100590820</t>
  </si>
  <si>
    <t>156420230012041005247871</t>
  </si>
  <si>
    <t>156421230012041005258780</t>
  </si>
  <si>
    <t>156452230012041001157094</t>
  </si>
  <si>
    <t>156453230012041002157094</t>
  </si>
  <si>
    <t>156454230012041002157094</t>
  </si>
  <si>
    <t>156456230012041002860383</t>
  </si>
  <si>
    <t>156469230012041001150000</t>
  </si>
  <si>
    <t>15648323001204100180000</t>
  </si>
  <si>
    <t>15650723001204100438665,29</t>
  </si>
  <si>
    <t>156516230012031003240000</t>
  </si>
  <si>
    <t>156525230012041005165000</t>
  </si>
  <si>
    <t>15655923001204100334748,6</t>
  </si>
  <si>
    <t>156567230012041004109530</t>
  </si>
  <si>
    <t>156570230012041002107200</t>
  </si>
  <si>
    <t>156582230012041002132196</t>
  </si>
  <si>
    <t>156647230012041005131878</t>
  </si>
  <si>
    <t>156655230012041002271504</t>
  </si>
  <si>
    <t>156661230012041004137123</t>
  </si>
  <si>
    <t>15666323001203100155000</t>
  </si>
  <si>
    <t>15666723001204100345816</t>
  </si>
  <si>
    <t>156679230012041004280000</t>
  </si>
  <si>
    <t>15670023001204100480851</t>
  </si>
  <si>
    <t>156739230012031003166258</t>
  </si>
  <si>
    <t>156793230012031003360000</t>
  </si>
  <si>
    <t>15679823001204100490000</t>
  </si>
  <si>
    <t>15679923001204100446500</t>
  </si>
  <si>
    <t>15682123001204100329000</t>
  </si>
  <si>
    <t>156884230012041002131759</t>
  </si>
  <si>
    <t>15689823001204100561684</t>
  </si>
  <si>
    <t>15692523001204100440441,32</t>
  </si>
  <si>
    <t>156974230012041004215037</t>
  </si>
  <si>
    <t>15697923001204100450388</t>
  </si>
  <si>
    <t>15698123001204100289708</t>
  </si>
  <si>
    <t>15699023001203000150000</t>
  </si>
  <si>
    <t>15700223001204100587260</t>
  </si>
  <si>
    <t>157051230012041004126400</t>
  </si>
  <si>
    <t>15705423001204000150000</t>
  </si>
  <si>
    <t>15712823001204100463212</t>
  </si>
  <si>
    <t>157206230012041005212969</t>
  </si>
  <si>
    <t>157234230012031003360000</t>
  </si>
  <si>
    <t>15727323001203300328432,4</t>
  </si>
  <si>
    <t>15731423001204100252139</t>
  </si>
  <si>
    <t>157332230012041004110739</t>
  </si>
  <si>
    <t>15734523001204100535390</t>
  </si>
  <si>
    <t>157360230012041002636740</t>
  </si>
  <si>
    <t>157379230012031003120000</t>
  </si>
  <si>
    <t>15743623001203100311188973</t>
  </si>
  <si>
    <t>157439230012032002537285</t>
  </si>
  <si>
    <t>15757923001204100133079</t>
  </si>
  <si>
    <t>157599230012041001139304</t>
  </si>
  <si>
    <t>157616230012041001292898</t>
  </si>
  <si>
    <t>15765123001204100290820</t>
  </si>
  <si>
    <t>15774023001204100436655</t>
  </si>
  <si>
    <t>15774423001204100453416</t>
  </si>
  <si>
    <t>15774723001204100457375</t>
  </si>
  <si>
    <t>15774823001204100460397</t>
  </si>
  <si>
    <t>157757230012041004108298</t>
  </si>
  <si>
    <t>157780230012041004313000</t>
  </si>
  <si>
    <t>157831230012041005247871</t>
  </si>
  <si>
    <t>15787623001203700150000</t>
  </si>
  <si>
    <t>157905230012041002134984,76</t>
  </si>
  <si>
    <t>157909230012041005189618,12</t>
  </si>
  <si>
    <t>157936230012041004198445,99</t>
  </si>
  <si>
    <t>157994230012041003134984,76</t>
  </si>
  <si>
    <t>15800323001204100430030,48</t>
  </si>
  <si>
    <t>158068230012041004100000</t>
  </si>
  <si>
    <t>158073230012041001279856</t>
  </si>
  <si>
    <t>158079230012030001100000</t>
  </si>
  <si>
    <t>158085230012041004280000</t>
  </si>
  <si>
    <t>158310230012041002260628</t>
  </si>
  <si>
    <t>158316230012041002132000</t>
  </si>
  <si>
    <t>15834123001204100590070</t>
  </si>
  <si>
    <t>158347230012041004552300</t>
  </si>
  <si>
    <t>158350230012037001320000</t>
  </si>
  <si>
    <t>15839123001204100186780</t>
  </si>
  <si>
    <t>15842223001204100154556</t>
  </si>
  <si>
    <t>15843423001204100270517</t>
  </si>
  <si>
    <t>15849623001204100266641</t>
  </si>
  <si>
    <t>158523230012041005251938</t>
  </si>
  <si>
    <t>158549230012031003240000</t>
  </si>
  <si>
    <t>158564230012037001461500</t>
  </si>
  <si>
    <t>158569230012031003281820</t>
  </si>
  <si>
    <t>158616230012041001150000</t>
  </si>
  <si>
    <t>158617230012031003240000</t>
  </si>
  <si>
    <t>158635230012041001157094</t>
  </si>
  <si>
    <t>158636230012041002157094</t>
  </si>
  <si>
    <t>158637230012041002157094</t>
  </si>
  <si>
    <t>158655230012041002500000</t>
  </si>
  <si>
    <t>15866023001204100433582,09</t>
  </si>
  <si>
    <t>15867023001204100484396</t>
  </si>
  <si>
    <t>1586732300120410021577400</t>
  </si>
  <si>
    <t>15867523001204100295660</t>
  </si>
  <si>
    <t>15870023001204100464485</t>
  </si>
  <si>
    <t>15873023001204100386741</t>
  </si>
  <si>
    <t>15875123001204100451898</t>
  </si>
  <si>
    <t>158775230012033003100000</t>
  </si>
  <si>
    <t>158783230012041002116708</t>
  </si>
  <si>
    <t>15878423001204100295660</t>
  </si>
  <si>
    <t>15878623001204100290000</t>
  </si>
  <si>
    <t>15882023001204100592748</t>
  </si>
  <si>
    <t>158827230012041004215037</t>
  </si>
  <si>
    <t>158829230012041004838345</t>
  </si>
  <si>
    <t>158831230012041005133785</t>
  </si>
  <si>
    <t>158892230012041002153314</t>
  </si>
  <si>
    <t>15891223001204100345816</t>
  </si>
  <si>
    <t>15911023001204100290820</t>
  </si>
  <si>
    <t>159141230012041002674810</t>
  </si>
  <si>
    <t>15920623001204100436655</t>
  </si>
  <si>
    <t>15921023001204100453416</t>
  </si>
  <si>
    <t>15921323001204100457375</t>
  </si>
  <si>
    <t>15921423001204100460397</t>
  </si>
  <si>
    <t>159243230012041004313000</t>
  </si>
  <si>
    <t>159293230012041005247871</t>
  </si>
  <si>
    <t>159328230012031003240000</t>
  </si>
  <si>
    <t>15934923001204100472981</t>
  </si>
  <si>
    <t>15935023001204100587676</t>
  </si>
  <si>
    <t>15943823001204100276977</t>
  </si>
  <si>
    <t>15946823001204100457091</t>
  </si>
  <si>
    <t>15962923001204100252139</t>
  </si>
  <si>
    <t>159647230012041004110739</t>
  </si>
  <si>
    <t>15966023001204100535390</t>
  </si>
  <si>
    <t>159674230012041002636740</t>
  </si>
  <si>
    <t>15975223001204100340380</t>
  </si>
  <si>
    <t>15978023001204100150000</t>
  </si>
  <si>
    <t>15983723001204100463200</t>
  </si>
  <si>
    <t>15986723001204500110648000</t>
  </si>
  <si>
    <t>15991423001204100434559,56</t>
  </si>
  <si>
    <t>159965230012041005131878</t>
  </si>
  <si>
    <t>15997723001204100262484</t>
  </si>
  <si>
    <t>159980230012031003480000</t>
  </si>
  <si>
    <t>15998123001204100425060</t>
  </si>
  <si>
    <t>15999723001204100350599</t>
  </si>
  <si>
    <t>160046230012031003240000</t>
  </si>
  <si>
    <t>160056230012041004100000</t>
  </si>
  <si>
    <t>16009023001204100258500</t>
  </si>
  <si>
    <t>16013923001204100452150</t>
  </si>
  <si>
    <t>16015223001203100158000</t>
  </si>
  <si>
    <t>16016823001204100587260</t>
  </si>
  <si>
    <t>1602352300120380017000000</t>
  </si>
  <si>
    <t>16028123001204100288660</t>
  </si>
  <si>
    <t>1603272300120410031800000</t>
  </si>
  <si>
    <t>160355230012041002181440</t>
  </si>
  <si>
    <t>160357230012031003240000</t>
  </si>
  <si>
    <t>160369230012041005340568,59</t>
  </si>
  <si>
    <t>160403230012041002171015</t>
  </si>
  <si>
    <t>16041423001204100331000</t>
  </si>
  <si>
    <t>16058223001204100486031</t>
  </si>
  <si>
    <t>160643230012041004280000</t>
  </si>
  <si>
    <t>160657230012041004100000</t>
  </si>
  <si>
    <t>160658230012041004100000</t>
  </si>
  <si>
    <t>16067323001204100590070</t>
  </si>
  <si>
    <t>160684230012048001100000</t>
  </si>
  <si>
    <t>16069023001204100160981</t>
  </si>
  <si>
    <t>160702230012041004100000</t>
  </si>
  <si>
    <t>160709230012032002196132,77</t>
  </si>
  <si>
    <t>16071523001204100258500</t>
  </si>
  <si>
    <t>160745230012041001112871</t>
  </si>
  <si>
    <t>16075523001204100283439</t>
  </si>
  <si>
    <t>160756230012041002128207</t>
  </si>
  <si>
    <t>160771230012041002349761</t>
  </si>
  <si>
    <t>160782230012041002125436</t>
  </si>
  <si>
    <t>160784230012041002125436</t>
  </si>
  <si>
    <t>160800230012041002102946</t>
  </si>
  <si>
    <t>160814230012041002108637</t>
  </si>
  <si>
    <t>16081623001204100266641</t>
  </si>
  <si>
    <t>16081723001204100262718</t>
  </si>
  <si>
    <t>160830230012041002125436</t>
  </si>
  <si>
    <t>160850230012041002255514</t>
  </si>
  <si>
    <t>160880230012041002129424,76</t>
  </si>
  <si>
    <t>160895230012041005184058,12</t>
  </si>
  <si>
    <t>160921230012041002156302,48</t>
  </si>
  <si>
    <t>160926230012041004197930,9</t>
  </si>
  <si>
    <t>160942230012041002303381,77</t>
  </si>
  <si>
    <t>160990230012041003129424,76</t>
  </si>
  <si>
    <t>161010230012041002151822,86</t>
  </si>
  <si>
    <t>161033230012041002184058,12</t>
  </si>
  <si>
    <t>161034230012041002306241,91</t>
  </si>
  <si>
    <t>161035230012041002201917,63</t>
  </si>
  <si>
    <t>161051230012041004100000</t>
  </si>
  <si>
    <t>16106223001204100296742</t>
  </si>
  <si>
    <t>161077230012041004137123</t>
  </si>
  <si>
    <t>161081230012041004137123</t>
  </si>
  <si>
    <t>161141230012041002132000</t>
  </si>
  <si>
    <t>16117623001204100436843,21</t>
  </si>
  <si>
    <t>16120223001204100529094</t>
  </si>
  <si>
    <t>16120923001204100141501</t>
  </si>
  <si>
    <t>161232230012041001150000</t>
  </si>
  <si>
    <t>16123723001204100392300</t>
  </si>
  <si>
    <t>161238230012031003360000</t>
  </si>
  <si>
    <t>16128423001204100180000</t>
  </si>
  <si>
    <t>16128523001204100180000</t>
  </si>
  <si>
    <t>161300230012041005131878</t>
  </si>
  <si>
    <t>161311230012041001100000</t>
  </si>
  <si>
    <t>161333230012041001157094</t>
  </si>
  <si>
    <t>161334230012041002157094</t>
  </si>
  <si>
    <t>161335230012041002157094</t>
  </si>
  <si>
    <t>16135623001204100472981</t>
  </si>
  <si>
    <t>16135723001204100587676</t>
  </si>
  <si>
    <t>16135823001204100587676</t>
  </si>
  <si>
    <t>161359230012041001177729</t>
  </si>
  <si>
    <t>16141623001204100474933</t>
  </si>
  <si>
    <t>16144423001204100276977</t>
  </si>
  <si>
    <t>16147323001204100457091</t>
  </si>
  <si>
    <t>161615230012041001413260</t>
  </si>
  <si>
    <t>161720230012030001100000</t>
  </si>
  <si>
    <t>16173723001203100158000</t>
  </si>
  <si>
    <t>1617702300120410041558656</t>
  </si>
  <si>
    <t>161771230012041004631016</t>
  </si>
  <si>
    <t>161772230012041004509259</t>
  </si>
  <si>
    <t>16179023001203700150000</t>
  </si>
  <si>
    <t>16197123001204100290820</t>
  </si>
  <si>
    <t>16206623001204100436655</t>
  </si>
  <si>
    <t>16206823001204100448276</t>
  </si>
  <si>
    <t>16207023001204100453416</t>
  </si>
  <si>
    <t>16207323001204100457375</t>
  </si>
  <si>
    <t>16207423001204100460397</t>
  </si>
  <si>
    <t>162091230012041004169890</t>
  </si>
  <si>
    <t>162093230012041004176899</t>
  </si>
  <si>
    <t>162101230012041004312997</t>
  </si>
  <si>
    <t>16213623001204100588314</t>
  </si>
  <si>
    <t>162203230012041002169888</t>
  </si>
  <si>
    <t>16222323001204100325374</t>
  </si>
  <si>
    <t>162345230012041002520440</t>
  </si>
  <si>
    <t>16234823001204100197781</t>
  </si>
  <si>
    <t>162360230012031003480000</t>
  </si>
  <si>
    <t>16237423001204100441486,54</t>
  </si>
  <si>
    <t>16241623001204100345816</t>
  </si>
  <si>
    <t>16261323001203700130000</t>
  </si>
  <si>
    <t>162619230012041001192615,26</t>
  </si>
  <si>
    <t>162620230012041001198257,26</t>
  </si>
  <si>
    <t>162621230012041001199179,26</t>
  </si>
  <si>
    <t>16273023001204100486031</t>
  </si>
  <si>
    <t>16273723001204100277377</t>
  </si>
  <si>
    <t>162760230012041002181440</t>
  </si>
  <si>
    <t>162774230012041003170000</t>
  </si>
  <si>
    <t>162814230012041004130000</t>
  </si>
  <si>
    <t>16284123001204100252139</t>
  </si>
  <si>
    <t>162858230012041004110739</t>
  </si>
  <si>
    <t>16287023001204100535390</t>
  </si>
  <si>
    <t>162883230012041002636740</t>
  </si>
  <si>
    <t>16294823001204100451688</t>
  </si>
  <si>
    <t>16295423001204100472981</t>
  </si>
  <si>
    <t>162968230012041005270611</t>
  </si>
  <si>
    <t>16304223001204100276977</t>
  </si>
  <si>
    <t>16306823001204100251579</t>
  </si>
  <si>
    <t>163185230012041002122595</t>
  </si>
  <si>
    <t>16320523001204100574933</t>
  </si>
  <si>
    <t>163250230012041004100000</t>
  </si>
  <si>
    <t>163252230012041004100000</t>
  </si>
  <si>
    <t>163273230012041005340568,59</t>
  </si>
  <si>
    <t>163292230012041001100000</t>
  </si>
  <si>
    <t>16332523001204100443398</t>
  </si>
  <si>
    <t>163341230012032001427860</t>
  </si>
  <si>
    <t>163353230012030002100000</t>
  </si>
  <si>
    <t>163354230012037001100000</t>
  </si>
  <si>
    <t>163355230012041001150000</t>
  </si>
  <si>
    <t>16335723001203200221288848</t>
  </si>
  <si>
    <t>163402230012033001290175,87</t>
  </si>
  <si>
    <t>163406230012041002129424,76</t>
  </si>
  <si>
    <t>163438230012041004194459,26</t>
  </si>
  <si>
    <t>163446230012033002150000</t>
  </si>
  <si>
    <t>163506230012041002156302,48</t>
  </si>
  <si>
    <t>163521230012041005184058,12</t>
  </si>
  <si>
    <t>163535230012041003129424,76</t>
  </si>
  <si>
    <t>163538230012041003213064</t>
  </si>
  <si>
    <t>163588230012041002171683</t>
  </si>
  <si>
    <t>163605230012041001117879</t>
  </si>
  <si>
    <t>163607230012041004280000</t>
  </si>
  <si>
    <t>163632230012041005131878</t>
  </si>
  <si>
    <t>16363323001204100150000</t>
  </si>
  <si>
    <t>163639230012041001129206</t>
  </si>
  <si>
    <t>163640230012041001359757</t>
  </si>
  <si>
    <t>16365123001204100467600</t>
  </si>
  <si>
    <t>16367823001204100171891</t>
  </si>
  <si>
    <t>16368923001204100283439</t>
  </si>
  <si>
    <t>16376023001204100266641</t>
  </si>
  <si>
    <t>163775230012041002125436</t>
  </si>
  <si>
    <t>16381523001204100487000</t>
  </si>
  <si>
    <t>16384723001204100157125</t>
  </si>
  <si>
    <t>163874230012041004137123</t>
  </si>
  <si>
    <t>16390023001204100431154,82</t>
  </si>
  <si>
    <t>163915230012031003480000</t>
  </si>
  <si>
    <t>16392623001204100392300</t>
  </si>
  <si>
    <t>1639392300120320017976429</t>
  </si>
  <si>
    <t>163951230012041002130314</t>
  </si>
  <si>
    <t>163998230012037001100000</t>
  </si>
  <si>
    <t>16401423001204100463200</t>
  </si>
  <si>
    <t>16402723001204100152139</t>
  </si>
  <si>
    <t>16403423001204100166167</t>
  </si>
  <si>
    <t>16403823001204100165964</t>
  </si>
  <si>
    <t>16404823001204100252139</t>
  </si>
  <si>
    <t>16406023001204100198740</t>
  </si>
  <si>
    <t>164069230012041001182939</t>
  </si>
  <si>
    <t>16407623001204100535390</t>
  </si>
  <si>
    <t>164095230012041001126692</t>
  </si>
  <si>
    <t>16413523001204100590602</t>
  </si>
  <si>
    <t>164138230012041002132954</t>
  </si>
  <si>
    <t>16422223001203100342600</t>
  </si>
  <si>
    <t>16423323001204100229700</t>
  </si>
  <si>
    <t>16424323001204100581700</t>
  </si>
  <si>
    <t>16432223001204100529094</t>
  </si>
  <si>
    <t>16434923001204100590070</t>
  </si>
  <si>
    <t>1643552300120320015363741</t>
  </si>
  <si>
    <t>16435623001203200136863199,23</t>
  </si>
  <si>
    <t>1643622300120320018926633</t>
  </si>
  <si>
    <t>1643642300120320014608899</t>
  </si>
  <si>
    <t>164370230012030003461500</t>
  </si>
  <si>
    <t>164371230012030003461500</t>
  </si>
  <si>
    <t>164380230012030003461500</t>
  </si>
  <si>
    <t>16440023001204100271543,66</t>
  </si>
  <si>
    <t>164408230012031003360000</t>
  </si>
  <si>
    <t>16442223001203200128925479</t>
  </si>
  <si>
    <t>16442423001203200135906068</t>
  </si>
  <si>
    <t>164426230012041001150000</t>
  </si>
  <si>
    <t>164428230012038001461500</t>
  </si>
  <si>
    <t>16443623001204100425060</t>
  </si>
  <si>
    <t>164441230012032001440507</t>
  </si>
  <si>
    <t>16448923001204800150000</t>
  </si>
  <si>
    <t>164498230012041003244620</t>
  </si>
  <si>
    <t>16449923001203100158000</t>
  </si>
  <si>
    <t>164514230012037001300000</t>
  </si>
  <si>
    <t>164516230012048001100000</t>
  </si>
  <si>
    <t>16455323001204100547619</t>
  </si>
  <si>
    <t>16458923001204100592748</t>
  </si>
  <si>
    <t>164596230012041004215037</t>
  </si>
  <si>
    <t>16466323001204100345816</t>
  </si>
  <si>
    <t>16468323001203000150000</t>
  </si>
  <si>
    <t>164688230012048001200000</t>
  </si>
  <si>
    <t>164697230012041001186746</t>
  </si>
  <si>
    <t>16473123001204100239481</t>
  </si>
  <si>
    <t>164732230012032001200000</t>
  </si>
  <si>
    <t>16474823001204100229700</t>
  </si>
  <si>
    <t>16475823001204100581700</t>
  </si>
  <si>
    <t>1647622300120320012322981</t>
  </si>
  <si>
    <t>164770230012032002100753291,82</t>
  </si>
  <si>
    <t>16482223001204500580000</t>
  </si>
  <si>
    <t>16482323001204500280000</t>
  </si>
  <si>
    <t>1648602300120320013216000</t>
  </si>
  <si>
    <t>164888230012037001100000</t>
  </si>
  <si>
    <t>164889230012037001100000</t>
  </si>
  <si>
    <t>16492623001204100440841</t>
  </si>
  <si>
    <t>16492723001204100444491</t>
  </si>
  <si>
    <t>16492823001204100427118</t>
  </si>
  <si>
    <t>165081230012041001292898</t>
  </si>
  <si>
    <t>16509323001204100231626</t>
  </si>
  <si>
    <t>16509923001204100249438</t>
  </si>
  <si>
    <t>16510423001204100290820</t>
  </si>
  <si>
    <t>16510523001204100290820</t>
  </si>
  <si>
    <t>16521323001204100436655</t>
  </si>
  <si>
    <t>16521723001204100453416</t>
  </si>
  <si>
    <t>16522023001204100457375</t>
  </si>
  <si>
    <t>16522123001204100460397</t>
  </si>
  <si>
    <t>165246230012041004309661</t>
  </si>
  <si>
    <t>16528223001204100588314</t>
  </si>
  <si>
    <t>165320230012031003340000</t>
  </si>
  <si>
    <t>165355230012041004838345</t>
  </si>
  <si>
    <t>165357230012041005401355</t>
  </si>
  <si>
    <t>16537723001203700150000</t>
  </si>
  <si>
    <t>16537823001203700150000</t>
  </si>
  <si>
    <t>165415230012041003170000</t>
  </si>
  <si>
    <t>16541723001203200158843</t>
  </si>
  <si>
    <t>1654372300120320011714222</t>
  </si>
  <si>
    <t>16543823001203200154309472</t>
  </si>
  <si>
    <t>165511230012041002181440</t>
  </si>
  <si>
    <t>165514230012037001300000</t>
  </si>
  <si>
    <t>165528230012031001292898</t>
  </si>
  <si>
    <t>16562223001204100283439</t>
  </si>
  <si>
    <t>165643230012041001269635</t>
  </si>
  <si>
    <t>16569023001204100266641</t>
  </si>
  <si>
    <t>165704230012041002125436</t>
  </si>
  <si>
    <t>165790230012037001461500</t>
  </si>
  <si>
    <t>165807230012041004110977,49</t>
  </si>
  <si>
    <t>16581323001203300348208,37</t>
  </si>
  <si>
    <t>165833230012041002142041,32</t>
  </si>
  <si>
    <t>165904230012041004207601,84</t>
  </si>
  <si>
    <t>165945230012041003142041,32</t>
  </si>
  <si>
    <t>16602923001203000150000</t>
  </si>
  <si>
    <t>166084230012041004165130</t>
  </si>
  <si>
    <t>166136230012041004429781</t>
  </si>
  <si>
    <t>16617823001204100486031</t>
  </si>
  <si>
    <t>16621123001203700150000</t>
  </si>
  <si>
    <t>166285230012041002132954</t>
  </si>
  <si>
    <t>166303230012041001178724</t>
  </si>
  <si>
    <t>166365230012041001150000</t>
  </si>
  <si>
    <t>166366230012031003240000</t>
  </si>
  <si>
    <t>166370230012041004100000</t>
  </si>
  <si>
    <t>166372230012041004100000</t>
  </si>
  <si>
    <t>16642723001204100442189</t>
  </si>
  <si>
    <t>16646523001204100536786</t>
  </si>
  <si>
    <t>166471230012041002204987</t>
  </si>
  <si>
    <t>16647423001204100463200</t>
  </si>
  <si>
    <t>16647823001204100590070</t>
  </si>
  <si>
    <t>166488230012041005131878</t>
  </si>
  <si>
    <t>166500230012041005361409</t>
  </si>
  <si>
    <t>16651523001204100258197</t>
  </si>
  <si>
    <t>16651623001204100258197</t>
  </si>
  <si>
    <t>16651723001204100549115</t>
  </si>
  <si>
    <t>16651823001204100295363</t>
  </si>
  <si>
    <t>16652023001204100258197</t>
  </si>
  <si>
    <t>166539230012041004137123</t>
  </si>
  <si>
    <t>166561230012038001923000</t>
  </si>
  <si>
    <t>16656923001204100392300</t>
  </si>
  <si>
    <t>166575230012033001120000</t>
  </si>
  <si>
    <t>16674023001203700150000</t>
  </si>
  <si>
    <t>16677923001204100153056</t>
  </si>
  <si>
    <t>166795230012033002100000</t>
  </si>
  <si>
    <t>166810230012031003480000</t>
  </si>
  <si>
    <t>1668502300120320019673775</t>
  </si>
  <si>
    <t>166878230012041004215037</t>
  </si>
  <si>
    <t>16687923001204100271077</t>
  </si>
  <si>
    <t>166922230012041002214579</t>
  </si>
  <si>
    <t>166925230012041002320353</t>
  </si>
  <si>
    <t>16693423001204000350000</t>
  </si>
  <si>
    <t>16693723001204100229700</t>
  </si>
  <si>
    <t>16694723001204100581700</t>
  </si>
  <si>
    <t>16694923001204100129700</t>
  </si>
  <si>
    <t>166954230012031003120000</t>
  </si>
  <si>
    <t>16699023001204100446231</t>
  </si>
  <si>
    <t>16699223001204100246881</t>
  </si>
  <si>
    <t>16700123001204100570767</t>
  </si>
  <si>
    <t>16702223001204100252139</t>
  </si>
  <si>
    <t>16704923001204100535390</t>
  </si>
  <si>
    <t>167066230012041001126692</t>
  </si>
  <si>
    <t>167117230012032001102688</t>
  </si>
  <si>
    <t>167129230012041002473400</t>
  </si>
  <si>
    <t>167134230012032001369110</t>
  </si>
  <si>
    <t>16717223001203100158000</t>
  </si>
  <si>
    <t>1671762300120320013672001,97</t>
  </si>
  <si>
    <t>167211230012041002243896</t>
  </si>
  <si>
    <t>167220230012030002100000</t>
  </si>
  <si>
    <t>16723723001204100362879</t>
  </si>
  <si>
    <t>167285230012041002181440</t>
  </si>
  <si>
    <t>16731423001204100555596</t>
  </si>
  <si>
    <t>167375230012041001279625</t>
  </si>
  <si>
    <t>1674092300120320022957121,98</t>
  </si>
  <si>
    <t>1674102300120320021340242</t>
  </si>
  <si>
    <t>16756023001204100231626</t>
  </si>
  <si>
    <t>16756623001204100249438</t>
  </si>
  <si>
    <t>16757223001204100290820</t>
  </si>
  <si>
    <t>16767623001204100436655</t>
  </si>
  <si>
    <t>16768023001204100453416</t>
  </si>
  <si>
    <t>16768323001204100457375</t>
  </si>
  <si>
    <t>167709230012041004309661</t>
  </si>
  <si>
    <t>16774423001204100588314</t>
  </si>
  <si>
    <t>16774523001204100590820</t>
  </si>
  <si>
    <t>167777230012041001183392</t>
  </si>
  <si>
    <t>16779923001204100350000</t>
  </si>
  <si>
    <t>167826230012037001230750</t>
  </si>
  <si>
    <t>167839230012037001461500</t>
  </si>
  <si>
    <t>16785223001204100445535</t>
  </si>
  <si>
    <t>16786023001203200154421000</t>
  </si>
  <si>
    <t>167887230012032001119126</t>
  </si>
  <si>
    <t>16789223001204100472981</t>
  </si>
  <si>
    <t>16797923001204100276977</t>
  </si>
  <si>
    <t>16798723001204100231160</t>
  </si>
  <si>
    <t>16802423001204100293079</t>
  </si>
  <si>
    <t>168102230012041001241086</t>
  </si>
  <si>
    <t>16814123001204100227182</t>
  </si>
  <si>
    <t>1681502300120310021400000</t>
  </si>
  <si>
    <t>16818623001204800140000</t>
  </si>
  <si>
    <t>1682132300120320011640000</t>
  </si>
  <si>
    <t>168240230012041004200000</t>
  </si>
  <si>
    <t>16824623001204100463180</t>
  </si>
  <si>
    <t>168252230012031003360000</t>
  </si>
  <si>
    <t>1682612300120450011098995,8</t>
  </si>
  <si>
    <t>168363230012041004344033,56</t>
  </si>
  <si>
    <t>168374230012041002142041,32</t>
  </si>
  <si>
    <t>168399230012041005170448,41</t>
  </si>
  <si>
    <t>168427230012041004212679,01</t>
  </si>
  <si>
    <t>168481230012041003142041,32</t>
  </si>
  <si>
    <t>168632230012041003240482</t>
  </si>
  <si>
    <t>16867323001204100486031</t>
  </si>
  <si>
    <t>168734230012041004100000</t>
  </si>
  <si>
    <t>168735230012041004100000</t>
  </si>
  <si>
    <t>16875923001204100350000</t>
  </si>
  <si>
    <t>16880623001204100345816</t>
  </si>
  <si>
    <t>16880823001204100290801</t>
  </si>
  <si>
    <t>168886230012041004187365</t>
  </si>
  <si>
    <t>168890230012037001461500</t>
  </si>
  <si>
    <t>168948230012041002105759</t>
  </si>
  <si>
    <t>16898623001204100486500</t>
  </si>
  <si>
    <t>16900323001204100385481</t>
  </si>
  <si>
    <t>169015230012041004123497</t>
  </si>
  <si>
    <t>169033230012033003150000</t>
  </si>
  <si>
    <t>169040230012041001123497</t>
  </si>
  <si>
    <t>16908823001204100268705</t>
  </si>
  <si>
    <t>16910023001204100389900</t>
  </si>
  <si>
    <t>16910523001204100273102</t>
  </si>
  <si>
    <t>169119230012041002131897</t>
  </si>
  <si>
    <t>169160230012048001100000</t>
  </si>
  <si>
    <t>1691682300120320016334891</t>
  </si>
  <si>
    <t>169196230012041002132954</t>
  </si>
  <si>
    <t>16921423001203700150000</t>
  </si>
  <si>
    <t>169235230012031003240000</t>
  </si>
  <si>
    <t>16928323001204100425325</t>
  </si>
  <si>
    <t>16928923001204100451430</t>
  </si>
  <si>
    <t>169311230012041001178724</t>
  </si>
  <si>
    <t>169313230012041005150000</t>
  </si>
  <si>
    <t>169322230012031002111841,77</t>
  </si>
  <si>
    <t>169323230012032001263472,14</t>
  </si>
  <si>
    <t>16946923001204100475117</t>
  </si>
  <si>
    <t>16947123001204100252139</t>
  </si>
  <si>
    <t>16949823001204100535390</t>
  </si>
  <si>
    <t>169513230012041001126692</t>
  </si>
  <si>
    <t>169523230012041004137123</t>
  </si>
  <si>
    <t>169546230012037001300000</t>
  </si>
  <si>
    <t>1695672300120320015436071</t>
  </si>
  <si>
    <t>169568230012041005251556</t>
  </si>
  <si>
    <t>169575230012037001100000</t>
  </si>
  <si>
    <t>16961523001203700150000</t>
  </si>
  <si>
    <t>169626230012048001100000</t>
  </si>
  <si>
    <t>169628230012037001100000</t>
  </si>
  <si>
    <t>169632230012041001250000</t>
  </si>
  <si>
    <t>16963323001204100492300</t>
  </si>
  <si>
    <t>16963423001204100492300</t>
  </si>
  <si>
    <t>16963523001204100549115</t>
  </si>
  <si>
    <t>169657230012041002965129</t>
  </si>
  <si>
    <t>169658230012041002447014</t>
  </si>
  <si>
    <t>169714230012041001129968</t>
  </si>
  <si>
    <t>16974123001204100590070</t>
  </si>
  <si>
    <t>16974223001204100483587</t>
  </si>
  <si>
    <t>16980823001204100392300</t>
  </si>
  <si>
    <t>16981623001204800150000</t>
  </si>
  <si>
    <t>16982023001204100325091</t>
  </si>
  <si>
    <t>16983223001204100472981</t>
  </si>
  <si>
    <t>16991523001204100227182</t>
  </si>
  <si>
    <t>16991923001204100276977</t>
  </si>
  <si>
    <t>16994423001204100251579</t>
  </si>
  <si>
    <t>16996323001204100293079</t>
  </si>
  <si>
    <t>169993230012041005535820</t>
  </si>
  <si>
    <t>17007623001204100227182</t>
  </si>
  <si>
    <t>17007723001204100230295</t>
  </si>
  <si>
    <t>170078230012041002108781</t>
  </si>
  <si>
    <t>170113230012041003350323</t>
  </si>
  <si>
    <t>17015423001203100158000</t>
  </si>
  <si>
    <t>170213230012030003100000</t>
  </si>
  <si>
    <t>17022323001204100436281</t>
  </si>
  <si>
    <t>17022523001204100483748</t>
  </si>
  <si>
    <t>17022723001204100246881</t>
  </si>
  <si>
    <t>17023023001204100347941</t>
  </si>
  <si>
    <t>17027323001203100453000</t>
  </si>
  <si>
    <t>170334230012041004215037</t>
  </si>
  <si>
    <t>17034723001204100128017</t>
  </si>
  <si>
    <t>170361230012031002241570</t>
  </si>
  <si>
    <t>170403230012041001103907</t>
  </si>
  <si>
    <t>17041323001204100447958</t>
  </si>
  <si>
    <t>17042023001204500113502957</t>
  </si>
  <si>
    <t>17042423001204100131329</t>
  </si>
  <si>
    <t>17043723001203700150000</t>
  </si>
  <si>
    <t>170438230012032001425272</t>
  </si>
  <si>
    <t>17044223001204100555596</t>
  </si>
  <si>
    <t>17044423001204100355596</t>
  </si>
  <si>
    <t>17045123001204100229700</t>
  </si>
  <si>
    <t>17045423001204100429700</t>
  </si>
  <si>
    <t>17046123001204100581700</t>
  </si>
  <si>
    <t>17046323001204100129700</t>
  </si>
  <si>
    <t>17049723001203700150000</t>
  </si>
  <si>
    <t>170543230012041002214579</t>
  </si>
  <si>
    <t>17069423001204100231626</t>
  </si>
  <si>
    <t>17070023001204100249438</t>
  </si>
  <si>
    <t>17070623001204100290820</t>
  </si>
  <si>
    <t>17080723001204100436655</t>
  </si>
  <si>
    <t>17081123001204100453416</t>
  </si>
  <si>
    <t>17081423001204100457375</t>
  </si>
  <si>
    <t>170839230012041004309661</t>
  </si>
  <si>
    <t>17087123001204100588314</t>
  </si>
  <si>
    <t>170925230012041004110326</t>
  </si>
  <si>
    <t>17097623001204100486530</t>
  </si>
  <si>
    <t>17099523001203700150000</t>
  </si>
  <si>
    <t>171006230012041004100000</t>
  </si>
  <si>
    <t>17101123001204100250771</t>
  </si>
  <si>
    <t>17101423001204100145591</t>
  </si>
  <si>
    <t>171094230012037001100000</t>
  </si>
  <si>
    <t>17109523001203700150000</t>
  </si>
  <si>
    <t>171098230012030003100000</t>
  </si>
  <si>
    <t>171145230012041002181440</t>
  </si>
  <si>
    <t>171173230012041004176532</t>
  </si>
  <si>
    <t>17118323001204100536001</t>
  </si>
  <si>
    <t>171228230012041004123497</t>
  </si>
  <si>
    <t>171246230012033003150000</t>
  </si>
  <si>
    <t>171336230012041002131897</t>
  </si>
  <si>
    <t>17148423001204100447914</t>
  </si>
  <si>
    <t>171494230012041004479252</t>
  </si>
  <si>
    <t>171648230012041004215571,94</t>
  </si>
  <si>
    <t>171658230012041003229617,2</t>
  </si>
  <si>
    <t>171693230012041003142041,32</t>
  </si>
  <si>
    <t>171736230012041003107785,97</t>
  </si>
  <si>
    <t>171757230012041002142041,32</t>
  </si>
  <si>
    <t>171763230012037001100000</t>
  </si>
  <si>
    <t>171842230012041004440000</t>
  </si>
  <si>
    <t>17197723001204100549115</t>
  </si>
  <si>
    <t>1719882300120320014349834</t>
  </si>
  <si>
    <t>1719942300120320013866345</t>
  </si>
  <si>
    <t>1720122300120320013339465</t>
  </si>
  <si>
    <t>17206323001204100448597</t>
  </si>
  <si>
    <t>172092230012041001150000</t>
  </si>
  <si>
    <t>1721102300120320014527129</t>
  </si>
  <si>
    <t>1721122300120320013469270</t>
  </si>
  <si>
    <t>17211423001204100492300</t>
  </si>
  <si>
    <t>17211523001204100492300</t>
  </si>
  <si>
    <t>17211623001203700150000</t>
  </si>
  <si>
    <t>172117230012031003240000</t>
  </si>
  <si>
    <t>17212223001203700150000</t>
  </si>
  <si>
    <t>172195230012041003383299</t>
  </si>
  <si>
    <t>17221623001204100287362</t>
  </si>
  <si>
    <t>172238230012041004100000</t>
  </si>
  <si>
    <t>172239230012041004100000</t>
  </si>
  <si>
    <t>17225823001203700150000</t>
  </si>
  <si>
    <t>172284230012041004111050</t>
  </si>
  <si>
    <t>172335230012041002132954</t>
  </si>
  <si>
    <t>172346230012037001230750</t>
  </si>
  <si>
    <t>17235323001203700150000</t>
  </si>
  <si>
    <t>17235523001204000350000</t>
  </si>
  <si>
    <t>17235723001203700150000</t>
  </si>
  <si>
    <t>17239623001204100273296</t>
  </si>
  <si>
    <t>17247623001203700150000</t>
  </si>
  <si>
    <t>17248323001204100483587</t>
  </si>
  <si>
    <t>1724982300120320014311215</t>
  </si>
  <si>
    <t>17253623001204100564333</t>
  </si>
  <si>
    <t>172576230012041005748388</t>
  </si>
  <si>
    <t>17260323001204100280820</t>
  </si>
  <si>
    <t>17261423001204100229700</t>
  </si>
  <si>
    <t>17261723001204100429700</t>
  </si>
  <si>
    <t>17262023001204100229700</t>
  </si>
  <si>
    <t>17262423001204100581700</t>
  </si>
  <si>
    <t>17262623001204100129700</t>
  </si>
  <si>
    <t>17265923001204100463200</t>
  </si>
  <si>
    <t>172660230012031003240000</t>
  </si>
  <si>
    <t>172661230012041002225000</t>
  </si>
  <si>
    <t>172663230012041005353344</t>
  </si>
  <si>
    <t>172764230012041005100000</t>
  </si>
  <si>
    <t>172772230012037001461500</t>
  </si>
  <si>
    <t>17279823001203700150000</t>
  </si>
  <si>
    <t>172813230012041001117750</t>
  </si>
  <si>
    <t>172840230012041003251427</t>
  </si>
  <si>
    <t>172849230012041004215037</t>
  </si>
  <si>
    <t>17285623001204100387676</t>
  </si>
  <si>
    <t>17285723001204100472981</t>
  </si>
  <si>
    <t>172860230012041003209433</t>
  </si>
  <si>
    <t>172861230012041001209433</t>
  </si>
  <si>
    <t>17288823001204100327492</t>
  </si>
  <si>
    <t>172916230012041001128064</t>
  </si>
  <si>
    <t>17293723001204100373858</t>
  </si>
  <si>
    <t>17293823001204100276977</t>
  </si>
  <si>
    <t>17295023001204100372981</t>
  </si>
  <si>
    <t>17295323001204100290342</t>
  </si>
  <si>
    <t>172963230012041003241086</t>
  </si>
  <si>
    <t>17305623001204100387676</t>
  </si>
  <si>
    <t>173073230012041002122595</t>
  </si>
  <si>
    <t>17308423001204100227182</t>
  </si>
  <si>
    <t>17309323001204100543018</t>
  </si>
  <si>
    <t>17310623001203700150000</t>
  </si>
  <si>
    <t>173108230012031003240000</t>
  </si>
  <si>
    <t>173125230012030003100000</t>
  </si>
  <si>
    <t>17314823001203100158000</t>
  </si>
  <si>
    <t>17320923001203700150000</t>
  </si>
  <si>
    <t>17321023001204100130100</t>
  </si>
  <si>
    <t>17325723001204100453419</t>
  </si>
  <si>
    <t>17326023001204100430075</t>
  </si>
  <si>
    <t>17327123001203700150000</t>
  </si>
  <si>
    <t>173273230012037001300000</t>
  </si>
  <si>
    <t>17327423001204100590070</t>
  </si>
  <si>
    <t>17328423001204100436281</t>
  </si>
  <si>
    <t>17328823001204100246881</t>
  </si>
  <si>
    <t>17329023001204100574028,11</t>
  </si>
  <si>
    <t>17331023001204100252139</t>
  </si>
  <si>
    <t>17333623001204100535390</t>
  </si>
  <si>
    <t>173351230012041001126692</t>
  </si>
  <si>
    <t>17337823001204100344227</t>
  </si>
  <si>
    <t>1733812300120410041371500</t>
  </si>
  <si>
    <t>17340823001203700150000</t>
  </si>
  <si>
    <t>17341223001203700150000</t>
  </si>
  <si>
    <t>1734342300120320011500000</t>
  </si>
  <si>
    <t>173444230012041005401355</t>
  </si>
  <si>
    <t>17350323001203700150000</t>
  </si>
  <si>
    <t>17357023001204100450608,79</t>
  </si>
  <si>
    <t>173581230012031004191622,5</t>
  </si>
  <si>
    <t>1735932300120310031091368</t>
  </si>
  <si>
    <t>173606230012031001485707</t>
  </si>
  <si>
    <t>173717230012041001215604</t>
  </si>
  <si>
    <t>17374923001204100249438</t>
  </si>
  <si>
    <t>17375523001204100290820</t>
  </si>
  <si>
    <t>173771230012041002645752</t>
  </si>
  <si>
    <t>17380723001204100388314</t>
  </si>
  <si>
    <t>17385323001204100436655</t>
  </si>
  <si>
    <t>173880230012041004247871</t>
  </si>
  <si>
    <t>173901230012041004110326</t>
  </si>
  <si>
    <t>17391723001204100588314</t>
  </si>
  <si>
    <t>17391823001204100588314</t>
  </si>
  <si>
    <t>173929230012041005234598</t>
  </si>
  <si>
    <t>173936230012041005193830</t>
  </si>
  <si>
    <t>173944230012041005354596</t>
  </si>
  <si>
    <t>17397223001204100159072</t>
  </si>
  <si>
    <t>173978230012041004103095</t>
  </si>
  <si>
    <t>1740132300120320011204666</t>
  </si>
  <si>
    <t>17403923001204100347941</t>
  </si>
  <si>
    <t>1740442300120320011370000</t>
  </si>
  <si>
    <t>1740492300120310031533000</t>
  </si>
  <si>
    <t>174053230012037001200000</t>
  </si>
  <si>
    <t>174058230012041003990000</t>
  </si>
  <si>
    <t>1741222300120320015136000</t>
  </si>
  <si>
    <t>17412323001203200112927000</t>
  </si>
  <si>
    <t>1741452300120310015285820</t>
  </si>
  <si>
    <t>17416423001203100488582</t>
  </si>
  <si>
    <t>174168230012037001461500</t>
  </si>
  <si>
    <t>17417023001203700150000</t>
  </si>
  <si>
    <t>17419123001203700150000</t>
  </si>
  <si>
    <t>174212230012041001201404</t>
  </si>
  <si>
    <t>174216230012041004176532</t>
  </si>
  <si>
    <t>17422123001204100536001</t>
  </si>
  <si>
    <t>174226230012041002204987</t>
  </si>
  <si>
    <t>174241230012031003240000</t>
  </si>
  <si>
    <t>17427923001204100472981</t>
  </si>
  <si>
    <t>17430923001204100327492</t>
  </si>
  <si>
    <t>174360230012041005380950</t>
  </si>
  <si>
    <t>17436123001204100373858</t>
  </si>
  <si>
    <t>17436223001204100276977</t>
  </si>
  <si>
    <t>17450623001204100227182</t>
  </si>
  <si>
    <t>17453823001203700150000</t>
  </si>
  <si>
    <t>174547230012041002181440</t>
  </si>
  <si>
    <t>17459823001204100333843</t>
  </si>
  <si>
    <t>174702230012041004134149</t>
  </si>
  <si>
    <t>174756230012041004123497</t>
  </si>
  <si>
    <t>174775230012033003150000</t>
  </si>
  <si>
    <t>17483423001204100289900</t>
  </si>
  <si>
    <t>174868230012041002131897</t>
  </si>
  <si>
    <t>17490223001204100564702</t>
  </si>
  <si>
    <t>17491423001203700150000</t>
  </si>
  <si>
    <t>1749232300120320014861219</t>
  </si>
  <si>
    <t>174960230012041003230061,36</t>
  </si>
  <si>
    <t>175001230012041004166800</t>
  </si>
  <si>
    <t>175044230012041002132954</t>
  </si>
  <si>
    <t>17504723001204100163801</t>
  </si>
  <si>
    <t>175059230012041002200000</t>
  </si>
  <si>
    <t>175085230012041004216572,34</t>
  </si>
  <si>
    <t>175087230012041004170448,41</t>
  </si>
  <si>
    <t>175180230012041001170448,41</t>
  </si>
  <si>
    <t>175187230012041004222190,44</t>
  </si>
  <si>
    <t>175196230012041005199783,16</t>
  </si>
  <si>
    <t>175229230012041003108286,17</t>
  </si>
  <si>
    <t>175260230012041002142041,32</t>
  </si>
  <si>
    <t>175271230012031001178404</t>
  </si>
  <si>
    <t>175299230012030003100000</t>
  </si>
  <si>
    <t>17542923001204100252139</t>
  </si>
  <si>
    <t>17545323001204100535390</t>
  </si>
  <si>
    <t>175467230012041001126692</t>
  </si>
  <si>
    <t>17547623001204100485350</t>
  </si>
  <si>
    <t>17548323001203700150000</t>
  </si>
  <si>
    <t>175487230012032001503832</t>
  </si>
  <si>
    <t>17556423001204100271077</t>
  </si>
  <si>
    <t>1755702300120310015285820</t>
  </si>
  <si>
    <t>17560023001204100549115</t>
  </si>
  <si>
    <t>175613230012041003304500</t>
  </si>
  <si>
    <t>175625230012041004129461</t>
  </si>
  <si>
    <t>175640230012041004100000</t>
  </si>
  <si>
    <t>175641230012041004100000</t>
  </si>
  <si>
    <t>17565423001204100337833</t>
  </si>
  <si>
    <t>17565523001204100392300</t>
  </si>
  <si>
    <t>175667230012041003296800</t>
  </si>
  <si>
    <t>175669230012031003240000</t>
  </si>
  <si>
    <t>17567523001203100492300</t>
  </si>
  <si>
    <t>17567623001203100492300</t>
  </si>
  <si>
    <t>1756902300120410053620000</t>
  </si>
  <si>
    <t>175703230012041005312497</t>
  </si>
  <si>
    <t>17571123001204500313857172</t>
  </si>
  <si>
    <t>17571823001203700150000</t>
  </si>
  <si>
    <t>17577723001204100340380</t>
  </si>
  <si>
    <t>175823230012031003240000</t>
  </si>
  <si>
    <t>17583223001204100431600</t>
  </si>
  <si>
    <t>175836230012041002126957</t>
  </si>
  <si>
    <t>175837230012041002126957</t>
  </si>
  <si>
    <t>17585023001204100436281</t>
  </si>
  <si>
    <t>17585223001204100427114</t>
  </si>
  <si>
    <t>17585423001204100246881</t>
  </si>
  <si>
    <t>175858230012041004117244,77</t>
  </si>
  <si>
    <t>17596423001204100588314</t>
  </si>
  <si>
    <t>17599723001204100356820</t>
  </si>
  <si>
    <t>17600123001204100436655</t>
  </si>
  <si>
    <t>17611623001204100460397</t>
  </si>
  <si>
    <t>176127230012041004354260</t>
  </si>
  <si>
    <t>17616023001204100249438</t>
  </si>
  <si>
    <t>17616123001204100290820</t>
  </si>
  <si>
    <t>176194230012041002247322</t>
  </si>
  <si>
    <t>176196230012041004283636</t>
  </si>
  <si>
    <t>176204230012041004128199</t>
  </si>
  <si>
    <t>17622523001204100598372</t>
  </si>
  <si>
    <t>17625823001204100155371</t>
  </si>
  <si>
    <t>17627523001204100388314</t>
  </si>
  <si>
    <t>17629623001203700150000</t>
  </si>
  <si>
    <t>176306230012037001230750</t>
  </si>
  <si>
    <t>17633123001203100155000</t>
  </si>
  <si>
    <t>176376230012041004215037</t>
  </si>
  <si>
    <t>176384230012041004137123</t>
  </si>
  <si>
    <t>17646123001204100229700</t>
  </si>
  <si>
    <t>17646423001204100429700</t>
  </si>
  <si>
    <t>17646523001204100429700</t>
  </si>
  <si>
    <t>17646723001204100229700</t>
  </si>
  <si>
    <t>17647023001204100343700</t>
  </si>
  <si>
    <t>17647123001204100581700</t>
  </si>
  <si>
    <t>17647323001204100129700</t>
  </si>
  <si>
    <t>176483230012031003240000</t>
  </si>
  <si>
    <t>176484230012041001150000</t>
  </si>
  <si>
    <t>17649723001204100130100</t>
  </si>
  <si>
    <t>17650823001204100347941</t>
  </si>
  <si>
    <t>176550230012037001200000</t>
  </si>
  <si>
    <t>17655123001203700150000</t>
  </si>
  <si>
    <t>17655223001203700150000</t>
  </si>
  <si>
    <t>176553230012037001463500</t>
  </si>
  <si>
    <t>17655823001203100445898</t>
  </si>
  <si>
    <t>17658823001203700150000</t>
  </si>
  <si>
    <t>17659023001204100352316</t>
  </si>
  <si>
    <t>17659623001203700150000</t>
  </si>
  <si>
    <t>176602230012041005363800</t>
  </si>
  <si>
    <t>176640230012041005140772</t>
  </si>
  <si>
    <t>17666523001204100446496</t>
  </si>
  <si>
    <t>17666823001204100425191</t>
  </si>
  <si>
    <t>1766712300120410041120260</t>
  </si>
  <si>
    <t>17667923001203700150000</t>
  </si>
  <si>
    <t>176682230012041003800000</t>
  </si>
  <si>
    <t>17668623001204100234486</t>
  </si>
  <si>
    <t>17669023001204100165161</t>
  </si>
  <si>
    <t>176697230012041004139304</t>
  </si>
  <si>
    <t>176709230012041004121258</t>
  </si>
  <si>
    <t>17671323001204100492300</t>
  </si>
  <si>
    <t>176714230012041004121258</t>
  </si>
  <si>
    <t>176715230012041004121258</t>
  </si>
  <si>
    <t>176760230012041003163080</t>
  </si>
  <si>
    <t>1767642300120310015285820</t>
  </si>
  <si>
    <t>17677823001203700150000</t>
  </si>
  <si>
    <t>176781230012037001100000</t>
  </si>
  <si>
    <t>176800230012031004428670,31</t>
  </si>
  <si>
    <t>17684023001203700150000</t>
  </si>
  <si>
    <t>176842230012041002150000</t>
  </si>
  <si>
    <t>1768442300120320012188490</t>
  </si>
  <si>
    <t>1769222300120320011380583</t>
  </si>
  <si>
    <t>176925230012041004380100</t>
  </si>
  <si>
    <t>17695723001203700150000</t>
  </si>
  <si>
    <t>177049230012041004134149</t>
  </si>
  <si>
    <t>17710823001203300293000</t>
  </si>
  <si>
    <t>177169230012041002181440</t>
  </si>
  <si>
    <t>177170230012032001150418</t>
  </si>
  <si>
    <t>177171230012041004750000</t>
  </si>
  <si>
    <t>1771782300120320015551454</t>
  </si>
  <si>
    <t>177189230012041004121294</t>
  </si>
  <si>
    <t>1771922300120310031091368</t>
  </si>
  <si>
    <t>17720223001203200254371</t>
  </si>
  <si>
    <t>177213230012037001300000</t>
  </si>
  <si>
    <t>177329230012041002300843</t>
  </si>
  <si>
    <t>177333230012041002447014</t>
  </si>
  <si>
    <t>177338230012041002132954</t>
  </si>
  <si>
    <t>177395230012041004123497</t>
  </si>
  <si>
    <t>17740523001204100598300</t>
  </si>
  <si>
    <t>177415230012033003150000</t>
  </si>
  <si>
    <t>17744923001204100371891</t>
  </si>
  <si>
    <t>177459230012041004131897</t>
  </si>
  <si>
    <t>177507230012041002131897</t>
  </si>
  <si>
    <t>177515230012041003179467</t>
  </si>
  <si>
    <t>17754023001204100564702</t>
  </si>
  <si>
    <t>17755523001204100472981</t>
  </si>
  <si>
    <t>177597230012041004162259</t>
  </si>
  <si>
    <t>17765323001204100276977</t>
  </si>
  <si>
    <t>177661230012041001275530</t>
  </si>
  <si>
    <t>177706230012041004188965</t>
  </si>
  <si>
    <t>177764230012041002165794</t>
  </si>
  <si>
    <t>17779623001204100327442</t>
  </si>
  <si>
    <t>17782423001204100227182</t>
  </si>
  <si>
    <t>1778652300120320018723247</t>
  </si>
  <si>
    <t>17795123001204100276943</t>
  </si>
  <si>
    <t>17796023001203200250000</t>
  </si>
  <si>
    <t>1779812300120450014269430</t>
  </si>
  <si>
    <t>17801723001204100496805</t>
  </si>
  <si>
    <t>178032230012041004166800</t>
  </si>
  <si>
    <t>178089230012041001150000</t>
  </si>
  <si>
    <t>178117230012048001200000</t>
  </si>
  <si>
    <t>178165230012041004100000</t>
  </si>
  <si>
    <t>178166230012041004100000</t>
  </si>
  <si>
    <t>178179230012037001230750</t>
  </si>
  <si>
    <t>178188230012037001461500</t>
  </si>
  <si>
    <t>178195230012037001150000</t>
  </si>
  <si>
    <t>17822723001204100347941</t>
  </si>
  <si>
    <t>17825223001204100350765</t>
  </si>
  <si>
    <t>17826223001204800150000</t>
  </si>
  <si>
    <t>178266230012048001200000</t>
  </si>
  <si>
    <t>178272230012041005238408</t>
  </si>
  <si>
    <t>17827523001204100549115</t>
  </si>
  <si>
    <t>17829623001203100158000</t>
  </si>
  <si>
    <t>17829723001204100436281</t>
  </si>
  <si>
    <t>17829923001204100441531</t>
  </si>
  <si>
    <t>178305230012041004176532</t>
  </si>
  <si>
    <t>17830623001204100536001</t>
  </si>
  <si>
    <t>178325230012041004176532</t>
  </si>
  <si>
    <t>17832623001204100536001</t>
  </si>
  <si>
    <t>178373230012037001200000</t>
  </si>
  <si>
    <t>178394230012041004137123</t>
  </si>
  <si>
    <t>178397230012041004112676</t>
  </si>
  <si>
    <t>178398230012041003111858</t>
  </si>
  <si>
    <t>17841523001204100166167</t>
  </si>
  <si>
    <t>17842723001204100252139</t>
  </si>
  <si>
    <t>17845123001204100535390</t>
  </si>
  <si>
    <t>178496230012037001150000</t>
  </si>
  <si>
    <t>178532230012031003341712</t>
  </si>
  <si>
    <t>17854623001203100445898</t>
  </si>
  <si>
    <t>17856123001204100155124</t>
  </si>
  <si>
    <t>178564230012041002246100</t>
  </si>
  <si>
    <t>178609230012041002344033,56</t>
  </si>
  <si>
    <t>178617230012041004216572,34</t>
  </si>
  <si>
    <t>178619230012041004170448,41</t>
  </si>
  <si>
    <t>178673230012041003170448,41</t>
  </si>
  <si>
    <t>178689230012041001210954,24</t>
  </si>
  <si>
    <t>178710230012041002142041,32</t>
  </si>
  <si>
    <t>178789230012041004106497</t>
  </si>
  <si>
    <t>17879423001204100448276</t>
  </si>
  <si>
    <t>178847230012041002247322</t>
  </si>
  <si>
    <t>178850230012041004283636</t>
  </si>
  <si>
    <t>17889123001204100388314</t>
  </si>
  <si>
    <t>178939230012041004116000</t>
  </si>
  <si>
    <t>17902623001204100485522</t>
  </si>
  <si>
    <t>179065230012041005125290</t>
  </si>
  <si>
    <t>17922423001203100144900</t>
  </si>
  <si>
    <t>179227230012037001300000</t>
  </si>
  <si>
    <t>17923723001204100429700</t>
  </si>
  <si>
    <t>17923823001204100429700</t>
  </si>
  <si>
    <t>17924423001204100581700</t>
  </si>
  <si>
    <t>17924623001204100129700</t>
  </si>
  <si>
    <t>179254230012041005188833</t>
  </si>
  <si>
    <t>17928123001203100490000</t>
  </si>
  <si>
    <t>17929123001204100580432</t>
  </si>
  <si>
    <t>17933523001204100532459</t>
  </si>
  <si>
    <t>17941623001204100483493</t>
  </si>
  <si>
    <t>17941923001204100427421</t>
  </si>
  <si>
    <t>17942123001204100453150</t>
  </si>
  <si>
    <t>17943223001204100130100</t>
  </si>
  <si>
    <t>17946123001204100574031</t>
  </si>
  <si>
    <t>179540230012041002438092</t>
  </si>
  <si>
    <t>179724230012037001300000</t>
  </si>
  <si>
    <t>179780230012041005719182</t>
  </si>
  <si>
    <t>17981223001204100474841</t>
  </si>
  <si>
    <t>179845230012041004279476</t>
  </si>
  <si>
    <t>179892230012041002181440</t>
  </si>
  <si>
    <t>179910230012041004221190,04</t>
  </si>
  <si>
    <t>179915230012041002170448,41</t>
  </si>
  <si>
    <t>179988230012041002344033,56</t>
  </si>
  <si>
    <t>179998230012041004215571,94</t>
  </si>
  <si>
    <t>180000230012041004170448,41</t>
  </si>
  <si>
    <t>180003230012041004142041,32</t>
  </si>
  <si>
    <t>180033230012041004235407,98</t>
  </si>
  <si>
    <t>180039230012041004142041,32</t>
  </si>
  <si>
    <t>180046230012041004170448,41</t>
  </si>
  <si>
    <t>180099230012041002142041,32</t>
  </si>
  <si>
    <t>180119230012041004115098</t>
  </si>
  <si>
    <t>180120230012041004123497</t>
  </si>
  <si>
    <t>18012923001204100598300</t>
  </si>
  <si>
    <t>180140230012033003150000</t>
  </si>
  <si>
    <t>180150230012041002237090</t>
  </si>
  <si>
    <t>180237230012041004131897</t>
  </si>
  <si>
    <t>180253230012041002131897</t>
  </si>
  <si>
    <t>18026423001204100564702</t>
  </si>
  <si>
    <t>180307230012037001300000</t>
  </si>
  <si>
    <t>180310230012048001100000</t>
  </si>
  <si>
    <t>180341230012037001461500</t>
  </si>
  <si>
    <t>180354230012041004193610</t>
  </si>
  <si>
    <t>180378230012037001461500</t>
  </si>
  <si>
    <t>18038323001204100350771</t>
  </si>
  <si>
    <t>18038923001204100430300</t>
  </si>
  <si>
    <t>180470230012041001150000</t>
  </si>
  <si>
    <t>180529230012041004100000</t>
  </si>
  <si>
    <t>180530230012041004100000</t>
  </si>
  <si>
    <t>180537230012041005144072</t>
  </si>
  <si>
    <t>180575230012037001100000</t>
  </si>
  <si>
    <t>18064223001204100549115</t>
  </si>
  <si>
    <t>18065823001204100486500</t>
  </si>
  <si>
    <t>18068323001204100434472</t>
  </si>
  <si>
    <t>18068423001204100586425</t>
  </si>
  <si>
    <t>180685230012041003183992</t>
  </si>
  <si>
    <t>18068723001204100580136</t>
  </si>
  <si>
    <t>18068823001204100586425</t>
  </si>
  <si>
    <t>18069923001204100157000</t>
  </si>
  <si>
    <t>18071823001204100272505</t>
  </si>
  <si>
    <t>180762230012041002132954</t>
  </si>
  <si>
    <t>18079523001204100389532</t>
  </si>
  <si>
    <t>18079623001204100394481</t>
  </si>
  <si>
    <t>180815230012037001461500</t>
  </si>
  <si>
    <t>18082623001204100392185</t>
  </si>
  <si>
    <t>18083423001204100331170</t>
  </si>
  <si>
    <t>18083923001204100357039</t>
  </si>
  <si>
    <t>180895230012041002778130</t>
  </si>
  <si>
    <t>18096023001204100429700</t>
  </si>
  <si>
    <t>18096123001204100429700</t>
  </si>
  <si>
    <t>18096723001204100581700</t>
  </si>
  <si>
    <t>18096923001204100129700</t>
  </si>
  <si>
    <t>18097623001204100436281</t>
  </si>
  <si>
    <t>18097823001204100442664</t>
  </si>
  <si>
    <t>181053230012041004106497</t>
  </si>
  <si>
    <t>181061230012041004220154</t>
  </si>
  <si>
    <t>181117230012041002247322</t>
  </si>
  <si>
    <t>181120230012041004283636</t>
  </si>
  <si>
    <t>18116623001204100388314</t>
  </si>
  <si>
    <t>181208230012041004116000</t>
  </si>
  <si>
    <t>18122523001204100287862</t>
  </si>
  <si>
    <t>181295230012041004101625</t>
  </si>
  <si>
    <t>18130823001204100485522</t>
  </si>
  <si>
    <t>18133623001204100377733</t>
  </si>
  <si>
    <t>181352230012041005125290</t>
  </si>
  <si>
    <t>18135723001204100356622</t>
  </si>
  <si>
    <t>181362230012041003120952</t>
  </si>
  <si>
    <t>18136823001204100531750</t>
  </si>
  <si>
    <t>18152323001204100572981</t>
  </si>
  <si>
    <t>181674230012041002165794</t>
  </si>
  <si>
    <t>181758230012041004189621</t>
  </si>
  <si>
    <t>181823230012041001120376</t>
  </si>
  <si>
    <t>181824230012041001120376</t>
  </si>
  <si>
    <t>181826230012041001120376</t>
  </si>
  <si>
    <t>18187123001204100430355</t>
  </si>
  <si>
    <t>18187423001204100441420</t>
  </si>
  <si>
    <t>18189523001203100445898</t>
  </si>
  <si>
    <t>18190723001204000150000</t>
  </si>
  <si>
    <t>18191623001204100476920</t>
  </si>
  <si>
    <t>18191723001204100476920</t>
  </si>
  <si>
    <t>181925230012037001230750</t>
  </si>
  <si>
    <t>18193923001204100350160</t>
  </si>
  <si>
    <t>18195223001203100192300</t>
  </si>
  <si>
    <t>182024230012037001230750</t>
  </si>
  <si>
    <t>1820462300120410024487761</t>
  </si>
  <si>
    <t>18206923001204100536001</t>
  </si>
  <si>
    <t>18214623001204100397376</t>
  </si>
  <si>
    <t>182194230012032001860772</t>
  </si>
  <si>
    <t>18221123001204100166167</t>
  </si>
  <si>
    <t>18222323001204100252139</t>
  </si>
  <si>
    <t>18224523001204100535390</t>
  </si>
  <si>
    <t>182372230012041005300000</t>
  </si>
  <si>
    <t>182478230012041001215742</t>
  </si>
  <si>
    <t>182488230012041005281544</t>
  </si>
  <si>
    <t>182507230012041001532799</t>
  </si>
  <si>
    <t>182537230012041004170448,41</t>
  </si>
  <si>
    <t>182555230012041005142041,32</t>
  </si>
  <si>
    <t>182597230012041002344033,56</t>
  </si>
  <si>
    <t>182610230012041004235407,98</t>
  </si>
  <si>
    <t>182640230012041002142041,32</t>
  </si>
  <si>
    <t>182702230012041004216572,34</t>
  </si>
  <si>
    <t>1828192300120320011435004</t>
  </si>
  <si>
    <t>18282723001204000350000</t>
  </si>
  <si>
    <t>1828332300120320011426947</t>
  </si>
  <si>
    <t>182845230012037001150000</t>
  </si>
  <si>
    <t>18285023001204100130100</t>
  </si>
  <si>
    <t>182901230012041004100000</t>
  </si>
  <si>
    <t>182902230012041004100000</t>
  </si>
  <si>
    <t>182906230012041002461500</t>
  </si>
  <si>
    <t>182944230012041005719182</t>
  </si>
  <si>
    <t>182955230012041003192473</t>
  </si>
  <si>
    <t>182963230012041005215764</t>
  </si>
  <si>
    <t>183008230012041004279476</t>
  </si>
  <si>
    <t>183024230012041005119936</t>
  </si>
  <si>
    <t>18303823001204100132330</t>
  </si>
  <si>
    <t>183090230012041001115951</t>
  </si>
  <si>
    <t>1831032300120320011507366</t>
  </si>
  <si>
    <t>183135230012041004123497</t>
  </si>
  <si>
    <t>18315523001204100464702</t>
  </si>
  <si>
    <t>183156230012041002123497</t>
  </si>
  <si>
    <t>18315723001204100298300</t>
  </si>
  <si>
    <t>183159230012033003150000</t>
  </si>
  <si>
    <t>183169230012041002199116</t>
  </si>
  <si>
    <t>183201230012041001131897</t>
  </si>
  <si>
    <t>18328023001204100564702</t>
  </si>
  <si>
    <t>18343023001204100486500</t>
  </si>
  <si>
    <t>183472230012041003178500</t>
  </si>
  <si>
    <t>18348123001204100529074</t>
  </si>
  <si>
    <t>18351923001204100384943</t>
  </si>
  <si>
    <t>1835412300120320018272000</t>
  </si>
  <si>
    <t>183551230012041001150000</t>
  </si>
  <si>
    <t>183561230012048001100000</t>
  </si>
  <si>
    <t>18356223001204100528700</t>
  </si>
  <si>
    <t>18360123001204100271077</t>
  </si>
  <si>
    <t>183607230012041002134181</t>
  </si>
  <si>
    <t>183616230012037001300000</t>
  </si>
  <si>
    <t>18365223001204100549115</t>
  </si>
  <si>
    <t>18366123001203100158000</t>
  </si>
  <si>
    <t>183664230012041003201940</t>
  </si>
  <si>
    <t>183696230012041002362581</t>
  </si>
  <si>
    <t>183703230012037001461500</t>
  </si>
  <si>
    <t>183959230012041002165794</t>
  </si>
  <si>
    <t>184045230012037001300000</t>
  </si>
  <si>
    <t>184069230012041002300000</t>
  </si>
  <si>
    <t>184084230012041004281167,6</t>
  </si>
  <si>
    <t>18421523001204100585823,54</t>
  </si>
  <si>
    <t>184229230012041002159227</t>
  </si>
  <si>
    <t>18433423001204100347941</t>
  </si>
  <si>
    <t>18439323001204100166167</t>
  </si>
  <si>
    <t>18440523001204100252139</t>
  </si>
  <si>
    <t>18442523001204100535390</t>
  </si>
  <si>
    <t>18447523001203100490000</t>
  </si>
  <si>
    <t>18448023001204100429700</t>
  </si>
  <si>
    <t>18448123001204100429700</t>
  </si>
  <si>
    <t>18448723001204100129700</t>
  </si>
  <si>
    <t>18449123001203000130000</t>
  </si>
  <si>
    <t>184525230012033003174281</t>
  </si>
  <si>
    <t>184549230012041005183273</t>
  </si>
  <si>
    <t>184557230012041005183273</t>
  </si>
  <si>
    <t>184560230012041004162000</t>
  </si>
  <si>
    <t>18464523001203100445898</t>
  </si>
  <si>
    <t>184733230012030003461500</t>
  </si>
  <si>
    <t>1848072300120320014425219</t>
  </si>
  <si>
    <t>1848252300120320011307287</t>
  </si>
  <si>
    <t>1848292300120320013770110</t>
  </si>
  <si>
    <t>18483723001204100536001</t>
  </si>
  <si>
    <t>184862230012041002153314</t>
  </si>
  <si>
    <t>184886230012041003111858</t>
  </si>
  <si>
    <t>184899230012041002214579</t>
  </si>
  <si>
    <t>18490123001204100188209</t>
  </si>
  <si>
    <t>18493223001204100429952</t>
  </si>
  <si>
    <t>18493523001204100437190</t>
  </si>
  <si>
    <t>18493923001204100178324</t>
  </si>
  <si>
    <t>18501923001204100572981</t>
  </si>
  <si>
    <t>18506423001204100373858</t>
  </si>
  <si>
    <t>18517523001204100577806</t>
  </si>
  <si>
    <t>185177230012041002165794</t>
  </si>
  <si>
    <t>185221230012041004162259</t>
  </si>
  <si>
    <t>1852952300120320014058544</t>
  </si>
  <si>
    <t>185326230012041005140772</t>
  </si>
  <si>
    <t>185378230012037001231000</t>
  </si>
  <si>
    <t>1853902300120320018066187</t>
  </si>
  <si>
    <t>185492230012041002247322</t>
  </si>
  <si>
    <t>185496230012041004283636</t>
  </si>
  <si>
    <t>185514230012041004110326</t>
  </si>
  <si>
    <t>185537230012041004313000</t>
  </si>
  <si>
    <t>18554823001204100388314</t>
  </si>
  <si>
    <t>18560823001204100287862</t>
  </si>
  <si>
    <t>18565623001204100197334</t>
  </si>
  <si>
    <t>18571423001204100377733</t>
  </si>
  <si>
    <t>185731230012041005125290</t>
  </si>
  <si>
    <t>185748230012041005115476</t>
  </si>
  <si>
    <t>185853230012037001231000</t>
  </si>
  <si>
    <t>185881230012041004227196,01</t>
  </si>
  <si>
    <t>185915230012041004215571,94</t>
  </si>
  <si>
    <t>185946230012041005199783,16</t>
  </si>
  <si>
    <t>185968230012041004146775,84</t>
  </si>
  <si>
    <t>186027230012041002344033,56</t>
  </si>
  <si>
    <t>186036230012041004235407,98</t>
  </si>
  <si>
    <t>186075230012041002142041,32</t>
  </si>
  <si>
    <t>18612423001204100436281</t>
  </si>
  <si>
    <t>18612623001204100443098</t>
  </si>
  <si>
    <t>18613423001204100527998</t>
  </si>
  <si>
    <t>18614323001204100187701,5</t>
  </si>
  <si>
    <t>18617923001204100131970</t>
  </si>
  <si>
    <t>186248230012041004598902</t>
  </si>
  <si>
    <t>186318230012048001100000</t>
  </si>
  <si>
    <t>186410230012037001100000</t>
  </si>
  <si>
    <t>186439230012041003163000</t>
  </si>
  <si>
    <t>186448230012041004104114</t>
  </si>
  <si>
    <t>18646723001204100445319</t>
  </si>
  <si>
    <t>186468230012041002104114</t>
  </si>
  <si>
    <t>18646923001204100298300</t>
  </si>
  <si>
    <t>186471230012033003150000</t>
  </si>
  <si>
    <t>18651723001204100364702</t>
  </si>
  <si>
    <t>18658323001204100553719</t>
  </si>
  <si>
    <t>18662523001204100549115</t>
  </si>
  <si>
    <t>186739230012041002132954</t>
  </si>
  <si>
    <t>186892230012041001167700</t>
  </si>
  <si>
    <t>186938230012041002146753</t>
  </si>
  <si>
    <t>186979230012041001150000</t>
  </si>
  <si>
    <t>187057230012033003323347</t>
  </si>
  <si>
    <t>187103230012041004133000</t>
  </si>
  <si>
    <t>18710923001203000362491,06</t>
  </si>
  <si>
    <t>187131230012040001118934,5</t>
  </si>
  <si>
    <t>187144230012040001142125</t>
  </si>
  <si>
    <t>187145230012040001100000</t>
  </si>
  <si>
    <t>187147230012040001475734</t>
  </si>
  <si>
    <t>18714823001204000150000</t>
  </si>
  <si>
    <t>18715223001204000130000</t>
  </si>
  <si>
    <t>18715823001204000130000</t>
  </si>
  <si>
    <t>18716623001204000150000</t>
  </si>
  <si>
    <t>18716723001204000150000</t>
  </si>
  <si>
    <t>18716923001204000180000</t>
  </si>
  <si>
    <t>18717123001204000130000</t>
  </si>
  <si>
    <t>18718723001204100486500</t>
  </si>
  <si>
    <t>187208230012037001461500</t>
  </si>
  <si>
    <t>18721223001204000130000</t>
  </si>
  <si>
    <t>18721323001204000150000</t>
  </si>
  <si>
    <t>18721623001204000350000</t>
  </si>
  <si>
    <t>18721923001204000350000</t>
  </si>
  <si>
    <t>18722023001204000340000</t>
  </si>
  <si>
    <t>187227230012040003119000</t>
  </si>
  <si>
    <t>18722823001204000330000</t>
  </si>
  <si>
    <t>18723123001204000330000</t>
  </si>
  <si>
    <t>18723223001204000330000</t>
  </si>
  <si>
    <t>18723323001204000330000</t>
  </si>
  <si>
    <t>187241230012037001461500</t>
  </si>
  <si>
    <t>18729223001204100152139</t>
  </si>
  <si>
    <t>18730823001204000130000</t>
  </si>
  <si>
    <t>18731423001204000130000</t>
  </si>
  <si>
    <t>187320230012031001116000</t>
  </si>
  <si>
    <t>18735423001204100368259</t>
  </si>
  <si>
    <t>187355230012037001461500</t>
  </si>
  <si>
    <t>18736223001204100347941</t>
  </si>
  <si>
    <t>187373230012037001461500</t>
  </si>
  <si>
    <t>18738623001204100130172,55</t>
  </si>
  <si>
    <t>18740723001204100271077</t>
  </si>
  <si>
    <t>18741123001204500317700000</t>
  </si>
  <si>
    <t>18749223001204100537110</t>
  </si>
  <si>
    <t>187531230012041002246100</t>
  </si>
  <si>
    <t>187537230012033003112578,02</t>
  </si>
  <si>
    <t>187538230012033003225384,12</t>
  </si>
  <si>
    <t>18754423001204100452447</t>
  </si>
  <si>
    <t>187545230012041004182960,98</t>
  </si>
  <si>
    <t>18758923001204100144207,23</t>
  </si>
  <si>
    <t>18760723001204100436281</t>
  </si>
  <si>
    <t>187608230012041004112898</t>
  </si>
  <si>
    <t>187648230012041004125400</t>
  </si>
  <si>
    <t>187660230012041002184600</t>
  </si>
  <si>
    <t>187688230012037001461500</t>
  </si>
  <si>
    <t>18780923001204100572002</t>
  </si>
  <si>
    <t>18783323001204100449765</t>
  </si>
  <si>
    <t>187848230012031003158103,81</t>
  </si>
  <si>
    <t>187865230012041004171426</t>
  </si>
  <si>
    <t>187876230012041005183273</t>
  </si>
  <si>
    <t>1878792300120410041321359</t>
  </si>
  <si>
    <t>187932230012031004246671</t>
  </si>
  <si>
    <t>18795223001204100166167</t>
  </si>
  <si>
    <t>18796423001204100252139</t>
  </si>
  <si>
    <t>187980230012041004329169</t>
  </si>
  <si>
    <t>18798323001204100535390</t>
  </si>
  <si>
    <t>188015230012041003115879</t>
  </si>
  <si>
    <t>1880972300110010012206683,08</t>
  </si>
  <si>
    <t>18812323001204100429700</t>
  </si>
  <si>
    <t>18812923001204100129700</t>
  </si>
  <si>
    <t>188211230012041004310000</t>
  </si>
  <si>
    <t>188213230012031004551826</t>
  </si>
  <si>
    <t>18821823001204100388314</t>
  </si>
  <si>
    <t>188270230012041004116000</t>
  </si>
  <si>
    <t>18828823001204100287862</t>
  </si>
  <si>
    <t>188331230012041001125158</t>
  </si>
  <si>
    <t>188424230012041004206738</t>
  </si>
  <si>
    <t>188514230012041002417134</t>
  </si>
  <si>
    <t>188518230012041004471605</t>
  </si>
  <si>
    <t>188540230012041004110326</t>
  </si>
  <si>
    <t>188559230012041003268957</t>
  </si>
  <si>
    <t>188562230012041004318363</t>
  </si>
  <si>
    <t>18858923001204100377733</t>
  </si>
  <si>
    <t>18860723001204100290820</t>
  </si>
  <si>
    <t>188611230012041005243222</t>
  </si>
  <si>
    <t>188640230012041004313000</t>
  </si>
  <si>
    <t>188665230012041004100000</t>
  </si>
  <si>
    <t>188666230012041004100000</t>
  </si>
  <si>
    <t>188686230012031004182000</t>
  </si>
  <si>
    <t>188752230012041005660105</t>
  </si>
  <si>
    <t>1888292300120410041321359</t>
  </si>
  <si>
    <t>188832230012041004610409</t>
  </si>
  <si>
    <t>188907230012041004324129</t>
  </si>
  <si>
    <t>18910023001204100577806</t>
  </si>
  <si>
    <t>189102230012041002165794</t>
  </si>
  <si>
    <t>18914323001204100393079</t>
  </si>
  <si>
    <t>189187230012037001461500</t>
  </si>
  <si>
    <t>18929723001203000145000</t>
  </si>
  <si>
    <t>18930423001203000330000</t>
  </si>
  <si>
    <t>189314230012030002163020</t>
  </si>
  <si>
    <t>189315230012030002163020</t>
  </si>
  <si>
    <t>18932423001203000230000</t>
  </si>
  <si>
    <t>18933823001203000250000</t>
  </si>
  <si>
    <t>18934323001203000229390</t>
  </si>
  <si>
    <t>18934523001203000198700</t>
  </si>
  <si>
    <t>18934923001203000165168</t>
  </si>
  <si>
    <t>18937023001203000250000</t>
  </si>
  <si>
    <t>18937323001203000225700</t>
  </si>
  <si>
    <t>18937623001203000330000</t>
  </si>
  <si>
    <t>18938023001203000330000</t>
  </si>
  <si>
    <t>18940623001203000250000</t>
  </si>
  <si>
    <t>189416230012030001142125</t>
  </si>
  <si>
    <t>189419230012030002118933</t>
  </si>
  <si>
    <t>189420230012030003142125</t>
  </si>
  <si>
    <t>18942423001203000350000</t>
  </si>
  <si>
    <t>18942823001203000350000</t>
  </si>
  <si>
    <t>18943023001203000150000</t>
  </si>
  <si>
    <t>18943123001203000150000</t>
  </si>
  <si>
    <t>18943623001203000350000</t>
  </si>
  <si>
    <t>189485230012041002214579</t>
  </si>
  <si>
    <t>189493230012041002567832</t>
  </si>
  <si>
    <t>189513230012033003133963</t>
  </si>
  <si>
    <t>189515230012041002300000</t>
  </si>
  <si>
    <t>18951823001204100354944</t>
  </si>
  <si>
    <t>18952123001204000140000</t>
  </si>
  <si>
    <t>18952323001204000330000</t>
  </si>
  <si>
    <t>18953423001204000150000</t>
  </si>
  <si>
    <t>189535230012040003407652</t>
  </si>
  <si>
    <t>189538230012030002204000</t>
  </si>
  <si>
    <t>18953923001204000150000</t>
  </si>
  <si>
    <t>18954223001204000150000</t>
  </si>
  <si>
    <t>18955123001204000130000</t>
  </si>
  <si>
    <t>189595230012041004235407,98</t>
  </si>
  <si>
    <t>189597230012041002170448,41</t>
  </si>
  <si>
    <t>189598230012041004490699,85</t>
  </si>
  <si>
    <t>189638230012041004227946,31</t>
  </si>
  <si>
    <t>189639230012041004219381,39</t>
  </si>
  <si>
    <t>189648230012041005199783,16</t>
  </si>
  <si>
    <t>18972023001204100425141,13</t>
  </si>
  <si>
    <t>189754230012041005212358,76</t>
  </si>
  <si>
    <t>189766230012041001170448,41</t>
  </si>
  <si>
    <t>189767230012041004170448,41</t>
  </si>
  <si>
    <t>18977123001204000340000</t>
  </si>
  <si>
    <t>18977223001204000330000</t>
  </si>
  <si>
    <t>18977623001203000340000</t>
  </si>
  <si>
    <t>18977723001204000330000</t>
  </si>
  <si>
    <t>18978023001204000170000</t>
  </si>
  <si>
    <t>189781230012040001150000</t>
  </si>
  <si>
    <t>189783230012040001100000</t>
  </si>
  <si>
    <t>18992023001204100367251</t>
  </si>
  <si>
    <t>190035230012041004281076</t>
  </si>
  <si>
    <t>19005523001204100277812</t>
  </si>
  <si>
    <t>190080230012041002792468</t>
  </si>
  <si>
    <t>19008323001204100598708</t>
  </si>
  <si>
    <t>19009023001203000232559,6</t>
  </si>
  <si>
    <t>19009123001203000281510</t>
  </si>
  <si>
    <t>190092230012030002120000</t>
  </si>
  <si>
    <t>190093230012030002345000</t>
  </si>
  <si>
    <t>190094230012030001100000</t>
  </si>
  <si>
    <t>19009523001203000130000</t>
  </si>
  <si>
    <t>19009723001203000130000</t>
  </si>
  <si>
    <t>19009823001203000198700</t>
  </si>
  <si>
    <t>19009923001203000198700</t>
  </si>
  <si>
    <t>19010023001203000198700</t>
  </si>
  <si>
    <t>19010323001203000350000</t>
  </si>
  <si>
    <t>19010423001203000350000</t>
  </si>
  <si>
    <t>190119230012041002268127</t>
  </si>
  <si>
    <t>190128230012041001427799</t>
  </si>
  <si>
    <t>190140230012041005140772</t>
  </si>
  <si>
    <t>190191230012031003135000</t>
  </si>
  <si>
    <t>190207230012041004123497</t>
  </si>
  <si>
    <t>19021423001204100578917</t>
  </si>
  <si>
    <t>19022623001204100464702</t>
  </si>
  <si>
    <t>190227230012041002123497</t>
  </si>
  <si>
    <t>19022823001204100298300</t>
  </si>
  <si>
    <t>190230230012033003150000</t>
  </si>
  <si>
    <t>19034023001204100573102</t>
  </si>
  <si>
    <t>85230792042001411000</t>
  </si>
  <si>
    <t>975230792042001281181</t>
  </si>
  <si>
    <t>1159230792042001165040</t>
  </si>
  <si>
    <t>1178230792042001160040</t>
  </si>
  <si>
    <t>1213230792042001165040</t>
  </si>
  <si>
    <t>1230230792042001160040</t>
  </si>
  <si>
    <t>123723079204200127700</t>
  </si>
  <si>
    <t>52231622031002192000</t>
  </si>
  <si>
    <t>47423162203100236500</t>
  </si>
  <si>
    <t>696231622031002645600</t>
  </si>
  <si>
    <t>749231622031002190632</t>
  </si>
  <si>
    <t>2075231622031002200000</t>
  </si>
  <si>
    <t>238923162203100279265</t>
  </si>
  <si>
    <t>2458231622034001350000</t>
  </si>
  <si>
    <t>2470231622031002500000</t>
  </si>
  <si>
    <t>2530231622031001450858</t>
  </si>
  <si>
    <t>2604231622031002200000</t>
  </si>
  <si>
    <t>2716231622034001416819</t>
  </si>
  <si>
    <t>3229231622031001178592</t>
  </si>
  <si>
    <t>336323162203100111850000</t>
  </si>
  <si>
    <t>339723162203100249271</t>
  </si>
  <si>
    <t>4160231622031002261170</t>
  </si>
  <si>
    <t>422323162203400129378</t>
  </si>
  <si>
    <t>422423162203400145200</t>
  </si>
  <si>
    <t>4393231622031002103000</t>
  </si>
  <si>
    <t>453923162203100288000</t>
  </si>
  <si>
    <t>461823162203100251152</t>
  </si>
  <si>
    <t>46282316220310014519248</t>
  </si>
  <si>
    <t>4674231622031002255435</t>
  </si>
  <si>
    <t>4926231622031001131784</t>
  </si>
  <si>
    <t>49282316220310011488622</t>
  </si>
  <si>
    <t>555223162203100257414,95</t>
  </si>
  <si>
    <t>632923162203400138399</t>
  </si>
  <si>
    <t>637523162203400145000</t>
  </si>
  <si>
    <t>6652231622031001168000</t>
  </si>
  <si>
    <t>66822316220310011129522,8</t>
  </si>
  <si>
    <t>671123162203100234333</t>
  </si>
  <si>
    <t>7076231622031002299163</t>
  </si>
  <si>
    <t>7106231622031002365469</t>
  </si>
  <si>
    <t>72522316220310011017000</t>
  </si>
  <si>
    <t>730823162203100264019,8</t>
  </si>
  <si>
    <t>750123162203100251648</t>
  </si>
  <si>
    <t>7522231622031002417519</t>
  </si>
  <si>
    <t>766023162203400176920</t>
  </si>
  <si>
    <t>773723162203400176920</t>
  </si>
  <si>
    <t>790223162203400130000</t>
  </si>
  <si>
    <t>8710231622031002650935</t>
  </si>
  <si>
    <t>971123162203100239332</t>
  </si>
  <si>
    <t>10333231622031002229114</t>
  </si>
  <si>
    <t>10664231622031001530502</t>
  </si>
  <si>
    <t>11331231622031002489474</t>
  </si>
  <si>
    <t>11332231622031002549479</t>
  </si>
  <si>
    <t>11835231622030001100000</t>
  </si>
  <si>
    <t>12109231622031002335832</t>
  </si>
  <si>
    <t>1214523162203400196192</t>
  </si>
  <si>
    <t>1225923162203100298952</t>
  </si>
  <si>
    <t>125382316220310011016096</t>
  </si>
  <si>
    <t>1255923162203400196192</t>
  </si>
  <si>
    <t>133122316220310014573674</t>
  </si>
  <si>
    <t>1331723162203100112703051</t>
  </si>
  <si>
    <t>1417123162203100278000</t>
  </si>
  <si>
    <t>142482316220310012400000</t>
  </si>
  <si>
    <t>1470123162203100282150</t>
  </si>
  <si>
    <t>14742231622031001619500</t>
  </si>
  <si>
    <t>15216231622031002159868</t>
  </si>
  <si>
    <t>15728231622030001100000</t>
  </si>
  <si>
    <t>1619923162203100244491,34</t>
  </si>
  <si>
    <t>1690723162203000150000</t>
  </si>
  <si>
    <t>16990231622031002314066,61</t>
  </si>
  <si>
    <t>17318231622031002375750</t>
  </si>
  <si>
    <t>1857823162203400189050</t>
  </si>
  <si>
    <t>18603231622031002128000</t>
  </si>
  <si>
    <t>1874823162203100140000</t>
  </si>
  <si>
    <t>19076231622031002115880</t>
  </si>
  <si>
    <t>2000223162203100227000</t>
  </si>
  <si>
    <t>2039323162203000150000</t>
  </si>
  <si>
    <t>21007231622031002630664</t>
  </si>
  <si>
    <t>222522316220310012599755,47</t>
  </si>
  <si>
    <t>2264223162203100198145,32</t>
  </si>
  <si>
    <t>227242316220310021450000</t>
  </si>
  <si>
    <t>22725231622031002264690</t>
  </si>
  <si>
    <t>23216231622031002445977</t>
  </si>
  <si>
    <t>24059231622030001100000</t>
  </si>
  <si>
    <t>24715231622030001150000</t>
  </si>
  <si>
    <t>2476423162203100135168</t>
  </si>
  <si>
    <t>25740231622030001150000</t>
  </si>
  <si>
    <t>27447231622030001100000</t>
  </si>
  <si>
    <t>27563231622031002173292</t>
  </si>
  <si>
    <t>2820223162203100294252</t>
  </si>
  <si>
    <t>2820323162203100293448</t>
  </si>
  <si>
    <t>2832023162203000150000</t>
  </si>
  <si>
    <t>2832123162203000150000</t>
  </si>
  <si>
    <t>2832223162203000150000</t>
  </si>
  <si>
    <t>2832323162203000150000</t>
  </si>
  <si>
    <t>28601231622030001100000</t>
  </si>
  <si>
    <t>28644231622030001100000</t>
  </si>
  <si>
    <t>286592316220310013295820</t>
  </si>
  <si>
    <t>2885123162203000179758</t>
  </si>
  <si>
    <t>29673231622034001550000</t>
  </si>
  <si>
    <t>29722231622030001433700</t>
  </si>
  <si>
    <t>29768231622034001200000</t>
  </si>
  <si>
    <t>29877231622034001273000</t>
  </si>
  <si>
    <t>29962231622034001275000</t>
  </si>
  <si>
    <t>30418231622031002129215</t>
  </si>
  <si>
    <t>30650231622030001150000</t>
  </si>
  <si>
    <t>3065823162204200232256</t>
  </si>
  <si>
    <t>30669231622034001275000</t>
  </si>
  <si>
    <t>30742231622042001105165</t>
  </si>
  <si>
    <t>30852231622042001161757</t>
  </si>
  <si>
    <t>3086123162204200128941</t>
  </si>
  <si>
    <t>3086223162204200126832</t>
  </si>
  <si>
    <t>3089223162204200154872</t>
  </si>
  <si>
    <t>3091623162204200157890</t>
  </si>
  <si>
    <t>3093623162204200128941</t>
  </si>
  <si>
    <t>30944231622042001212214</t>
  </si>
  <si>
    <t>30946231622042001199466</t>
  </si>
  <si>
    <t>3096723162204200183303</t>
  </si>
  <si>
    <t>3098023162204200145234</t>
  </si>
  <si>
    <t>30993231622042001124738</t>
  </si>
  <si>
    <t>3099823162204200147361</t>
  </si>
  <si>
    <t>31006231622042001110228</t>
  </si>
  <si>
    <t>3101323162204200250000</t>
  </si>
  <si>
    <t>31022231622030001461500</t>
  </si>
  <si>
    <t>31057231622042001179467</t>
  </si>
  <si>
    <t>31080231622030001100000</t>
  </si>
  <si>
    <t>3111623162204200229114</t>
  </si>
  <si>
    <t>3117523162204200292300</t>
  </si>
  <si>
    <t>31182231622030001461500</t>
  </si>
  <si>
    <t>31183231622034001275000</t>
  </si>
  <si>
    <t>31197231622042001106472</t>
  </si>
  <si>
    <t>31220231622042001105165</t>
  </si>
  <si>
    <t>31232231622042001100500</t>
  </si>
  <si>
    <t>31263231622042002140000</t>
  </si>
  <si>
    <t>3126823162204200130000</t>
  </si>
  <si>
    <t>3128723162204200130000</t>
  </si>
  <si>
    <t>3128823162204200160000</t>
  </si>
  <si>
    <t>31289231622042001100000</t>
  </si>
  <si>
    <t>3129023162204200150000</t>
  </si>
  <si>
    <t>3129123162204200180000</t>
  </si>
  <si>
    <t>3129623162204200140000</t>
  </si>
  <si>
    <t>3129723162204200150000</t>
  </si>
  <si>
    <t>31329231622042001330000</t>
  </si>
  <si>
    <t>3133023162204200170000</t>
  </si>
  <si>
    <t>3133123162204200130000</t>
  </si>
  <si>
    <t>31332231622042001708750</t>
  </si>
  <si>
    <t>31333231622042001260100</t>
  </si>
  <si>
    <t>31335231622042001100000</t>
  </si>
  <si>
    <t>31349231622042001179467</t>
  </si>
  <si>
    <t>31379231622042001138450</t>
  </si>
  <si>
    <t>31389231622042001100500</t>
  </si>
  <si>
    <t>31463231622042001193203</t>
  </si>
  <si>
    <t>31469231622042002133177</t>
  </si>
  <si>
    <t>3149823162204200256030</t>
  </si>
  <si>
    <t>3150023162204200225366</t>
  </si>
  <si>
    <t>3150423162204200249479</t>
  </si>
  <si>
    <t>3150923162204200228373</t>
  </si>
  <si>
    <t>3151923162204200254000</t>
  </si>
  <si>
    <t>3152623162204200263346</t>
  </si>
  <si>
    <t>3152723162204200245944</t>
  </si>
  <si>
    <t>3153023162204200263346</t>
  </si>
  <si>
    <t>3153323162204200263346</t>
  </si>
  <si>
    <t>3154023162204200225672</t>
  </si>
  <si>
    <t>3155023162204200273582</t>
  </si>
  <si>
    <t>3155223162204200230000</t>
  </si>
  <si>
    <t>3155323162204200275000</t>
  </si>
  <si>
    <t>3155523162204200262725</t>
  </si>
  <si>
    <t>3155623162204200239295</t>
  </si>
  <si>
    <t>3155723162204200250000</t>
  </si>
  <si>
    <t>3155823162204200250000</t>
  </si>
  <si>
    <t>3158123162204200283414</t>
  </si>
  <si>
    <t>3158523162204200232590,27</t>
  </si>
  <si>
    <t>31588231622042002211030</t>
  </si>
  <si>
    <t>3158923162204200240000</t>
  </si>
  <si>
    <t>31590231622042002211280</t>
  </si>
  <si>
    <t>3159323162204200240594</t>
  </si>
  <si>
    <t>31596231622042002216780</t>
  </si>
  <si>
    <t>3159723162204200228080</t>
  </si>
  <si>
    <t>3160023162204200237512</t>
  </si>
  <si>
    <t>3160523162204200250000</t>
  </si>
  <si>
    <t>3160623162204200244048</t>
  </si>
  <si>
    <t>31608231622042002100000</t>
  </si>
  <si>
    <t>3162323162204200240000</t>
  </si>
  <si>
    <t>31626231622042002100000</t>
  </si>
  <si>
    <t>3163523162204200239890</t>
  </si>
  <si>
    <t>3164223162204200240000</t>
  </si>
  <si>
    <t>31656231622042002100000</t>
  </si>
  <si>
    <t>3165723162204200241800</t>
  </si>
  <si>
    <t>3166023162204200275000</t>
  </si>
  <si>
    <t>3166323162204200235677,14</t>
  </si>
  <si>
    <t>3166423162204200250000</t>
  </si>
  <si>
    <t>31665231622042002109670,99</t>
  </si>
  <si>
    <t>3166823162204200241800</t>
  </si>
  <si>
    <t>3167423162204200299184</t>
  </si>
  <si>
    <t>3167823162204200241800</t>
  </si>
  <si>
    <t>3168023162204200250000</t>
  </si>
  <si>
    <t>3168323162204200280000</t>
  </si>
  <si>
    <t>31684231622042002121580</t>
  </si>
  <si>
    <t>3168923162204200255080</t>
  </si>
  <si>
    <t>3169023162204200245600</t>
  </si>
  <si>
    <t>3169423162204200242707</t>
  </si>
  <si>
    <t>3170523162204200231208</t>
  </si>
  <si>
    <t>3171723162204200232700</t>
  </si>
  <si>
    <t>3171823162204200236993</t>
  </si>
  <si>
    <t>3172123162204200230323</t>
  </si>
  <si>
    <t>3172423162204200236371</t>
  </si>
  <si>
    <t>3172523162204200232700</t>
  </si>
  <si>
    <t>3173923162204200231208</t>
  </si>
  <si>
    <t>3174423162204200258117</t>
  </si>
  <si>
    <t>3175523162204200237577</t>
  </si>
  <si>
    <t>3175623162204200237577</t>
  </si>
  <si>
    <t>3175923162204200291072</t>
  </si>
  <si>
    <t>3176023162204200233080</t>
  </si>
  <si>
    <t>3176223162204200226867</t>
  </si>
  <si>
    <t>3176323162204200280320</t>
  </si>
  <si>
    <t>3176823162204200247900</t>
  </si>
  <si>
    <t>3177223162204200226834</t>
  </si>
  <si>
    <t>3178323162204200280320</t>
  </si>
  <si>
    <t>3178523162204200226834</t>
  </si>
  <si>
    <t>3179123162204200280320</t>
  </si>
  <si>
    <t>3179223162204200293465</t>
  </si>
  <si>
    <t>3179423162204200226834</t>
  </si>
  <si>
    <t>3180023162204200226834</t>
  </si>
  <si>
    <t>3180123162204200243800</t>
  </si>
  <si>
    <t>3180323162204200245200</t>
  </si>
  <si>
    <t>3180423162204200250000</t>
  </si>
  <si>
    <t>3180923162204200231815</t>
  </si>
  <si>
    <t>3181023162204200241000</t>
  </si>
  <si>
    <t>3182423162204200235953</t>
  </si>
  <si>
    <t>3183223162204200228237</t>
  </si>
  <si>
    <t>3183423162204200283696</t>
  </si>
  <si>
    <t>3183623162204200248562</t>
  </si>
  <si>
    <t>3183723162204200231564</t>
  </si>
  <si>
    <t>3184623162204200229419</t>
  </si>
  <si>
    <t>3185123162204200269000</t>
  </si>
  <si>
    <t>3185223162204200251081</t>
  </si>
  <si>
    <t>31855231622042002120000</t>
  </si>
  <si>
    <t>3185623162204200229419</t>
  </si>
  <si>
    <t>3185723162204200231815</t>
  </si>
  <si>
    <t>3186023162204200229419</t>
  </si>
  <si>
    <t>3186123162204200255958</t>
  </si>
  <si>
    <t>3186623162204200250000</t>
  </si>
  <si>
    <t>3187123162204200229419</t>
  </si>
  <si>
    <t>3187423162204200227150</t>
  </si>
  <si>
    <t>3188123162204200235100</t>
  </si>
  <si>
    <t>3189323162204200228454</t>
  </si>
  <si>
    <t>3189423162204200227150</t>
  </si>
  <si>
    <t>31895231622042002215210</t>
  </si>
  <si>
    <t>31901231622042002800000</t>
  </si>
  <si>
    <t>319022316220420021200000</t>
  </si>
  <si>
    <t>3191023162204200273900</t>
  </si>
  <si>
    <t>3191123162204200235953</t>
  </si>
  <si>
    <t>3191323162204200243938</t>
  </si>
  <si>
    <t>3192023162204200227870</t>
  </si>
  <si>
    <t>3192123162204200228356</t>
  </si>
  <si>
    <t>3192223162204200228356</t>
  </si>
  <si>
    <t>3192323162204200230421</t>
  </si>
  <si>
    <t>3192423162204200232451</t>
  </si>
  <si>
    <t>3192523162204200233399</t>
  </si>
  <si>
    <t>3192623162204200233399</t>
  </si>
  <si>
    <t>3192723162204200233399</t>
  </si>
  <si>
    <t>3192823162204200235500</t>
  </si>
  <si>
    <t>3192923162204200236701</t>
  </si>
  <si>
    <t>3193623162204200237632</t>
  </si>
  <si>
    <t>3194023162204200252364</t>
  </si>
  <si>
    <t>3194423162204200254391</t>
  </si>
  <si>
    <t>3194723162204200298502</t>
  </si>
  <si>
    <t>3195723162204200234683</t>
  </si>
  <si>
    <t>3195823162204200252376</t>
  </si>
  <si>
    <t>3195923162204200231746</t>
  </si>
  <si>
    <t>3196123162204200235953</t>
  </si>
  <si>
    <t>3196423162204200249800</t>
  </si>
  <si>
    <t>3196823162204200232830</t>
  </si>
  <si>
    <t>3197323162204200229051</t>
  </si>
  <si>
    <t>3197423162204200229051</t>
  </si>
  <si>
    <t>3197523162204200229051</t>
  </si>
  <si>
    <t>31977231622042002108308</t>
  </si>
  <si>
    <t>3199623162204200268709</t>
  </si>
  <si>
    <t>3200523162204200229050</t>
  </si>
  <si>
    <t>3200923162204200239779</t>
  </si>
  <si>
    <t>3201023162204200278265</t>
  </si>
  <si>
    <t>3201123162204200232364</t>
  </si>
  <si>
    <t>3201423162204200234270</t>
  </si>
  <si>
    <t>3201623162204200236300</t>
  </si>
  <si>
    <t>3202423162204200253188</t>
  </si>
  <si>
    <t>3202723162204200257394</t>
  </si>
  <si>
    <t>3203123162204200260100</t>
  </si>
  <si>
    <t>3203323162204200237609</t>
  </si>
  <si>
    <t>3203423162204200242502</t>
  </si>
  <si>
    <t>3203623162204200247700</t>
  </si>
  <si>
    <t>3203923162204200229051</t>
  </si>
  <si>
    <t>3204023162204200229050</t>
  </si>
  <si>
    <t>3204223162204200247700</t>
  </si>
  <si>
    <t>3204323162204200266548</t>
  </si>
  <si>
    <t>3204423162204200252500</t>
  </si>
  <si>
    <t>3204823162204200247700</t>
  </si>
  <si>
    <t>3204923162204200285500</t>
  </si>
  <si>
    <t>3206123162204200227714</t>
  </si>
  <si>
    <t>3206523162204200246916</t>
  </si>
  <si>
    <t>32069231622042002100000</t>
  </si>
  <si>
    <t>3207223162204200229051</t>
  </si>
  <si>
    <t>3208123162204200246916</t>
  </si>
  <si>
    <t>32088231622042002122590</t>
  </si>
  <si>
    <t>3209523162204200246916</t>
  </si>
  <si>
    <t>32105231622042002122590</t>
  </si>
  <si>
    <t>3210723162204200229051</t>
  </si>
  <si>
    <t>3211423162204200246916</t>
  </si>
  <si>
    <t>32121231622042002122595</t>
  </si>
  <si>
    <t>3212423162204200226834</t>
  </si>
  <si>
    <t>32132231622042002122595</t>
  </si>
  <si>
    <t>3213423162204200229051</t>
  </si>
  <si>
    <t>3214023162204200226834</t>
  </si>
  <si>
    <t>3216623162204200229051</t>
  </si>
  <si>
    <t>3217523162204200252518</t>
  </si>
  <si>
    <t>32176231622042002140751</t>
  </si>
  <si>
    <t>3217723162204200235624</t>
  </si>
  <si>
    <t>3217823162204200235000</t>
  </si>
  <si>
    <t>3218023162204200236210</t>
  </si>
  <si>
    <t>32194231622042002122595</t>
  </si>
  <si>
    <t>3219623162204200229051</t>
  </si>
  <si>
    <t>3220223162204200226834</t>
  </si>
  <si>
    <t>3220923162204200238663</t>
  </si>
  <si>
    <t>3221023162204200226834</t>
  </si>
  <si>
    <t>32222231622042002122595</t>
  </si>
  <si>
    <t>3223123162204200237900</t>
  </si>
  <si>
    <t>32244231622042002122595</t>
  </si>
  <si>
    <t>3226423162204200287616</t>
  </si>
  <si>
    <t>3227923162204200230000</t>
  </si>
  <si>
    <t>3228223162204200260900</t>
  </si>
  <si>
    <t>3229823162204200274933</t>
  </si>
  <si>
    <t>3230823162204200244953</t>
  </si>
  <si>
    <t>3230923162204200253999</t>
  </si>
  <si>
    <t>32331231622042002122595</t>
  </si>
  <si>
    <t>3233823162204200244953</t>
  </si>
  <si>
    <t>3233923162204200244953</t>
  </si>
  <si>
    <t>3234123162204200228322</t>
  </si>
  <si>
    <t>3235823162204200271639</t>
  </si>
  <si>
    <t>32362231622042002120376</t>
  </si>
  <si>
    <t>32395231622042002120376</t>
  </si>
  <si>
    <t>32401231622042002222000</t>
  </si>
  <si>
    <t>3240723162204200242502</t>
  </si>
  <si>
    <t>32427231622042002120376</t>
  </si>
  <si>
    <t>3244723162204200250000</t>
  </si>
  <si>
    <t>3244923162204200235841</t>
  </si>
  <si>
    <t>3245923162204200288173</t>
  </si>
  <si>
    <t>32462231622042002120376</t>
  </si>
  <si>
    <t>3247523162204200227157</t>
  </si>
  <si>
    <t>3249223162204200235179</t>
  </si>
  <si>
    <t>3249723162204200235841</t>
  </si>
  <si>
    <t>3253923162204200277388</t>
  </si>
  <si>
    <t>3254723162204200235841</t>
  </si>
  <si>
    <t>3257023162204200272714</t>
  </si>
  <si>
    <t>3258023162204200232200</t>
  </si>
  <si>
    <t>3260323162204200286095</t>
  </si>
  <si>
    <t>3260723162204200235841</t>
  </si>
  <si>
    <t>3263323162204200252245</t>
  </si>
  <si>
    <t>3263623162204200272714</t>
  </si>
  <si>
    <t>3264523162204200269194</t>
  </si>
  <si>
    <t>3266823162204200235841</t>
  </si>
  <si>
    <t>3269223162204200272714</t>
  </si>
  <si>
    <t>3271323162204200285457</t>
  </si>
  <si>
    <t>3273723162204200272714</t>
  </si>
  <si>
    <t>3277423162204200272714</t>
  </si>
  <si>
    <t>3280823162204200226275</t>
  </si>
  <si>
    <t>3281523162204200238740</t>
  </si>
  <si>
    <t>3282423162204200247781</t>
  </si>
  <si>
    <t>3286723162204200272714</t>
  </si>
  <si>
    <t>3287923162204200254643</t>
  </si>
  <si>
    <t>3288823162204200235260</t>
  </si>
  <si>
    <t>3290423162204200235260</t>
  </si>
  <si>
    <t>3294723162204200272714</t>
  </si>
  <si>
    <t>3301723162204200272714</t>
  </si>
  <si>
    <t>3302223162204200272714</t>
  </si>
  <si>
    <t>3309523162204200272714</t>
  </si>
  <si>
    <t>3311723162204200238315</t>
  </si>
  <si>
    <t>33140231622042002134984,76</t>
  </si>
  <si>
    <t>3314623162204200232256</t>
  </si>
  <si>
    <t>3316023162204200226832</t>
  </si>
  <si>
    <t>3318023162204200228941</t>
  </si>
  <si>
    <t>3319223162204200272714</t>
  </si>
  <si>
    <t>3321423162204200247781</t>
  </si>
  <si>
    <t>3322323162204200281820</t>
  </si>
  <si>
    <t>3325223162204200232256</t>
  </si>
  <si>
    <t>3333223162204200228941</t>
  </si>
  <si>
    <t>3348023162204200232256</t>
  </si>
  <si>
    <t>3349523162204200236000</t>
  </si>
  <si>
    <t>3349823162204200235491</t>
  </si>
  <si>
    <t>3351423162204200263724</t>
  </si>
  <si>
    <t>3357723162204200226832</t>
  </si>
  <si>
    <t>3367123162204200232256</t>
  </si>
  <si>
    <t>3369323162204200295585</t>
  </si>
  <si>
    <t>3369823162204200285000</t>
  </si>
  <si>
    <t>3374023162204200232256</t>
  </si>
  <si>
    <t>3375623162204200234011</t>
  </si>
  <si>
    <t>3375923162204200233986</t>
  </si>
  <si>
    <t>3393623162204200230000</t>
  </si>
  <si>
    <t>34185231622042001106472</t>
  </si>
  <si>
    <t>3419123162203000129100</t>
  </si>
  <si>
    <t>34192231622030001100000</t>
  </si>
  <si>
    <t>3419423162203400135000</t>
  </si>
  <si>
    <t>34201231622030001150000</t>
  </si>
  <si>
    <t>34202231622030001309000</t>
  </si>
  <si>
    <t>3420323162203000150000</t>
  </si>
  <si>
    <t>3420423162203000150000</t>
  </si>
  <si>
    <t>3420623162203000130000</t>
  </si>
  <si>
    <t>3420723162203000150000</t>
  </si>
  <si>
    <t>34208231622030001100000</t>
  </si>
  <si>
    <t>3420923162203000150000</t>
  </si>
  <si>
    <t>3421023162203000150000</t>
  </si>
  <si>
    <t>3421123162203000150000</t>
  </si>
  <si>
    <t>34212231622030001100000</t>
  </si>
  <si>
    <t>34213231622030001100000</t>
  </si>
  <si>
    <t>3421423162203000150000</t>
  </si>
  <si>
    <t>34215231622030001309620</t>
  </si>
  <si>
    <t>34217231622030001100000</t>
  </si>
  <si>
    <t>3421823162203000150000</t>
  </si>
  <si>
    <t>3421923162203000160000</t>
  </si>
  <si>
    <t>3422023162203000180000</t>
  </si>
  <si>
    <t>3422223162203000150000</t>
  </si>
  <si>
    <t>34223231622030001286000</t>
  </si>
  <si>
    <t>3422423162203000160000</t>
  </si>
  <si>
    <t>34225231622030001130053</t>
  </si>
  <si>
    <t>34226231622030001143000</t>
  </si>
  <si>
    <t>34227231622030001150000</t>
  </si>
  <si>
    <t>34228231622030001150000</t>
  </si>
  <si>
    <t>34229231622030001150000</t>
  </si>
  <si>
    <t>34231231622030001100000</t>
  </si>
  <si>
    <t>3423223162203000150000</t>
  </si>
  <si>
    <t>3423323162203000150000</t>
  </si>
  <si>
    <t>34234231622030001100000</t>
  </si>
  <si>
    <t>34235231622030001100000</t>
  </si>
  <si>
    <t>34274231622042001100500</t>
  </si>
  <si>
    <t>3428423162204200229114</t>
  </si>
  <si>
    <t>34296231622030001182000</t>
  </si>
  <si>
    <t>34297231622030001150000</t>
  </si>
  <si>
    <t>3435123162204200130000</t>
  </si>
  <si>
    <t>3435223162204200150000</t>
  </si>
  <si>
    <t>34353231622042001236438</t>
  </si>
  <si>
    <t>34354231622042001816000</t>
  </si>
  <si>
    <t>34355231622042001408000</t>
  </si>
  <si>
    <t>34356231622042001100000</t>
  </si>
  <si>
    <t>34357231622042001816000</t>
  </si>
  <si>
    <t>34360231622030001361500</t>
  </si>
  <si>
    <t>34396231622042001207214</t>
  </si>
  <si>
    <t>3440823162204200126832</t>
  </si>
  <si>
    <t>3443723162204200154872</t>
  </si>
  <si>
    <t>3445823162204200157890</t>
  </si>
  <si>
    <t>3447823162204200128941</t>
  </si>
  <si>
    <t>3452123162204200145234</t>
  </si>
  <si>
    <t>3453523162204200147361</t>
  </si>
  <si>
    <t>34559231622031002263124</t>
  </si>
  <si>
    <t>3456223162203100136016</t>
  </si>
  <si>
    <t>3466423162203000150000</t>
  </si>
  <si>
    <t>34694231622042001170362</t>
  </si>
  <si>
    <t>34729231622030001100000</t>
  </si>
  <si>
    <t>3476323162204200292300</t>
  </si>
  <si>
    <t>34788231622042001134123</t>
  </si>
  <si>
    <t>34799231622042001207214</t>
  </si>
  <si>
    <t>3481123162204200126832</t>
  </si>
  <si>
    <t>3482423162204200188123</t>
  </si>
  <si>
    <t>3483623162204200190860</t>
  </si>
  <si>
    <t>34841231622042001160040</t>
  </si>
  <si>
    <t>34845231622042001154101</t>
  </si>
  <si>
    <t>3486023162204200157890</t>
  </si>
  <si>
    <t>34863231622042001267256</t>
  </si>
  <si>
    <t>3487923162204200128941</t>
  </si>
  <si>
    <t>3491123162204200185457</t>
  </si>
  <si>
    <t>3492123162204200143015</t>
  </si>
  <si>
    <t>34968231622042001100500</t>
  </si>
  <si>
    <t>35176231622042001170362</t>
  </si>
  <si>
    <t>35289231622030001300000</t>
  </si>
  <si>
    <t>35328231622042001100500</t>
  </si>
  <si>
    <t>3536623162204200126832</t>
  </si>
  <si>
    <t>35395231622042001116402</t>
  </si>
  <si>
    <t>3542723162204200128941</t>
  </si>
  <si>
    <t>3546323162204200143015</t>
  </si>
  <si>
    <t>35583231622042001105165</t>
  </si>
  <si>
    <t>35599231622030001100000</t>
  </si>
  <si>
    <t>35673231622042001207214</t>
  </si>
  <si>
    <t>3568323162204200126832</t>
  </si>
  <si>
    <t>35713231622042001116402</t>
  </si>
  <si>
    <t>35720231622042002188965</t>
  </si>
  <si>
    <t>3574523162204200128941</t>
  </si>
  <si>
    <t>35751231622042001212214</t>
  </si>
  <si>
    <t>35866231622030001100000</t>
  </si>
  <si>
    <t>35875231622042001404990</t>
  </si>
  <si>
    <t>3592223162204200250000</t>
  </si>
  <si>
    <t>35926231622031001230750</t>
  </si>
  <si>
    <t>3601323162204200238320</t>
  </si>
  <si>
    <t>36079231622042001105165</t>
  </si>
  <si>
    <t>3608423162204200257630</t>
  </si>
  <si>
    <t>3624323162203400177781</t>
  </si>
  <si>
    <t>3629623162204200126832</t>
  </si>
  <si>
    <t>36302231622042001220529</t>
  </si>
  <si>
    <t>36326231622042001116402</t>
  </si>
  <si>
    <t>36327231622042001154101</t>
  </si>
  <si>
    <t>36340231622042001646497</t>
  </si>
  <si>
    <t>3636223162204200128941</t>
  </si>
  <si>
    <t>36440231622031001230750</t>
  </si>
  <si>
    <t>36448231622031002149101</t>
  </si>
  <si>
    <t>36576231622042001100500</t>
  </si>
  <si>
    <t>36589231622031001374260</t>
  </si>
  <si>
    <t>36640231622042001100500</t>
  </si>
  <si>
    <t>3666123162203100282366</t>
  </si>
  <si>
    <t>36673231622042001105165</t>
  </si>
  <si>
    <t>3670023162204200233306</t>
  </si>
  <si>
    <t>3671123162204200168781</t>
  </si>
  <si>
    <t>36810231622031001230750</t>
  </si>
  <si>
    <t>3684523162203100126734,52</t>
  </si>
  <si>
    <t>3687723162204200145777</t>
  </si>
  <si>
    <t>3696923162204200126832</t>
  </si>
  <si>
    <t>3698023162204200188123</t>
  </si>
  <si>
    <t>3703723162204200128941</t>
  </si>
  <si>
    <t>3715823162204200150000</t>
  </si>
  <si>
    <t>37197231622042001100500</t>
  </si>
  <si>
    <t>37204231622042001105165</t>
  </si>
  <si>
    <t>3720723162204200253623</t>
  </si>
  <si>
    <t>37222231622031002162585</t>
  </si>
  <si>
    <t>37338231622030001200000</t>
  </si>
  <si>
    <t>37400231622042001187455</t>
  </si>
  <si>
    <t>37432231622031001230750</t>
  </si>
  <si>
    <t>3744923162204200131009</t>
  </si>
  <si>
    <t>3759923162204200126832</t>
  </si>
  <si>
    <t>37605231622042001106656</t>
  </si>
  <si>
    <t>3762423162204200154872</t>
  </si>
  <si>
    <t>3762823162204200140564</t>
  </si>
  <si>
    <t>37665231622042001129123</t>
  </si>
  <si>
    <t>3766623162204200128941</t>
  </si>
  <si>
    <t>3767823162204200190860</t>
  </si>
  <si>
    <t>3777523162203100248000</t>
  </si>
  <si>
    <t>37867231622030001200000</t>
  </si>
  <si>
    <t>37880231622042001160040</t>
  </si>
  <si>
    <t>37916231622042001129123</t>
  </si>
  <si>
    <t>3791823162204200128941</t>
  </si>
  <si>
    <t>3791923162204200126832</t>
  </si>
  <si>
    <t>37925231622042001106656</t>
  </si>
  <si>
    <t>3793423162204200140635</t>
  </si>
  <si>
    <t>37937231622042001160040</t>
  </si>
  <si>
    <t>3794423162204200154872</t>
  </si>
  <si>
    <t>3794923162204200141162</t>
  </si>
  <si>
    <t>3798723162204200128941</t>
  </si>
  <si>
    <t>37989231622042001290600</t>
  </si>
  <si>
    <t>3803223162204200174758</t>
  </si>
  <si>
    <t>38064231622042001100500</t>
  </si>
  <si>
    <t>38098231622042001210329</t>
  </si>
  <si>
    <t>3812423162204200139693</t>
  </si>
  <si>
    <t>3824623162204200280000</t>
  </si>
  <si>
    <t>3833123162204200170004</t>
  </si>
  <si>
    <t>38340231622042001100500</t>
  </si>
  <si>
    <t>38353231622031002123504</t>
  </si>
  <si>
    <t>38401231622030001100000</t>
  </si>
  <si>
    <t>3863623162204200240564</t>
  </si>
  <si>
    <t>3866223162204200185457</t>
  </si>
  <si>
    <t>3867423162204200131160</t>
  </si>
  <si>
    <t>38681231622042001212214</t>
  </si>
  <si>
    <t>3872623162204200185457</t>
  </si>
  <si>
    <t>38763231622042001105165</t>
  </si>
  <si>
    <t>3883323162203000150000</t>
  </si>
  <si>
    <t>38834231622030001100000</t>
  </si>
  <si>
    <t>823090204200147666</t>
  </si>
  <si>
    <t>11404231892042001378000</t>
  </si>
  <si>
    <t>1153623189204200191839</t>
  </si>
  <si>
    <t>11583231892042001120000</t>
  </si>
  <si>
    <t>1160223189204200191839</t>
  </si>
  <si>
    <t>1182723189204200198300</t>
  </si>
  <si>
    <t>11837231892042001136934</t>
  </si>
  <si>
    <t>1196723189204200199898</t>
  </si>
  <si>
    <t>1198623189204200198300</t>
  </si>
  <si>
    <t>1231623189204200198300</t>
  </si>
  <si>
    <t>1241223189204200198300</t>
  </si>
  <si>
    <t>1348623189204200198300</t>
  </si>
  <si>
    <t>319231682042001206354</t>
  </si>
  <si>
    <t>37023168204200150000</t>
  </si>
  <si>
    <t>40523168204200150000</t>
  </si>
  <si>
    <t>74023168204200150000</t>
  </si>
  <si>
    <t>77823168204200150000</t>
  </si>
  <si>
    <t>78923168204200150000</t>
  </si>
  <si>
    <t>1185231682042001128841</t>
  </si>
  <si>
    <t>60423678204200130000</t>
  </si>
  <si>
    <t>61123678204200130000</t>
  </si>
  <si>
    <t>61223678204200130000</t>
  </si>
  <si>
    <t>61323678204200130000</t>
  </si>
  <si>
    <t>85623678204200145000</t>
  </si>
  <si>
    <t>97423678204200178065</t>
  </si>
  <si>
    <t>975236782042001120376</t>
  </si>
  <si>
    <t>996236782042001526493</t>
  </si>
  <si>
    <t>99823678204200178065</t>
  </si>
  <si>
    <t>999236782042001120376</t>
  </si>
  <si>
    <t>135623678204200180000</t>
  </si>
  <si>
    <t>135723678204200150000</t>
  </si>
  <si>
    <t>323417203100160000</t>
  </si>
  <si>
    <t>52923417203100170000</t>
  </si>
  <si>
    <t>533234172031001117933</t>
  </si>
  <si>
    <t>96723417203400160000</t>
  </si>
  <si>
    <t>112123417203400177000</t>
  </si>
  <si>
    <t>1539234172031001201195</t>
  </si>
  <si>
    <t>164123417203400175000</t>
  </si>
  <si>
    <t>2010234172031001400000</t>
  </si>
  <si>
    <t>2575234172034001440000</t>
  </si>
  <si>
    <t>2750234172034001100000</t>
  </si>
  <si>
    <t>3458234172031001160000</t>
  </si>
  <si>
    <t>4235234172031001269613</t>
  </si>
  <si>
    <t>4574234172031001210000</t>
  </si>
  <si>
    <t>4641234172034001257000</t>
  </si>
  <si>
    <t>5718234172031001126400</t>
  </si>
  <si>
    <t>5913234172031001141664</t>
  </si>
  <si>
    <t>6522234172031001743370</t>
  </si>
  <si>
    <t>727423417203100150000</t>
  </si>
  <si>
    <t>749323417203100163200</t>
  </si>
  <si>
    <t>793523417203100163200</t>
  </si>
  <si>
    <t>803323417203400140000</t>
  </si>
  <si>
    <t>815423417203100163200</t>
  </si>
  <si>
    <t>8400234172031001354676</t>
  </si>
  <si>
    <t>861123417203100163200</t>
  </si>
  <si>
    <t>877223417203400178313</t>
  </si>
  <si>
    <t>9466234172034001120000</t>
  </si>
  <si>
    <t>9915234172034001109800</t>
  </si>
  <si>
    <t>1008823417203400130000</t>
  </si>
  <si>
    <t>10486234172031001279779</t>
  </si>
  <si>
    <t>10500234172031001300000</t>
  </si>
  <si>
    <t>1068123417203100142337</t>
  </si>
  <si>
    <t>1083123417203400173899</t>
  </si>
  <si>
    <t>10948234172031001142740</t>
  </si>
  <si>
    <t>10960234172034001178306,34</t>
  </si>
  <si>
    <t>11127234172034001150000</t>
  </si>
  <si>
    <t>11833234172031001270000</t>
  </si>
  <si>
    <t>119672341720310011260000</t>
  </si>
  <si>
    <t>1306123417203100132722</t>
  </si>
  <si>
    <t>13137234172031001250000</t>
  </si>
  <si>
    <t>13138234172031001250000</t>
  </si>
  <si>
    <t>13639234172034001122548</t>
  </si>
  <si>
    <t>13856234172031001681250,05</t>
  </si>
  <si>
    <t>1395823417203100132722</t>
  </si>
  <si>
    <t>14186234172034001150000</t>
  </si>
  <si>
    <t>14279234172031001105000</t>
  </si>
  <si>
    <t>1432323417203100132722</t>
  </si>
  <si>
    <t>14682234172031001630752,58</t>
  </si>
  <si>
    <t>14849234172031001712582</t>
  </si>
  <si>
    <t>15786234172031001250000</t>
  </si>
  <si>
    <t>15829234172031001250000</t>
  </si>
  <si>
    <t>16202234172031001250000</t>
  </si>
  <si>
    <t>16357234172031001317115</t>
  </si>
  <si>
    <t>16596234172031001141064</t>
  </si>
  <si>
    <t>16609234172031001200000</t>
  </si>
  <si>
    <t>16932234172031001646644</t>
  </si>
  <si>
    <t>1697923417203400182429,4</t>
  </si>
  <si>
    <t>17309234172031001203681</t>
  </si>
  <si>
    <t>17359234172031001141064</t>
  </si>
  <si>
    <t>17412234172031001500000</t>
  </si>
  <si>
    <t>17579234172031001141064</t>
  </si>
  <si>
    <t>17706234172031001270830</t>
  </si>
  <si>
    <t>1799123417203100138849</t>
  </si>
  <si>
    <t>1825223417203400167915</t>
  </si>
  <si>
    <t>18744234172031001440676</t>
  </si>
  <si>
    <t>18745234172031001242710</t>
  </si>
  <si>
    <t>18820234172031001190000</t>
  </si>
  <si>
    <t>19025234172031001290000</t>
  </si>
  <si>
    <t>1902623417203100130000</t>
  </si>
  <si>
    <t>19154234172031001240000</t>
  </si>
  <si>
    <t>19796234172031001987448</t>
  </si>
  <si>
    <t>19908234172031001187587</t>
  </si>
  <si>
    <t>20298234172034001301481</t>
  </si>
  <si>
    <t>20602234172031001207381</t>
  </si>
  <si>
    <t>211252341720310011250000</t>
  </si>
  <si>
    <t>2114023417203100184000</t>
  </si>
  <si>
    <t>21167234172031001423192</t>
  </si>
  <si>
    <t>21324234172031001433700</t>
  </si>
  <si>
    <t>21808234172031001220126</t>
  </si>
  <si>
    <t>22025234172031001200000</t>
  </si>
  <si>
    <t>22276234172030001100000</t>
  </si>
  <si>
    <t>2233623417204200199223</t>
  </si>
  <si>
    <t>22339234172042001194459,26</t>
  </si>
  <si>
    <t>22340234172042001205090,54</t>
  </si>
  <si>
    <t>2236123417204200271500</t>
  </si>
  <si>
    <t>2244323417203000160000</t>
  </si>
  <si>
    <t>2246623417203000150000</t>
  </si>
  <si>
    <t>22526234172042001146616</t>
  </si>
  <si>
    <t>2261223417203100170000</t>
  </si>
  <si>
    <t>226142341720420021200000</t>
  </si>
  <si>
    <t>22621234172042001461500</t>
  </si>
  <si>
    <t>22631234172042002396000</t>
  </si>
  <si>
    <t>2264523417204200271500</t>
  </si>
  <si>
    <t>22667234172042001105907,71</t>
  </si>
  <si>
    <t>22670234172042001218838,04</t>
  </si>
  <si>
    <t>2272623417203000150000</t>
  </si>
  <si>
    <t>22730234172042001461500</t>
  </si>
  <si>
    <t>2276023417204200280966</t>
  </si>
  <si>
    <t>2276123417204200236800</t>
  </si>
  <si>
    <t>22764234172042002210000</t>
  </si>
  <si>
    <t>2276923417204200284000</t>
  </si>
  <si>
    <t>22770234172042002100835,14</t>
  </si>
  <si>
    <t>2277323417204200295000</t>
  </si>
  <si>
    <t>2277923417204200245960</t>
  </si>
  <si>
    <t>2278023417204200239360</t>
  </si>
  <si>
    <t>2278523417204200236181,22</t>
  </si>
  <si>
    <t>2279823417204200272345</t>
  </si>
  <si>
    <t>22818234172042002200000</t>
  </si>
  <si>
    <t>2283323417204200227427</t>
  </si>
  <si>
    <t>2283423417204200239090</t>
  </si>
  <si>
    <t>2283723417204200282148</t>
  </si>
  <si>
    <t>2283823417204200269825</t>
  </si>
  <si>
    <t>2283923417204200255314</t>
  </si>
  <si>
    <t>2284023417204200254984</t>
  </si>
  <si>
    <t>2284423417204200225416</t>
  </si>
  <si>
    <t>22847234172042002126000</t>
  </si>
  <si>
    <t>2284923417204200231656</t>
  </si>
  <si>
    <t>2286023417204200230437</t>
  </si>
  <si>
    <t>22863234172042002180297</t>
  </si>
  <si>
    <t>22864234172042002315708</t>
  </si>
  <si>
    <t>2286623417204200295920</t>
  </si>
  <si>
    <t>22867234172042002102492</t>
  </si>
  <si>
    <t>22868234172042002150192</t>
  </si>
  <si>
    <t>2286923417204200295584</t>
  </si>
  <si>
    <t>2287223417204200252021</t>
  </si>
  <si>
    <t>22873234172042002110000</t>
  </si>
  <si>
    <t>22884234172042002209910</t>
  </si>
  <si>
    <t>2288923417204200232014</t>
  </si>
  <si>
    <t>2289223417204200245425</t>
  </si>
  <si>
    <t>2289723417204200276708</t>
  </si>
  <si>
    <t>2290423417204200230000</t>
  </si>
  <si>
    <t>2291123417204200255000</t>
  </si>
  <si>
    <t>22912234172042002282500</t>
  </si>
  <si>
    <t>2291623417204200284000</t>
  </si>
  <si>
    <t>22921234172042002121205</t>
  </si>
  <si>
    <t>22926234172042002200000</t>
  </si>
  <si>
    <t>2292723417204200231500</t>
  </si>
  <si>
    <t>2293623417204200264800</t>
  </si>
  <si>
    <t>2294623417204200276708</t>
  </si>
  <si>
    <t>2295023417204200244020</t>
  </si>
  <si>
    <t>2295223417204200260683,51</t>
  </si>
  <si>
    <t>22954234172042002120000</t>
  </si>
  <si>
    <t>2296023417204200260000</t>
  </si>
  <si>
    <t>22963234172042002219900</t>
  </si>
  <si>
    <t>2296823417204200260000</t>
  </si>
  <si>
    <t>2297223417204200233918</t>
  </si>
  <si>
    <t>2297523417204200260000</t>
  </si>
  <si>
    <t>2298723417204200260000</t>
  </si>
  <si>
    <t>2299123417204200260000</t>
  </si>
  <si>
    <t>2299423417204200227391</t>
  </si>
  <si>
    <t>2299523417204200243455</t>
  </si>
  <si>
    <t>2299623417204200228081</t>
  </si>
  <si>
    <t>2299923417204200260000</t>
  </si>
  <si>
    <t>23002234172042002293665</t>
  </si>
  <si>
    <t>2301323417204200245974</t>
  </si>
  <si>
    <t>23018234172042002600000</t>
  </si>
  <si>
    <t>23019234172042002112810</t>
  </si>
  <si>
    <t>2302223417204200265967</t>
  </si>
  <si>
    <t>23024234172042002180000</t>
  </si>
  <si>
    <t>23027234172042002180000</t>
  </si>
  <si>
    <t>2303023417204200231104</t>
  </si>
  <si>
    <t>2303123417204200255000</t>
  </si>
  <si>
    <t>23036234172042002650000</t>
  </si>
  <si>
    <t>2303723417204200239889</t>
  </si>
  <si>
    <t>2303823417204200290520</t>
  </si>
  <si>
    <t>230512341720420021803808</t>
  </si>
  <si>
    <t>23055234172042002251000</t>
  </si>
  <si>
    <t>2305623417204200266022</t>
  </si>
  <si>
    <t>23057234172042002188400</t>
  </si>
  <si>
    <t>23059234172042002399600</t>
  </si>
  <si>
    <t>2306323417204200228650</t>
  </si>
  <si>
    <t>23072234172042002214973</t>
  </si>
  <si>
    <t>23076234172042002396298</t>
  </si>
  <si>
    <t>2307823417204200276662</t>
  </si>
  <si>
    <t>23079234172042002198150</t>
  </si>
  <si>
    <t>2308323417204200232402</t>
  </si>
  <si>
    <t>2308523417204200225840</t>
  </si>
  <si>
    <t>23086234172042002570000</t>
  </si>
  <si>
    <t>2308823417204200230000</t>
  </si>
  <si>
    <t>2308923417204200284284</t>
  </si>
  <si>
    <t>2309023417204200282995</t>
  </si>
  <si>
    <t>2309423417204200267570</t>
  </si>
  <si>
    <t>2309523417204200266162</t>
  </si>
  <si>
    <t>23096234172042002409798</t>
  </si>
  <si>
    <t>2325423417204200239455</t>
  </si>
  <si>
    <t>2325623417204200226400</t>
  </si>
  <si>
    <t>23257234172042002180000</t>
  </si>
  <si>
    <t>2325823417204200238482</t>
  </si>
  <si>
    <t>23262234172042002213750</t>
  </si>
  <si>
    <t>23271234172042002159000</t>
  </si>
  <si>
    <t>2328623417204200258901</t>
  </si>
  <si>
    <t>2328723417204200226400</t>
  </si>
  <si>
    <t>2329023417204200253670</t>
  </si>
  <si>
    <t>2329123417204200254000</t>
  </si>
  <si>
    <t>2329923417204200241716</t>
  </si>
  <si>
    <t>2330423417204200231052</t>
  </si>
  <si>
    <t>2331323417204200227894</t>
  </si>
  <si>
    <t>2331923417204200256250</t>
  </si>
  <si>
    <t>2332023417204200229987,2</t>
  </si>
  <si>
    <t>2332423417204200225036</t>
  </si>
  <si>
    <t>2332623417204200239600</t>
  </si>
  <si>
    <t>2332923417204200262104</t>
  </si>
  <si>
    <t>2333123417204200262832</t>
  </si>
  <si>
    <t>23334234172042002118486</t>
  </si>
  <si>
    <t>2334023417204200273000</t>
  </si>
  <si>
    <t>2337423417204200240282,5</t>
  </si>
  <si>
    <t>2337923417204200280966</t>
  </si>
  <si>
    <t>2338123417204200280966</t>
  </si>
  <si>
    <t>2338823417204200248000</t>
  </si>
  <si>
    <t>2338923417204200275060</t>
  </si>
  <si>
    <t>234012341720420021323000</t>
  </si>
  <si>
    <t>2341523417204200246000</t>
  </si>
  <si>
    <t>2341623417204200245500</t>
  </si>
  <si>
    <t>23419234172042002396298</t>
  </si>
  <si>
    <t>23420234172042002104944</t>
  </si>
  <si>
    <t>23421234172042002102443</t>
  </si>
  <si>
    <t>23428234172042002253423</t>
  </si>
  <si>
    <t>2343223417204200260500</t>
  </si>
  <si>
    <t>23439234172042002253423</t>
  </si>
  <si>
    <t>2344223417204200277855</t>
  </si>
  <si>
    <t>2344323417204200254624</t>
  </si>
  <si>
    <t>23453234172042002251939</t>
  </si>
  <si>
    <t>23454234172042002253423</t>
  </si>
  <si>
    <t>23461234172042002134594</t>
  </si>
  <si>
    <t>23462234172042002112500</t>
  </si>
  <si>
    <t>2346323417204200228500</t>
  </si>
  <si>
    <t>23464234172042002597000</t>
  </si>
  <si>
    <t>23467234172042002195255</t>
  </si>
  <si>
    <t>23468234172042002253423</t>
  </si>
  <si>
    <t>23469234172042002116783</t>
  </si>
  <si>
    <t>2347423417204200270000</t>
  </si>
  <si>
    <t>2347623417204200243766</t>
  </si>
  <si>
    <t>23481234172042002253423</t>
  </si>
  <si>
    <t>23484234172042002133370</t>
  </si>
  <si>
    <t>2349023417204200234736</t>
  </si>
  <si>
    <t>2349123417204200237027</t>
  </si>
  <si>
    <t>23494234172042002253423</t>
  </si>
  <si>
    <t>23497234172042002466632</t>
  </si>
  <si>
    <t>23498234172042002105000</t>
  </si>
  <si>
    <t>23499234172042002113600</t>
  </si>
  <si>
    <t>23503234172042002131762</t>
  </si>
  <si>
    <t>23505234172042002253423</t>
  </si>
  <si>
    <t>23511234172042002113600</t>
  </si>
  <si>
    <t>23515234172042002115981</t>
  </si>
  <si>
    <t>23518234172042002253423</t>
  </si>
  <si>
    <t>23519234172042002166266</t>
  </si>
  <si>
    <t>23521234172042002123396</t>
  </si>
  <si>
    <t>2352523417204200247716</t>
  </si>
  <si>
    <t>23527234172042002100000</t>
  </si>
  <si>
    <t>2352823417204200245936</t>
  </si>
  <si>
    <t>23530234172042002253423</t>
  </si>
  <si>
    <t>23535234172042002265413</t>
  </si>
  <si>
    <t>23536234172042002253423</t>
  </si>
  <si>
    <t>23541234172042002122904</t>
  </si>
  <si>
    <t>23549234172042002253423</t>
  </si>
  <si>
    <t>2355323417204200265551</t>
  </si>
  <si>
    <t>23556234172042002253423</t>
  </si>
  <si>
    <t>23562234172042002253423</t>
  </si>
  <si>
    <t>23563234172042002141664</t>
  </si>
  <si>
    <t>2356423417204200243595</t>
  </si>
  <si>
    <t>23571234172042002253423</t>
  </si>
  <si>
    <t>2357323417204200229000</t>
  </si>
  <si>
    <t>23578234172042002286164</t>
  </si>
  <si>
    <t>23580234172042002199808</t>
  </si>
  <si>
    <t>23581234172042002500000</t>
  </si>
  <si>
    <t>23582234172042002150000</t>
  </si>
  <si>
    <t>2358923417204200239059</t>
  </si>
  <si>
    <t>23592234172042002299730</t>
  </si>
  <si>
    <t>23595234172042002192595</t>
  </si>
  <si>
    <t>235982341720420021111414</t>
  </si>
  <si>
    <t>23605234172042002177800</t>
  </si>
  <si>
    <t>23606234172042002299730</t>
  </si>
  <si>
    <t>23612234172042002200000</t>
  </si>
  <si>
    <t>23614234172042002177800</t>
  </si>
  <si>
    <t>23615234172042002299730</t>
  </si>
  <si>
    <t>2361723417204200240013</t>
  </si>
  <si>
    <t>23619234172042002330724</t>
  </si>
  <si>
    <t>2362023417204200284078</t>
  </si>
  <si>
    <t>23622234172042002105635</t>
  </si>
  <si>
    <t>23626234172042002299730</t>
  </si>
  <si>
    <t>23637234172042002299730</t>
  </si>
  <si>
    <t>23651234172042002140592</t>
  </si>
  <si>
    <t>23652234172042002245028</t>
  </si>
  <si>
    <t>23656234172042002299730</t>
  </si>
  <si>
    <t>236592341720420021470000</t>
  </si>
  <si>
    <t>23661234172042002200000</t>
  </si>
  <si>
    <t>23662234172042002200000</t>
  </si>
  <si>
    <t>23663234172042002180000</t>
  </si>
  <si>
    <t>23672234172042002180000</t>
  </si>
  <si>
    <t>23673234172042002110063</t>
  </si>
  <si>
    <t>23674234172042002125000</t>
  </si>
  <si>
    <t>23675234172042002125000</t>
  </si>
  <si>
    <t>23678234172042002180000</t>
  </si>
  <si>
    <t>23692234172042002122510</t>
  </si>
  <si>
    <t>2369423417204200288260</t>
  </si>
  <si>
    <t>2369623417204200239050</t>
  </si>
  <si>
    <t>23697234172042002100000</t>
  </si>
  <si>
    <t>23700234172042002184616</t>
  </si>
  <si>
    <t>23702234172042002180000</t>
  </si>
  <si>
    <t>2370323417204200262524</t>
  </si>
  <si>
    <t>2371123417204200278297</t>
  </si>
  <si>
    <t>2371623417204200293200</t>
  </si>
  <si>
    <t>23717234172042002180000</t>
  </si>
  <si>
    <t>2372423417204200239050</t>
  </si>
  <si>
    <t>2372823417204200293200</t>
  </si>
  <si>
    <t>2372923417204200249234</t>
  </si>
  <si>
    <t>2373023417204200293000</t>
  </si>
  <si>
    <t>23731234172042002785280</t>
  </si>
  <si>
    <t>23732234172042002117539</t>
  </si>
  <si>
    <t>23733234172042002112048</t>
  </si>
  <si>
    <t>23734234172042002114720</t>
  </si>
  <si>
    <t>2374023417204200249234</t>
  </si>
  <si>
    <t>2374123417204200293000</t>
  </si>
  <si>
    <t>23742234172042002266000</t>
  </si>
  <si>
    <t>23743234172042002236279</t>
  </si>
  <si>
    <t>2374523417204200293200</t>
  </si>
  <si>
    <t>23751234172042002399219</t>
  </si>
  <si>
    <t>23753234172042002344365</t>
  </si>
  <si>
    <t>23754234172042002344365</t>
  </si>
  <si>
    <t>23755234172042002344365</t>
  </si>
  <si>
    <t>2375723417204200249234</t>
  </si>
  <si>
    <t>2375823417204200237500</t>
  </si>
  <si>
    <t>2375923417204200293000</t>
  </si>
  <si>
    <t>2376123417204200293200</t>
  </si>
  <si>
    <t>2377323417204200249234</t>
  </si>
  <si>
    <t>2377423417204200293000</t>
  </si>
  <si>
    <t>2377623417204200293200</t>
  </si>
  <si>
    <t>2377823417204200252286</t>
  </si>
  <si>
    <t>2378223417204200273304</t>
  </si>
  <si>
    <t>23786234172042002218024</t>
  </si>
  <si>
    <t>2378723417204200249234</t>
  </si>
  <si>
    <t>2378823417204200237500</t>
  </si>
  <si>
    <t>2378923417204200293000</t>
  </si>
  <si>
    <t>2379123417204200293200</t>
  </si>
  <si>
    <t>2379323417204200235154</t>
  </si>
  <si>
    <t>2379923417204200235154</t>
  </si>
  <si>
    <t>2380223417204200278297</t>
  </si>
  <si>
    <t>2380423417204200293000</t>
  </si>
  <si>
    <t>23805234172042002218024</t>
  </si>
  <si>
    <t>23806234172042002187625</t>
  </si>
  <si>
    <t>23812234172042002569940</t>
  </si>
  <si>
    <t>23816234172042002231258</t>
  </si>
  <si>
    <t>2382023417204200235154</t>
  </si>
  <si>
    <t>23827234172042002218024</t>
  </si>
  <si>
    <t>2383223417204200293000</t>
  </si>
  <si>
    <t>23838234172042002218024</t>
  </si>
  <si>
    <t>2384223417204200236810</t>
  </si>
  <si>
    <t>2384323417204200293000</t>
  </si>
  <si>
    <t>2385023417204200252286</t>
  </si>
  <si>
    <t>23854234172042002471000</t>
  </si>
  <si>
    <t>23864234172042002218024</t>
  </si>
  <si>
    <t>2387523417204200237500</t>
  </si>
  <si>
    <t>2387623417204200293000</t>
  </si>
  <si>
    <t>2388523417204200256994</t>
  </si>
  <si>
    <t>2388623417204200228497</t>
  </si>
  <si>
    <t>23892234172042002218024</t>
  </si>
  <si>
    <t>2390023417204200293000</t>
  </si>
  <si>
    <t>23920234172042002223300</t>
  </si>
  <si>
    <t>23922234172042002218024</t>
  </si>
  <si>
    <t>23923234172042002158080</t>
  </si>
  <si>
    <t>23924234172042002188178</t>
  </si>
  <si>
    <t>23926234172042002285715</t>
  </si>
  <si>
    <t>2392723417204200293000</t>
  </si>
  <si>
    <t>23941234172042002154172</t>
  </si>
  <si>
    <t>2394223417204200256994</t>
  </si>
  <si>
    <t>23945234172042002218024</t>
  </si>
  <si>
    <t>2394723417204200293000</t>
  </si>
  <si>
    <t>23960234172042002218024</t>
  </si>
  <si>
    <t>23971234172042002184370</t>
  </si>
  <si>
    <t>2397323417204200256994</t>
  </si>
  <si>
    <t>2399023417204200237500</t>
  </si>
  <si>
    <t>23992234172042002285715</t>
  </si>
  <si>
    <t>23996234172042002218024</t>
  </si>
  <si>
    <t>2400523417204200228497</t>
  </si>
  <si>
    <t>2402123417204200240270</t>
  </si>
  <si>
    <t>2402823417204200290795</t>
  </si>
  <si>
    <t>24041234172042002218024</t>
  </si>
  <si>
    <t>2405123417204200228497</t>
  </si>
  <si>
    <t>24074234172042002175200</t>
  </si>
  <si>
    <t>24078234172042002130000</t>
  </si>
  <si>
    <t>2407923417204200250000</t>
  </si>
  <si>
    <t>24081234172042002218024</t>
  </si>
  <si>
    <t>2408423417204200228497</t>
  </si>
  <si>
    <t>2409123417204200235841</t>
  </si>
  <si>
    <t>2409223417204200240564</t>
  </si>
  <si>
    <t>2410423417204200269518</t>
  </si>
  <si>
    <t>24108234172042002142995</t>
  </si>
  <si>
    <t>2411823417204200261932</t>
  </si>
  <si>
    <t>24122234172042002218024</t>
  </si>
  <si>
    <t>2412423417204200269518</t>
  </si>
  <si>
    <t>24131234172042002165000</t>
  </si>
  <si>
    <t>2413923417204200228497</t>
  </si>
  <si>
    <t>2415423417204200288318</t>
  </si>
  <si>
    <t>2415623417204200235841</t>
  </si>
  <si>
    <t>24162234172042002218024</t>
  </si>
  <si>
    <t>24163234172042002198275,33</t>
  </si>
  <si>
    <t>24164234172042002313464,51</t>
  </si>
  <si>
    <t>2417423417204200240564</t>
  </si>
  <si>
    <t>24179234172042002218024</t>
  </si>
  <si>
    <t>24189234172042002218024</t>
  </si>
  <si>
    <t>24216234172042002147318</t>
  </si>
  <si>
    <t>2421723417204200228497</t>
  </si>
  <si>
    <t>24268234172042002101376</t>
  </si>
  <si>
    <t>2428323417204200252131</t>
  </si>
  <si>
    <t>2428523417204200256994</t>
  </si>
  <si>
    <t>24286234172042002154507,7</t>
  </si>
  <si>
    <t>2431023417204200240564</t>
  </si>
  <si>
    <t>24316234172042002159320</t>
  </si>
  <si>
    <t>24365234172042002153781</t>
  </si>
  <si>
    <t>24366234172042002153781</t>
  </si>
  <si>
    <t>24369234172042002152941</t>
  </si>
  <si>
    <t>243802341720420023276000</t>
  </si>
  <si>
    <t>24382234172042002441401</t>
  </si>
  <si>
    <t>24391234172042002208481,63</t>
  </si>
  <si>
    <t>24395234172042002110063</t>
  </si>
  <si>
    <t>24402234172042002100000</t>
  </si>
  <si>
    <t>24404234172042002153781</t>
  </si>
  <si>
    <t>24407234172042002152941</t>
  </si>
  <si>
    <t>24425234172042002208481,63</t>
  </si>
  <si>
    <t>24432234172042002156000</t>
  </si>
  <si>
    <t>24449234172042002728588</t>
  </si>
  <si>
    <t>24454234172042002326102,6</t>
  </si>
  <si>
    <t>24456234172042002207559,63</t>
  </si>
  <si>
    <t>24464234172042002150000</t>
  </si>
  <si>
    <t>24489234172042002264954</t>
  </si>
  <si>
    <t>24543234172042002193863,62</t>
  </si>
  <si>
    <t>24549234172042002208481,63</t>
  </si>
  <si>
    <t>2456423417204200271500</t>
  </si>
  <si>
    <t>24661234172042002537914</t>
  </si>
  <si>
    <t>24689234172042002192941,62</t>
  </si>
  <si>
    <t>24690234172042002207559,63</t>
  </si>
  <si>
    <t>24704234172042002154507,7</t>
  </si>
  <si>
    <t>2470623417204200271500</t>
  </si>
  <si>
    <t>2472223417204200288842</t>
  </si>
  <si>
    <t>24737234172042002156977,67</t>
  </si>
  <si>
    <t>24788234172042002154507,7</t>
  </si>
  <si>
    <t>2479023417204200271500</t>
  </si>
  <si>
    <t>2479323417204200233180</t>
  </si>
  <si>
    <t>24812234172042002218030</t>
  </si>
  <si>
    <t>24816234172042002132000</t>
  </si>
  <si>
    <t>24817234172042002264000</t>
  </si>
  <si>
    <t>24825234172042002209810,54</t>
  </si>
  <si>
    <t>24837234172042002154507,7</t>
  </si>
  <si>
    <t>24901234172042002218030</t>
  </si>
  <si>
    <t>2499723417203000150000</t>
  </si>
  <si>
    <t>2500023417203000150000</t>
  </si>
  <si>
    <t>2502023417204200226219</t>
  </si>
  <si>
    <t>2504923417204200185457</t>
  </si>
  <si>
    <t>25096234172042001232342,38</t>
  </si>
  <si>
    <t>25133234172042001110000</t>
  </si>
  <si>
    <t>25178234172031001750000</t>
  </si>
  <si>
    <t>2518123417203000150000</t>
  </si>
  <si>
    <t>2524623417204200185457</t>
  </si>
  <si>
    <t>2525723417204200141162</t>
  </si>
  <si>
    <t>2528323417203000150000</t>
  </si>
  <si>
    <t>2531923417204200176000</t>
  </si>
  <si>
    <t>25341234172042001164492,05</t>
  </si>
  <si>
    <t>2540723417203000150000</t>
  </si>
  <si>
    <t>2548123417203100198903,16</t>
  </si>
  <si>
    <t>2548223417203000150000</t>
  </si>
  <si>
    <t>2550323417204200185457</t>
  </si>
  <si>
    <t>2551023417204200129017</t>
  </si>
  <si>
    <t>2556823417203000150000</t>
  </si>
  <si>
    <t>2561223417203000150000</t>
  </si>
  <si>
    <t>2562923417204200185457</t>
  </si>
  <si>
    <t>2563623417204200129017</t>
  </si>
  <si>
    <t>25640234172042001100000</t>
  </si>
  <si>
    <t>25696234172042001142041,32</t>
  </si>
  <si>
    <t>2580423417203000150000</t>
  </si>
  <si>
    <t>2594623417204200150000</t>
  </si>
  <si>
    <t>2597223417204200185457</t>
  </si>
  <si>
    <t>2601723417204200230736</t>
  </si>
  <si>
    <t>2601823417204200259472</t>
  </si>
  <si>
    <t>26094234172042001171576,65</t>
  </si>
  <si>
    <t>2617923417204200176000</t>
  </si>
  <si>
    <t>26186234172042001201900</t>
  </si>
  <si>
    <t>26208234172042001113428,49</t>
  </si>
  <si>
    <t>26284234172042001408000</t>
  </si>
  <si>
    <t>2630823417204200185457</t>
  </si>
  <si>
    <t>2643823417204200265706</t>
  </si>
  <si>
    <t>26486234172042001274815</t>
  </si>
  <si>
    <t>265352341720420021188000</t>
  </si>
  <si>
    <t>2656923417203000150000</t>
  </si>
  <si>
    <t>2658723417203000150000</t>
  </si>
  <si>
    <t>2664823417203000150000</t>
  </si>
  <si>
    <t>2668223417204200185457</t>
  </si>
  <si>
    <t>2668923417204200140564</t>
  </si>
  <si>
    <t>26704234172042002127836,31</t>
  </si>
  <si>
    <t>26705234172042002127836,31</t>
  </si>
  <si>
    <t>26706234172042002127836,31</t>
  </si>
  <si>
    <t>2677523417204200185457</t>
  </si>
  <si>
    <t>2678423417204200129017</t>
  </si>
  <si>
    <t>2679023417203000150000</t>
  </si>
  <si>
    <t>2679123417203000150000</t>
  </si>
  <si>
    <t>2680823417203000150000</t>
  </si>
  <si>
    <t>26836234172042002143760</t>
  </si>
  <si>
    <t>2691423417204200146190</t>
  </si>
  <si>
    <t>2692023417204200184240</t>
  </si>
  <si>
    <t>26943234172042002283636</t>
  </si>
  <si>
    <t>26947234172042002144619</t>
  </si>
  <si>
    <t>26967234172042001600000</t>
  </si>
  <si>
    <t>27094234172042002132000</t>
  </si>
  <si>
    <t>27133234172042002132000</t>
  </si>
  <si>
    <t>271562341720420014679503</t>
  </si>
  <si>
    <t>2715723417203000150000</t>
  </si>
  <si>
    <t>2721623417204200185457</t>
  </si>
  <si>
    <t>27314234172042001101620</t>
  </si>
  <si>
    <t>2738523417203000150000</t>
  </si>
  <si>
    <t>27386234172030001142500</t>
  </si>
  <si>
    <t>2074234642042001120376</t>
  </si>
  <si>
    <t>2108234642042001120376</t>
  </si>
  <si>
    <t>2170234642042001261720</t>
  </si>
  <si>
    <t>912323466204400118142809</t>
  </si>
  <si>
    <t>9239234662044001689995</t>
  </si>
  <si>
    <t>1075823466204400156290</t>
  </si>
  <si>
    <t>1075923466204400177277</t>
  </si>
  <si>
    <t>1136923466204400110992558</t>
  </si>
  <si>
    <t>1141223466204400130506</t>
  </si>
  <si>
    <t>11950234662044001437435</t>
  </si>
  <si>
    <t>655235002042001572896,76</t>
  </si>
  <si>
    <t>2647235002042001279604,88</t>
  </si>
  <si>
    <t>2942235002042001395255</t>
  </si>
  <si>
    <t>3022235002042001153000</t>
  </si>
  <si>
    <t>308623500204200140564</t>
  </si>
  <si>
    <t>3303235002042001404944</t>
  </si>
  <si>
    <t>311223675204200140000</t>
  </si>
  <si>
    <t>9823555204200253590</t>
  </si>
  <si>
    <t>17723555204200238288</t>
  </si>
  <si>
    <t>25523555204200250000</t>
  </si>
  <si>
    <t>26023555204200243811</t>
  </si>
  <si>
    <t>26823555204200250000</t>
  </si>
  <si>
    <t>31723555204200284747</t>
  </si>
  <si>
    <t>41923555204200288148</t>
  </si>
  <si>
    <t>49123555204200250000</t>
  </si>
  <si>
    <t>60523555204400152800</t>
  </si>
  <si>
    <t>7712355520420021111400</t>
  </si>
  <si>
    <t>816235552042002201439</t>
  </si>
  <si>
    <t>91423555204200228777</t>
  </si>
  <si>
    <t>981235552044001108289</t>
  </si>
  <si>
    <t>1056235552042002478710</t>
  </si>
  <si>
    <t>1164235552042002800000</t>
  </si>
  <si>
    <t>135023555204200262200</t>
  </si>
  <si>
    <t>1489235552042002120000</t>
  </si>
  <si>
    <t>1662235552042002810000</t>
  </si>
  <si>
    <t>179123555204200263000</t>
  </si>
  <si>
    <t>1934235552042002298200</t>
  </si>
  <si>
    <t>222523555204200270299</t>
  </si>
  <si>
    <t>225623555204200227064</t>
  </si>
  <si>
    <t>2302235552042002300000</t>
  </si>
  <si>
    <t>2370235552042002298200</t>
  </si>
  <si>
    <t>2418235552042002141680</t>
  </si>
  <si>
    <t>2419235552042002298200</t>
  </si>
  <si>
    <t>255723555204200258485</t>
  </si>
  <si>
    <t>2565235552042002103998</t>
  </si>
  <si>
    <t>2623235552042002196084</t>
  </si>
  <si>
    <t>2665235552042002103998</t>
  </si>
  <si>
    <t>267323555204200227600</t>
  </si>
  <si>
    <t>274823555204400149397</t>
  </si>
  <si>
    <t>2786235552042002103998</t>
  </si>
  <si>
    <t>285223555204200274705</t>
  </si>
  <si>
    <t>285423555204200285984</t>
  </si>
  <si>
    <t>28842355520420022100000</t>
  </si>
  <si>
    <t>2885235552042002105000</t>
  </si>
  <si>
    <t>2929235552044001193016</t>
  </si>
  <si>
    <t>2930235552044001193016</t>
  </si>
  <si>
    <t>3120235552042002315000</t>
  </si>
  <si>
    <t>3164235552044001100000</t>
  </si>
  <si>
    <t>3244235552044001100000</t>
  </si>
  <si>
    <t>33332355520440017776000</t>
  </si>
  <si>
    <t>33352355520440019150000</t>
  </si>
  <si>
    <t>339923555204200226326</t>
  </si>
  <si>
    <t>340123555204200237753</t>
  </si>
  <si>
    <t>3497235552042002282000</t>
  </si>
  <si>
    <t>3530235552044001173600</t>
  </si>
  <si>
    <t>357223555204200237753</t>
  </si>
  <si>
    <t>364523555204200259714</t>
  </si>
  <si>
    <t>3703235552044001193016</t>
  </si>
  <si>
    <t>3704235552044001193016</t>
  </si>
  <si>
    <t>3856235552042002137913</t>
  </si>
  <si>
    <t>386223555204400141909</t>
  </si>
  <si>
    <t>3884235552042002103998</t>
  </si>
  <si>
    <t>410523555204200266036</t>
  </si>
  <si>
    <t>4202235552042002126000</t>
  </si>
  <si>
    <t>4322235552042002263527</t>
  </si>
  <si>
    <t>4332235552044001497700</t>
  </si>
  <si>
    <t>436923555204200296000</t>
  </si>
  <si>
    <t>437023555204200296000</t>
  </si>
  <si>
    <t>4516235552044001129942</t>
  </si>
  <si>
    <t>455323555204200259665</t>
  </si>
  <si>
    <t>4554235552042002618000</t>
  </si>
  <si>
    <t>4555235552042002100000</t>
  </si>
  <si>
    <t>455623555204200230000</t>
  </si>
  <si>
    <t>4557235552042002100000</t>
  </si>
  <si>
    <t>4559235552042002100000</t>
  </si>
  <si>
    <t>456123555204200250000</t>
  </si>
  <si>
    <t>456223555204200230000</t>
  </si>
  <si>
    <t>4563235552042002100000</t>
  </si>
  <si>
    <t>456523555204200250000</t>
  </si>
  <si>
    <t>456623555204200250000</t>
  </si>
  <si>
    <t>4567235552042002100000</t>
  </si>
  <si>
    <t>4569235552042002100000</t>
  </si>
  <si>
    <t>457023555204200250000</t>
  </si>
  <si>
    <t>457223555204200250000</t>
  </si>
  <si>
    <t>4573235552042002203826</t>
  </si>
  <si>
    <t>4574235552042002204000</t>
  </si>
  <si>
    <t>4575235552042002204000</t>
  </si>
  <si>
    <t>4576235552042002203000</t>
  </si>
  <si>
    <t>4577235552042002203897</t>
  </si>
  <si>
    <t>4580235552042002172005</t>
  </si>
  <si>
    <t>458223555204200259665</t>
  </si>
  <si>
    <t>463123555204400138300</t>
  </si>
  <si>
    <t>4632235552044001100000</t>
  </si>
  <si>
    <t>4635235552044001100000</t>
  </si>
  <si>
    <t>4636235552044001100000</t>
  </si>
  <si>
    <t>463723555204400150000</t>
  </si>
  <si>
    <t>463923555204200230000</t>
  </si>
  <si>
    <t>4640235552042002100000</t>
  </si>
  <si>
    <t>464123555204200230000</t>
  </si>
  <si>
    <t>4642235552042002100000</t>
  </si>
  <si>
    <t>464323555204200230000</t>
  </si>
  <si>
    <t>465223555204400129840</t>
  </si>
  <si>
    <t>4655235552044001270000</t>
  </si>
  <si>
    <t>4743235552044001568370</t>
  </si>
  <si>
    <t>478523555204400129840</t>
  </si>
  <si>
    <t>481223555204400129833</t>
  </si>
  <si>
    <t>503823555204200229840</t>
  </si>
  <si>
    <t>508723555204400129840</t>
  </si>
  <si>
    <t>508823555204400129840</t>
  </si>
  <si>
    <t>5425235552044001142125</t>
  </si>
  <si>
    <t>5440235552044001129942</t>
  </si>
  <si>
    <t>5441235552044001190411</t>
  </si>
  <si>
    <t>5442235552044001194803</t>
  </si>
  <si>
    <t>544623555204200270070</t>
  </si>
  <si>
    <t>545123555204200271062,5</t>
  </si>
  <si>
    <t>5452235552042002200000</t>
  </si>
  <si>
    <t>5453235552042002142125</t>
  </si>
  <si>
    <t>5454235552042002100000</t>
  </si>
  <si>
    <t>5463235552042002142125</t>
  </si>
  <si>
    <t>546523555204200271070</t>
  </si>
  <si>
    <t>546623555204200271070</t>
  </si>
  <si>
    <t>546923555204400150000</t>
  </si>
  <si>
    <t>547023555204400160000</t>
  </si>
  <si>
    <t>5471235552044001120000</t>
  </si>
  <si>
    <t>547823555204400182500</t>
  </si>
  <si>
    <t>5480235552044001163020</t>
  </si>
  <si>
    <t>5481235552044001296100</t>
  </si>
  <si>
    <t>5484235552044001142125</t>
  </si>
  <si>
    <t>5485235552044001142125</t>
  </si>
  <si>
    <t>5486235552044001142125</t>
  </si>
  <si>
    <t>5487235552044001142125</t>
  </si>
  <si>
    <t>5488235552044001142125</t>
  </si>
  <si>
    <t>548923555204400140000</t>
  </si>
  <si>
    <t>5490235552044001100000</t>
  </si>
  <si>
    <t>5491235552044001360000</t>
  </si>
  <si>
    <t>5492235552044001356799</t>
  </si>
  <si>
    <t>5498235552044001296100</t>
  </si>
  <si>
    <t>549923555204400150000</t>
  </si>
  <si>
    <t>550723555204400197800</t>
  </si>
  <si>
    <t>550823555204400181410</t>
  </si>
  <si>
    <t>550923555204400130000</t>
  </si>
  <si>
    <t>5623235552042002273000</t>
  </si>
  <si>
    <t>567323555204400129840</t>
  </si>
  <si>
    <t>569023555204400129840</t>
  </si>
  <si>
    <t>572523555204400129840</t>
  </si>
  <si>
    <t>5728235552044001298333</t>
  </si>
  <si>
    <t>5738235552042002100000</t>
  </si>
  <si>
    <t>5778235552044001202783</t>
  </si>
  <si>
    <t>5796235552044001202783</t>
  </si>
  <si>
    <t>585223555204400129840</t>
  </si>
  <si>
    <t>5863235552044001484620,12</t>
  </si>
  <si>
    <t>586423555204400128940</t>
  </si>
  <si>
    <t>5865235552044001807944</t>
  </si>
  <si>
    <t>5886235552042002125570</t>
  </si>
  <si>
    <t>6084235552044001358000</t>
  </si>
  <si>
    <t>610223555204400130000</t>
  </si>
  <si>
    <t>610323555204400129840</t>
  </si>
  <si>
    <t>614623555204400128840</t>
  </si>
  <si>
    <t>6148235552042002100000</t>
  </si>
  <si>
    <t>623223555204200242000</t>
  </si>
  <si>
    <t>6288235552042002110240</t>
  </si>
  <si>
    <t>634423555204400171600</t>
  </si>
  <si>
    <t>643223555204200230000</t>
  </si>
  <si>
    <t>650923555204200247356,35</t>
  </si>
  <si>
    <t>652823555204200250000</t>
  </si>
  <si>
    <t>652923555204200250000</t>
  </si>
  <si>
    <t>658723555204400151542,92</t>
  </si>
  <si>
    <t>6833235552042002127522</t>
  </si>
  <si>
    <t>6835235552042002241458</t>
  </si>
  <si>
    <t>6860235552042002150943</t>
  </si>
  <si>
    <t>688123555204200271600</t>
  </si>
  <si>
    <t>691523555204200263500</t>
  </si>
  <si>
    <t>6916235552044001609637</t>
  </si>
  <si>
    <t>6993235552042002150810</t>
  </si>
  <si>
    <t>701923555204200272900</t>
  </si>
  <si>
    <t>7037235552042002241973</t>
  </si>
  <si>
    <t>7066235552044001100000</t>
  </si>
  <si>
    <t>709523555204200263584</t>
  </si>
  <si>
    <t>709923555204400129840</t>
  </si>
  <si>
    <t>714323555204200238150</t>
  </si>
  <si>
    <t>7160235552042002215000</t>
  </si>
  <si>
    <t>7169235552044001100000</t>
  </si>
  <si>
    <t>731823555204200260000</t>
  </si>
  <si>
    <t>738123555204200263333</t>
  </si>
  <si>
    <t>739823555204200248079</t>
  </si>
  <si>
    <t>7423235552044001216128</t>
  </si>
  <si>
    <t>7519235552044001317535</t>
  </si>
  <si>
    <t>758623555204200288000</t>
  </si>
  <si>
    <t>7731235552042002122595</t>
  </si>
  <si>
    <t>786223555204200263500</t>
  </si>
  <si>
    <t>786523555204200263500</t>
  </si>
  <si>
    <t>8069235552044001100000</t>
  </si>
  <si>
    <t>80762355520440018095000</t>
  </si>
  <si>
    <t>807723555204400112759000</t>
  </si>
  <si>
    <t>809323555204200228400</t>
  </si>
  <si>
    <t>8094235552042002150190</t>
  </si>
  <si>
    <t>8115235552042002192595</t>
  </si>
  <si>
    <t>8174235552042002218217</t>
  </si>
  <si>
    <t>8217235552042002441311</t>
  </si>
  <si>
    <t>823023555204200242000</t>
  </si>
  <si>
    <t>8270235552042002400000</t>
  </si>
  <si>
    <t>843223555204200278000</t>
  </si>
  <si>
    <t>844623555204200277000</t>
  </si>
  <si>
    <t>874523555204200238400</t>
  </si>
  <si>
    <t>878223555204200260000</t>
  </si>
  <si>
    <t>8862235552042002100000</t>
  </si>
  <si>
    <t>8916235552042002105351</t>
  </si>
  <si>
    <t>908523555204200250000</t>
  </si>
  <si>
    <t>9134235552044001260106</t>
  </si>
  <si>
    <t>91762355520440018827000</t>
  </si>
  <si>
    <t>9224235552042002122595</t>
  </si>
  <si>
    <t>922623555204200229051</t>
  </si>
  <si>
    <t>932323555204200230000</t>
  </si>
  <si>
    <t>932423555204200230000</t>
  </si>
  <si>
    <t>934723555204200250000</t>
  </si>
  <si>
    <t>93702355520440012179693</t>
  </si>
  <si>
    <t>939723555204200226832</t>
  </si>
  <si>
    <t>94792355520440013651196</t>
  </si>
  <si>
    <t>956623555204200226832</t>
  </si>
  <si>
    <t>960623555204400169347</t>
  </si>
  <si>
    <t>962123555204200244528</t>
  </si>
  <si>
    <t>969223555204200272546</t>
  </si>
  <si>
    <t>9701235552044001100000</t>
  </si>
  <si>
    <t>973123555204200226832</t>
  </si>
  <si>
    <t>9743235552042002218931</t>
  </si>
  <si>
    <t>978323555204200245441</t>
  </si>
  <si>
    <t>9798235552044001204000</t>
  </si>
  <si>
    <t>980923555204200244528</t>
  </si>
  <si>
    <t>9854235552042002145092</t>
  </si>
  <si>
    <t>9949235552042002242541</t>
  </si>
  <si>
    <t>9994235552044001545040</t>
  </si>
  <si>
    <t>9997235552044001172005</t>
  </si>
  <si>
    <t>1002123555204200244528</t>
  </si>
  <si>
    <t>1014123555204200285457</t>
  </si>
  <si>
    <t>1021523555204200244528</t>
  </si>
  <si>
    <t>1022323555204200268000</t>
  </si>
  <si>
    <t>10262235552042002124000</t>
  </si>
  <si>
    <t>10263235552042002124000</t>
  </si>
  <si>
    <t>1026823555204400153210</t>
  </si>
  <si>
    <t>1038223555204200244528</t>
  </si>
  <si>
    <t>1055023555204200226181</t>
  </si>
  <si>
    <t>10673235552042002124000</t>
  </si>
  <si>
    <t>1070823555204200226181</t>
  </si>
  <si>
    <t>1077823555204200268000</t>
  </si>
  <si>
    <t>1080023555204400132227</t>
  </si>
  <si>
    <t>1083423555204200226181</t>
  </si>
  <si>
    <t>10882235552042002513260</t>
  </si>
  <si>
    <t>1089923555204200256260</t>
  </si>
  <si>
    <t>1099623555204200278533</t>
  </si>
  <si>
    <t>1100623555204200270762</t>
  </si>
  <si>
    <t>11007235552042002103416</t>
  </si>
  <si>
    <t>11010235552042002103416</t>
  </si>
  <si>
    <t>11019235552042002220529</t>
  </si>
  <si>
    <t>1102423555204200226181</t>
  </si>
  <si>
    <t>11179235552042002120101,35</t>
  </si>
  <si>
    <t>1122623555204200226181</t>
  </si>
  <si>
    <t>1142223555204200244800</t>
  </si>
  <si>
    <t>1147223555204200226181</t>
  </si>
  <si>
    <t>1160023555204200226181</t>
  </si>
  <si>
    <t>11722235552042002109620</t>
  </si>
  <si>
    <t>1175223555204200226181</t>
  </si>
  <si>
    <t>1177923555204200257347</t>
  </si>
  <si>
    <t>1182423555204200295004</t>
  </si>
  <si>
    <t>1186023555204200244800</t>
  </si>
  <si>
    <t>119202355520420021085700</t>
  </si>
  <si>
    <t>1199323555204200226181</t>
  </si>
  <si>
    <t>12113235552044001250000</t>
  </si>
  <si>
    <t>12181235552042002240896,25</t>
  </si>
  <si>
    <t>1224823555204200226181</t>
  </si>
  <si>
    <t>1232723555204200226181</t>
  </si>
  <si>
    <t>1257523555204200226181</t>
  </si>
  <si>
    <t>1276223555204200278000</t>
  </si>
  <si>
    <t>1282523555204200226181</t>
  </si>
  <si>
    <t>1287223555204200250000</t>
  </si>
  <si>
    <t>1287423555204200250000</t>
  </si>
  <si>
    <t>12881235552042002142600</t>
  </si>
  <si>
    <t>1297323555204200226181</t>
  </si>
  <si>
    <t>12975235552042002190376</t>
  </si>
  <si>
    <t>1298423555204200285457</t>
  </si>
  <si>
    <t>1299723555204200290855</t>
  </si>
  <si>
    <t>1304523555204200261070</t>
  </si>
  <si>
    <t>1311523555204200226181</t>
  </si>
  <si>
    <t>13190235552042002100000</t>
  </si>
  <si>
    <t>1319123555204200250000</t>
  </si>
  <si>
    <t>1319223555204200250000</t>
  </si>
  <si>
    <t>13273235552042002151669</t>
  </si>
  <si>
    <t>13274235552042002120962</t>
  </si>
  <si>
    <t>13280235552044001100000</t>
  </si>
  <si>
    <t>1343823555204200237700</t>
  </si>
  <si>
    <t>1345823555204200297000</t>
  </si>
  <si>
    <t>1346523555204200244157</t>
  </si>
  <si>
    <t>13474235552034001136376</t>
  </si>
  <si>
    <t>1353423555204200226181</t>
  </si>
  <si>
    <t>13540235552042002129123</t>
  </si>
  <si>
    <t>1364723555204200277000</t>
  </si>
  <si>
    <t>13650235552042002247781</t>
  </si>
  <si>
    <t>1367123555204200226181</t>
  </si>
  <si>
    <t>1371023555204200276917</t>
  </si>
  <si>
    <t>13752235552034001216568</t>
  </si>
  <si>
    <t>13780235552044001662000</t>
  </si>
  <si>
    <t>1378123555203400168669,8</t>
  </si>
  <si>
    <t>1378723555204200248000</t>
  </si>
  <si>
    <t>13929235552042002229756</t>
  </si>
  <si>
    <t>1393323555204200226181</t>
  </si>
  <si>
    <t>13935235552042002190376</t>
  </si>
  <si>
    <t>13938235552042002129123</t>
  </si>
  <si>
    <t>1402523555204200226181</t>
  </si>
  <si>
    <t>1410423555204200258072</t>
  </si>
  <si>
    <t>14259235552042002188965</t>
  </si>
  <si>
    <t>143522355520440011469000</t>
  </si>
  <si>
    <t>143942355520440011361500</t>
  </si>
  <si>
    <t>14466235552044001125478</t>
  </si>
  <si>
    <t>1454523555204200226181</t>
  </si>
  <si>
    <t>14568235552042002188965</t>
  </si>
  <si>
    <t>1460423555204400168746</t>
  </si>
  <si>
    <t>14605235552044001200000</t>
  </si>
  <si>
    <t>14606235552044001358000</t>
  </si>
  <si>
    <t>14607235552044001386000</t>
  </si>
  <si>
    <t>14608235552044001381500</t>
  </si>
  <si>
    <t>14609235552044001100000</t>
  </si>
  <si>
    <t>1461023555204400150000</t>
  </si>
  <si>
    <t>147132355520440012538750</t>
  </si>
  <si>
    <t>1476623555204200226181</t>
  </si>
  <si>
    <t>14768235552042002190376</t>
  </si>
  <si>
    <t>14790235552042002188965</t>
  </si>
  <si>
    <t>1488323555204200226181</t>
  </si>
  <si>
    <t>14885235552042002190376</t>
  </si>
  <si>
    <t>1489823555204200288123</t>
  </si>
  <si>
    <t>14946235552042002170448,41</t>
  </si>
  <si>
    <t>149882355520420021888200</t>
  </si>
  <si>
    <t>15008235552044001283000</t>
  </si>
  <si>
    <t>1507023555204200229509</t>
  </si>
  <si>
    <t>15158235552042002311332</t>
  </si>
  <si>
    <t>1516123555204200226181</t>
  </si>
  <si>
    <t>15163235552042002190376</t>
  </si>
  <si>
    <t>5223570204200169296,7</t>
  </si>
  <si>
    <t>16923570204200130900</t>
  </si>
  <si>
    <t>18123570204200180000</t>
  </si>
  <si>
    <t>25323570204200139900</t>
  </si>
  <si>
    <t>293235702042001310000</t>
  </si>
  <si>
    <t>42123570204200128041</t>
  </si>
  <si>
    <t>467235702042001116658</t>
  </si>
  <si>
    <t>551235702042001426954</t>
  </si>
  <si>
    <t>56223570204200150000</t>
  </si>
  <si>
    <t>754235702042001100000</t>
  </si>
  <si>
    <t>755235702042001618000</t>
  </si>
  <si>
    <t>75623570204200130000</t>
  </si>
  <si>
    <t>757235702042001260106</t>
  </si>
  <si>
    <t>758235702042001100000</t>
  </si>
  <si>
    <t>75923570204200166036</t>
  </si>
  <si>
    <t>862235702042001259681</t>
  </si>
  <si>
    <t>863235702042001194760</t>
  </si>
  <si>
    <t>87523570204200140000</t>
  </si>
  <si>
    <t>983235702042001307308</t>
  </si>
  <si>
    <t>99323570204200160698,9</t>
  </si>
  <si>
    <t>120623570204200136307</t>
  </si>
  <si>
    <t>121123570204200140000</t>
  </si>
  <si>
    <t>121223570204200140000</t>
  </si>
  <si>
    <t>132323570204200144466</t>
  </si>
  <si>
    <t>135023570204200160000</t>
  </si>
  <si>
    <t>1636235702042001179330</t>
  </si>
  <si>
    <t>163923570204200186740</t>
  </si>
  <si>
    <t>164423570204200197775</t>
  </si>
  <si>
    <t>1722235702042001124738</t>
  </si>
  <si>
    <t>180623570204200185457</t>
  </si>
  <si>
    <t>189923570204200188123</t>
  </si>
  <si>
    <t>194623570204200188123</t>
  </si>
  <si>
    <t>223523570204200140102</t>
  </si>
  <si>
    <t>226623570204200140102</t>
  </si>
  <si>
    <t>228623570204200150000</t>
  </si>
  <si>
    <t>2287235702042001100000</t>
  </si>
  <si>
    <t>2288235702042001100000</t>
  </si>
  <si>
    <t>2323235702042001150917</t>
  </si>
  <si>
    <t>232523570204200140102</t>
  </si>
  <si>
    <t>236223570204200140102</t>
  </si>
  <si>
    <t>240423570204200140102</t>
  </si>
  <si>
    <t>261823570204200185457</t>
  </si>
  <si>
    <t>2647235702042001273311</t>
  </si>
  <si>
    <t>267623570204200185457</t>
  </si>
  <si>
    <t>100323660203100130000</t>
  </si>
  <si>
    <t>109123182204200150000</t>
  </si>
  <si>
    <t>1209236602031001514164</t>
  </si>
  <si>
    <t>165323660203100130000</t>
  </si>
  <si>
    <t>180023660203100130000</t>
  </si>
  <si>
    <t>225923660203100130000</t>
  </si>
  <si>
    <t>5068231822042001215626</t>
  </si>
  <si>
    <t>593923660203100139306,32</t>
  </si>
  <si>
    <t>881523182204200197960</t>
  </si>
  <si>
    <t>985723182204200169108</t>
  </si>
  <si>
    <t>10192236602030001118933</t>
  </si>
  <si>
    <t>10201236602030001163020</t>
  </si>
  <si>
    <t>1021723182204200169108</t>
  </si>
  <si>
    <t>1021823182204200135392</t>
  </si>
  <si>
    <t>10259236602030001150000</t>
  </si>
  <si>
    <t>1086423182204200153856</t>
  </si>
  <si>
    <t>1102223182204200194462</t>
  </si>
  <si>
    <t>1147423182204200128570</t>
  </si>
  <si>
    <t>1382623182204200154300</t>
  </si>
  <si>
    <t>1399823182204200165937</t>
  </si>
  <si>
    <t>1399923182204200165937</t>
  </si>
  <si>
    <t>1400023182204200194955</t>
  </si>
  <si>
    <t>14094231822042001126335</t>
  </si>
  <si>
    <t>1452923182204200125679</t>
  </si>
  <si>
    <t>1459523182204200140614</t>
  </si>
  <si>
    <t>1516123182204200133973</t>
  </si>
  <si>
    <t>1516223182204200126670</t>
  </si>
  <si>
    <t>1516323182204200133973</t>
  </si>
  <si>
    <t>1516723182204200137633</t>
  </si>
  <si>
    <t>1516823182204200137633</t>
  </si>
  <si>
    <t>1517223182204200129544</t>
  </si>
  <si>
    <t>1545223182204200166619</t>
  </si>
  <si>
    <t>15500236602030001200000</t>
  </si>
  <si>
    <t>15510236602030001100000</t>
  </si>
  <si>
    <t>15511236602030001150000</t>
  </si>
  <si>
    <t>15512236602030001200000</t>
  </si>
  <si>
    <t>15525236602030001118933</t>
  </si>
  <si>
    <t>1559423660203000198700</t>
  </si>
  <si>
    <t>15595236602030001100000</t>
  </si>
  <si>
    <t>15596236602030001100000</t>
  </si>
  <si>
    <t>1559723660203000165180</t>
  </si>
  <si>
    <t>15598236602030001118933</t>
  </si>
  <si>
    <t>15715231822042001100000</t>
  </si>
  <si>
    <t>1571623182204200150000</t>
  </si>
  <si>
    <t>1571823182204200130000</t>
  </si>
  <si>
    <t>1572023182204200130000</t>
  </si>
  <si>
    <t>1572123182204200130000</t>
  </si>
  <si>
    <t>1572323182204200130000</t>
  </si>
  <si>
    <t>1572423182204200150000</t>
  </si>
  <si>
    <t>1572823182204200130000</t>
  </si>
  <si>
    <t>1572923182204200150000</t>
  </si>
  <si>
    <t>1573023182204200150000</t>
  </si>
  <si>
    <t>1573123182204200150000</t>
  </si>
  <si>
    <t>1573623182204200130000</t>
  </si>
  <si>
    <t>1573723182204200150000</t>
  </si>
  <si>
    <t>1573823182204200150000</t>
  </si>
  <si>
    <t>1573923182204200130000</t>
  </si>
  <si>
    <t>1574023182204200150000</t>
  </si>
  <si>
    <t>1574223182204200150000</t>
  </si>
  <si>
    <t>1574423182204200130000</t>
  </si>
  <si>
    <t>1574523182204200130000</t>
  </si>
  <si>
    <t>1574623182204200150000</t>
  </si>
  <si>
    <t>15747231822042001100000</t>
  </si>
  <si>
    <t>1574823182204200150000</t>
  </si>
  <si>
    <t>15749231822042001300000</t>
  </si>
  <si>
    <t>1575323182204200130000</t>
  </si>
  <si>
    <t>15755231822042001200000</t>
  </si>
  <si>
    <t>1575623182204200130000</t>
  </si>
  <si>
    <t>15757231822042001100000</t>
  </si>
  <si>
    <t>15758231822042001100000</t>
  </si>
  <si>
    <t>15759231822042001100000</t>
  </si>
  <si>
    <t>15760231822042001100000</t>
  </si>
  <si>
    <t>15761231822042001100000</t>
  </si>
  <si>
    <t>1576223182204200130000</t>
  </si>
  <si>
    <t>15764231822042001100000</t>
  </si>
  <si>
    <t>15766231822042001150000</t>
  </si>
  <si>
    <t>1576723182204200180000</t>
  </si>
  <si>
    <t>15780231822042001118933,5</t>
  </si>
  <si>
    <t>1578123182204200130000</t>
  </si>
  <si>
    <t>1578223182204200160000</t>
  </si>
  <si>
    <t>1578423182204200150000</t>
  </si>
  <si>
    <t>1578523182204200150000</t>
  </si>
  <si>
    <t>15786231822042001100000</t>
  </si>
  <si>
    <t>1607023182204200133973</t>
  </si>
  <si>
    <t>1612523182204200127200</t>
  </si>
  <si>
    <t>16644231822042001133288</t>
  </si>
  <si>
    <t>17021231822042001133288</t>
  </si>
  <si>
    <t>1781723182204200155000</t>
  </si>
  <si>
    <t>1901523182204200128587,71</t>
  </si>
  <si>
    <t>19818231822042001262183</t>
  </si>
  <si>
    <t>19819231822042001262183</t>
  </si>
  <si>
    <t>20032231822042001221150</t>
  </si>
  <si>
    <t>20786236602030001382500</t>
  </si>
  <si>
    <t>21637231822042001122595</t>
  </si>
  <si>
    <t>21655231822042001229862</t>
  </si>
  <si>
    <t>22958236602031001200000</t>
  </si>
  <si>
    <t>22959236602031001200000</t>
  </si>
  <si>
    <t>22960236602031001200000</t>
  </si>
  <si>
    <t>22968236602030001100000</t>
  </si>
  <si>
    <t>2359323182204200128498</t>
  </si>
  <si>
    <t>24113231822042001100000</t>
  </si>
  <si>
    <t>2425323182204200128490</t>
  </si>
  <si>
    <t>2513123182204200133970</t>
  </si>
  <si>
    <t>2513223182204200133970</t>
  </si>
  <si>
    <t>25283236602030001358000</t>
  </si>
  <si>
    <t>2565723182204200142321</t>
  </si>
  <si>
    <t>256842366020310012500000</t>
  </si>
  <si>
    <t>261652366020310011104851</t>
  </si>
  <si>
    <t>27223236602030001150000</t>
  </si>
  <si>
    <t>27229236602030001100000</t>
  </si>
  <si>
    <t>28230236602031001128250</t>
  </si>
  <si>
    <t>28260231822042001123805</t>
  </si>
  <si>
    <t>29984236602031001201290</t>
  </si>
  <si>
    <t>30186231822042001124738</t>
  </si>
  <si>
    <t>30279236602030001100000</t>
  </si>
  <si>
    <t>30514236602030001100000</t>
  </si>
  <si>
    <t>30516236602031001968960</t>
  </si>
  <si>
    <t>30878236602031001128250</t>
  </si>
  <si>
    <t>31676231822042001174637</t>
  </si>
  <si>
    <t>3177523182204200125223</t>
  </si>
  <si>
    <t>3295123660203000150000</t>
  </si>
  <si>
    <t>33072236602030001500000</t>
  </si>
  <si>
    <t>3307823660203100135405</t>
  </si>
  <si>
    <t>34092231822042001395000</t>
  </si>
  <si>
    <t>34118236602030001100000</t>
  </si>
  <si>
    <t>37478236602031001128250</t>
  </si>
  <si>
    <t>38067236602042001129424,76</t>
  </si>
  <si>
    <t>3835723660203000150000</t>
  </si>
  <si>
    <t>38389236602042001264000</t>
  </si>
  <si>
    <t>384972366020310013532568</t>
  </si>
  <si>
    <t>3860323660204200154339</t>
  </si>
  <si>
    <t>386282318220440012804850</t>
  </si>
  <si>
    <t>38727236602042001200000</t>
  </si>
  <si>
    <t>38739231822044001100000</t>
  </si>
  <si>
    <t>38888236602042001258669</t>
  </si>
  <si>
    <t>38927236602034001292000</t>
  </si>
  <si>
    <t>3893023182204400160000</t>
  </si>
  <si>
    <t>3893123182204400130000</t>
  </si>
  <si>
    <t>3898223660203000150000</t>
  </si>
  <si>
    <t>39013236602030001360000</t>
  </si>
  <si>
    <t>3911323660203000150000</t>
  </si>
  <si>
    <t>39121236602034001140000</t>
  </si>
  <si>
    <t>3915323182204200172714</t>
  </si>
  <si>
    <t>3926323660204200150000</t>
  </si>
  <si>
    <t>39352236602042001151513</t>
  </si>
  <si>
    <t>39360236602042001100084</t>
  </si>
  <si>
    <t>3936323660203000150000</t>
  </si>
  <si>
    <t>39434236602042001142041,32</t>
  </si>
  <si>
    <t>39459236602042001827392</t>
  </si>
  <si>
    <t>3964723660204200174758</t>
  </si>
  <si>
    <t>3976023660203400150000</t>
  </si>
  <si>
    <t>39992231822042002270000</t>
  </si>
  <si>
    <t>40076236602042001132781</t>
  </si>
  <si>
    <t>4052223182204200125223</t>
  </si>
  <si>
    <t>40559236602031001128250</t>
  </si>
  <si>
    <t>4066523660203100126306</t>
  </si>
  <si>
    <t>40777231822042001800000</t>
  </si>
  <si>
    <t>417012366020300011846000</t>
  </si>
  <si>
    <t>417202366020300011384500</t>
  </si>
  <si>
    <t>4199023660204200255819</t>
  </si>
  <si>
    <t>4231123182204200242781</t>
  </si>
  <si>
    <t>54223686204200128611</t>
  </si>
  <si>
    <t>682236862042001493040</t>
  </si>
  <si>
    <t>96523686204200130000</t>
  </si>
  <si>
    <t>1400236862042001104840</t>
  </si>
  <si>
    <t>145223686204200150000</t>
  </si>
  <si>
    <t>1769236862042001105635</t>
  </si>
  <si>
    <t>189623686204200130000</t>
  </si>
  <si>
    <t>189723686204200150000</t>
  </si>
  <si>
    <t>189823686204200160000</t>
  </si>
  <si>
    <t>189923686204200150000</t>
  </si>
  <si>
    <t>1964236862042001176566</t>
  </si>
  <si>
    <t>201723686204200170976</t>
  </si>
  <si>
    <t>219723686204200187484</t>
  </si>
  <si>
    <t>229823686204200150000</t>
  </si>
  <si>
    <t>230623686204200187484</t>
  </si>
  <si>
    <t>232923686204200187484</t>
  </si>
  <si>
    <t>2384236862042001267930</t>
  </si>
  <si>
    <t>2423236862042001100000</t>
  </si>
  <si>
    <t>244823686204200187484</t>
  </si>
  <si>
    <t>271423686204200185523</t>
  </si>
  <si>
    <t>275323686204200170889</t>
  </si>
  <si>
    <t>287823686204200172980</t>
  </si>
  <si>
    <t>297723686204200140000</t>
  </si>
  <si>
    <t>310223686204200172891</t>
  </si>
  <si>
    <t>318423686204200168555</t>
  </si>
  <si>
    <t>318523686204200168555</t>
  </si>
  <si>
    <t>320123686204200168820</t>
  </si>
  <si>
    <t>322823686204200170000</t>
  </si>
  <si>
    <t>328023686204200185522</t>
  </si>
  <si>
    <t>340823686204200173858</t>
  </si>
  <si>
    <t>355023686204200150000</t>
  </si>
  <si>
    <t>366023686204200150000</t>
  </si>
  <si>
    <t>370123686204200173858</t>
  </si>
  <si>
    <t>380623686204200136556</t>
  </si>
  <si>
    <t>392923686204200156052</t>
  </si>
  <si>
    <t>413223686204200187781</t>
  </si>
  <si>
    <t>429523686204200150000</t>
  </si>
  <si>
    <t>436923686204200145000</t>
  </si>
  <si>
    <t>437723686204200150000</t>
  </si>
  <si>
    <t>4388236862042001124738</t>
  </si>
  <si>
    <t>467623686204200145261</t>
  </si>
  <si>
    <t>511123686204200150000</t>
  </si>
  <si>
    <t>5210236862042001160040</t>
  </si>
  <si>
    <t>521423686204200183303</t>
  </si>
  <si>
    <t>527723686204200183303</t>
  </si>
  <si>
    <t>531723686204200160000</t>
  </si>
  <si>
    <t>532023686204200150000</t>
  </si>
  <si>
    <t>532123686204200130000</t>
  </si>
  <si>
    <t>5362236862042001120376</t>
  </si>
  <si>
    <t>537723686204200183303</t>
  </si>
  <si>
    <t>5434236862042001284382</t>
  </si>
  <si>
    <t>544023686204200183303</t>
  </si>
  <si>
    <t>547023686204200130000</t>
  </si>
  <si>
    <t>551523686204200183303</t>
  </si>
  <si>
    <t>5568236862042001185748</t>
  </si>
  <si>
    <t>557123686204200183303</t>
  </si>
  <si>
    <t>5655236862042001185748</t>
  </si>
  <si>
    <t>565823686204200183303</t>
  </si>
  <si>
    <t>5762236862042001357396</t>
  </si>
  <si>
    <t>5813236862042001160040</t>
  </si>
  <si>
    <t>584223686204200140000</t>
  </si>
  <si>
    <t>5931236862042001167981</t>
  </si>
  <si>
    <t>6030236862042001104581</t>
  </si>
  <si>
    <t>739723670204200130038</t>
  </si>
  <si>
    <t>7407236702042001100000</t>
  </si>
  <si>
    <t>7494236702042001316476</t>
  </si>
  <si>
    <t>755323670204200141162</t>
  </si>
  <si>
    <t>7615236702042001316476</t>
  </si>
  <si>
    <t>790123670204200191833</t>
  </si>
  <si>
    <t>8024236702042001140152</t>
  </si>
  <si>
    <t>803423670204200147000</t>
  </si>
  <si>
    <t>807023670204200191833</t>
  </si>
  <si>
    <t>8305236702042001129123</t>
  </si>
  <si>
    <t>8446236702042001129123</t>
  </si>
  <si>
    <t>851823670204200158164</t>
  </si>
  <si>
    <t>8519236702042001213642</t>
  </si>
  <si>
    <t>8629236702042001129123</t>
  </si>
  <si>
    <t>249623672204200144951</t>
  </si>
  <si>
    <t>269823672204200144951</t>
  </si>
  <si>
    <t>271823672204200144951</t>
  </si>
  <si>
    <t>273123672204200126279</t>
  </si>
  <si>
    <t>296823672204200126279</t>
  </si>
  <si>
    <t>302823672204200126279</t>
  </si>
  <si>
    <t>354623672204200126279</t>
  </si>
  <si>
    <t>363623672204200174553</t>
  </si>
  <si>
    <t>384123672204200174553</t>
  </si>
  <si>
    <t>504823807204200370762</t>
  </si>
  <si>
    <t>507323807204200326010,6</t>
  </si>
  <si>
    <t>507823807204200331300</t>
  </si>
  <si>
    <t>507923807204200331300</t>
  </si>
  <si>
    <t>508023807204200331300</t>
  </si>
  <si>
    <t>508123807204200331300</t>
  </si>
  <si>
    <t>508323807204200331300</t>
  </si>
  <si>
    <t>508423807204200331300</t>
  </si>
  <si>
    <t>508523807204200331300</t>
  </si>
  <si>
    <t>508623807204200331300</t>
  </si>
  <si>
    <t>508823807204200331300</t>
  </si>
  <si>
    <t>508923807204200331300</t>
  </si>
  <si>
    <t>509023807204200331300</t>
  </si>
  <si>
    <t>509523807204200331300</t>
  </si>
  <si>
    <t>509723807204200331300</t>
  </si>
  <si>
    <t>509923807204200331300</t>
  </si>
  <si>
    <t>510223807204200331300</t>
  </si>
  <si>
    <t>514723807204200332834</t>
  </si>
  <si>
    <t>514923807204200332834</t>
  </si>
  <si>
    <t>515323807204200332834</t>
  </si>
  <si>
    <t>516823807204200330000</t>
  </si>
  <si>
    <t>566923807204200373383</t>
  </si>
  <si>
    <t>594923807204200373383</t>
  </si>
  <si>
    <t>621623807204200374758</t>
  </si>
  <si>
    <t>623323807204200370762</t>
  </si>
  <si>
    <t>628723807204200338167</t>
  </si>
  <si>
    <t>122123855204200131877</t>
  </si>
  <si>
    <t>52962306820440015000000</t>
  </si>
  <si>
    <t>530423068204400129045455,74</t>
  </si>
  <si>
    <t>530823068204400174939</t>
  </si>
  <si>
    <t>5383230682042001170362</t>
  </si>
  <si>
    <t>5581230682044001314382</t>
  </si>
  <si>
    <t>5630230682044001100000</t>
  </si>
  <si>
    <t>568923068204400150000</t>
  </si>
  <si>
    <t>578423068204200168973</t>
  </si>
  <si>
    <t>5786230682044001134902</t>
  </si>
  <si>
    <t>587823068204200124808</t>
  </si>
  <si>
    <t>589423068204200128941</t>
  </si>
  <si>
    <t>589923068204200124963</t>
  </si>
  <si>
    <t>5993230682042001200000</t>
  </si>
  <si>
    <t>599423068204200150000</t>
  </si>
  <si>
    <t>612823068204200185010</t>
  </si>
  <si>
    <t>6145230682042001104811</t>
  </si>
  <si>
    <t>61732306820440017867666</t>
  </si>
  <si>
    <t>620123068204400150000</t>
  </si>
  <si>
    <t>6282230682042001104811</t>
  </si>
  <si>
    <t>628323068204200124808</t>
  </si>
  <si>
    <t>631723068204200122859,12</t>
  </si>
  <si>
    <t>63182306820420010,88</t>
  </si>
  <si>
    <t>6330230682042001104811</t>
  </si>
  <si>
    <t>6354230682044001162329</t>
  </si>
  <si>
    <t>6400230682042001104811</t>
  </si>
  <si>
    <t>640923068204200185010</t>
  </si>
  <si>
    <t>6461230682042001144274</t>
  </si>
  <si>
    <t>650823068204200185010</t>
  </si>
  <si>
    <t>654623068204400150000</t>
  </si>
  <si>
    <t>66532306820420011</t>
  </si>
  <si>
    <t>682523068204200150000</t>
  </si>
  <si>
    <t>6855230682042001100,36</t>
  </si>
  <si>
    <t>6856230682042001110038,38</t>
  </si>
  <si>
    <t>6869230682044001532500</t>
  </si>
  <si>
    <t>713023068204200184642</t>
  </si>
  <si>
    <t>715723068204200149801</t>
  </si>
  <si>
    <t>72152306820440018284,72</t>
  </si>
  <si>
    <t>72162306820440010,28</t>
  </si>
  <si>
    <t>72172306820440013262,81</t>
  </si>
  <si>
    <t>727823068204200120000</t>
  </si>
  <si>
    <t>7296230682042001246630</t>
  </si>
  <si>
    <t>7315230682044001100000</t>
  </si>
  <si>
    <t>73162306820420013369,48</t>
  </si>
  <si>
    <t>7382230682042001246630</t>
  </si>
  <si>
    <t>7388230682042001232144</t>
  </si>
  <si>
    <t>7441230682042001246373</t>
  </si>
  <si>
    <t>7448230682042001231887</t>
  </si>
  <si>
    <t>7496230682042001246373</t>
  </si>
  <si>
    <t>751523068204400150000</t>
  </si>
  <si>
    <t>7642230682042001124706</t>
  </si>
  <si>
    <t>7694230682042001124706</t>
  </si>
  <si>
    <t>773423068204200111857</t>
  </si>
  <si>
    <t>773823068204200165757,7</t>
  </si>
  <si>
    <t>77492306820420011</t>
  </si>
  <si>
    <t>7779230682042001123018</t>
  </si>
  <si>
    <t>778323068204200126722</t>
  </si>
  <si>
    <t>778923068204200122589</t>
  </si>
  <si>
    <t>779723068204200149801</t>
  </si>
  <si>
    <t>782723068204200122589</t>
  </si>
  <si>
    <t>7830230682042001165867</t>
  </si>
  <si>
    <t>7874230682042001132,18</t>
  </si>
  <si>
    <t>7875230682042001172520</t>
  </si>
  <si>
    <t>797023068204200124247</t>
  </si>
  <si>
    <t>799023068204200155172</t>
  </si>
  <si>
    <t>8033230682042001250000</t>
  </si>
  <si>
    <t>806323068204200122744</t>
  </si>
  <si>
    <t>811323068204200133907</t>
  </si>
  <si>
    <t>817023068204200125476</t>
  </si>
  <si>
    <t>82152306820420011224</t>
  </si>
  <si>
    <t>8364230682044001100000</t>
  </si>
  <si>
    <t>8365230682044001100000</t>
  </si>
  <si>
    <t>8735230682044001367833,9</t>
  </si>
  <si>
    <t>874723068204400175667</t>
  </si>
  <si>
    <t>8809230682042001140617</t>
  </si>
  <si>
    <t>8884230682042001430359</t>
  </si>
  <si>
    <t>8926230682042001133778</t>
  </si>
  <si>
    <t>8954230682044001100000</t>
  </si>
  <si>
    <t>8969230682044001300000</t>
  </si>
  <si>
    <t>8997230682042001115016</t>
  </si>
  <si>
    <t>9013230682042001408387</t>
  </si>
  <si>
    <t>9023230682042001115016</t>
  </si>
  <si>
    <t>9026230682044001244411,8</t>
  </si>
  <si>
    <t>903323068204400153641</t>
  </si>
  <si>
    <t>9040230682042001120000</t>
  </si>
  <si>
    <t>9080230682042001115016</t>
  </si>
  <si>
    <t>9167230682042001114862</t>
  </si>
  <si>
    <t>9199230682044001167942</t>
  </si>
  <si>
    <t>9200230682044001217224</t>
  </si>
  <si>
    <t>9243230682042001114862</t>
  </si>
  <si>
    <t>925423068204400186751</t>
  </si>
  <si>
    <t>9309230682042001114862</t>
  </si>
  <si>
    <t>932223068204400173775</t>
  </si>
  <si>
    <t>933323068204400186751</t>
  </si>
  <si>
    <t>93382306820440011348443</t>
  </si>
  <si>
    <t>9396230682042001114862</t>
  </si>
  <si>
    <t>94172306820420011001368</t>
  </si>
  <si>
    <t>942223068204400143375</t>
  </si>
  <si>
    <t>9446230682042001114862</t>
  </si>
  <si>
    <t>9473230682044001241036</t>
  </si>
  <si>
    <t>949923068204400143375</t>
  </si>
  <si>
    <t>950823068204400187757</t>
  </si>
  <si>
    <t>9549230682042001114862</t>
  </si>
  <si>
    <t>956523068204200191018,64</t>
  </si>
  <si>
    <t>9568230682042001189486</t>
  </si>
  <si>
    <t>9578230682042001174307</t>
  </si>
  <si>
    <t>9606230682042001114862</t>
  </si>
  <si>
    <t>9643230682044001435040,48</t>
  </si>
  <si>
    <t>9675230682042001114862</t>
  </si>
  <si>
    <t>9761230682042001114862</t>
  </si>
  <si>
    <t>9796230682042001114862</t>
  </si>
  <si>
    <t>9882230682042001114862</t>
  </si>
  <si>
    <t>9920230682042001119026</t>
  </si>
  <si>
    <t>9934230682042001114862</t>
  </si>
  <si>
    <t>9991230682042001114862</t>
  </si>
  <si>
    <t>9993230682042001139790</t>
  </si>
  <si>
    <t>10013230682042001116040,97</t>
  </si>
  <si>
    <t>10036230682042001139790</t>
  </si>
  <si>
    <t>10050230682042001114862</t>
  </si>
  <si>
    <t>10104230682042001114743</t>
  </si>
  <si>
    <t>10119230682044001100000</t>
  </si>
  <si>
    <t>1012323068204200147730</t>
  </si>
  <si>
    <t>1014823068204200147730</t>
  </si>
  <si>
    <t>1015023068204200147730</t>
  </si>
  <si>
    <t>1015223068204200147730</t>
  </si>
  <si>
    <t>1015423068204200147730</t>
  </si>
  <si>
    <t>1016223068204200146000</t>
  </si>
  <si>
    <t>1016523068204200146000</t>
  </si>
  <si>
    <t>10190230682042001114743</t>
  </si>
  <si>
    <t>10247230682042001114743</t>
  </si>
  <si>
    <t>10283230682042001114743</t>
  </si>
  <si>
    <t>10347230682042001114743</t>
  </si>
  <si>
    <t>10401230682042001114743</t>
  </si>
  <si>
    <t>1045523068204200111514</t>
  </si>
  <si>
    <t>10461230682042001100000</t>
  </si>
  <si>
    <t>10480230682042001114743</t>
  </si>
  <si>
    <t>10541230682042001114743</t>
  </si>
  <si>
    <t>10575230682042001114743</t>
  </si>
  <si>
    <t>10591230682042001183679,5</t>
  </si>
  <si>
    <t>1059723068204200150501</t>
  </si>
  <si>
    <t>10608230682042001114743</t>
  </si>
  <si>
    <t>10655230682042001114743</t>
  </si>
  <si>
    <t>10698230682042001114743</t>
  </si>
  <si>
    <t>10749230682042001114743</t>
  </si>
  <si>
    <t>107802306820440015700806</t>
  </si>
  <si>
    <t>10787230682042001114743</t>
  </si>
  <si>
    <t>107982306820440011500</t>
  </si>
  <si>
    <t>1083223068204200125223</t>
  </si>
  <si>
    <t>10837230682042001114743</t>
  </si>
  <si>
    <t>10840230682042001542000</t>
  </si>
  <si>
    <t>10845230682042001145743</t>
  </si>
  <si>
    <t>10871230682042001114743</t>
  </si>
  <si>
    <t>10883230682044001344727</t>
  </si>
  <si>
    <t>1091023068204200124979</t>
  </si>
  <si>
    <t>10915230682042001114499</t>
  </si>
  <si>
    <t>10918230682042001541756</t>
  </si>
  <si>
    <t>10923230682042001145499</t>
  </si>
  <si>
    <t>10952230682042001396307</t>
  </si>
  <si>
    <t>10954230682042001643249</t>
  </si>
  <si>
    <t>1097623068204200124979</t>
  </si>
  <si>
    <t>1099423068204200124979</t>
  </si>
  <si>
    <t>10999230682042001114499</t>
  </si>
  <si>
    <t>1102723068204200124087</t>
  </si>
  <si>
    <t>11041230682042001412279</t>
  </si>
  <si>
    <t>1105023068204200124979</t>
  </si>
  <si>
    <t>1108423068204200124979</t>
  </si>
  <si>
    <t>1110523068204200110428</t>
  </si>
  <si>
    <t>11121230682042001785970</t>
  </si>
  <si>
    <t>1112423068204200124979</t>
  </si>
  <si>
    <t>11155230682042001232130</t>
  </si>
  <si>
    <t>11234230682042001196924</t>
  </si>
  <si>
    <t>11303230682042001344586,5</t>
  </si>
  <si>
    <t>11339230682042001100000</t>
  </si>
  <si>
    <t>11355230682042001118098</t>
  </si>
  <si>
    <t>11362230682042001284758</t>
  </si>
  <si>
    <t>11363230682042001483169</t>
  </si>
  <si>
    <t>1139223068204400150000</t>
  </si>
  <si>
    <t>11396230682042001118098</t>
  </si>
  <si>
    <t>19035423001204100347941</t>
  </si>
  <si>
    <t>190458230012041003111858</t>
  </si>
  <si>
    <t>19050723001204100526548</t>
  </si>
  <si>
    <t>19051723001204100525968</t>
  </si>
  <si>
    <t>19058023001204100486500</t>
  </si>
  <si>
    <t>19059623001204100429700</t>
  </si>
  <si>
    <t>19060223001204100129700</t>
  </si>
  <si>
    <t>190616230012030003130334,4</t>
  </si>
  <si>
    <t>19061923001203000181510</t>
  </si>
  <si>
    <t>190621230012030001118933</t>
  </si>
  <si>
    <t>19062323001203000250000</t>
  </si>
  <si>
    <t>19062423001203000281510</t>
  </si>
  <si>
    <t>19065223001204100358098</t>
  </si>
  <si>
    <t>19065323001204100352054</t>
  </si>
  <si>
    <t>19066423001203000250000</t>
  </si>
  <si>
    <t>19066823001203000358600</t>
  </si>
  <si>
    <t>19067323001203000132559</t>
  </si>
  <si>
    <t>190679230012030002142125</t>
  </si>
  <si>
    <t>19068123001203000450000</t>
  </si>
  <si>
    <t>19068823001203000350000</t>
  </si>
  <si>
    <t>19068923001203000130000</t>
  </si>
  <si>
    <t>19069023001203000130000</t>
  </si>
  <si>
    <t>19069123001203000150000</t>
  </si>
  <si>
    <t>190698230012041004280000</t>
  </si>
  <si>
    <t>19076323001203000498700</t>
  </si>
  <si>
    <t>19076423001203000430000</t>
  </si>
  <si>
    <t>19076523001203000250000</t>
  </si>
  <si>
    <t>19076923001203000130000</t>
  </si>
  <si>
    <t>190771230012030004107675</t>
  </si>
  <si>
    <t>19077423001203000130000</t>
  </si>
  <si>
    <t>19078023001203000450000</t>
  </si>
  <si>
    <t>19078223001203000381510</t>
  </si>
  <si>
    <t>19078323001203000230000</t>
  </si>
  <si>
    <t>19079623001204000362000</t>
  </si>
  <si>
    <t>19079823001204000330000</t>
  </si>
  <si>
    <t>19079923001204000330000</t>
  </si>
  <si>
    <t>190803230012040003100000</t>
  </si>
  <si>
    <t>190806230012030001163020</t>
  </si>
  <si>
    <t>19080823001203000430000</t>
  </si>
  <si>
    <t>19081123001203000160000</t>
  </si>
  <si>
    <t>19081323001203000330000</t>
  </si>
  <si>
    <t>19081423001203000130000</t>
  </si>
  <si>
    <t>19082123001203000450000</t>
  </si>
  <si>
    <t>19082223001203000150000</t>
  </si>
  <si>
    <t>190825230012030003285000</t>
  </si>
  <si>
    <t>190828230012030001118933,5</t>
  </si>
  <si>
    <t>19082923001203000450000</t>
  </si>
  <si>
    <t>190832230012030002142125</t>
  </si>
  <si>
    <t>190833230012030001142125</t>
  </si>
  <si>
    <t>190834230012030003118933</t>
  </si>
  <si>
    <t>19084123001203000150000</t>
  </si>
  <si>
    <t>19084223001203000450000</t>
  </si>
  <si>
    <t>190844230012030004100000</t>
  </si>
  <si>
    <t>19084523001203000430000</t>
  </si>
  <si>
    <t>190846230012030001150000</t>
  </si>
  <si>
    <t>19084723001203000350000</t>
  </si>
  <si>
    <t>190893230012041002575000</t>
  </si>
  <si>
    <t>190903230012031004100000</t>
  </si>
  <si>
    <t>19090423001204100277700</t>
  </si>
  <si>
    <t>190922230012041001115951</t>
  </si>
  <si>
    <t>190930230012041001231902</t>
  </si>
  <si>
    <t>190963230012041004468426</t>
  </si>
  <si>
    <t>190966230012041004610409</t>
  </si>
  <si>
    <t>191038230012041004100000</t>
  </si>
  <si>
    <t>191039230012041004100000</t>
  </si>
  <si>
    <t>191047230012041004173100</t>
  </si>
  <si>
    <t>19104923001100100118141359,19</t>
  </si>
  <si>
    <t>1910552300120300021384500</t>
  </si>
  <si>
    <t>19106823001204100133260</t>
  </si>
  <si>
    <t>191069230012041001325276</t>
  </si>
  <si>
    <t>191159230012041001196240</t>
  </si>
  <si>
    <t>1912202300120410031364176</t>
  </si>
  <si>
    <t>1912362300120410011364176</t>
  </si>
  <si>
    <t>1912442300120410041183432</t>
  </si>
  <si>
    <t>191246230012041003762856</t>
  </si>
  <si>
    <t>19126323001204100367251</t>
  </si>
  <si>
    <t>19128423001204100166167</t>
  </si>
  <si>
    <t>19129623001204100252139</t>
  </si>
  <si>
    <t>19131423001204100535390</t>
  </si>
  <si>
    <t>191329230012041004511155</t>
  </si>
  <si>
    <t>191353230012041002415079</t>
  </si>
  <si>
    <t>191377230012037001496900</t>
  </si>
  <si>
    <t>19141523001204100413100991</t>
  </si>
  <si>
    <t>191478230012041001318363</t>
  </si>
  <si>
    <t>19148823001204100284108</t>
  </si>
  <si>
    <t>191540230012041001125158</t>
  </si>
  <si>
    <t>191719230012041002247322</t>
  </si>
  <si>
    <t>191724230012041004283636</t>
  </si>
  <si>
    <t>191810230012041005121537</t>
  </si>
  <si>
    <t>191839230012041004313000</t>
  </si>
  <si>
    <t>19184323001204100384108</t>
  </si>
  <si>
    <t>191866230012041004242619,48</t>
  </si>
  <si>
    <t>19189823001203000450000</t>
  </si>
  <si>
    <t>191904230012040003118933,5</t>
  </si>
  <si>
    <t>19191023001204000150000</t>
  </si>
  <si>
    <t>19193523001203000130000</t>
  </si>
  <si>
    <t>191937230012032001800000</t>
  </si>
  <si>
    <t>192083230012041004302626</t>
  </si>
  <si>
    <t>192126230012041002853238</t>
  </si>
  <si>
    <t>192224230012037001497900</t>
  </si>
  <si>
    <t>19224223001204100273289</t>
  </si>
  <si>
    <t>192254230012030003100000</t>
  </si>
  <si>
    <t>192276230012038001497000</t>
  </si>
  <si>
    <t>192277230012038001497000</t>
  </si>
  <si>
    <t>192280230012030001150000</t>
  </si>
  <si>
    <t>192281230012038001496900</t>
  </si>
  <si>
    <t>192362230012038001496900</t>
  </si>
  <si>
    <t>19237823001204100293000</t>
  </si>
  <si>
    <t>19238623001204100528228</t>
  </si>
  <si>
    <t>192407230012041004132970</t>
  </si>
  <si>
    <t>192414230012041005103057</t>
  </si>
  <si>
    <t>19242623001204100478709</t>
  </si>
  <si>
    <t>192427230012041002132970</t>
  </si>
  <si>
    <t>192428230012041002103057</t>
  </si>
  <si>
    <t>192430230012033003150000</t>
  </si>
  <si>
    <t>192452230012041003158603</t>
  </si>
  <si>
    <t>192490230012041003114883</t>
  </si>
  <si>
    <t>192498230012041005121144</t>
  </si>
  <si>
    <t>19253623001204100578709</t>
  </si>
  <si>
    <t>192548230012038001496900</t>
  </si>
  <si>
    <t>192551230012038001496900</t>
  </si>
  <si>
    <t>192555230012038001496900</t>
  </si>
  <si>
    <t>192556230012038001496900</t>
  </si>
  <si>
    <t>19264723001203000250000</t>
  </si>
  <si>
    <t>19265423001204100486500</t>
  </si>
  <si>
    <t>192689230012030001100000</t>
  </si>
  <si>
    <t>192736230012041004228307,98</t>
  </si>
  <si>
    <t>192777230012041004228591,31</t>
  </si>
  <si>
    <t>19277923001204100426185,77</t>
  </si>
  <si>
    <t>192786230012041005192683,16</t>
  </si>
  <si>
    <t>19279423001203000350000</t>
  </si>
  <si>
    <t>192796230012030002297100</t>
  </si>
  <si>
    <t>192797230012030002297100</t>
  </si>
  <si>
    <t>192798230012030002200000</t>
  </si>
  <si>
    <t>19279923001203000281510</t>
  </si>
  <si>
    <t>19280123001203000250000</t>
  </si>
  <si>
    <t>19280223001203000230000</t>
  </si>
  <si>
    <t>192803230012030002172045</t>
  </si>
  <si>
    <t>19280423001203000298700</t>
  </si>
  <si>
    <t>19281023001203000230000</t>
  </si>
  <si>
    <t>192811230012030002130380</t>
  </si>
  <si>
    <t>19281223001203000250000</t>
  </si>
  <si>
    <t>192966230012041005369200</t>
  </si>
  <si>
    <t>192971230012038001496900</t>
  </si>
  <si>
    <t>19300923001204100496805</t>
  </si>
  <si>
    <t>19301023001204100283296</t>
  </si>
  <si>
    <t>193012230012041002165073</t>
  </si>
  <si>
    <t>19302523001204100427390,44</t>
  </si>
  <si>
    <t>193053230012041004163348,41</t>
  </si>
  <si>
    <t>19306723001204000150000</t>
  </si>
  <si>
    <t>19307023001204000330000</t>
  </si>
  <si>
    <t>193073230012040003118933,5</t>
  </si>
  <si>
    <t>19307623001204000350000</t>
  </si>
  <si>
    <t>19307823001204000150000</t>
  </si>
  <si>
    <t>19307923001204000340000</t>
  </si>
  <si>
    <t>19308023001204000350000</t>
  </si>
  <si>
    <t>193081230012040003345000</t>
  </si>
  <si>
    <t>19309223001204000330000</t>
  </si>
  <si>
    <t>19309623001204000150000</t>
  </si>
  <si>
    <t>19312023001204100347941</t>
  </si>
  <si>
    <t>19316623001203100158000</t>
  </si>
  <si>
    <t>19316723001203100163000</t>
  </si>
  <si>
    <t>19317323001204100425448</t>
  </si>
  <si>
    <t>193176230012041002105327</t>
  </si>
  <si>
    <t>193213230012041004100000</t>
  </si>
  <si>
    <t>193214230012041004107700</t>
  </si>
  <si>
    <t>19334323001204100433020</t>
  </si>
  <si>
    <t>193384230012037001745350</t>
  </si>
  <si>
    <t>19338623001203100488582</t>
  </si>
  <si>
    <t>19338823001203000488582</t>
  </si>
  <si>
    <t>19340323001204100430620</t>
  </si>
  <si>
    <t>19340823001204100130620</t>
  </si>
  <si>
    <t>19342923001204100166167</t>
  </si>
  <si>
    <t>19344123001204100252139</t>
  </si>
  <si>
    <t>19345923001204100535390</t>
  </si>
  <si>
    <t>193467230012041005102999</t>
  </si>
  <si>
    <t>193474230012041004511155</t>
  </si>
  <si>
    <t>19353023001204100331168</t>
  </si>
  <si>
    <t>19354523001204100444721</t>
  </si>
  <si>
    <t>19356023001204100367251</t>
  </si>
  <si>
    <t>19359123001204100536001</t>
  </si>
  <si>
    <t>193598230012037001496900</t>
  </si>
  <si>
    <t>193599230012041001212240</t>
  </si>
  <si>
    <t>1936272300120410052290000</t>
  </si>
  <si>
    <t>19370223001204100286832</t>
  </si>
  <si>
    <t>193889230012041003321907</t>
  </si>
  <si>
    <t>193931230012041002240242</t>
  </si>
  <si>
    <t>193936230012041004274337</t>
  </si>
  <si>
    <t>193961230012041004110326</t>
  </si>
  <si>
    <t>194024230012041005115958</t>
  </si>
  <si>
    <t>194049230012041004313000</t>
  </si>
  <si>
    <t>19405423001204100386832</t>
  </si>
  <si>
    <t>19405723001204100327900</t>
  </si>
  <si>
    <t>194061230012037001300000</t>
  </si>
  <si>
    <t>194062230012037001370000</t>
  </si>
  <si>
    <t>194072230012037001100000</t>
  </si>
  <si>
    <t>19409123001204100327697</t>
  </si>
  <si>
    <t>19409223001204100150000</t>
  </si>
  <si>
    <t>194166230012037001300000</t>
  </si>
  <si>
    <t>19417423001203000250000</t>
  </si>
  <si>
    <t>194175230012030001100000</t>
  </si>
  <si>
    <t>19417623001203000150000</t>
  </si>
  <si>
    <t>19417723001203000250000</t>
  </si>
  <si>
    <t>194178230012030003286000</t>
  </si>
  <si>
    <t>194182230012030001286000</t>
  </si>
  <si>
    <t>19418423001203000350000</t>
  </si>
  <si>
    <t>19418723001203000230000</t>
  </si>
  <si>
    <t>194189230012030002344010</t>
  </si>
  <si>
    <t>19419123001203000150000</t>
  </si>
  <si>
    <t>19419323001203000130000</t>
  </si>
  <si>
    <t>194265230012041004112676</t>
  </si>
  <si>
    <t>194277230012037001300000</t>
  </si>
  <si>
    <t>194279230012030004100000</t>
  </si>
  <si>
    <t>194336230012037001496700</t>
  </si>
  <si>
    <t>194368230012041002165073</t>
  </si>
  <si>
    <t>19450023001204100397345</t>
  </si>
  <si>
    <t>19450423001204100397345</t>
  </si>
  <si>
    <t>19453123001204100380350</t>
  </si>
  <si>
    <t>194644230012041001392488</t>
  </si>
  <si>
    <t>194691230012041004186416</t>
  </si>
  <si>
    <t>19469723001204100577806</t>
  </si>
  <si>
    <t>194699230012041002165794</t>
  </si>
  <si>
    <t>19474023001204100393079</t>
  </si>
  <si>
    <t>194741230012041004137731</t>
  </si>
  <si>
    <t>194816230012041004166723</t>
  </si>
  <si>
    <t>194817230012041004112676</t>
  </si>
  <si>
    <t>1948312300120320011960901</t>
  </si>
  <si>
    <t>194836230012041003175333</t>
  </si>
  <si>
    <t>19495023001204100481684,21</t>
  </si>
  <si>
    <t>194968230012041004396237,07</t>
  </si>
  <si>
    <t>19497523001204100425306,36</t>
  </si>
  <si>
    <t>194977230012041004163368,41</t>
  </si>
  <si>
    <t>195000230012041004150213,12</t>
  </si>
  <si>
    <t>195002230012041002163368,41</t>
  </si>
  <si>
    <t>195030230012041004221396,4</t>
  </si>
  <si>
    <t>195053230012041005192703,16</t>
  </si>
  <si>
    <t>195080230012030001496900</t>
  </si>
  <si>
    <t>195092230012041004359946,79</t>
  </si>
  <si>
    <t>195105230012041003120483</t>
  </si>
  <si>
    <t>195109230012041001170157</t>
  </si>
  <si>
    <t>1951612300120410021527434</t>
  </si>
  <si>
    <t>195165230012041001246591</t>
  </si>
  <si>
    <t>195188230012041004302626</t>
  </si>
  <si>
    <t>195289230012041005100000</t>
  </si>
  <si>
    <t>195370230012041005281544</t>
  </si>
  <si>
    <t>19547423001204100496805</t>
  </si>
  <si>
    <t>195547230012041002248450</t>
  </si>
  <si>
    <t>195646230012032001453491</t>
  </si>
  <si>
    <t>19568623001204100486500</t>
  </si>
  <si>
    <t>1957682300120320011718104</t>
  </si>
  <si>
    <t>195769230012041002132954</t>
  </si>
  <si>
    <t>195770230012041002165073</t>
  </si>
  <si>
    <t>19579223001204100343044</t>
  </si>
  <si>
    <t>195833230012041004568485</t>
  </si>
  <si>
    <t>19588023001204100347941</t>
  </si>
  <si>
    <t>19592523001204100445135</t>
  </si>
  <si>
    <t>195942230012041005132970</t>
  </si>
  <si>
    <t>195945230012041004142014</t>
  </si>
  <si>
    <t>19595223001204100594013</t>
  </si>
  <si>
    <t>19596423001204100478709</t>
  </si>
  <si>
    <t>195965230012041002132970</t>
  </si>
  <si>
    <t>195966230012041002114883</t>
  </si>
  <si>
    <t>195968230012033003150000</t>
  </si>
  <si>
    <t>196061230012041003277498</t>
  </si>
  <si>
    <t>19607923001204100578709</t>
  </si>
  <si>
    <t>196104230012041004100000</t>
  </si>
  <si>
    <t>196105230012041004107700</t>
  </si>
  <si>
    <t>196148230012041002500620</t>
  </si>
  <si>
    <t>19618323001204100297116</t>
  </si>
  <si>
    <t>19619323001204100397345</t>
  </si>
  <si>
    <t>19619723001204100397345</t>
  </si>
  <si>
    <t>19622423001204100380350</t>
  </si>
  <si>
    <t>196268230012041003209433</t>
  </si>
  <si>
    <t>196333230012041001392488</t>
  </si>
  <si>
    <t>196344230012041001126957</t>
  </si>
  <si>
    <t>19638723001204100577806</t>
  </si>
  <si>
    <t>196389230012041002165794</t>
  </si>
  <si>
    <t>196432230012041004137731</t>
  </si>
  <si>
    <t>19655023001204100430620</t>
  </si>
  <si>
    <t>19655523001204100130620</t>
  </si>
  <si>
    <t>19661123001204100166167</t>
  </si>
  <si>
    <t>19662323001204100252139</t>
  </si>
  <si>
    <t>19664123001204100535390</t>
  </si>
  <si>
    <t>196649230012041005102999</t>
  </si>
  <si>
    <t>196679230012041005132133</t>
  </si>
  <si>
    <t>1966842300120410041100000</t>
  </si>
  <si>
    <t>196716230012041004112892,73</t>
  </si>
  <si>
    <t>1967472300120310014437595,1</t>
  </si>
  <si>
    <t>196751230012041004285892,09</t>
  </si>
  <si>
    <t>19676323001204100367251</t>
  </si>
  <si>
    <t>19678223001204100271077</t>
  </si>
  <si>
    <t>196803230012041001122400</t>
  </si>
  <si>
    <t>196814230012030004200000</t>
  </si>
  <si>
    <t>19681523001203000350000</t>
  </si>
  <si>
    <t>19681723001203000159000</t>
  </si>
  <si>
    <t>19682123001203000250000</t>
  </si>
  <si>
    <t>196822230012030002100000</t>
  </si>
  <si>
    <t>196824230012030001260200</t>
  </si>
  <si>
    <t>196919230012041004126414</t>
  </si>
  <si>
    <t>196963230012041001212240</t>
  </si>
  <si>
    <t>19696623001204100150000</t>
  </si>
  <si>
    <t>19696923001204500147453447,75</t>
  </si>
  <si>
    <t>1969762300120410031526360,32</t>
  </si>
  <si>
    <t>1970322300120320012158212</t>
  </si>
  <si>
    <t>1970342300120320013754766</t>
  </si>
  <si>
    <t>1970362300120320014019156</t>
  </si>
  <si>
    <t>19706523001204100397345</t>
  </si>
  <si>
    <t>19706923001204100397345</t>
  </si>
  <si>
    <t>19725023001204100577806</t>
  </si>
  <si>
    <t>197252230012041002165794</t>
  </si>
  <si>
    <t>19728823001204100556838</t>
  </si>
  <si>
    <t>197293230012041004137731</t>
  </si>
  <si>
    <t>197390230012041004553113</t>
  </si>
  <si>
    <t>19739223001204100292642</t>
  </si>
  <si>
    <t>197402230012041004354260</t>
  </si>
  <si>
    <t>197417230012041004137689</t>
  </si>
  <si>
    <t>19747423001204100388314</t>
  </si>
  <si>
    <t>197499230012041005130653</t>
  </si>
  <si>
    <t>197513230012041003250033</t>
  </si>
  <si>
    <t>197534230012041003188290</t>
  </si>
  <si>
    <t>197578230012041003321564</t>
  </si>
  <si>
    <t>197627230012041004328773</t>
  </si>
  <si>
    <t>19767623001204100588314</t>
  </si>
  <si>
    <t>197713230012041005118210</t>
  </si>
  <si>
    <t>197739230012041004313000</t>
  </si>
  <si>
    <t>197751230012041003722400</t>
  </si>
  <si>
    <t>197777230012041001120376</t>
  </si>
  <si>
    <t>19789223001203100163000</t>
  </si>
  <si>
    <t>19789823001204100150000</t>
  </si>
  <si>
    <t>19792923001204100435826</t>
  </si>
  <si>
    <t>19797123001204100443044</t>
  </si>
  <si>
    <t>19797623001204100343044</t>
  </si>
  <si>
    <t>19810623001204100533174</t>
  </si>
  <si>
    <t>198140230012041001170157</t>
  </si>
  <si>
    <t>198215230012041003187534</t>
  </si>
  <si>
    <t>198218230012041004302626</t>
  </si>
  <si>
    <t>198288230012041004138748,93</t>
  </si>
  <si>
    <t>198346230012041005163368,41</t>
  </si>
  <si>
    <t>198349230012041004185754,76</t>
  </si>
  <si>
    <t>198359230012041005192703,16</t>
  </si>
  <si>
    <t>198377230012041003134961,32</t>
  </si>
  <si>
    <t>19848223001204100481684,21</t>
  </si>
  <si>
    <t>198486230012037001496900</t>
  </si>
  <si>
    <t>19851923001204100347941</t>
  </si>
  <si>
    <t>198535230012041004123700</t>
  </si>
  <si>
    <t>198561230012041003150000</t>
  </si>
  <si>
    <t>19862923001204100536001</t>
  </si>
  <si>
    <t>19866123001204100341892</t>
  </si>
  <si>
    <t>19870423001203000137000</t>
  </si>
  <si>
    <t>19871223001203000430000</t>
  </si>
  <si>
    <t>19871423001203000150000</t>
  </si>
  <si>
    <t>19872823001203000270000</t>
  </si>
  <si>
    <t>19873023001203000250000</t>
  </si>
  <si>
    <t>19873123001203000250000</t>
  </si>
  <si>
    <t>198734230012030002100000</t>
  </si>
  <si>
    <t>198736230012030002100000</t>
  </si>
  <si>
    <t>19874423001203000281000</t>
  </si>
  <si>
    <t>198746230012030003203826</t>
  </si>
  <si>
    <t>19874923001203000250000</t>
  </si>
  <si>
    <t>198754230012032001128548</t>
  </si>
  <si>
    <t>198773230012041005132970</t>
  </si>
  <si>
    <t>19878123001204100594013</t>
  </si>
  <si>
    <t>19879323001204100478709</t>
  </si>
  <si>
    <t>198794230012041002132970</t>
  </si>
  <si>
    <t>19890923001204100578709</t>
  </si>
  <si>
    <t>1989452300120300011608400</t>
  </si>
  <si>
    <t>19896123001203000365190</t>
  </si>
  <si>
    <t>19896223001203000381510</t>
  </si>
  <si>
    <t>19896323001203000330000</t>
  </si>
  <si>
    <t>198965230012030004163020</t>
  </si>
  <si>
    <t>198966230012030002155220</t>
  </si>
  <si>
    <t>198967230012030004237867</t>
  </si>
  <si>
    <t>198969230012030004237866</t>
  </si>
  <si>
    <t>198970230012030004197400</t>
  </si>
  <si>
    <t>19897123001203000480000</t>
  </si>
  <si>
    <t>19897223001203000250000</t>
  </si>
  <si>
    <t>198973230012030002172045</t>
  </si>
  <si>
    <t>198974230012030001356799</t>
  </si>
  <si>
    <t>198975230012030002118933</t>
  </si>
  <si>
    <t>19897723001203000226610</t>
  </si>
  <si>
    <t>198996230012041001432660</t>
  </si>
  <si>
    <t>199047230012038001496900</t>
  </si>
  <si>
    <t>199049230012037001300000</t>
  </si>
  <si>
    <t>199057230012030003100000</t>
  </si>
  <si>
    <t>199058230012030003100000</t>
  </si>
  <si>
    <t>199059230012030003100000</t>
  </si>
  <si>
    <t>199060230012030003100000</t>
  </si>
  <si>
    <t>199061230012030003100000</t>
  </si>
  <si>
    <t>199062230012030003100000</t>
  </si>
  <si>
    <t>199063230012030003100000</t>
  </si>
  <si>
    <t>199064230012030003100000</t>
  </si>
  <si>
    <t>199065230012030003100000</t>
  </si>
  <si>
    <t>199066230012030003100000</t>
  </si>
  <si>
    <t>199067230012030003100000</t>
  </si>
  <si>
    <t>199081230012041003200000</t>
  </si>
  <si>
    <t>19911323001204100166167</t>
  </si>
  <si>
    <t>19912523001204100252139</t>
  </si>
  <si>
    <t>19914223001204100535390</t>
  </si>
  <si>
    <t>199150230012041005102999</t>
  </si>
  <si>
    <t>19929623001204100486500</t>
  </si>
  <si>
    <t>199336230012031003170000</t>
  </si>
  <si>
    <t>199381230012041002132954</t>
  </si>
  <si>
    <t>19947023001204100271077</t>
  </si>
  <si>
    <t>19950123001204100270000</t>
  </si>
  <si>
    <t>199505230012041004107452</t>
  </si>
  <si>
    <t>19953423001204100343044</t>
  </si>
  <si>
    <t>199595230012041004100000</t>
  </si>
  <si>
    <t>199596230012041004107700</t>
  </si>
  <si>
    <t>19963223001204100536001</t>
  </si>
  <si>
    <t>199757230012037001300000</t>
  </si>
  <si>
    <t>199801230012041005280000</t>
  </si>
  <si>
    <t>199818230012037001496700</t>
  </si>
  <si>
    <t>199824230012041002500620</t>
  </si>
  <si>
    <t>199858230012033001870075,9</t>
  </si>
  <si>
    <t>19994023001203700150000</t>
  </si>
  <si>
    <t>199941230012037001100000</t>
  </si>
  <si>
    <t>19995123001204100430620</t>
  </si>
  <si>
    <t>19995623001204100130620</t>
  </si>
  <si>
    <t>199961230012041005100620</t>
  </si>
  <si>
    <t>2000622300120330026020440</t>
  </si>
  <si>
    <t>2001642300120410031019317</t>
  </si>
  <si>
    <t>200169230012041001131623</t>
  </si>
  <si>
    <t>20017623001203100461465</t>
  </si>
  <si>
    <t>20017723001204100359101</t>
  </si>
  <si>
    <t>200197230012041003379476</t>
  </si>
  <si>
    <t>200200230012041002740261</t>
  </si>
  <si>
    <t>200210230012041003103242</t>
  </si>
  <si>
    <t>20021323001204100461465</t>
  </si>
  <si>
    <t>200215230012041003103242</t>
  </si>
  <si>
    <t>200216230012041002103242</t>
  </si>
  <si>
    <t>200218230012031003103242</t>
  </si>
  <si>
    <t>20022223001204100159101</t>
  </si>
  <si>
    <t>200224230012041003749139</t>
  </si>
  <si>
    <t>200246230012041001237053</t>
  </si>
  <si>
    <t>200257230012041004112676</t>
  </si>
  <si>
    <t>200263230012032001234177</t>
  </si>
  <si>
    <t>200331230012041004102690</t>
  </si>
  <si>
    <t>20033323001204100460397</t>
  </si>
  <si>
    <t>20034023001204100294599</t>
  </si>
  <si>
    <t>200350230012041004354260</t>
  </si>
  <si>
    <t>200421230012041005134909</t>
  </si>
  <si>
    <t>200453230012041005148295</t>
  </si>
  <si>
    <t>200531230012041003364149</t>
  </si>
  <si>
    <t>200564230012041005268967</t>
  </si>
  <si>
    <t>200658230012041005134909</t>
  </si>
  <si>
    <t>200682230012041004313000</t>
  </si>
  <si>
    <t>20068723001204100433110</t>
  </si>
  <si>
    <t>20070723001204100285100</t>
  </si>
  <si>
    <t>2007252300120320011791134</t>
  </si>
  <si>
    <t>20078023001204100150000</t>
  </si>
  <si>
    <t>200787230012031004185000</t>
  </si>
  <si>
    <t>20080023001204100450202</t>
  </si>
  <si>
    <t>20085723001204100157000</t>
  </si>
  <si>
    <t>200862230012037001496900</t>
  </si>
  <si>
    <t>20091623001204100145261</t>
  </si>
  <si>
    <t>20099923001204100450891</t>
  </si>
  <si>
    <t>20101923001204100373206</t>
  </si>
  <si>
    <t>2010472300120330011050000</t>
  </si>
  <si>
    <t>20104823001204100350718</t>
  </si>
  <si>
    <t>20104923001204100350718</t>
  </si>
  <si>
    <t>20106623001204100350718</t>
  </si>
  <si>
    <t>20110023001203200122578038</t>
  </si>
  <si>
    <t>201118230012041003152935,44</t>
  </si>
  <si>
    <t>201166230012041005232844,77</t>
  </si>
  <si>
    <t>201214230012041001248269,69</t>
  </si>
  <si>
    <t>20122823001204100476467,72</t>
  </si>
  <si>
    <t>201256230012041004183521,37</t>
  </si>
  <si>
    <t>201276230012041002215106</t>
  </si>
  <si>
    <t>201330230012041005215106</t>
  </si>
  <si>
    <t>20134123001204100347941</t>
  </si>
  <si>
    <t>2014692300120410011224558</t>
  </si>
  <si>
    <t>201477230012041004302626</t>
  </si>
  <si>
    <t>201584230012041005263020</t>
  </si>
  <si>
    <t>20162523001204100594013</t>
  </si>
  <si>
    <t>20163723001204100485666</t>
  </si>
  <si>
    <t>201638230012041002139927</t>
  </si>
  <si>
    <t>201644230012041002193232</t>
  </si>
  <si>
    <t>201665230012041003265384</t>
  </si>
  <si>
    <t>20168423001204100376622</t>
  </si>
  <si>
    <t>20175723001204100585666</t>
  </si>
  <si>
    <t>20179023001204100343044</t>
  </si>
  <si>
    <t>201813230012041003403254</t>
  </si>
  <si>
    <t>201830230012041005279566</t>
  </si>
  <si>
    <t>201934230012041004100000</t>
  </si>
  <si>
    <t>201935230012041004107700</t>
  </si>
  <si>
    <t>20195723001204100528885</t>
  </si>
  <si>
    <t>202027230012037001200000</t>
  </si>
  <si>
    <t>20203523001204100258500</t>
  </si>
  <si>
    <t>202071230012041002132954</t>
  </si>
  <si>
    <t>20208823001204100397345</t>
  </si>
  <si>
    <t>20209223001204100397345</t>
  </si>
  <si>
    <t>202117230012041005105351</t>
  </si>
  <si>
    <t>20212623001204100380350</t>
  </si>
  <si>
    <t>202130230012041005170362</t>
  </si>
  <si>
    <t>202134230012041004162259</t>
  </si>
  <si>
    <t>202180230012041004393901</t>
  </si>
  <si>
    <t>202219230012041002150199</t>
  </si>
  <si>
    <t>20229723001204100577806</t>
  </si>
  <si>
    <t>202299230012041002165794</t>
  </si>
  <si>
    <t>202343230012041004137731</t>
  </si>
  <si>
    <t>20241123001204100385660</t>
  </si>
  <si>
    <t>202443230012037001496900</t>
  </si>
  <si>
    <t>20249823001204100271077</t>
  </si>
  <si>
    <t>202540230012041001420000</t>
  </si>
  <si>
    <t>202541230012041001420000</t>
  </si>
  <si>
    <t>20260623001204100343044</t>
  </si>
  <si>
    <t>202699230012037001300000</t>
  </si>
  <si>
    <t>202700230012037001496900</t>
  </si>
  <si>
    <t>202747230012037001496900</t>
  </si>
  <si>
    <t>20274923001204100462400</t>
  </si>
  <si>
    <t>202756230012041002247877</t>
  </si>
  <si>
    <t>20277623001203100163000</t>
  </si>
  <si>
    <t>20277723001203100163000</t>
  </si>
  <si>
    <t>20278123001204100429201</t>
  </si>
  <si>
    <t>20279423001204100489644,55</t>
  </si>
  <si>
    <t>20279723001204100334757,6</t>
  </si>
  <si>
    <t>20280223001204100328014,45</t>
  </si>
  <si>
    <t>202830230012041004112676</t>
  </si>
  <si>
    <t>202831230012041004100000</t>
  </si>
  <si>
    <t>20283323001203200198108,44</t>
  </si>
  <si>
    <t>20283423001203200134652,42</t>
  </si>
  <si>
    <t>20283523001203200129126</t>
  </si>
  <si>
    <t>202836230012032001885444</t>
  </si>
  <si>
    <t>20283723001203200175645</t>
  </si>
  <si>
    <t>202845230012037001300000</t>
  </si>
  <si>
    <t>2028662300120330026020440</t>
  </si>
  <si>
    <t>20287823001204100373206</t>
  </si>
  <si>
    <t>202944230012041002500620</t>
  </si>
  <si>
    <t>20299323001204100166167</t>
  </si>
  <si>
    <t>20300523001204100252139</t>
  </si>
  <si>
    <t>20302223001204100535390</t>
  </si>
  <si>
    <t>203029230012041005102999</t>
  </si>
  <si>
    <t>203092230012041002450000</t>
  </si>
  <si>
    <t>203110230012033002100000</t>
  </si>
  <si>
    <t>20319423001204100430620</t>
  </si>
  <si>
    <t>20319923001204100130620</t>
  </si>
  <si>
    <t>20321223001204100429201</t>
  </si>
  <si>
    <t>20322823001204800150000</t>
  </si>
  <si>
    <t>203245230012030003100000</t>
  </si>
  <si>
    <t>2032802300120320011727153</t>
  </si>
  <si>
    <t>20328723001203000380000</t>
  </si>
  <si>
    <t>20332223001204100565055</t>
  </si>
  <si>
    <t>20336123001204100460397</t>
  </si>
  <si>
    <t>203443230012041005134909</t>
  </si>
  <si>
    <t>20345823001204100568272</t>
  </si>
  <si>
    <t>203489230012041003250033</t>
  </si>
  <si>
    <t>203552230012041003323650</t>
  </si>
  <si>
    <t>20367323001204100336158</t>
  </si>
  <si>
    <t>203678230012041005134909</t>
  </si>
  <si>
    <t>203679230012041003195038</t>
  </si>
  <si>
    <t>203706230012041004313000</t>
  </si>
  <si>
    <t>20375423001203000450000</t>
  </si>
  <si>
    <t>20375523001203000350000</t>
  </si>
  <si>
    <t>203756230012030003100000</t>
  </si>
  <si>
    <t>20375723001203000250000</t>
  </si>
  <si>
    <t>20375823001203000350000</t>
  </si>
  <si>
    <t>203759230012030004100000</t>
  </si>
  <si>
    <t>203760230012030002100000</t>
  </si>
  <si>
    <t>20376123001203000150000</t>
  </si>
  <si>
    <t>20376223001203000150000</t>
  </si>
  <si>
    <t>203763230012030002100000</t>
  </si>
  <si>
    <t>20376523001203000250000</t>
  </si>
  <si>
    <t>203766230012030002100000</t>
  </si>
  <si>
    <t>203767230012030001100000</t>
  </si>
  <si>
    <t>203770230012030004200000</t>
  </si>
  <si>
    <t>20381323001203000250000</t>
  </si>
  <si>
    <t>20381423001203000346000</t>
  </si>
  <si>
    <t>20381723001203000450000</t>
  </si>
  <si>
    <t>20381823001203000250000</t>
  </si>
  <si>
    <t>203821230012030002100000</t>
  </si>
  <si>
    <t>20382323001203000350000</t>
  </si>
  <si>
    <t>20382523001203000165000</t>
  </si>
  <si>
    <t>20382623001203000490000</t>
  </si>
  <si>
    <t>203828230012030002100000</t>
  </si>
  <si>
    <t>20382923001203000350000</t>
  </si>
  <si>
    <t>20383023001203000150000</t>
  </si>
  <si>
    <t>20383123001203000350000</t>
  </si>
  <si>
    <t>20383223001203000250000</t>
  </si>
  <si>
    <t>20383323001203000130000</t>
  </si>
  <si>
    <t>20383423001203000250000</t>
  </si>
  <si>
    <t>20383523001203000150000</t>
  </si>
  <si>
    <t>20383623001203000150000</t>
  </si>
  <si>
    <t>20383723001203000150000</t>
  </si>
  <si>
    <t>20383823001203000150000</t>
  </si>
  <si>
    <t>20386623001204100349200</t>
  </si>
  <si>
    <t>20387023001204100130000</t>
  </si>
  <si>
    <t>20391823001204100433417</t>
  </si>
  <si>
    <t>2039882300120320015757925</t>
  </si>
  <si>
    <t>20408123001204100343044</t>
  </si>
  <si>
    <t>204129230012041003120483</t>
  </si>
  <si>
    <t>2042012300120410011224558</t>
  </si>
  <si>
    <t>204210230012041004302626</t>
  </si>
  <si>
    <t>204265230012041003247708,54</t>
  </si>
  <si>
    <t>204303230012041005408156</t>
  </si>
  <si>
    <t>204323230012041003133692</t>
  </si>
  <si>
    <t>204362230012041003147720</t>
  </si>
  <si>
    <t>204407230012041004100000</t>
  </si>
  <si>
    <t>204408230012041004107700</t>
  </si>
  <si>
    <t>204424230012041005148971</t>
  </si>
  <si>
    <t>20443223001204100594013</t>
  </si>
  <si>
    <t>20444423001204100485666</t>
  </si>
  <si>
    <t>204445230012041002139927</t>
  </si>
  <si>
    <t>204451230012041005562065</t>
  </si>
  <si>
    <t>204452230012041002151549</t>
  </si>
  <si>
    <t>20456223001204100585666</t>
  </si>
  <si>
    <t>204639230012041003264168,41</t>
  </si>
  <si>
    <t>204647230012041002215106</t>
  </si>
  <si>
    <t>204650230012041003253463,25</t>
  </si>
  <si>
    <t>204704230012041005396664,11</t>
  </si>
  <si>
    <t>20471223001204100599717,9</t>
  </si>
  <si>
    <t>204723230012041003152935,44</t>
  </si>
  <si>
    <t>204761230012041001226283,9</t>
  </si>
  <si>
    <t>204769230012041005200948,05</t>
  </si>
  <si>
    <t>20483023001204100491760,69</t>
  </si>
  <si>
    <t>204837230012041002132954</t>
  </si>
  <si>
    <t>20483823001204100387676</t>
  </si>
  <si>
    <t>20484723001204100397345</t>
  </si>
  <si>
    <t>204872230012041005105351</t>
  </si>
  <si>
    <t>20488323001204100380350</t>
  </si>
  <si>
    <t>20490323001204100572981</t>
  </si>
  <si>
    <t>204970230012041002150199</t>
  </si>
  <si>
    <t>20504623001204100577806</t>
  </si>
  <si>
    <t>205048230012041002165794</t>
  </si>
  <si>
    <t>20508723001204100327442</t>
  </si>
  <si>
    <t>20508923001204100374933</t>
  </si>
  <si>
    <t>205142230012037001496900</t>
  </si>
  <si>
    <t>20516923001204100342239</t>
  </si>
  <si>
    <t>205217230012040003108767</t>
  </si>
  <si>
    <t>20522123001204100271077</t>
  </si>
  <si>
    <t>205222230012041002141000</t>
  </si>
  <si>
    <t>205239230012041002141000</t>
  </si>
  <si>
    <t>205262230012041003146492</t>
  </si>
  <si>
    <t>205291230012041004509027</t>
  </si>
  <si>
    <t>2053132300120410044911,96</t>
  </si>
  <si>
    <t>205334230012041004142440,56</t>
  </si>
  <si>
    <t>205337230012041004289874</t>
  </si>
  <si>
    <t>205355230012041002153846</t>
  </si>
  <si>
    <t>20537023001204100343044</t>
  </si>
  <si>
    <t>205428230012041003203337</t>
  </si>
  <si>
    <t>205430230012031004125000</t>
  </si>
  <si>
    <t>20546123001204100335176</t>
  </si>
  <si>
    <t>205507230012033002100000</t>
  </si>
  <si>
    <t>20552423001204100528885</t>
  </si>
  <si>
    <t>20554623001204100465240</t>
  </si>
  <si>
    <t>2055892300120330026145539</t>
  </si>
  <si>
    <t>205597230012041003121880</t>
  </si>
  <si>
    <t>205618230012031001215019,83</t>
  </si>
  <si>
    <t>20565123001203200113495315</t>
  </si>
  <si>
    <t>20569223001204100166167</t>
  </si>
  <si>
    <t>20570423001204100252139</t>
  </si>
  <si>
    <t>20571723001204100353618</t>
  </si>
  <si>
    <t>20572123001204100535390</t>
  </si>
  <si>
    <t>20582923001204100347941</t>
  </si>
  <si>
    <t>20583223001204100290000</t>
  </si>
  <si>
    <t>20585523001204100485000</t>
  </si>
  <si>
    <t>20586023001204100313455</t>
  </si>
  <si>
    <t>2058742300120400015000</t>
  </si>
  <si>
    <t>20587523001204000110000</t>
  </si>
  <si>
    <t>2058782300120400035000</t>
  </si>
  <si>
    <t>20587923001204000310000</t>
  </si>
  <si>
    <t>20588023001204000320000</t>
  </si>
  <si>
    <t>2058812300120400035000</t>
  </si>
  <si>
    <t>20588223001204000310000</t>
  </si>
  <si>
    <t>20588323001204000350000</t>
  </si>
  <si>
    <t>20588823001204000140000</t>
  </si>
  <si>
    <t>205889230012040001300000</t>
  </si>
  <si>
    <t>205892230012040001150000</t>
  </si>
  <si>
    <t>205894230012040001100000</t>
  </si>
  <si>
    <t>20589923001204000310000</t>
  </si>
  <si>
    <t>20590123001204000150000</t>
  </si>
  <si>
    <t>20590223001204000120000</t>
  </si>
  <si>
    <t>205905230012041002337548</t>
  </si>
  <si>
    <t>205909230012041002156000</t>
  </si>
  <si>
    <t>2059242300120410051729</t>
  </si>
  <si>
    <t>2059332300120410045797</t>
  </si>
  <si>
    <t>20595623001204100373206</t>
  </si>
  <si>
    <t>20596323001204100273206</t>
  </si>
  <si>
    <t>205974230012041003148928</t>
  </si>
  <si>
    <t>20597723001204000130000</t>
  </si>
  <si>
    <t>20597823001204000310000</t>
  </si>
  <si>
    <t>20597923001204000120000</t>
  </si>
  <si>
    <t>20598023001204000350000</t>
  </si>
  <si>
    <t>20598323001204000120000</t>
  </si>
  <si>
    <t>20598423001204000180000</t>
  </si>
  <si>
    <t>20598523001204000120000</t>
  </si>
  <si>
    <t>205987230012040003171005</t>
  </si>
  <si>
    <t>20598923001204000130000</t>
  </si>
  <si>
    <t>20599723001204000320000</t>
  </si>
  <si>
    <t>20600023001204000120000</t>
  </si>
  <si>
    <t>20600123001204000350000</t>
  </si>
  <si>
    <t>20600223001204000320000</t>
  </si>
  <si>
    <t>20600823001204000350000</t>
  </si>
  <si>
    <t>20601123001204000130000</t>
  </si>
  <si>
    <t>20601423001204000320000</t>
  </si>
  <si>
    <t>206015230012040003100000</t>
  </si>
  <si>
    <t>20601623001204000150000</t>
  </si>
  <si>
    <t>20601723001204000120000</t>
  </si>
  <si>
    <t>20601823001204000150000</t>
  </si>
  <si>
    <t>2061462300120410016288</t>
  </si>
  <si>
    <t>20615423001204100460397</t>
  </si>
  <si>
    <t>2061852300120410047208</t>
  </si>
  <si>
    <t>206295230012041005183429</t>
  </si>
  <si>
    <t>2062982300120410047208</t>
  </si>
  <si>
    <t>206377230012041005268967</t>
  </si>
  <si>
    <t>2063802300120410049161</t>
  </si>
  <si>
    <t>206391230012041001295927</t>
  </si>
  <si>
    <t>206431230012041002201912</t>
  </si>
  <si>
    <t>20646923001204100336158</t>
  </si>
  <si>
    <t>206473230012041003195038</t>
  </si>
  <si>
    <t>206474230012041005134909</t>
  </si>
  <si>
    <t>206501230012041004313000</t>
  </si>
  <si>
    <t>2065202300120410046550</t>
  </si>
  <si>
    <t>20652523001204100311620</t>
  </si>
  <si>
    <t>20652623001204100311620</t>
  </si>
  <si>
    <t>206539230012041002118485</t>
  </si>
  <si>
    <t>206548230012041001353338</t>
  </si>
  <si>
    <t>20658523001204100318933</t>
  </si>
  <si>
    <t>20660923001204100446729</t>
  </si>
  <si>
    <t>20661923001204100488804,08</t>
  </si>
  <si>
    <t>20663123001203100163000</t>
  </si>
  <si>
    <t>20663223001203100163000</t>
  </si>
  <si>
    <t>206659230012041004111858</t>
  </si>
  <si>
    <t>206661230012041004112676</t>
  </si>
  <si>
    <t>206722230012037001496900</t>
  </si>
  <si>
    <t>20678123001204100387676</t>
  </si>
  <si>
    <t>20682023001204100380350</t>
  </si>
  <si>
    <t>206897230012041002150199</t>
  </si>
  <si>
    <t>206916230012041005575076</t>
  </si>
  <si>
    <t>20697123001204100577806</t>
  </si>
  <si>
    <t>206973230012041002165794</t>
  </si>
  <si>
    <t>20701123001204100327442</t>
  </si>
  <si>
    <t>207019230012041004162259</t>
  </si>
  <si>
    <t>20704823001204100426355,01</t>
  </si>
  <si>
    <t>2070512300120410031146358</t>
  </si>
  <si>
    <t>207053230012041005400000</t>
  </si>
  <si>
    <t>20705523001204100410650,43</t>
  </si>
  <si>
    <t>20705723001204100413491</t>
  </si>
  <si>
    <t>20710023001203200115950239</t>
  </si>
  <si>
    <t>2071192300120410051729</t>
  </si>
  <si>
    <t>2071672300120410034180</t>
  </si>
  <si>
    <t>207186230012041005263020</t>
  </si>
  <si>
    <t>207237230012033003200000</t>
  </si>
  <si>
    <t>20726623001204100449856</t>
  </si>
  <si>
    <t>2072692300120310044699,56</t>
  </si>
  <si>
    <t>207272230012041002112375,25</t>
  </si>
  <si>
    <t>20727623001204100129059,42</t>
  </si>
  <si>
    <t>20733523001203700170000</t>
  </si>
  <si>
    <t>20733923001204100424507</t>
  </si>
  <si>
    <t>207350230012041002235869,28</t>
  </si>
  <si>
    <t>207354230012041003152935,44</t>
  </si>
  <si>
    <t>207356230012041001254354,5</t>
  </si>
  <si>
    <t>207408230012041003228308,01</t>
  </si>
  <si>
    <t>207437230012041003264168,41</t>
  </si>
  <si>
    <t>207446230012041003183521,37</t>
  </si>
  <si>
    <t>207450230012041002218185,42</t>
  </si>
  <si>
    <t>20746923001204100491760,69</t>
  </si>
  <si>
    <t>207486230012041002528336,82</t>
  </si>
  <si>
    <t>207510230012041003264168,41</t>
  </si>
  <si>
    <t>207552230012041004183521,37</t>
  </si>
  <si>
    <t>207578230012041005302071,06</t>
  </si>
  <si>
    <t>20760323001204100252806</t>
  </si>
  <si>
    <t>207648230012033001800</t>
  </si>
  <si>
    <t>20767823001204100134514</t>
  </si>
  <si>
    <t>207749230012041004646552</t>
  </si>
  <si>
    <t>207766230012041002222116</t>
  </si>
  <si>
    <t>207816230012041001100000</t>
  </si>
  <si>
    <t>207818230012041005250940</t>
  </si>
  <si>
    <t>207821230012041005263020</t>
  </si>
  <si>
    <t>207900230012041003237920</t>
  </si>
  <si>
    <t>20793623001204100299273</t>
  </si>
  <si>
    <t>20793723001204100299273</t>
  </si>
  <si>
    <t>20794323001204800130000</t>
  </si>
  <si>
    <t>207947230012032001350638</t>
  </si>
  <si>
    <t>2079542300120320011975810</t>
  </si>
  <si>
    <t>207956230012032001939360</t>
  </si>
  <si>
    <t>2079582300120320011225501</t>
  </si>
  <si>
    <t>207962230012032001666102</t>
  </si>
  <si>
    <t>207964230012032001771091</t>
  </si>
  <si>
    <t>2079682300120320013916530</t>
  </si>
  <si>
    <t>20797323001204100430620</t>
  </si>
  <si>
    <t>20797823001204100130620</t>
  </si>
  <si>
    <t>20798523001204100347941</t>
  </si>
  <si>
    <t>20798823001204100290000</t>
  </si>
  <si>
    <t>208028230012041002166592</t>
  </si>
  <si>
    <t>208032230012041002112796</t>
  </si>
  <si>
    <t>208036230012041005148971</t>
  </si>
  <si>
    <t>208044230012041005121840</t>
  </si>
  <si>
    <t>20805623001204100485666</t>
  </si>
  <si>
    <t>208057230012041002110128</t>
  </si>
  <si>
    <t>208063230012041002193232</t>
  </si>
  <si>
    <t>20809923001204100476622</t>
  </si>
  <si>
    <t>208147230012041005296420</t>
  </si>
  <si>
    <t>20816823001204100585666</t>
  </si>
  <si>
    <t>2082012300120310041455742,91</t>
  </si>
  <si>
    <t>2082192300120320011296231</t>
  </si>
  <si>
    <t>2082212300120320011128630</t>
  </si>
  <si>
    <t>208242230012041002132954</t>
  </si>
  <si>
    <t>208434230012041002153846</t>
  </si>
  <si>
    <t>20845323001204100528885</t>
  </si>
  <si>
    <t>208533230012041004227205</t>
  </si>
  <si>
    <t>208541230012041005427086</t>
  </si>
  <si>
    <t>2085792300120410036581</t>
  </si>
  <si>
    <t>20861723001204100271077</t>
  </si>
  <si>
    <t>208627230012041004100000</t>
  </si>
  <si>
    <t>208628230012041004107700</t>
  </si>
  <si>
    <t>208673230012041005263020</t>
  </si>
  <si>
    <t>20869723001204100139000</t>
  </si>
  <si>
    <t>20870023001204100344850</t>
  </si>
  <si>
    <t>20871423001204100513061</t>
  </si>
  <si>
    <t>20872723001204100399255</t>
  </si>
  <si>
    <t>208823230012041003200000</t>
  </si>
  <si>
    <t>20887423001203100163000</t>
  </si>
  <si>
    <t>2088942300120410051729</t>
  </si>
  <si>
    <t>20891623001204100430620</t>
  </si>
  <si>
    <t>20892123001204100130620</t>
  </si>
  <si>
    <t>2089512300120410015165,89</t>
  </si>
  <si>
    <t>2089602300120330026200334</t>
  </si>
  <si>
    <t>20903723001204100373206</t>
  </si>
  <si>
    <t>20904123001204100373206</t>
  </si>
  <si>
    <t>2091072300120410033762</t>
  </si>
  <si>
    <t>20916623001204800130000</t>
  </si>
  <si>
    <t>20916923001204000350000</t>
  </si>
  <si>
    <t>2091792300120320011820593</t>
  </si>
  <si>
    <t>20920423001204100446841,01</t>
  </si>
  <si>
    <t>20921323001204100166167</t>
  </si>
  <si>
    <t>20922523001204100252139</t>
  </si>
  <si>
    <t>20924223001204100535390</t>
  </si>
  <si>
    <t>2093442300120410016288</t>
  </si>
  <si>
    <t>209366230012041001104814</t>
  </si>
  <si>
    <t>20937623001204100421655</t>
  </si>
  <si>
    <t>2093812300120410047208</t>
  </si>
  <si>
    <t>209447230012041005354596</t>
  </si>
  <si>
    <t>209458230012041003400149</t>
  </si>
  <si>
    <t>209494230012041003188290</t>
  </si>
  <si>
    <t>209568230012041005268967</t>
  </si>
  <si>
    <t>2095712300120410049161</t>
  </si>
  <si>
    <t>20966123001204100336158</t>
  </si>
  <si>
    <t>209667230012041003195038</t>
  </si>
  <si>
    <t>209668230012041005134640</t>
  </si>
  <si>
    <t>209698230012041004313000</t>
  </si>
  <si>
    <t>20972223001204100596280</t>
  </si>
  <si>
    <t>20974223001204800150000</t>
  </si>
  <si>
    <t>2097462300120410031125095</t>
  </si>
  <si>
    <t>209748230012031004100000</t>
  </si>
  <si>
    <t>209749230012041004112676</t>
  </si>
  <si>
    <t>20978323001204100411820,59</t>
  </si>
  <si>
    <t>20979223001204000150000</t>
  </si>
  <si>
    <t>20979323001204000180000</t>
  </si>
  <si>
    <t>2097952300120400016580</t>
  </si>
  <si>
    <t>20979623001204100311620</t>
  </si>
  <si>
    <t>20979723001204100311620</t>
  </si>
  <si>
    <t>20980823001204000120000</t>
  </si>
  <si>
    <t>20982623001204100337032</t>
  </si>
  <si>
    <t>2098502300120410031403607,03</t>
  </si>
  <si>
    <t>2098512300120410021001240</t>
  </si>
  <si>
    <t>20985223001204000120000</t>
  </si>
  <si>
    <t>20985323001204000110000</t>
  </si>
  <si>
    <t>209859230012041003216417</t>
  </si>
  <si>
    <t>2098752300120310031471696</t>
  </si>
  <si>
    <t>20990323001203100113499000</t>
  </si>
  <si>
    <t>20990723001204100311163</t>
  </si>
  <si>
    <t>209943230012041003550000</t>
  </si>
  <si>
    <t>2099522300120410046091</t>
  </si>
  <si>
    <t>2099572300120410046550</t>
  </si>
  <si>
    <t>209966230012033002100000</t>
  </si>
  <si>
    <t>2100542300120410033214904</t>
  </si>
  <si>
    <t>210096230012048001100000</t>
  </si>
  <si>
    <t>21010623001204100398096</t>
  </si>
  <si>
    <t>210132230012037001496900</t>
  </si>
  <si>
    <t>21013823001204000310000</t>
  </si>
  <si>
    <t>2101422300120320011286328</t>
  </si>
  <si>
    <t>2101442300120320015747360</t>
  </si>
  <si>
    <t>210153230012037001200000</t>
  </si>
  <si>
    <t>210213230012033001800</t>
  </si>
  <si>
    <t>210220230012041005264395</t>
  </si>
  <si>
    <t>210349230012041004302626</t>
  </si>
  <si>
    <t>210365230012041002103963</t>
  </si>
  <si>
    <t>210432230012041002527418,71</t>
  </si>
  <si>
    <t>210458230012041003264168,41</t>
  </si>
  <si>
    <t>210496230012041004152935,44</t>
  </si>
  <si>
    <t>210521230012041005302071,06</t>
  </si>
  <si>
    <t>210542230012041003152935,44</t>
  </si>
  <si>
    <t>210544230012041001264168,41</t>
  </si>
  <si>
    <t>210604230012041005152935,44</t>
  </si>
  <si>
    <t>210625230012041005183521,37</t>
  </si>
  <si>
    <t>210628230012041003259452,16</t>
  </si>
  <si>
    <t>210635230012041001178423,72</t>
  </si>
  <si>
    <t>210642230012041002183521,37</t>
  </si>
  <si>
    <t>21066223001204100491760,69</t>
  </si>
  <si>
    <t>21067423001204100387676</t>
  </si>
  <si>
    <t>210792230012041002150199</t>
  </si>
  <si>
    <t>210832230012041001131342</t>
  </si>
  <si>
    <t>210839230012041005112447</t>
  </si>
  <si>
    <t>210840230012041005112447</t>
  </si>
  <si>
    <t>21086123001204100577806</t>
  </si>
  <si>
    <t>210863230012041002165794</t>
  </si>
  <si>
    <t>21090223001204100327442</t>
  </si>
  <si>
    <t>211053230012041002153846</t>
  </si>
  <si>
    <t>21109623001204100444245</t>
  </si>
  <si>
    <t>21113423001204100431740</t>
  </si>
  <si>
    <t>2111482300120320012182247</t>
  </si>
  <si>
    <t>2111502300120320012346956</t>
  </si>
  <si>
    <t>2111522300120320012424875</t>
  </si>
  <si>
    <t>2111732300120410051729</t>
  </si>
  <si>
    <t>21120523001204100416912,87</t>
  </si>
  <si>
    <t>211213230012041003293374</t>
  </si>
  <si>
    <t>211242230012041002140620</t>
  </si>
  <si>
    <t>211243230012041004220620</t>
  </si>
  <si>
    <t>211296230012041002132843</t>
  </si>
  <si>
    <t>21130623001204100310500000</t>
  </si>
  <si>
    <t>211341230012041004148971</t>
  </si>
  <si>
    <t>211347230012041005121840</t>
  </si>
  <si>
    <t>21135823001204100485666</t>
  </si>
  <si>
    <t>211397230012041004148971</t>
  </si>
  <si>
    <t>21146923001204100585666</t>
  </si>
  <si>
    <t>21149823001204100347941</t>
  </si>
  <si>
    <t>21151423001204100447845</t>
  </si>
  <si>
    <t>2115572300120410031087007</t>
  </si>
  <si>
    <t>2116632300120320011983924</t>
  </si>
  <si>
    <t>21166823001204100552879</t>
  </si>
  <si>
    <t>2116852300120320013356708</t>
  </si>
  <si>
    <t>2116872300120320012934814</t>
  </si>
  <si>
    <t>21171223001204100167250</t>
  </si>
  <si>
    <t>21171523001203100162806</t>
  </si>
  <si>
    <t>21173623001204100271077</t>
  </si>
  <si>
    <t>21176023001204100528885</t>
  </si>
  <si>
    <t>211765230012041004202160</t>
  </si>
  <si>
    <t>2117872300120410051729</t>
  </si>
  <si>
    <t>21179423001204100431884</t>
  </si>
  <si>
    <t>211800230012041001100000</t>
  </si>
  <si>
    <t>2118102300120320011266198</t>
  </si>
  <si>
    <t>21194423001204100156862</t>
  </si>
  <si>
    <t>211960230012037001300000</t>
  </si>
  <si>
    <t>21196123001203700120000</t>
  </si>
  <si>
    <t>21196423001204100311203</t>
  </si>
  <si>
    <t>211970230012041003106826</t>
  </si>
  <si>
    <t>21199123001204100320310</t>
  </si>
  <si>
    <t>2120072300120320013110655</t>
  </si>
  <si>
    <t>2120092300120320011235377</t>
  </si>
  <si>
    <t>212011230012032001850598</t>
  </si>
  <si>
    <t>2120132300120320011721862</t>
  </si>
  <si>
    <t>2120262300120410046091</t>
  </si>
  <si>
    <t>21204223001204100573206</t>
  </si>
  <si>
    <t>21204723001204100373206</t>
  </si>
  <si>
    <t>21205623001204100391329</t>
  </si>
  <si>
    <t>212067230012041005418953</t>
  </si>
  <si>
    <t>212086230012041003418953</t>
  </si>
  <si>
    <t>21212423001204100166167</t>
  </si>
  <si>
    <t>21213623001204100252139</t>
  </si>
  <si>
    <t>21215323001204100535390</t>
  </si>
  <si>
    <t>212199230012041005263020</t>
  </si>
  <si>
    <t>21223023001203200115913193</t>
  </si>
  <si>
    <t>21232023001204100399255</t>
  </si>
  <si>
    <t>212353230012037001248450</t>
  </si>
  <si>
    <t>21235823001203100311620</t>
  </si>
  <si>
    <t>21235923001204100311620</t>
  </si>
  <si>
    <t>2123752300120330026194924</t>
  </si>
  <si>
    <t>212386230012041003121532</t>
  </si>
  <si>
    <t>212392230012041003299496</t>
  </si>
  <si>
    <t>212399230012041003269355</t>
  </si>
  <si>
    <t>212444230012041003186708</t>
  </si>
  <si>
    <t>2124452300120410016288</t>
  </si>
  <si>
    <t>21245123001204100315034</t>
  </si>
  <si>
    <t>212455230012041003104939</t>
  </si>
  <si>
    <t>212460230012041003110195</t>
  </si>
  <si>
    <t>2124752300120410043331</t>
  </si>
  <si>
    <t>212477230012041003252836</t>
  </si>
  <si>
    <t>2124792300120410047208</t>
  </si>
  <si>
    <t>212506230012041003101452</t>
  </si>
  <si>
    <t>21253623001204100388314</t>
  </si>
  <si>
    <t>212556230012041005268967</t>
  </si>
  <si>
    <t>212590230012041003320133</t>
  </si>
  <si>
    <t>212593230012041003188290</t>
  </si>
  <si>
    <t>212718230012041002201912</t>
  </si>
  <si>
    <t>212767230012041003195038</t>
  </si>
  <si>
    <t>212768230012041005132215</t>
  </si>
  <si>
    <t>212771230012041004185814</t>
  </si>
  <si>
    <t>212800230012041004313000</t>
  </si>
  <si>
    <t>21283823001204100349048</t>
  </si>
  <si>
    <t>21291523001204100320310</t>
  </si>
  <si>
    <t>2129332300120410047049,41</t>
  </si>
  <si>
    <t>21293723001204100327480</t>
  </si>
  <si>
    <t>21293923001204100180000</t>
  </si>
  <si>
    <t>21294023001204100170000</t>
  </si>
  <si>
    <t>21296723001204800135000000</t>
  </si>
  <si>
    <t>212980230012037001300000</t>
  </si>
  <si>
    <t>21299723001203100455065</t>
  </si>
  <si>
    <t>213001230012032001359730</t>
  </si>
  <si>
    <t>213003230012032001480199</t>
  </si>
  <si>
    <t>213005230012032001388170</t>
  </si>
  <si>
    <t>213007230012032001468284</t>
  </si>
  <si>
    <t>213009230012032001410976</t>
  </si>
  <si>
    <t>213011230012032001333530</t>
  </si>
  <si>
    <t>213013230012032001438959</t>
  </si>
  <si>
    <t>213015230012032001986090</t>
  </si>
  <si>
    <t>213017230012032001326610</t>
  </si>
  <si>
    <t>213019230012032001592632</t>
  </si>
  <si>
    <t>213025230012030001100000</t>
  </si>
  <si>
    <t>21304123001204100557172</t>
  </si>
  <si>
    <t>213047230012041004112676</t>
  </si>
  <si>
    <t>213051230012041004199590</t>
  </si>
  <si>
    <t>213071230012037001248450</t>
  </si>
  <si>
    <t>21307323001204000380000</t>
  </si>
  <si>
    <t>21316823001204800150000</t>
  </si>
  <si>
    <t>213183230012032001533633</t>
  </si>
  <si>
    <t>213185230012032001449277</t>
  </si>
  <si>
    <t>2131872300120320011543936</t>
  </si>
  <si>
    <t>213189230012032001348413</t>
  </si>
  <si>
    <t>213191230012032001129431</t>
  </si>
  <si>
    <t>213202230012041001120000</t>
  </si>
  <si>
    <t>21327323001204100387676</t>
  </si>
  <si>
    <t>21330023001203300345649</t>
  </si>
  <si>
    <t>21331423001204100380350</t>
  </si>
  <si>
    <t>21332723001204100285010</t>
  </si>
  <si>
    <t>213382230012041005301601</t>
  </si>
  <si>
    <t>213417230012041003209433</t>
  </si>
  <si>
    <t>213430230012041002253561</t>
  </si>
  <si>
    <t>213438230012041005112447</t>
  </si>
  <si>
    <t>213439230012041005112447</t>
  </si>
  <si>
    <t>213453230012041004186416</t>
  </si>
  <si>
    <t>21345923001204100577806</t>
  </si>
  <si>
    <t>213460230012041004108875</t>
  </si>
  <si>
    <t>213461230012041002165794</t>
  </si>
  <si>
    <t>21349923001204100327442</t>
  </si>
  <si>
    <t>213529230012041004185748</t>
  </si>
  <si>
    <t>2135382300120310041131978</t>
  </si>
  <si>
    <t>213576230012041002528336,82</t>
  </si>
  <si>
    <t>213604230012041003264168,41</t>
  </si>
  <si>
    <t>213642230012041004178423,72</t>
  </si>
  <si>
    <t>213688230012041003152935,44</t>
  </si>
  <si>
    <t>213690230012041001264168,41</t>
  </si>
  <si>
    <t>213746230012041002229639,36</t>
  </si>
  <si>
    <t>213778230012041003264168,41</t>
  </si>
  <si>
    <t>213792230012041002183521,37</t>
  </si>
  <si>
    <t>21381523001204100491760,69</t>
  </si>
  <si>
    <t>21382423001204100322110</t>
  </si>
  <si>
    <t>2138382300120410010,01</t>
  </si>
  <si>
    <t>21384523001204000350000</t>
  </si>
  <si>
    <t>213913230012041002500620</t>
  </si>
  <si>
    <t>21391823001204100313266</t>
  </si>
  <si>
    <t>213920230012041005107700</t>
  </si>
  <si>
    <t>21394923001204100450000</t>
  </si>
  <si>
    <t>213994230012033001800</t>
  </si>
  <si>
    <t>213998230012041004400</t>
  </si>
  <si>
    <t>2140222300120320014812956</t>
  </si>
  <si>
    <t>21403123001204100347941</t>
  </si>
  <si>
    <t>21404123001203100315969600</t>
  </si>
  <si>
    <t>214067230012041001184089</t>
  </si>
  <si>
    <t>2141032300120310049,34</t>
  </si>
  <si>
    <t>214105230012041004146849,01</t>
  </si>
  <si>
    <t>214117230012041004148971</t>
  </si>
  <si>
    <t>21412323001204100594013</t>
  </si>
  <si>
    <t>21413423001204100485666</t>
  </si>
  <si>
    <t>214170230012041004148971</t>
  </si>
  <si>
    <t>21425423001204100430620</t>
  </si>
  <si>
    <t>21425523001204100330620</t>
  </si>
  <si>
    <t>21425923001204100130620</t>
  </si>
  <si>
    <t>214264230012041001100620</t>
  </si>
  <si>
    <t>2143292300120410021527434</t>
  </si>
  <si>
    <t>214362230012041004302626</t>
  </si>
  <si>
    <t>21442423001204100292000</t>
  </si>
  <si>
    <t>214431230012041001100000</t>
  </si>
  <si>
    <t>214590230012041003120052</t>
  </si>
  <si>
    <t>214628230012041001105000</t>
  </si>
  <si>
    <t>2146362300120410046550</t>
  </si>
  <si>
    <t>2146372300120410046550</t>
  </si>
  <si>
    <t>214654230012041002223200</t>
  </si>
  <si>
    <t>2146582300120410012593,29</t>
  </si>
  <si>
    <t>21469623001203000110000</t>
  </si>
  <si>
    <t>2147262300120320013934883</t>
  </si>
  <si>
    <t>2147282300120320011457644</t>
  </si>
  <si>
    <t>214735230012041001325276</t>
  </si>
  <si>
    <t>214739230012041002163080</t>
  </si>
  <si>
    <t>2147872300120410034500</t>
  </si>
  <si>
    <t>214791230012033002100000</t>
  </si>
  <si>
    <t>214797230012041001263020</t>
  </si>
  <si>
    <t>214800230012041005263020</t>
  </si>
  <si>
    <t>21481423001204100160000</t>
  </si>
  <si>
    <t>214819230012037001248450</t>
  </si>
  <si>
    <t>214845230012041004100000</t>
  </si>
  <si>
    <t>214898230012041004273038</t>
  </si>
  <si>
    <t>21490623001204100180000</t>
  </si>
  <si>
    <t>21491223001204100182216</t>
  </si>
  <si>
    <t>21491323001204100311620</t>
  </si>
  <si>
    <t>21491423001204100311620</t>
  </si>
  <si>
    <t>21493423001204100426170</t>
  </si>
  <si>
    <t>21494023001204100432092</t>
  </si>
  <si>
    <t>21494223001204100455156</t>
  </si>
  <si>
    <t>21494623001204100345127</t>
  </si>
  <si>
    <t>215042230012041001296109,15</t>
  </si>
  <si>
    <t>2150952300120410037033</t>
  </si>
  <si>
    <t>21511323001204100528885,43</t>
  </si>
  <si>
    <t>21512123001204100439890</t>
  </si>
  <si>
    <t>2151372300120410047085</t>
  </si>
  <si>
    <t>215143230012041002686</t>
  </si>
  <si>
    <t>2151452300120410051729</t>
  </si>
  <si>
    <t>215156230012041004100000</t>
  </si>
  <si>
    <t>215171230012041005210786</t>
  </si>
  <si>
    <t>21518623001204100467682</t>
  </si>
  <si>
    <t>215189230012041002132843</t>
  </si>
  <si>
    <t>21522023001204800150000</t>
  </si>
  <si>
    <t>21522123001204800150000</t>
  </si>
  <si>
    <t>21523723001204100371766</t>
  </si>
  <si>
    <t>21529423001204100446789,01</t>
  </si>
  <si>
    <t>2153642300120410016288</t>
  </si>
  <si>
    <t>21539823001204100412493</t>
  </si>
  <si>
    <t>2154032300120410047208</t>
  </si>
  <si>
    <t>215433230012041003101452</t>
  </si>
  <si>
    <t>21546523001204100388314</t>
  </si>
  <si>
    <t>215485230012041005268967</t>
  </si>
  <si>
    <t>215523230012041003188290</t>
  </si>
  <si>
    <t>215535230012041003105039</t>
  </si>
  <si>
    <t>215555230012041004202830</t>
  </si>
  <si>
    <t>2155702300120410055783</t>
  </si>
  <si>
    <t>215615230012041002296590</t>
  </si>
  <si>
    <t>21563023001204100540269</t>
  </si>
  <si>
    <t>215637230012041003144785</t>
  </si>
  <si>
    <t>215687230012041004215604</t>
  </si>
  <si>
    <t>215696230012041003195038</t>
  </si>
  <si>
    <t>215697230012041005134909</t>
  </si>
  <si>
    <t>215700230012041004185814</t>
  </si>
  <si>
    <t>215728230012041004313000</t>
  </si>
  <si>
    <t>21575623001204100454858</t>
  </si>
  <si>
    <t>21575923001203100162883</t>
  </si>
  <si>
    <t>2157722300120320017709208</t>
  </si>
  <si>
    <t>215776230012032001768323</t>
  </si>
  <si>
    <t>215792230012041004246089</t>
  </si>
  <si>
    <t>215818230012041004112676</t>
  </si>
  <si>
    <t>21582923001204100416918</t>
  </si>
  <si>
    <t>21583023001204100516918</t>
  </si>
  <si>
    <t>21584623001204100349048</t>
  </si>
  <si>
    <t>2158692300120330026349429</t>
  </si>
  <si>
    <t>21587423001204100479036</t>
  </si>
  <si>
    <t>21587723001204100562106</t>
  </si>
  <si>
    <t>21593023001203100163000</t>
  </si>
  <si>
    <t>2159592300120410051729</t>
  </si>
  <si>
    <t>2159652300120410035797</t>
  </si>
  <si>
    <t>21596823001204100597453,89</t>
  </si>
  <si>
    <t>21597823001204100430620</t>
  </si>
  <si>
    <t>21597923001204100330620</t>
  </si>
  <si>
    <t>21598323001204100130620</t>
  </si>
  <si>
    <t>215988230012041001100620</t>
  </si>
  <si>
    <t>21599423001203100171190,69</t>
  </si>
  <si>
    <t>21599923001204100113960</t>
  </si>
  <si>
    <t>2160092300120320011924627</t>
  </si>
  <si>
    <t>216015230012032001445596</t>
  </si>
  <si>
    <t>21602323001204100293114</t>
  </si>
  <si>
    <t>216024230012041004114504</t>
  </si>
  <si>
    <t>216025230012041001126000</t>
  </si>
  <si>
    <t>21603023001204100271077</t>
  </si>
  <si>
    <t>21603323001204100463520</t>
  </si>
  <si>
    <t>21604623001204100334225,2</t>
  </si>
  <si>
    <t>21605023001204100573206</t>
  </si>
  <si>
    <t>216051230012041004267810</t>
  </si>
  <si>
    <t>216055230012041004267810</t>
  </si>
  <si>
    <t>21605823001204100373206</t>
  </si>
  <si>
    <t>216072230012041004173991</t>
  </si>
  <si>
    <t>21608023001204100490000</t>
  </si>
  <si>
    <t>2160842300120410034070</t>
  </si>
  <si>
    <t>21608723001204100344400</t>
  </si>
  <si>
    <t>216108230012041004222587</t>
  </si>
  <si>
    <t>216111230012041004641170</t>
  </si>
  <si>
    <t>21613523001203200115906453,34</t>
  </si>
  <si>
    <t>216142230012041001100000</t>
  </si>
  <si>
    <t>21614823001204100447131,65</t>
  </si>
  <si>
    <t>21616023001203100445287</t>
  </si>
  <si>
    <t>2161622300120320013468678</t>
  </si>
  <si>
    <t>216168230012041002208352</t>
  </si>
  <si>
    <t>21617223001204100387676</t>
  </si>
  <si>
    <t>216173230012041004145602</t>
  </si>
  <si>
    <t>21620023001203300345649</t>
  </si>
  <si>
    <t>216253230012041004292819</t>
  </si>
  <si>
    <t>216265230012041005116139</t>
  </si>
  <si>
    <t>216285230012041002237038</t>
  </si>
  <si>
    <t>216302230012041004160427</t>
  </si>
  <si>
    <t>216323230012041004292819</t>
  </si>
  <si>
    <t>216330230012041005112447</t>
  </si>
  <si>
    <t>21635123001204100577806</t>
  </si>
  <si>
    <t>216352230012041002165794</t>
  </si>
  <si>
    <t>21635323001204100376977</t>
  </si>
  <si>
    <t>21636823001204100294116</t>
  </si>
  <si>
    <t>21638423001204100276977</t>
  </si>
  <si>
    <t>21639023001204100327442</t>
  </si>
  <si>
    <t>216398230012041004162259</t>
  </si>
  <si>
    <t>21642323001204100499153</t>
  </si>
  <si>
    <t>216424230012041002232180</t>
  </si>
  <si>
    <t>21644023001204100450000</t>
  </si>
  <si>
    <t>21648123001204100255441</t>
  </si>
  <si>
    <t>216487230012041002181210</t>
  </si>
  <si>
    <t>216494230012041001422000</t>
  </si>
  <si>
    <t>216498230012041003540620</t>
  </si>
  <si>
    <t>216500230012037001248450</t>
  </si>
  <si>
    <t>216545230012041001458016</t>
  </si>
  <si>
    <t>21657023001204100345127</t>
  </si>
  <si>
    <t>21657423001204100343044</t>
  </si>
  <si>
    <t>21658623001204100251264</t>
  </si>
  <si>
    <t>21658823001204100341491</t>
  </si>
  <si>
    <t>216601230012031004400000</t>
  </si>
  <si>
    <t>216614230012041001120000</t>
  </si>
  <si>
    <t>21663123001204100134962</t>
  </si>
  <si>
    <t>2166382300120320016833240</t>
  </si>
  <si>
    <t>216649230012041004480000</t>
  </si>
  <si>
    <t>216684230012041002120236</t>
  </si>
  <si>
    <t>216705230012041002500620</t>
  </si>
  <si>
    <t>216710230012032001363786</t>
  </si>
  <si>
    <t>2167792300120410047085</t>
  </si>
  <si>
    <t>216785230012041002686</t>
  </si>
  <si>
    <t>2167872300120410051729</t>
  </si>
  <si>
    <t>21679823001204100425500</t>
  </si>
  <si>
    <t>216809230012048001100000</t>
  </si>
  <si>
    <t>216814230012048001100000</t>
  </si>
  <si>
    <t>216816230012048001100000</t>
  </si>
  <si>
    <t>21683523001204100152139</t>
  </si>
  <si>
    <t>21684123001204100166167</t>
  </si>
  <si>
    <t>21684523001204100165964</t>
  </si>
  <si>
    <t>21685223001204100475766</t>
  </si>
  <si>
    <t>21685323001204100252139</t>
  </si>
  <si>
    <t>21685923001204100489619</t>
  </si>
  <si>
    <t>21686323001204100198740</t>
  </si>
  <si>
    <t>21686623001204100353618</t>
  </si>
  <si>
    <t>21687023001204100535390</t>
  </si>
  <si>
    <t>21687123001204100495962</t>
  </si>
  <si>
    <t>21687723001204100483786</t>
  </si>
  <si>
    <t>216879230012041004132562</t>
  </si>
  <si>
    <t>21688423001204100154988</t>
  </si>
  <si>
    <t>216891230012041004213602</t>
  </si>
  <si>
    <t>21689423001204100463263</t>
  </si>
  <si>
    <t>216898230012041004132073</t>
  </si>
  <si>
    <t>216906230012041002149826</t>
  </si>
  <si>
    <t>216907230012041002104229</t>
  </si>
  <si>
    <t>21691023001204100252806</t>
  </si>
  <si>
    <t>216912230012037001496900</t>
  </si>
  <si>
    <t>21691323001204000350000</t>
  </si>
  <si>
    <t>216935230012033001800</t>
  </si>
  <si>
    <t>216941230012048001100000</t>
  </si>
  <si>
    <t>216944230012041002140600</t>
  </si>
  <si>
    <t>216954230012032001750433</t>
  </si>
  <si>
    <t>216956230012032001735795</t>
  </si>
  <si>
    <t>2169582300120320012010286</t>
  </si>
  <si>
    <t>2169602300120320012217143</t>
  </si>
  <si>
    <t>2169622300120320011301110</t>
  </si>
  <si>
    <t>2169642300120320011690559</t>
  </si>
  <si>
    <t>216976230012048001100000</t>
  </si>
  <si>
    <t>21697723001204100488582</t>
  </si>
  <si>
    <t>21697823001204100488582</t>
  </si>
  <si>
    <t>21697923001204100488582</t>
  </si>
  <si>
    <t>217005230012040003496900</t>
  </si>
  <si>
    <t>21701123001204100528893</t>
  </si>
  <si>
    <t>21701223001204100544088</t>
  </si>
  <si>
    <t>217037230012041005163368,41</t>
  </si>
  <si>
    <t>217038230012041005163348,41</t>
  </si>
  <si>
    <t>217039230012041005163368,41</t>
  </si>
  <si>
    <t>217041230012041005142041,32</t>
  </si>
  <si>
    <t>217042230012041005170448,41</t>
  </si>
  <si>
    <t>217112230012041003110102</t>
  </si>
  <si>
    <t>21712623001204100414937</t>
  </si>
  <si>
    <t>217196230012041004302626</t>
  </si>
  <si>
    <t>21723523001204100495281</t>
  </si>
  <si>
    <t>2172632300120320011969605</t>
  </si>
  <si>
    <t>21727523001204100423235</t>
  </si>
  <si>
    <t>2172812300120410045045</t>
  </si>
  <si>
    <t>21728323001204100476015</t>
  </si>
  <si>
    <t>217289230012041004320000</t>
  </si>
  <si>
    <t>217350230012041002495711,83</t>
  </si>
  <si>
    <t>217378230012041003219690,45</t>
  </si>
  <si>
    <t>217417230012041004183521,37</t>
  </si>
  <si>
    <t>217429230012041002175357,84</t>
  </si>
  <si>
    <t>217463230012041003152935,44</t>
  </si>
  <si>
    <t>217465230012041001243318,73</t>
  </si>
  <si>
    <t>217528230012041002183521,37</t>
  </si>
  <si>
    <t>217536230012041002253463,25</t>
  </si>
  <si>
    <t>217558230012041003243318,73</t>
  </si>
  <si>
    <t>217571230012041002183521,37</t>
  </si>
  <si>
    <t>21759523001204100491760,69</t>
  </si>
  <si>
    <t>217600230012041002115944</t>
  </si>
  <si>
    <t>217603230012041004115944</t>
  </si>
  <si>
    <t>217622230012037001150000</t>
  </si>
  <si>
    <t>21762723001204100287781</t>
  </si>
  <si>
    <t>217637230012041002171683</t>
  </si>
  <si>
    <t>21765923001204100429090</t>
  </si>
  <si>
    <t>217662230012041004107570</t>
  </si>
  <si>
    <t>217683230012041001140000</t>
  </si>
  <si>
    <t>217703230012033002100000</t>
  </si>
  <si>
    <t>21773623001204100440820</t>
  </si>
  <si>
    <t>217744230012041004247080</t>
  </si>
  <si>
    <t>217772230012041004148971</t>
  </si>
  <si>
    <t>21785223001204100394013</t>
  </si>
  <si>
    <t>217893230012041001100000</t>
  </si>
  <si>
    <t>217896230012041001184029</t>
  </si>
  <si>
    <t>217915230012037001300000</t>
  </si>
  <si>
    <t>217922230012041001105000</t>
  </si>
  <si>
    <t>217927230012037001300000</t>
  </si>
  <si>
    <t>217947230012037001100000</t>
  </si>
  <si>
    <t>217957230012041001685000</t>
  </si>
  <si>
    <t>21796923001204100347941</t>
  </si>
  <si>
    <t>21805223001204100258500</t>
  </si>
  <si>
    <t>21806223001204800150000</t>
  </si>
  <si>
    <t>218074230012041002122515</t>
  </si>
  <si>
    <t>21808623001204100312468</t>
  </si>
  <si>
    <t>218106230012041002334000</t>
  </si>
  <si>
    <t>21812623001204100433613</t>
  </si>
  <si>
    <t>218186230012041002248450</t>
  </si>
  <si>
    <t>2181912300120410035159</t>
  </si>
  <si>
    <t>21819823001204100349048</t>
  </si>
  <si>
    <t>218220230012041002132843</t>
  </si>
  <si>
    <t>21823923001204100311620</t>
  </si>
  <si>
    <t>21824023001204100311620</t>
  </si>
  <si>
    <t>218244230012041001263020</t>
  </si>
  <si>
    <t>218247230012041005263020</t>
  </si>
  <si>
    <t>2182522300120410022517653,4</t>
  </si>
  <si>
    <t>21825823001203000150000</t>
  </si>
  <si>
    <t>21827423001204100262795</t>
  </si>
  <si>
    <t>218275230012041005210786</t>
  </si>
  <si>
    <t>21829023001204100562106</t>
  </si>
  <si>
    <t>2182942300120410012593,3</t>
  </si>
  <si>
    <t>21829623001203100163000</t>
  </si>
  <si>
    <t>21834523001204100345127</t>
  </si>
  <si>
    <t>2183752300120410037437</t>
  </si>
  <si>
    <t>218376230012041004133100</t>
  </si>
  <si>
    <t>2183902300120320013002118</t>
  </si>
  <si>
    <t>2183942300120320012262325</t>
  </si>
  <si>
    <t>21841623001204100271077</t>
  </si>
  <si>
    <t>2184212300120410032491857</t>
  </si>
  <si>
    <t>2184772300120410044779,16</t>
  </si>
  <si>
    <t>21848323001204100293114</t>
  </si>
  <si>
    <t>21849723001204100528885</t>
  </si>
  <si>
    <t>21850523001204100498640</t>
  </si>
  <si>
    <t>218548230012041002208352</t>
  </si>
  <si>
    <t>218550230012041002369125</t>
  </si>
  <si>
    <t>21855423001204100255441</t>
  </si>
  <si>
    <t>218557230012041001169452</t>
  </si>
  <si>
    <t>21860323001204100166167</t>
  </si>
  <si>
    <t>21861523001204100252139</t>
  </si>
  <si>
    <t>21863223001204100535390</t>
  </si>
  <si>
    <t>21863323001204100495962</t>
  </si>
  <si>
    <t>218654230012041003320533</t>
  </si>
  <si>
    <t>218668230012041002149826</t>
  </si>
  <si>
    <t>218669230012041002104229</t>
  </si>
  <si>
    <t>218674230012041003145571</t>
  </si>
  <si>
    <t>2186852300120330026349429</t>
  </si>
  <si>
    <t>2186902300120370011000000</t>
  </si>
  <si>
    <t>21869323001203200115604531,21</t>
  </si>
  <si>
    <t>21869723001204000350000</t>
  </si>
  <si>
    <t>21871623001203200163000</t>
  </si>
  <si>
    <t>21872323001204100432900</t>
  </si>
  <si>
    <t>21873223001204100463518</t>
  </si>
  <si>
    <t>2188152300120410016288</t>
  </si>
  <si>
    <t>21881923001204100423663</t>
  </si>
  <si>
    <t>2188562300120410047208</t>
  </si>
  <si>
    <t>218862230012041002320133</t>
  </si>
  <si>
    <t>218965230012041002268767</t>
  </si>
  <si>
    <t>218972230012041003188290</t>
  </si>
  <si>
    <t>218984230012041002334376</t>
  </si>
  <si>
    <t>21899323001204100299699</t>
  </si>
  <si>
    <t>21908223001204100540269</t>
  </si>
  <si>
    <t>219093230012041002120612</t>
  </si>
  <si>
    <t>21914323001204100336158</t>
  </si>
  <si>
    <t>21914423001204100290620</t>
  </si>
  <si>
    <t>219146230012041003195038</t>
  </si>
  <si>
    <t>219147230012041005134709</t>
  </si>
  <si>
    <t>219150230012041004184614</t>
  </si>
  <si>
    <t>219171230012041002112763</t>
  </si>
  <si>
    <t>219178230012041004312000</t>
  </si>
  <si>
    <t>219194230012037001494570</t>
  </si>
  <si>
    <t>21919823001204100252806</t>
  </si>
  <si>
    <t>2192122300120320013589528</t>
  </si>
  <si>
    <t>2192142300120320018302399</t>
  </si>
  <si>
    <t>2192162300120320011908093</t>
  </si>
  <si>
    <t>2192202300120320014026012</t>
  </si>
  <si>
    <t>219233230012048001100000</t>
  </si>
  <si>
    <t>21923823001204100180000</t>
  </si>
  <si>
    <t>2192402300120410021,12</t>
  </si>
  <si>
    <t>21924723001204100331030,86</t>
  </si>
  <si>
    <t>2192512300120410032491857</t>
  </si>
  <si>
    <t>21928823001204100387676</t>
  </si>
  <si>
    <t>219300230012041002116139</t>
  </si>
  <si>
    <t>21934423001204100572981</t>
  </si>
  <si>
    <t>219346230012041005183429</t>
  </si>
  <si>
    <t>21936423001204100276977</t>
  </si>
  <si>
    <t>219376230012041005116139</t>
  </si>
  <si>
    <t>219393230012041004136698</t>
  </si>
  <si>
    <t>219425230012041003237038</t>
  </si>
  <si>
    <t>219435230012041005112447</t>
  </si>
  <si>
    <t>21945523001204100577806</t>
  </si>
  <si>
    <t>219456230012041002165794</t>
  </si>
  <si>
    <t>21947123001204100294116</t>
  </si>
  <si>
    <t>21949423001204100327442</t>
  </si>
  <si>
    <t>21950923001204100385010</t>
  </si>
  <si>
    <t>219527230012041002232180</t>
  </si>
  <si>
    <t>219533230012041002179210</t>
  </si>
  <si>
    <t>21954523001204100373206</t>
  </si>
  <si>
    <t>219546230012041002107764</t>
  </si>
  <si>
    <t>219555230012041005285621</t>
  </si>
  <si>
    <t>2195642300120410055000</t>
  </si>
  <si>
    <t>21957323001204100290190</t>
  </si>
  <si>
    <t>219580230012041004641170</t>
  </si>
  <si>
    <t>2195942300120410046550</t>
  </si>
  <si>
    <t>219621230012041003540620</t>
  </si>
  <si>
    <t>219640230012045001107884</t>
  </si>
  <si>
    <t>21965723001204100411054,16</t>
  </si>
  <si>
    <t>219661230012048001497900</t>
  </si>
  <si>
    <t>21970423001204100430620</t>
  </si>
  <si>
    <t>21970523001204100330620</t>
  </si>
  <si>
    <t>21970923001204100130620</t>
  </si>
  <si>
    <t>219713230012041002140620</t>
  </si>
  <si>
    <t>219714230012041001100620</t>
  </si>
  <si>
    <t>2197592300120310025250000</t>
  </si>
  <si>
    <t>21976723001204100440936</t>
  </si>
  <si>
    <t>219788230012041001132748</t>
  </si>
  <si>
    <t>219792230012048001248450</t>
  </si>
  <si>
    <t>219798230012045006538989,13</t>
  </si>
  <si>
    <t>219805230012041004112676</t>
  </si>
  <si>
    <t>219806230012031004105349</t>
  </si>
  <si>
    <t>219846230012041002120236</t>
  </si>
  <si>
    <t>2199242300120450031696734</t>
  </si>
  <si>
    <t>21992523001204100434783</t>
  </si>
  <si>
    <t>21992723001204100180000</t>
  </si>
  <si>
    <t>21995623001204100432299</t>
  </si>
  <si>
    <t>21996823001204100338619</t>
  </si>
  <si>
    <t>21997023001203200374701</t>
  </si>
  <si>
    <t>219992230012033001800</t>
  </si>
  <si>
    <t>21999423001204800130000</t>
  </si>
  <si>
    <t>220024230012041004183521,37</t>
  </si>
  <si>
    <t>220025230012041003152935,44</t>
  </si>
  <si>
    <t>220026230012041005183521,37</t>
  </si>
  <si>
    <t>220027230012041001243777,79</t>
  </si>
  <si>
    <t>220088230012041002183521,37</t>
  </si>
  <si>
    <t>220118230012041003243777,79</t>
  </si>
  <si>
    <t>220127230012041003152935,44</t>
  </si>
  <si>
    <t>220130230012041002183521,37</t>
  </si>
  <si>
    <t>220144230012041004183521,37</t>
  </si>
  <si>
    <t>22015623001204100476467,72</t>
  </si>
  <si>
    <t>2201622300120320011152806</t>
  </si>
  <si>
    <t>2201642300120320011098034</t>
  </si>
  <si>
    <t>2201662300120320011722380</t>
  </si>
  <si>
    <t>2201682300120320014523056</t>
  </si>
  <si>
    <t>220208230012041002495711,83</t>
  </si>
  <si>
    <t>220239230012041003249894,98</t>
  </si>
  <si>
    <t>220269230012041003118869,11</t>
  </si>
  <si>
    <t>220279230012041004183521,37</t>
  </si>
  <si>
    <t>220291230012041002176385,44</t>
  </si>
  <si>
    <t>220313230012041005118112,98</t>
  </si>
  <si>
    <t>220314230012037001496900</t>
  </si>
  <si>
    <t>220411230012041004302626</t>
  </si>
  <si>
    <t>2204852300120410012724,98</t>
  </si>
  <si>
    <t>220498230012041001271506</t>
  </si>
  <si>
    <t>220519230012041001100000</t>
  </si>
  <si>
    <t>220530230012037001100000</t>
  </si>
  <si>
    <t>220604230012040001100000</t>
  </si>
  <si>
    <t>220611230012032001800460</t>
  </si>
  <si>
    <t>220613230012032001745713</t>
  </si>
  <si>
    <t>220615230012032001775026</t>
  </si>
  <si>
    <t>2206172300120320012220361</t>
  </si>
  <si>
    <t>220653230012041005303138</t>
  </si>
  <si>
    <t>220668230012041003303138</t>
  </si>
  <si>
    <t>220732230012041001184029</t>
  </si>
  <si>
    <t>22085923001204100199380</t>
  </si>
  <si>
    <t>22088423001204100412070,89</t>
  </si>
  <si>
    <t>220886230012041004121258</t>
  </si>
  <si>
    <t>220887230012041004121258</t>
  </si>
  <si>
    <t>22089123001204100524743</t>
  </si>
  <si>
    <t>22089223001204100597852</t>
  </si>
  <si>
    <t>220909230012033002100000</t>
  </si>
  <si>
    <t>22091423001204100258500</t>
  </si>
  <si>
    <t>220972230012032001111000</t>
  </si>
  <si>
    <t>220977230012041005441000</t>
  </si>
  <si>
    <t>22099523001204100312648</t>
  </si>
  <si>
    <t>220997230012041001105000</t>
  </si>
  <si>
    <t>22103123001204100347941</t>
  </si>
  <si>
    <t>221036230012041004103627</t>
  </si>
  <si>
    <t>22104023001203200331738</t>
  </si>
  <si>
    <t>221075230012041002132843</t>
  </si>
  <si>
    <t>221136230012041001100100</t>
  </si>
  <si>
    <t>2211442300120320012579056</t>
  </si>
  <si>
    <t>221146230012032001256519</t>
  </si>
  <si>
    <t>221205230012041004302733</t>
  </si>
  <si>
    <t>221235230012041004148971</t>
  </si>
  <si>
    <t>221295230012041005245546</t>
  </si>
  <si>
    <t>2213292300120410036470</t>
  </si>
  <si>
    <t>221448230012041004327616</t>
  </si>
  <si>
    <t>221450230012041002312916</t>
  </si>
  <si>
    <t>2214512300120410039100</t>
  </si>
  <si>
    <t>221519230012041004641170</t>
  </si>
  <si>
    <t>22155023001204100349048</t>
  </si>
  <si>
    <t>22156523001204100430620</t>
  </si>
  <si>
    <t>22156623001204100330620</t>
  </si>
  <si>
    <t>22157023001204100130620</t>
  </si>
  <si>
    <t>221574230012041002140620</t>
  </si>
  <si>
    <t>221600230012041002197075</t>
  </si>
  <si>
    <t>22160723001204100562106</t>
  </si>
  <si>
    <t>22160923001204100144732</t>
  </si>
  <si>
    <t>22161523001204100271077</t>
  </si>
  <si>
    <t>22162723001203000450000</t>
  </si>
  <si>
    <t>221633230012041002500620</t>
  </si>
  <si>
    <t>22164123001204100252806</t>
  </si>
  <si>
    <t>22164523001204100351463</t>
  </si>
  <si>
    <t>22165323001203300331891</t>
  </si>
  <si>
    <t>221658230012041001146712</t>
  </si>
  <si>
    <t>221661230012041001100000</t>
  </si>
  <si>
    <t>22167523001203100163000</t>
  </si>
  <si>
    <t>221692230012041002819019</t>
  </si>
  <si>
    <t>221744230012037001248450</t>
  </si>
  <si>
    <t>2217512300120320014423880</t>
  </si>
  <si>
    <t>22176023001204100330000</t>
  </si>
  <si>
    <t>221761230012040003160000</t>
  </si>
  <si>
    <t>2217822300120330026280422</t>
  </si>
  <si>
    <t>221818230012041001473168</t>
  </si>
  <si>
    <t>2218482300120410016288</t>
  </si>
  <si>
    <t>22185223001204100423663</t>
  </si>
  <si>
    <t>221854230012041003383025</t>
  </si>
  <si>
    <t>22187523001204100513918</t>
  </si>
  <si>
    <t>2218902300120410047208</t>
  </si>
  <si>
    <t>221926230012041005149832</t>
  </si>
  <si>
    <t>2220022300120410047208</t>
  </si>
  <si>
    <t>22200323001204100487691</t>
  </si>
  <si>
    <t>222006230012041003188290</t>
  </si>
  <si>
    <t>222040230012041004195114</t>
  </si>
  <si>
    <t>22210423001204100276383</t>
  </si>
  <si>
    <t>22211323001204100540269</t>
  </si>
  <si>
    <t>222136230012041005237044</t>
  </si>
  <si>
    <t>222174230012041003195038</t>
  </si>
  <si>
    <t>222188230012041001183429</t>
  </si>
  <si>
    <t>222208230012041004313000</t>
  </si>
  <si>
    <t>222222230012041002560300</t>
  </si>
  <si>
    <t>22222323001203100475000</t>
  </si>
  <si>
    <t>222224230012041002561520</t>
  </si>
  <si>
    <t>22223823001203200119599339,48</t>
  </si>
  <si>
    <t>222244230012041001110000</t>
  </si>
  <si>
    <t>22224523001204100360220</t>
  </si>
  <si>
    <t>2222512300120410046550</t>
  </si>
  <si>
    <t>2222882300120410051729</t>
  </si>
  <si>
    <t>22229523001203200131624948</t>
  </si>
  <si>
    <t>222327230012037001496900</t>
  </si>
  <si>
    <t>22233323001204100116563</t>
  </si>
  <si>
    <t>22233723001204100567606</t>
  </si>
  <si>
    <t>222339230012041002194803,53</t>
  </si>
  <si>
    <t>2223692300120410051729</t>
  </si>
  <si>
    <t>222370230012041003355640</t>
  </si>
  <si>
    <t>22237723001204100417391</t>
  </si>
  <si>
    <t>222382230012041004112676</t>
  </si>
  <si>
    <t>222402230012041002500620</t>
  </si>
  <si>
    <t>222404230012041002163521</t>
  </si>
  <si>
    <t>2224062300120320011261300</t>
  </si>
  <si>
    <t>22245923001203200311545</t>
  </si>
  <si>
    <t>222468230012041003540620</t>
  </si>
  <si>
    <t>22249023001204100570767</t>
  </si>
  <si>
    <t>22249723001204100166167</t>
  </si>
  <si>
    <t>22250923001204100252139</t>
  </si>
  <si>
    <t>22252223001204100353618</t>
  </si>
  <si>
    <t>222606230012041001100000</t>
  </si>
  <si>
    <t>222632230012041002360360</t>
  </si>
  <si>
    <t>22263823001204100463520</t>
  </si>
  <si>
    <t>22264923001204100373206</t>
  </si>
  <si>
    <t>222709230012041001323613</t>
  </si>
  <si>
    <t>22271923001203100123368,82</t>
  </si>
  <si>
    <t>22273923001203200316298</t>
  </si>
  <si>
    <t>22278423001204100448407</t>
  </si>
  <si>
    <t>22281623001204100311620</t>
  </si>
  <si>
    <t>22281723001204100311620</t>
  </si>
  <si>
    <t>222836230012041002352977,49</t>
  </si>
  <si>
    <t>222866230012041003178527,81</t>
  </si>
  <si>
    <t>222899230012041003106643,45</t>
  </si>
  <si>
    <t>222908230012041004183521,37</t>
  </si>
  <si>
    <t>222920230012041002183525,44</t>
  </si>
  <si>
    <t>222963230012033001800</t>
  </si>
  <si>
    <t>22297323001204100416478,63</t>
  </si>
  <si>
    <t>222974230012041003152935,44</t>
  </si>
  <si>
    <t>222975230012041005183521,37</t>
  </si>
  <si>
    <t>222976230012041001172410,62</t>
  </si>
  <si>
    <t>223007230012041003233636,51</t>
  </si>
  <si>
    <t>223068230012041003167694,37</t>
  </si>
  <si>
    <t>223076230012041003183521,37</t>
  </si>
  <si>
    <t>223080230012041002183521,37</t>
  </si>
  <si>
    <t>223091230012041002116478,63</t>
  </si>
  <si>
    <t>223092230012041004183521,37</t>
  </si>
  <si>
    <t>22310323001203100464400</t>
  </si>
  <si>
    <t>223114230012041004415826</t>
  </si>
  <si>
    <t>22311723001204100445840</t>
  </si>
  <si>
    <t>22311923001204100447699</t>
  </si>
  <si>
    <t>223120230012041001120000</t>
  </si>
  <si>
    <t>22313523001203200120641852</t>
  </si>
  <si>
    <t>2231402300120310045470,36</t>
  </si>
  <si>
    <t>2231412300120310012513,53</t>
  </si>
  <si>
    <t>22314523001204100416176</t>
  </si>
  <si>
    <t>2231522300120330031</t>
  </si>
  <si>
    <t>22315323001204100387676</t>
  </si>
  <si>
    <t>223160230012041004656656</t>
  </si>
  <si>
    <t>22320823001204100572981</t>
  </si>
  <si>
    <t>22323223001204100132710</t>
  </si>
  <si>
    <t>223242230012041005116139</t>
  </si>
  <si>
    <t>223288230012041003237038</t>
  </si>
  <si>
    <t>223291230012041004292819</t>
  </si>
  <si>
    <t>223298230012041005112447</t>
  </si>
  <si>
    <t>22331223001204100386512</t>
  </si>
  <si>
    <t>22331823001204100577806</t>
  </si>
  <si>
    <t>223319230012041002165794</t>
  </si>
  <si>
    <t>223322230012041005122595</t>
  </si>
  <si>
    <t>22335723001204100327442</t>
  </si>
  <si>
    <t>22340023001203200343940</t>
  </si>
  <si>
    <t>223465230012041004193276</t>
  </si>
  <si>
    <t>223507230012041004646552</t>
  </si>
  <si>
    <t>2235612300120410046101,59</t>
  </si>
  <si>
    <t>22362123001203100490000</t>
  </si>
  <si>
    <t>223627230012032001292939</t>
  </si>
  <si>
    <t>223640230012041001105000</t>
  </si>
  <si>
    <t>223737230012041001130000</t>
  </si>
  <si>
    <t>22377123001204100199380</t>
  </si>
  <si>
    <t>22382023001203200314197202,48</t>
  </si>
  <si>
    <t>22382123001203200316086425,73</t>
  </si>
  <si>
    <t>22382223001203200319165634,21</t>
  </si>
  <si>
    <t>22382323001203200314494824,68</t>
  </si>
  <si>
    <t>22382423001203200317067917,1</t>
  </si>
  <si>
    <t>2238252300120320035283000</t>
  </si>
  <si>
    <t>22382623001203200315992014,71</t>
  </si>
  <si>
    <t>2238272300120320037199000</t>
  </si>
  <si>
    <t>2238302300120320035379000</t>
  </si>
  <si>
    <t>22383123001203200315282941,28</t>
  </si>
  <si>
    <t>22383323001203200315462913,67</t>
  </si>
  <si>
    <t>22383423001203200319883558,3</t>
  </si>
  <si>
    <t>22383523001203200323406305,44</t>
  </si>
  <si>
    <t>22383623001203200316199523,82</t>
  </si>
  <si>
    <t>22383723001203200314263095,05</t>
  </si>
  <si>
    <t>2238382300120320035186000</t>
  </si>
  <si>
    <t>22384723001204100347941</t>
  </si>
  <si>
    <t>2238802300120410051729</t>
  </si>
  <si>
    <t>223891230012041001364227</t>
  </si>
  <si>
    <t>223903230012037001248450</t>
  </si>
  <si>
    <t>22402123001204100330376</t>
  </si>
  <si>
    <t>224034230012041001105000</t>
  </si>
  <si>
    <t>22404023001204100540</t>
  </si>
  <si>
    <t>224116230012048001300000</t>
  </si>
  <si>
    <t>22411923001204100573706,14</t>
  </si>
  <si>
    <t>224136230012041005216453,04</t>
  </si>
  <si>
    <t>224156230012041002132843</t>
  </si>
  <si>
    <t>22419323001204100258500</t>
  </si>
  <si>
    <t>2241972300120320012431966</t>
  </si>
  <si>
    <t>224203230012041001263020</t>
  </si>
  <si>
    <t>224206230012041005263020</t>
  </si>
  <si>
    <t>224225230012041001367200</t>
  </si>
  <si>
    <t>224241230012033002100000</t>
  </si>
  <si>
    <t>22426423001204100392109,37</t>
  </si>
  <si>
    <t>22431223001204100581119</t>
  </si>
  <si>
    <t>22436123001204100271077</t>
  </si>
  <si>
    <t>224377230012041002115449</t>
  </si>
  <si>
    <t>224415230012041005121144</t>
  </si>
  <si>
    <t>224437230012041004302733</t>
  </si>
  <si>
    <t>224454230012033003467473</t>
  </si>
  <si>
    <t>224465230012041005121144</t>
  </si>
  <si>
    <t>224469230012041004121144</t>
  </si>
  <si>
    <t>224503230012041005121144</t>
  </si>
  <si>
    <t>22450623001204100285666</t>
  </si>
  <si>
    <t>224552230012033003542827</t>
  </si>
  <si>
    <t>2245562300120320039533</t>
  </si>
  <si>
    <t>2245632300120320013280447</t>
  </si>
  <si>
    <t>2245652300120320012940000</t>
  </si>
  <si>
    <t>2245662300120320017777410</t>
  </si>
  <si>
    <t>2246072300120410036570</t>
  </si>
  <si>
    <t>2246182300120410024041826</t>
  </si>
  <si>
    <t>2246352300120320011808000</t>
  </si>
  <si>
    <t>22465123001204100587676</t>
  </si>
  <si>
    <t>22468623001204100562106</t>
  </si>
  <si>
    <t>22468723001204100499255</t>
  </si>
  <si>
    <t>22472823001204100463520</t>
  </si>
  <si>
    <t>2247642300120410015428,22</t>
  </si>
  <si>
    <t>224803230012041003100000</t>
  </si>
  <si>
    <t>2248142300120410015865896</t>
  </si>
  <si>
    <t>2248672300120330027032718</t>
  </si>
  <si>
    <t>22488423001204100166167</t>
  </si>
  <si>
    <t>22489623001204100252139</t>
  </si>
  <si>
    <t>22490923001204100353618</t>
  </si>
  <si>
    <t>22494923001204100167531</t>
  </si>
  <si>
    <t>224950230012033003578845</t>
  </si>
  <si>
    <t>224972230012041003193486</t>
  </si>
  <si>
    <t>225025230012041002125800</t>
  </si>
  <si>
    <t>225042230012041005224420</t>
  </si>
  <si>
    <t>2250702300120450012788669,06</t>
  </si>
  <si>
    <t>22507123001204100312648</t>
  </si>
  <si>
    <t>22509323001204100568682</t>
  </si>
  <si>
    <t>22509623001204100536099</t>
  </si>
  <si>
    <t>225102230012041001791665</t>
  </si>
  <si>
    <t>2251162300120410043926,67</t>
  </si>
  <si>
    <t>22512023001204100387830</t>
  </si>
  <si>
    <t>22512723001204100349048</t>
  </si>
  <si>
    <t>225129230012041001100100</t>
  </si>
  <si>
    <t>22513423001204100424507</t>
  </si>
  <si>
    <t>22514823001203100163000</t>
  </si>
  <si>
    <t>22514923001203100163000</t>
  </si>
  <si>
    <t>225152230012041004114504</t>
  </si>
  <si>
    <t>22518723001203100475000</t>
  </si>
  <si>
    <t>225189230012041002255742</t>
  </si>
  <si>
    <t>225200230012041004112676</t>
  </si>
  <si>
    <t>2252272300120410024958400</t>
  </si>
  <si>
    <t>225296230012041005336182</t>
  </si>
  <si>
    <t>22531123001204100252806</t>
  </si>
  <si>
    <t>22531423001204100180000</t>
  </si>
  <si>
    <t>22533523001204100421060</t>
  </si>
  <si>
    <t>22533623001204100410000</t>
  </si>
  <si>
    <t>22534323001204100455980</t>
  </si>
  <si>
    <t>22536923001203100482101</t>
  </si>
  <si>
    <t>225389230012041003144340</t>
  </si>
  <si>
    <t>22539623001204100311620</t>
  </si>
  <si>
    <t>22539723001204100311620</t>
  </si>
  <si>
    <t>225401230012041001100000</t>
  </si>
  <si>
    <t>225420230012041004178423,72</t>
  </si>
  <si>
    <t>225435230012041004641170</t>
  </si>
  <si>
    <t>22545423001204100426791</t>
  </si>
  <si>
    <t>22546623001203100427681798</t>
  </si>
  <si>
    <t>22546823001203200312316</t>
  </si>
  <si>
    <t>22548023001204100342007</t>
  </si>
  <si>
    <t>22548123001204100342007</t>
  </si>
  <si>
    <t>22549023001204100381600</t>
  </si>
  <si>
    <t>2254992300120320018519698,32</t>
  </si>
  <si>
    <t>225530230012041003540620</t>
  </si>
  <si>
    <t>22555723001204100387676</t>
  </si>
  <si>
    <t>22563723001204100132710</t>
  </si>
  <si>
    <t>225685230012041004160427</t>
  </si>
  <si>
    <t>225696230012041005126957</t>
  </si>
  <si>
    <t>225698230012041002253561</t>
  </si>
  <si>
    <t>22571823001204100386512</t>
  </si>
  <si>
    <t>22572423001204100577806</t>
  </si>
  <si>
    <t>225725230012041002165794</t>
  </si>
  <si>
    <t>2258102300120480011000000</t>
  </si>
  <si>
    <t>22581523001204100486385</t>
  </si>
  <si>
    <t>22582823001204100443044</t>
  </si>
  <si>
    <t>2259162300120410016288</t>
  </si>
  <si>
    <t>225921230012041003383025</t>
  </si>
  <si>
    <t>2259562300120410047208</t>
  </si>
  <si>
    <t>226022230012041003124226</t>
  </si>
  <si>
    <t>226075230012041003188290</t>
  </si>
  <si>
    <t>226245230012041003195038</t>
  </si>
  <si>
    <t>226260230012041001183429</t>
  </si>
  <si>
    <t>226281230012041004313000</t>
  </si>
  <si>
    <t>22629923001204800110000</t>
  </si>
  <si>
    <t>22630023001204800120000</t>
  </si>
  <si>
    <t>22634323001204100430620</t>
  </si>
  <si>
    <t>22634423001204100330620</t>
  </si>
  <si>
    <t>22635523001203200238000</t>
  </si>
  <si>
    <t>226398230012041001184260</t>
  </si>
  <si>
    <t>226400230012041005195000</t>
  </si>
  <si>
    <t>226458230012033001800</t>
  </si>
  <si>
    <t>226494230012041003701778</t>
  </si>
  <si>
    <t>22649923001203200317898</t>
  </si>
  <si>
    <t>2265002300120310021174641</t>
  </si>
  <si>
    <t>226612230012041004302626</t>
  </si>
  <si>
    <t>22668623001204100347941</t>
  </si>
  <si>
    <t>2267142300120310042444201</t>
  </si>
  <si>
    <t>226764230012041002178506,49</t>
  </si>
  <si>
    <t>226792230012041003178527,81</t>
  </si>
  <si>
    <t>22679623001204100177108,75</t>
  </si>
  <si>
    <t>226830230012041003107002,52</t>
  </si>
  <si>
    <t>226839230012041004183521,37</t>
  </si>
  <si>
    <t>226852230012041002245712,84</t>
  </si>
  <si>
    <t>226866230012041005178423,72</t>
  </si>
  <si>
    <t>226879230012041005236225,97</t>
  </si>
  <si>
    <t>226882230012041003152935,44</t>
  </si>
  <si>
    <t>226884230012041001172410,62</t>
  </si>
  <si>
    <t>226916230012041003234713,71</t>
  </si>
  <si>
    <t>22694823001204100298871,78</t>
  </si>
  <si>
    <t>226975230012041003167694,37</t>
  </si>
  <si>
    <t>226983230012041005152935,44</t>
  </si>
  <si>
    <t>22698423001204100573030,62</t>
  </si>
  <si>
    <t>226988230012041002183521,37</t>
  </si>
  <si>
    <t>226998230012041004183521,37</t>
  </si>
  <si>
    <t>22700823001204100176649,69</t>
  </si>
  <si>
    <t>22701023001204100576649,69</t>
  </si>
  <si>
    <t>22703723001204100436200</t>
  </si>
  <si>
    <t>227042230012041001364227</t>
  </si>
  <si>
    <t>22707023001204100385660</t>
  </si>
  <si>
    <t>227123230012033003467473</t>
  </si>
  <si>
    <t>227138230012041004148971</t>
  </si>
  <si>
    <t>227172230012041005148971</t>
  </si>
  <si>
    <t>22717523001204100285666</t>
  </si>
  <si>
    <t>227202230012041003142092</t>
  </si>
  <si>
    <t>227221230012033003542827</t>
  </si>
  <si>
    <t>22722323001204100271077</t>
  </si>
  <si>
    <t>2272522300120410051729</t>
  </si>
  <si>
    <t>2272672300120410051729</t>
  </si>
  <si>
    <t>2272722300120410048705</t>
  </si>
  <si>
    <t>22727523001204100457480</t>
  </si>
  <si>
    <t>227350230012041002268016</t>
  </si>
  <si>
    <t>22735823001204100562106</t>
  </si>
  <si>
    <t>2273762300120410051729</t>
  </si>
  <si>
    <t>227377230012041003355640</t>
  </si>
  <si>
    <t>22745023001204500199867</t>
  </si>
  <si>
    <t>227639230012041001105000</t>
  </si>
  <si>
    <t>22775123001204100458950</t>
  </si>
  <si>
    <t>22775223001204100258500</t>
  </si>
  <si>
    <t>22776323001203200331508</t>
  </si>
  <si>
    <t>227780230012037001100000</t>
  </si>
  <si>
    <t>22788123001203100468487,23</t>
  </si>
  <si>
    <t>22789323001204100421178</t>
  </si>
  <si>
    <t>227895230012041002474360</t>
  </si>
  <si>
    <t>22790423001204100312648</t>
  </si>
  <si>
    <t>227910230012037001300000</t>
  </si>
  <si>
    <t>2279122300120410021001240</t>
  </si>
  <si>
    <t>227918230012033002100000</t>
  </si>
  <si>
    <t>227932230012041002134070</t>
  </si>
  <si>
    <t>2279462300120410032070</t>
  </si>
  <si>
    <t>227950230012041004269000</t>
  </si>
  <si>
    <t>227997230012041002200000</t>
  </si>
  <si>
    <t>22799823001204100483899</t>
  </si>
  <si>
    <t>22801023001204100166167</t>
  </si>
  <si>
    <t>22802223001204100252139</t>
  </si>
  <si>
    <t>22803423001204100353618</t>
  </si>
  <si>
    <t>228075230012033003578845</t>
  </si>
  <si>
    <t>228097230012041003120440</t>
  </si>
  <si>
    <t>228111230012041003540620</t>
  </si>
  <si>
    <t>228139230012041004641170</t>
  </si>
  <si>
    <t>22814823001204100349048</t>
  </si>
  <si>
    <t>22814923001204100424507</t>
  </si>
  <si>
    <t>228161230012041004278196</t>
  </si>
  <si>
    <t>2281672300120310021340000</t>
  </si>
  <si>
    <t>22817123001203100163000</t>
  </si>
  <si>
    <t>22822323001203200310636</t>
  </si>
  <si>
    <t>22826623001203300370835</t>
  </si>
  <si>
    <t>22827123001204100250297</t>
  </si>
  <si>
    <t>228283230012041002120236</t>
  </si>
  <si>
    <t>22828823001204100289222</t>
  </si>
  <si>
    <t>22832623001204100277474</t>
  </si>
  <si>
    <t>22835323001203200125803737</t>
  </si>
  <si>
    <t>22836323001204100442754</t>
  </si>
  <si>
    <t>22837023001204100327198</t>
  </si>
  <si>
    <t>228372230012031001600000</t>
  </si>
  <si>
    <t>228373230012031001800000</t>
  </si>
  <si>
    <t>228375230012041004112676</t>
  </si>
  <si>
    <t>22837823001203100450000</t>
  </si>
  <si>
    <t>228389230012041001151500</t>
  </si>
  <si>
    <t>22839423001204100324389</t>
  </si>
  <si>
    <t>22842723001203200317918</t>
  </si>
  <si>
    <t>228428230012048001497000</t>
  </si>
  <si>
    <t>228429230012048001497000</t>
  </si>
  <si>
    <t>22844223001204100430620</t>
  </si>
  <si>
    <t>22844323001204100330620</t>
  </si>
  <si>
    <t>228450230012041002140620</t>
  </si>
  <si>
    <t>2284552300120310046232920</t>
  </si>
  <si>
    <t>22845623001203100441552800</t>
  </si>
  <si>
    <t>228459230012041002181099</t>
  </si>
  <si>
    <t>2284682300120310043228,69</t>
  </si>
  <si>
    <t>2284692300120410012724,99</t>
  </si>
  <si>
    <t>2284702300120310043832,96</t>
  </si>
  <si>
    <t>228473230012033003147574</t>
  </si>
  <si>
    <t>22848423001204100531543</t>
  </si>
  <si>
    <t>22848923001204100264597</t>
  </si>
  <si>
    <t>22849023001204100429814</t>
  </si>
  <si>
    <t>22853623001204100285260</t>
  </si>
  <si>
    <t>2285612300120410016288</t>
  </si>
  <si>
    <t>228565230012041003383025</t>
  </si>
  <si>
    <t>228583230012041001104814</t>
  </si>
  <si>
    <t>22859923001204100414416</t>
  </si>
  <si>
    <t>228607230012041002268967</t>
  </si>
  <si>
    <t>22866523001204100431750</t>
  </si>
  <si>
    <t>228675230012041002186708</t>
  </si>
  <si>
    <t>22868223001204100290820</t>
  </si>
  <si>
    <t>228692230012041002370737</t>
  </si>
  <si>
    <t>228713230012041002268967</t>
  </si>
  <si>
    <t>228717230012041002268967</t>
  </si>
  <si>
    <t>228722230012041003188290</t>
  </si>
  <si>
    <t>228735230012041002325992</t>
  </si>
  <si>
    <t>22874423001204100299899</t>
  </si>
  <si>
    <t>228746230012041002546014</t>
  </si>
  <si>
    <t>228799230012041002193830</t>
  </si>
  <si>
    <t>228840230012041002120612</t>
  </si>
  <si>
    <t>228859230012041002279360</t>
  </si>
  <si>
    <t>22889323001204100288490</t>
  </si>
  <si>
    <t>228896230012041003195038</t>
  </si>
  <si>
    <t>228923230012041002108309</t>
  </si>
  <si>
    <t>228930230012041004313000</t>
  </si>
  <si>
    <t>228968230012032001194095</t>
  </si>
  <si>
    <t>228974230012041001118725</t>
  </si>
  <si>
    <t>228982230012041002107764</t>
  </si>
  <si>
    <t>22898623001204100173206</t>
  </si>
  <si>
    <t>228992230012041005247523</t>
  </si>
  <si>
    <t>229011230012041002208352</t>
  </si>
  <si>
    <t>229013230012041002369125</t>
  </si>
  <si>
    <t>2290322300120300043408700</t>
  </si>
  <si>
    <t>2290442300120410042073133</t>
  </si>
  <si>
    <t>229085230012041002271504</t>
  </si>
  <si>
    <t>229181230012041004183521,37</t>
  </si>
  <si>
    <t>229201230012041002227693,33</t>
  </si>
  <si>
    <t>22920723001204100562069,65</t>
  </si>
  <si>
    <t>229239230012033001800</t>
  </si>
  <si>
    <t>2292552300120330026636642</t>
  </si>
  <si>
    <t>229259230012031004450000</t>
  </si>
  <si>
    <t>229261230012031002441,24</t>
  </si>
  <si>
    <t>229263230012031001169994,02</t>
  </si>
  <si>
    <t>22926823001204100463520</t>
  </si>
  <si>
    <t>229271230012048001100000</t>
  </si>
  <si>
    <t>22936823001204100498417</t>
  </si>
  <si>
    <t>229420230012037001200000</t>
  </si>
  <si>
    <t>229437230012041003128086</t>
  </si>
  <si>
    <t>229443230012037001515000</t>
  </si>
  <si>
    <t>229451230012041005200000</t>
  </si>
  <si>
    <t>229460230012041003149315,44</t>
  </si>
  <si>
    <t>229462230012041001172410,62</t>
  </si>
  <si>
    <t>229492230012041003231533,71</t>
  </si>
  <si>
    <t>229549230012041003172410,62</t>
  </si>
  <si>
    <t>229553230012041002179901,37</t>
  </si>
  <si>
    <t>22956023001204100569410,62</t>
  </si>
  <si>
    <t>229564230012041002150521,52</t>
  </si>
  <si>
    <t>229574230012041004179901,37</t>
  </si>
  <si>
    <t>22958423001204100173488,75</t>
  </si>
  <si>
    <t>22958623001204100573488,75</t>
  </si>
  <si>
    <t>229590230012041002179901,37</t>
  </si>
  <si>
    <t>229593230012041002149315,44</t>
  </si>
  <si>
    <t>2296102300120320014557656</t>
  </si>
  <si>
    <t>22963823001203700120000</t>
  </si>
  <si>
    <t>229648230012037001100000</t>
  </si>
  <si>
    <t>229690230012032001497334</t>
  </si>
  <si>
    <t>22969323001203700150000</t>
  </si>
  <si>
    <t>229696230012048001515000</t>
  </si>
  <si>
    <t>22969823001204100347941</t>
  </si>
  <si>
    <t>229737230012041001685000</t>
  </si>
  <si>
    <t>229743230012041004407545</t>
  </si>
  <si>
    <t>22978523001204100258300</t>
  </si>
  <si>
    <t>229790230012037001300000</t>
  </si>
  <si>
    <t>229868230012041002511870</t>
  </si>
  <si>
    <t>229873230012041001120000</t>
  </si>
  <si>
    <t>229884230012041001314305</t>
  </si>
  <si>
    <t>229885230012041004239885</t>
  </si>
  <si>
    <t>22989923001204100581119</t>
  </si>
  <si>
    <t>22991423001204100313194</t>
  </si>
  <si>
    <t>22991823001204800150000</t>
  </si>
  <si>
    <t>2299512300120310044189044,08</t>
  </si>
  <si>
    <t>22995923001204100536234</t>
  </si>
  <si>
    <t>22998923001204100431916</t>
  </si>
  <si>
    <t>22999223001204100323240</t>
  </si>
  <si>
    <t>22999323001204100323240</t>
  </si>
  <si>
    <t>229998230012041001105000</t>
  </si>
  <si>
    <t>23000023001204100197000</t>
  </si>
  <si>
    <t>2300102300120400011500000</t>
  </si>
  <si>
    <t>230025230012031003496900</t>
  </si>
  <si>
    <t>230110230012041004145351</t>
  </si>
  <si>
    <t>23014723001204100282046</t>
  </si>
  <si>
    <t>230168230012041001100133</t>
  </si>
  <si>
    <t>23017623001204100386846</t>
  </si>
  <si>
    <t>23022223001204100424507</t>
  </si>
  <si>
    <t>23022423001204100349048</t>
  </si>
  <si>
    <t>230236230012033002100000</t>
  </si>
  <si>
    <t>2302752300120410043636</t>
  </si>
  <si>
    <t>23028023001204100342625</t>
  </si>
  <si>
    <t>23033923001204100463520</t>
  </si>
  <si>
    <t>23034523001204100413275</t>
  </si>
  <si>
    <t>230392230012041003178527,81</t>
  </si>
  <si>
    <t>23039523001204100173488,75</t>
  </si>
  <si>
    <t>230428230012041003117279,11</t>
  </si>
  <si>
    <t>230430230012041002233045,97</t>
  </si>
  <si>
    <t>230439230012041004179901,37</t>
  </si>
  <si>
    <t>230449230012041004179901,37</t>
  </si>
  <si>
    <t>230452230012041002149315,44</t>
  </si>
  <si>
    <t>230469230012041004234558,22</t>
  </si>
  <si>
    <t>230495230012041004163368,41</t>
  </si>
  <si>
    <t>230496230012041004100263,89</t>
  </si>
  <si>
    <t>230509230012032001984703</t>
  </si>
  <si>
    <t>2305292300120410033940</t>
  </si>
  <si>
    <t>23057023001204100166167</t>
  </si>
  <si>
    <t>23058223001204100252139</t>
  </si>
  <si>
    <t>23059423001204100353618</t>
  </si>
  <si>
    <t>23063323001204100167531</t>
  </si>
  <si>
    <t>230634230012033003578845</t>
  </si>
  <si>
    <t>23064823001203200311190</t>
  </si>
  <si>
    <t>23065523001204100421616,67</t>
  </si>
  <si>
    <t>23065623001203700120000</t>
  </si>
  <si>
    <t>23067123001204100324389</t>
  </si>
  <si>
    <t>230703230012041002132639</t>
  </si>
  <si>
    <t>23072423001203200320606</t>
  </si>
  <si>
    <t>230737230012041001288342</t>
  </si>
  <si>
    <t>23079723001204100168043</t>
  </si>
  <si>
    <t>23081323001204100475416</t>
  </si>
  <si>
    <t>23081523001204100558486</t>
  </si>
  <si>
    <t>230826230012041001117373</t>
  </si>
  <si>
    <t>230831230012041001295783</t>
  </si>
  <si>
    <t>230852230012041001101194</t>
  </si>
  <si>
    <t>2308782300120410016288</t>
  </si>
  <si>
    <t>230967230012041005283856</t>
  </si>
  <si>
    <t>23098923001204100416866</t>
  </si>
  <si>
    <t>231029230012041003188290</t>
  </si>
  <si>
    <t>231061230012041005233424</t>
  </si>
  <si>
    <t>231201230012041003195038</t>
  </si>
  <si>
    <t>231234230012041004313000</t>
  </si>
  <si>
    <t>231290230012041004213000</t>
  </si>
  <si>
    <t>231314230012031003183392</t>
  </si>
  <si>
    <t>2313222300120410059749</t>
  </si>
  <si>
    <t>23133323001204100112280,2</t>
  </si>
  <si>
    <t>2313472300120330026691073</t>
  </si>
  <si>
    <t>23135323001204100387676</t>
  </si>
  <si>
    <t>23141323001204100474933</t>
  </si>
  <si>
    <t>231433230012041001148294</t>
  </si>
  <si>
    <t>23145323001204100349138</t>
  </si>
  <si>
    <t>231471230012041003324129</t>
  </si>
  <si>
    <t>231498230012041002253561</t>
  </si>
  <si>
    <t>23152023001204100386512</t>
  </si>
  <si>
    <t>23152623001204100577806</t>
  </si>
  <si>
    <t>231527230012041002165794</t>
  </si>
  <si>
    <t>231529230012041003248000</t>
  </si>
  <si>
    <t>2316102300120410011207189</t>
  </si>
  <si>
    <t>23161223001203100335400</t>
  </si>
  <si>
    <t>23161323001204100180000</t>
  </si>
  <si>
    <t>231634230012041005165426</t>
  </si>
  <si>
    <t>23170923001204100387676</t>
  </si>
  <si>
    <t>23172423001204100557106</t>
  </si>
  <si>
    <t>231785230012041001148294</t>
  </si>
  <si>
    <t>231845230012041002253561</t>
  </si>
  <si>
    <t>23186423001204100386512</t>
  </si>
  <si>
    <t>231867230012041001116139</t>
  </si>
  <si>
    <t>23187023001204100577806</t>
  </si>
  <si>
    <t>231872230012041002165794</t>
  </si>
  <si>
    <t>23197323001204100416918</t>
  </si>
  <si>
    <t>23198023001204100438752</t>
  </si>
  <si>
    <t>232020230012041001363473</t>
  </si>
  <si>
    <t>2320452300120300039962,07</t>
  </si>
  <si>
    <t>232057230012048001100000</t>
  </si>
  <si>
    <t>232074230012041003537000</t>
  </si>
  <si>
    <t>2320862300120320014200000</t>
  </si>
  <si>
    <t>2320982300120450069834583</t>
  </si>
  <si>
    <t>232104230012037001515000</t>
  </si>
  <si>
    <t>23211623001204100324389</t>
  </si>
  <si>
    <t>23213023001204100335900</t>
  </si>
  <si>
    <t>23213123001203100165000</t>
  </si>
  <si>
    <t>232167230012038001515000</t>
  </si>
  <si>
    <t>232169230012038001515000</t>
  </si>
  <si>
    <t>2322052300120320021770000</t>
  </si>
  <si>
    <t>232250230012041003124947</t>
  </si>
  <si>
    <t>232277230012041003122771</t>
  </si>
  <si>
    <t>23228723001203200118148685</t>
  </si>
  <si>
    <t>2322892300120320011511989</t>
  </si>
  <si>
    <t>23231323001204100567213,41</t>
  </si>
  <si>
    <t>23236423001204100572720</t>
  </si>
  <si>
    <t>232366230012048001100000</t>
  </si>
  <si>
    <t>23236723001204100370267</t>
  </si>
  <si>
    <t>23243823001204100339900</t>
  </si>
  <si>
    <t>23244523001204100418180</t>
  </si>
  <si>
    <t>23245023001204100342625</t>
  </si>
  <si>
    <t>23249423001204100213250</t>
  </si>
  <si>
    <t>23250123001204100448165</t>
  </si>
  <si>
    <t>23251123001203200264764</t>
  </si>
  <si>
    <t>232520230012041004641170</t>
  </si>
  <si>
    <t>232552230012033001800</t>
  </si>
  <si>
    <t>23255523001203700150000</t>
  </si>
  <si>
    <t>23256123001204100385670</t>
  </si>
  <si>
    <t>23256723001204100435000</t>
  </si>
  <si>
    <t>23260323001204100430620</t>
  </si>
  <si>
    <t>23260423001204100330620</t>
  </si>
  <si>
    <t>2326132300120410044546,59</t>
  </si>
  <si>
    <t>23261423001204800150000</t>
  </si>
  <si>
    <t>232652230012041004433613,79</t>
  </si>
  <si>
    <t>232673230012041003178527,81</t>
  </si>
  <si>
    <t>23267623001204100173488,75</t>
  </si>
  <si>
    <t>232708230012041003115663,31</t>
  </si>
  <si>
    <t>232715230012041004179901,37</t>
  </si>
  <si>
    <t>232726230012041004179901,37</t>
  </si>
  <si>
    <t>232729230012041002149315,44</t>
  </si>
  <si>
    <t>232739230012041001241912,4</t>
  </si>
  <si>
    <t>232750230012041005114907,18</t>
  </si>
  <si>
    <t>232757230012041003149315,44</t>
  </si>
  <si>
    <t>232759230012041001172410,62</t>
  </si>
  <si>
    <t>232787230012041003228302,11</t>
  </si>
  <si>
    <t>232809230012041004396829,93</t>
  </si>
  <si>
    <t>232843230012041003172410,62</t>
  </si>
  <si>
    <t>232845230012041002179901,37</t>
  </si>
  <si>
    <t>23285223001204100569410,62</t>
  </si>
  <si>
    <t>232856230012041003149315,44</t>
  </si>
  <si>
    <t>232865230012041004211174,17</t>
  </si>
  <si>
    <t>23287723001204100573488,75</t>
  </si>
  <si>
    <t>23287923001204100573488,75</t>
  </si>
  <si>
    <t>232881230012041002179901,37</t>
  </si>
  <si>
    <t>232884230012041002149315,44</t>
  </si>
  <si>
    <t>232907230012041004109727</t>
  </si>
  <si>
    <t>232935230012041003265571</t>
  </si>
  <si>
    <t>233027230012041004154397</t>
  </si>
  <si>
    <t>23306523001204100288786</t>
  </si>
  <si>
    <t>233155230012041002257500</t>
  </si>
  <si>
    <t>233177230012041003122901</t>
  </si>
  <si>
    <t>2332582300120410011249090</t>
  </si>
  <si>
    <t>233369230012032001855601</t>
  </si>
  <si>
    <t>233391230012041003103000</t>
  </si>
  <si>
    <t>233395230012041002128750</t>
  </si>
  <si>
    <t>23341123001204100473134</t>
  </si>
  <si>
    <t>233445230012041005162831</t>
  </si>
  <si>
    <t>23346223001204800130000</t>
  </si>
  <si>
    <t>2334872300120320011652526</t>
  </si>
  <si>
    <t>23349323001203100315997,72</t>
  </si>
  <si>
    <t>2334942300120410044148,17</t>
  </si>
  <si>
    <t>233509230012037001300000</t>
  </si>
  <si>
    <t>233585230012041002132843</t>
  </si>
  <si>
    <t>233589230012041004267415</t>
  </si>
  <si>
    <t>233591230012041004113485</t>
  </si>
  <si>
    <t>23359323001204100466365</t>
  </si>
  <si>
    <t>233606230012041004150294</t>
  </si>
  <si>
    <t>23361423001204100313194</t>
  </si>
  <si>
    <t>23362023001204100424507</t>
  </si>
  <si>
    <t>23362423001204100349048</t>
  </si>
  <si>
    <t>233626230012041001105000</t>
  </si>
  <si>
    <t>2336412300120410035030</t>
  </si>
  <si>
    <t>233651230012041003120440</t>
  </si>
  <si>
    <t>23365623001204100324389</t>
  </si>
  <si>
    <t>23366523001204100311620</t>
  </si>
  <si>
    <t>23366623001204100311620</t>
  </si>
  <si>
    <t>233669230012041004233471</t>
  </si>
  <si>
    <t>2336892300120410015428,22</t>
  </si>
  <si>
    <t>233710230012041002218680</t>
  </si>
  <si>
    <t>233728230012041005116972</t>
  </si>
  <si>
    <t>233745230012041002271504</t>
  </si>
  <si>
    <t>2337492300120320011329849</t>
  </si>
  <si>
    <t>23377123001204100258300</t>
  </si>
  <si>
    <t>23379923001204100352139</t>
  </si>
  <si>
    <t>23380023001204100352139</t>
  </si>
  <si>
    <t>233804230012041004233471</t>
  </si>
  <si>
    <t>23384523001204100442625</t>
  </si>
  <si>
    <t>23385023001204100342625</t>
  </si>
  <si>
    <t>23386023001204500618262533</t>
  </si>
  <si>
    <t>2338692300120410042110</t>
  </si>
  <si>
    <t>23389123001204100436050</t>
  </si>
  <si>
    <t>233900230012041003108767</t>
  </si>
  <si>
    <t>23390323001204100463520</t>
  </si>
  <si>
    <t>2339202300120320011873413</t>
  </si>
  <si>
    <t>23392723001204100418752</t>
  </si>
  <si>
    <t>23392823001204100122752</t>
  </si>
  <si>
    <t>23394623001204100347941</t>
  </si>
  <si>
    <t>23395423001203300270000</t>
  </si>
  <si>
    <t>23395523001203300270000</t>
  </si>
  <si>
    <t>23399123001204100325449</t>
  </si>
  <si>
    <t>23402323001204100271077</t>
  </si>
  <si>
    <t>23402723001204500110000</t>
  </si>
  <si>
    <t>23402823001204500110000</t>
  </si>
  <si>
    <t>23405323001204100340434</t>
  </si>
  <si>
    <t>2340822300120320011614044</t>
  </si>
  <si>
    <t>2342132300120410016288</t>
  </si>
  <si>
    <t>234226230012041004269387</t>
  </si>
  <si>
    <t>2342492300120410047208</t>
  </si>
  <si>
    <t>234253230012041002316513</t>
  </si>
  <si>
    <t>234276230012041004269387</t>
  </si>
  <si>
    <t>234328230012041004108298</t>
  </si>
  <si>
    <t>234371230012041003188290</t>
  </si>
  <si>
    <t>234541230012041003195038</t>
  </si>
  <si>
    <t>234572230012041004313000</t>
  </si>
  <si>
    <t>23461623001204100195578</t>
  </si>
  <si>
    <t>234644230012037001200000</t>
  </si>
  <si>
    <t>234649230012048001100000</t>
  </si>
  <si>
    <t>234658230012037001400000</t>
  </si>
  <si>
    <t>234660230012041001100000</t>
  </si>
  <si>
    <t>234691230012041004395684</t>
  </si>
  <si>
    <t>23477223001204100180000</t>
  </si>
  <si>
    <t>234773230012048001100000</t>
  </si>
  <si>
    <t>23477823001204100445148</t>
  </si>
  <si>
    <t>23477923001204100445492</t>
  </si>
  <si>
    <t>2347962300120310042733</t>
  </si>
  <si>
    <t>234800230012048001260000</t>
  </si>
  <si>
    <t>234802230012033003184096</t>
  </si>
  <si>
    <t>2348202300120410021001240</t>
  </si>
  <si>
    <t>23488723001204100338331</t>
  </si>
  <si>
    <t>23489323001204100425391</t>
  </si>
  <si>
    <t>23494223001203100165000</t>
  </si>
  <si>
    <t>23495623001204100166167</t>
  </si>
  <si>
    <t>23496723001204100252139</t>
  </si>
  <si>
    <t>23497823001204100353618</t>
  </si>
  <si>
    <t>235011230012041005209778</t>
  </si>
  <si>
    <t>23501223001204100167531</t>
  </si>
  <si>
    <t>235047230012041003537000</t>
  </si>
  <si>
    <t>23508123001204500191650</t>
  </si>
  <si>
    <t>235188230012041004297676</t>
  </si>
  <si>
    <t>2351892300120410021774275</t>
  </si>
  <si>
    <t>235190230012041002195975</t>
  </si>
  <si>
    <t>23520323001204100448165</t>
  </si>
  <si>
    <t>23520523001204100446179</t>
  </si>
  <si>
    <t>2352492300120330026691073</t>
  </si>
  <si>
    <t>235253230012041003321113</t>
  </si>
  <si>
    <t>23526623001204100551462</t>
  </si>
  <si>
    <t>235307230012041005606276</t>
  </si>
  <si>
    <t>235318230012041003606276</t>
  </si>
  <si>
    <t>23532023001204100268800</t>
  </si>
  <si>
    <t>235323230012041001138317</t>
  </si>
  <si>
    <t>23534723001204100387676</t>
  </si>
  <si>
    <t>235418230012041001148294</t>
  </si>
  <si>
    <t>235477230012041002253561</t>
  </si>
  <si>
    <t>23549623001204100386512</t>
  </si>
  <si>
    <t>23550223001204100577806</t>
  </si>
  <si>
    <t>235504230012041002165794</t>
  </si>
  <si>
    <t>23558223001204100444739</t>
  </si>
  <si>
    <t>23558523001204100342625</t>
  </si>
  <si>
    <t>235596230012041003124644</t>
  </si>
  <si>
    <t>23566123001204100324389</t>
  </si>
  <si>
    <t>235681230012033001800</t>
  </si>
  <si>
    <t>235698230012041001100000</t>
  </si>
  <si>
    <t>235706230012041002130000000</t>
  </si>
  <si>
    <t>235713230012032001426100</t>
  </si>
  <si>
    <t>23573023001204100347941</t>
  </si>
  <si>
    <t>23576223001204100533947</t>
  </si>
  <si>
    <t>23579323001204500114854000</t>
  </si>
  <si>
    <t>2358882300120410011249090</t>
  </si>
  <si>
    <t>235988230012041004433613,79</t>
  </si>
  <si>
    <t>236010230012041003170293,9</t>
  </si>
  <si>
    <t>236015230012041004179901,37</t>
  </si>
  <si>
    <t>236042230012041002177862,28</t>
  </si>
  <si>
    <t>236046230012041003117279,11</t>
  </si>
  <si>
    <t>236047230012041001181572,45</t>
  </si>
  <si>
    <t>236055230012041004179901,37</t>
  </si>
  <si>
    <t>236068230012041004179901,37</t>
  </si>
  <si>
    <t>236071230012041002183979,49</t>
  </si>
  <si>
    <t>236094230012041005116522,98</t>
  </si>
  <si>
    <t>236100230012041003149315,44</t>
  </si>
  <si>
    <t>236102230012041001172410,62</t>
  </si>
  <si>
    <t>236135230012041003160334,16</t>
  </si>
  <si>
    <t>236188230012041002229173,52</t>
  </si>
  <si>
    <t>236192230012041003172410,62</t>
  </si>
  <si>
    <t>236195230012041002179901,37</t>
  </si>
  <si>
    <t>236199230012041001179901,37</t>
  </si>
  <si>
    <t>236202230012041003179901,37</t>
  </si>
  <si>
    <t>23620323001204100569410,62</t>
  </si>
  <si>
    <t>236217230012041004179901,37</t>
  </si>
  <si>
    <t>236227230012041002177862,28</t>
  </si>
  <si>
    <t>236231230012041002177862,28</t>
  </si>
  <si>
    <t>236232230012041002179903,44</t>
  </si>
  <si>
    <t>23623623001204100573488,75</t>
  </si>
  <si>
    <t>236240230012041002179901,37</t>
  </si>
  <si>
    <t>236244230012041002149315,44</t>
  </si>
  <si>
    <t>236245230012041003149315,44</t>
  </si>
  <si>
    <t>236276230012037001257500</t>
  </si>
  <si>
    <t>23632623001204100410231,02</t>
  </si>
  <si>
    <t>236337230012041004151394,42</t>
  </si>
  <si>
    <t>236365230012037001257500</t>
  </si>
  <si>
    <t>236378230012031001189446,22</t>
  </si>
  <si>
    <t>236383230012032001827421</t>
  </si>
  <si>
    <t>23639623001203700150000</t>
  </si>
  <si>
    <t>236410230012041002128750</t>
  </si>
  <si>
    <t>236458230012041001873124,26</t>
  </si>
  <si>
    <t>23647223001204100124500</t>
  </si>
  <si>
    <t>23650523001204100311620</t>
  </si>
  <si>
    <t>23650623001204100311620</t>
  </si>
  <si>
    <t>236521230012032001565947</t>
  </si>
  <si>
    <t>236584230012033003510682</t>
  </si>
  <si>
    <t>236616230012041005154397</t>
  </si>
  <si>
    <t>236627230012041005154397</t>
  </si>
  <si>
    <t>23663523001204100288786</t>
  </si>
  <si>
    <t>23665323001204100588928</t>
  </si>
  <si>
    <t>23666923001204100177199</t>
  </si>
  <si>
    <t>23668623001204100463520</t>
  </si>
  <si>
    <t>23669323001203200167000</t>
  </si>
  <si>
    <t>236711230012041001291854,58</t>
  </si>
  <si>
    <t>236713230012041001702400</t>
  </si>
  <si>
    <t>23676623001204100342625</t>
  </si>
  <si>
    <t>236775230012041001294143</t>
  </si>
  <si>
    <t>236776230012041001930998</t>
  </si>
  <si>
    <t>23679023001204100349048</t>
  </si>
  <si>
    <t>23679123001204100424507</t>
  </si>
  <si>
    <t>2367972300120410035029</t>
  </si>
  <si>
    <t>23679823001204100313194</t>
  </si>
  <si>
    <t>23680223001204100135752</t>
  </si>
  <si>
    <t>23682323001204100316112</t>
  </si>
  <si>
    <t>23689823001204100551462</t>
  </si>
  <si>
    <t>23689923001204100142069</t>
  </si>
  <si>
    <t>2369032300120410011221</t>
  </si>
  <si>
    <t>236923230012041005355</t>
  </si>
  <si>
    <t>23693323001204100324389</t>
  </si>
  <si>
    <t>23698423001204100483620</t>
  </si>
  <si>
    <t>2370702300120410016288</t>
  </si>
  <si>
    <t>237076230012041001109269</t>
  </si>
  <si>
    <t>237084230012041004269387</t>
  </si>
  <si>
    <t>237089230012041004181824</t>
  </si>
  <si>
    <t>2371062300120410047208</t>
  </si>
  <si>
    <t>2372262300120410047208</t>
  </si>
  <si>
    <t>237241230012041003129322</t>
  </si>
  <si>
    <t>237390230012041003195038</t>
  </si>
  <si>
    <t>237419230012041001261397</t>
  </si>
  <si>
    <t>237423230012041004313000</t>
  </si>
  <si>
    <t>23747123001204100259000</t>
  </si>
  <si>
    <t>237523230012041002253561</t>
  </si>
  <si>
    <t>237535230012041003198533</t>
  </si>
  <si>
    <t>237541230012041004116139</t>
  </si>
  <si>
    <t>23754223001204100386512</t>
  </si>
  <si>
    <t>23754923001204100577806</t>
  </si>
  <si>
    <t>237550230012041002165794</t>
  </si>
  <si>
    <t>23762223001204100499153</t>
  </si>
  <si>
    <t>23762523001204100387676</t>
  </si>
  <si>
    <t>237705230012041002237038</t>
  </si>
  <si>
    <t>237755230012041002218680</t>
  </si>
  <si>
    <t>23776223001203100165000</t>
  </si>
  <si>
    <t>23777423001204100166167</t>
  </si>
  <si>
    <t>23778523001204100252139</t>
  </si>
  <si>
    <t>23779623001204100353618</t>
  </si>
  <si>
    <t>237813230012041003320533</t>
  </si>
  <si>
    <t>23781523001204100463263</t>
  </si>
  <si>
    <t>23782823001204100167531</t>
  </si>
  <si>
    <t>23787623001203200192637</t>
  </si>
  <si>
    <t>237877230012032001113804</t>
  </si>
  <si>
    <t>2378842300120320012751968</t>
  </si>
  <si>
    <t>2378872300120410021</t>
  </si>
  <si>
    <t>2379082300120410016500</t>
  </si>
  <si>
    <t>2379142300120310010,44</t>
  </si>
  <si>
    <t>2379222300120410020,6</t>
  </si>
  <si>
    <t>237942230012037001100000</t>
  </si>
  <si>
    <t>237952230012032001665485</t>
  </si>
  <si>
    <t>237954230012032001222773</t>
  </si>
  <si>
    <t>23798723001204100347540</t>
  </si>
  <si>
    <t>23799123001204100528727</t>
  </si>
  <si>
    <t>237994230012041003273382</t>
  </si>
  <si>
    <t>23800023001204100312414</t>
  </si>
  <si>
    <t>2381342300120330026691073</t>
  </si>
  <si>
    <t>23815123001204100413635,93</t>
  </si>
  <si>
    <t>23816123001203200141383</t>
  </si>
  <si>
    <t>238216230012031001505400</t>
  </si>
  <si>
    <t>238220230012041003537000</t>
  </si>
  <si>
    <t>23822723001204100180000</t>
  </si>
  <si>
    <t>2382532300120310014316532</t>
  </si>
  <si>
    <t>23828623001204100112606,82</t>
  </si>
  <si>
    <t>23829223001204100448165</t>
  </si>
  <si>
    <t>2383212300120320014566649</t>
  </si>
  <si>
    <t>2383222300120320011770339</t>
  </si>
  <si>
    <t>238323230012032001860228</t>
  </si>
  <si>
    <t>2383242300120320011745108</t>
  </si>
  <si>
    <t>2383252300120320012801041</t>
  </si>
  <si>
    <t>2383262300120320014199260</t>
  </si>
  <si>
    <t>238334230012041003243997,48</t>
  </si>
  <si>
    <t>2383442300120410013092124</t>
  </si>
  <si>
    <t>23835023001204100324389</t>
  </si>
  <si>
    <t>238401230012041004528628</t>
  </si>
  <si>
    <t>23841523001203700150000</t>
  </si>
  <si>
    <t>238450230012041002391032</t>
  </si>
  <si>
    <t>23845823001204100342625</t>
  </si>
  <si>
    <t>2384682300120410043469,23</t>
  </si>
  <si>
    <t>23849123001203100141000</t>
  </si>
  <si>
    <t>2385162300120410046008</t>
  </si>
  <si>
    <t>2385192300120410051073</t>
  </si>
  <si>
    <t>23853123001204100148651</t>
  </si>
  <si>
    <t>238570230012033001800</t>
  </si>
  <si>
    <t>2385912300120320011477146,21</t>
  </si>
  <si>
    <t>238596230012041004106541</t>
  </si>
  <si>
    <t>2385992300120320014140148</t>
  </si>
  <si>
    <t>2386012300120320012109691</t>
  </si>
  <si>
    <t>2386032300120320015490233</t>
  </si>
  <si>
    <t>238615230012041004106541</t>
  </si>
  <si>
    <t>238616230012041004106541</t>
  </si>
  <si>
    <t>238617230012041004106541</t>
  </si>
  <si>
    <t>238618230012041004106541</t>
  </si>
  <si>
    <t>23862123001204100271077</t>
  </si>
  <si>
    <t>238628230012041004105382</t>
  </si>
  <si>
    <t>23863123001204100450390</t>
  </si>
  <si>
    <t>238633230012037001300000</t>
  </si>
  <si>
    <t>238657230012041004948566,43</t>
  </si>
  <si>
    <t>23870723001203300270000</t>
  </si>
  <si>
    <t>23870823001203300270000</t>
  </si>
  <si>
    <t>238727230012041003231968,77</t>
  </si>
  <si>
    <t>238733230012041004149315,44</t>
  </si>
  <si>
    <t>238738230012041004309724,14</t>
  </si>
  <si>
    <t>238746230012041004179901,37</t>
  </si>
  <si>
    <t>238768230012041003178527,81</t>
  </si>
  <si>
    <t>238773230012041004179901,37</t>
  </si>
  <si>
    <t>238775230012041004149315,44</t>
  </si>
  <si>
    <t>238797230012041002149315,44</t>
  </si>
  <si>
    <t>238802230012041003116740,51</t>
  </si>
  <si>
    <t>238810230012041004179901,37</t>
  </si>
  <si>
    <t>238816230012041004179901,37</t>
  </si>
  <si>
    <t>238820230012041004179901,37</t>
  </si>
  <si>
    <t>238823230012041004179901,37</t>
  </si>
  <si>
    <t>238826230012041002179901,37</t>
  </si>
  <si>
    <t>238844230012041004233481,02</t>
  </si>
  <si>
    <t>238850230012041005115984,38</t>
  </si>
  <si>
    <t>238855230012041004249843,25</t>
  </si>
  <si>
    <t>238857230012041003149315,44</t>
  </si>
  <si>
    <t>238859230012041001172410,62</t>
  </si>
  <si>
    <t>238864230012041004179901,37</t>
  </si>
  <si>
    <t>238886230012041003214375,75</t>
  </si>
  <si>
    <t>238897230012041003230456,51</t>
  </si>
  <si>
    <t>238954230012041003172410,62</t>
  </si>
  <si>
    <t>238957230012041002179901,37</t>
  </si>
  <si>
    <t>23896523001204100569410,62</t>
  </si>
  <si>
    <t>23897923001204100478458,98</t>
  </si>
  <si>
    <t>238990230012041002179901,34</t>
  </si>
  <si>
    <t>238994230012041002179901,34</t>
  </si>
  <si>
    <t>238995230012041002179903,44</t>
  </si>
  <si>
    <t>23900023001204100573488,75</t>
  </si>
  <si>
    <t>23900323001204100573488,75</t>
  </si>
  <si>
    <t>239004230012041002179901,37</t>
  </si>
  <si>
    <t>239006230012041001179901,37</t>
  </si>
  <si>
    <t>239009230012041002149315,44</t>
  </si>
  <si>
    <t>239010230012041003149315,44</t>
  </si>
  <si>
    <t>239039230012041001100000</t>
  </si>
  <si>
    <t>23906123001204100426761,1</t>
  </si>
  <si>
    <t>23906823001203200212127791</t>
  </si>
  <si>
    <t>239085230012041002292463</t>
  </si>
  <si>
    <t>239090230012041003107970</t>
  </si>
  <si>
    <t>239105230012041003122901</t>
  </si>
  <si>
    <t>23913123001204100414937</t>
  </si>
  <si>
    <t>2391892300120410011249090</t>
  </si>
  <si>
    <t>2392562300120410036000</t>
  </si>
  <si>
    <t>2392572300120410036000</t>
  </si>
  <si>
    <t>239302230012037001515000</t>
  </si>
  <si>
    <t>23934023001204100180000</t>
  </si>
  <si>
    <t>2393722300120320028872209</t>
  </si>
  <si>
    <t>239451230012041004126278</t>
  </si>
  <si>
    <t>239490230012033003513569</t>
  </si>
  <si>
    <t>239521230012041005154397</t>
  </si>
  <si>
    <t>239533230012041005154397</t>
  </si>
  <si>
    <t>23954023001204100288786</t>
  </si>
  <si>
    <t>239566230012041002155851</t>
  </si>
  <si>
    <t>239599230012032001285755</t>
  </si>
  <si>
    <t>2396032300120310021126566</t>
  </si>
  <si>
    <t>2396122300120410032006387</t>
  </si>
  <si>
    <t>239613230012041003900000</t>
  </si>
  <si>
    <t>239622230012041002128750</t>
  </si>
  <si>
    <t>23967723001203000420000</t>
  </si>
  <si>
    <t>23967923001204100258500</t>
  </si>
  <si>
    <t>23972223001203700120000</t>
  </si>
  <si>
    <t>23974223001204100347941</t>
  </si>
  <si>
    <t>23975623001204100334554</t>
  </si>
  <si>
    <t>239879230012041002132843</t>
  </si>
  <si>
    <t>2398842300120410041265180</t>
  </si>
  <si>
    <t>2398972300120410035684</t>
  </si>
  <si>
    <t>239908230012041002452669</t>
  </si>
  <si>
    <t>23994423001204100311620</t>
  </si>
  <si>
    <t>23994523001204100311620</t>
  </si>
  <si>
    <t>2399462300120410014772</t>
  </si>
  <si>
    <t>23995923001204100180000</t>
  </si>
  <si>
    <t>2400152300120410015751,1</t>
  </si>
  <si>
    <t>24006423001204100347540</t>
  </si>
  <si>
    <t>24006823001204100528727</t>
  </si>
  <si>
    <t>24007123001204100463520</t>
  </si>
  <si>
    <t>24009023001204100313194</t>
  </si>
  <si>
    <t>2401022300120410035605</t>
  </si>
  <si>
    <t>2401272300120410031970025</t>
  </si>
  <si>
    <t>24016623001204100442625</t>
  </si>
  <si>
    <t>24017023001204100560063</t>
  </si>
  <si>
    <t>24017123001204100342625</t>
  </si>
  <si>
    <t>24018023001203100164000</t>
  </si>
  <si>
    <t>24025823001204100111318</t>
  </si>
  <si>
    <t>240265230012041001109269</t>
  </si>
  <si>
    <t>240296230012041004152275</t>
  </si>
  <si>
    <t>2402972300120410047208</t>
  </si>
  <si>
    <t>24041723001204100488312</t>
  </si>
  <si>
    <t>240462230012041003310821</t>
  </si>
  <si>
    <t>240537230012041001316513</t>
  </si>
  <si>
    <t>240581230012041003195038</t>
  </si>
  <si>
    <t>240611230012041001266148</t>
  </si>
  <si>
    <t>240616230012041004313000</t>
  </si>
  <si>
    <t>24064423001204100252139</t>
  </si>
  <si>
    <t>24065523001204100353618</t>
  </si>
  <si>
    <t>24066623001204100154988</t>
  </si>
  <si>
    <t>24069923001204100552057,77</t>
  </si>
  <si>
    <t>24072123001204100411000</t>
  </si>
  <si>
    <t>24072223001204100324389</t>
  </si>
  <si>
    <t>24073923001204100328600</t>
  </si>
  <si>
    <t>2407562300120320012607425</t>
  </si>
  <si>
    <t>2407642300120320014600000</t>
  </si>
  <si>
    <t>24078523001204100271077</t>
  </si>
  <si>
    <t>2408302300120310046250</t>
  </si>
  <si>
    <t>2408332300120410044976,38</t>
  </si>
  <si>
    <t>24083523001204100419703</t>
  </si>
  <si>
    <t>24083723001204100349048</t>
  </si>
  <si>
    <t>24083823001204100424507</t>
  </si>
  <si>
    <t>2408592300120410021385821</t>
  </si>
  <si>
    <t>240869230012041004118370</t>
  </si>
  <si>
    <t>24087423001204100558486</t>
  </si>
  <si>
    <t>2409152300120410051</t>
  </si>
  <si>
    <t>24091723001204100521509</t>
  </si>
  <si>
    <t>2409202300120410035762</t>
  </si>
  <si>
    <t>24092723001204100320418,87</t>
  </si>
  <si>
    <t>2409282300120410021</t>
  </si>
  <si>
    <t>240929230012041002608</t>
  </si>
  <si>
    <t>2409302300120410051</t>
  </si>
  <si>
    <t>2409312300120320011018200</t>
  </si>
  <si>
    <t>24094623001204100345112</t>
  </si>
  <si>
    <t>24095323001204100448165</t>
  </si>
  <si>
    <t>2409622300120410059193</t>
  </si>
  <si>
    <t>2409642300120410021</t>
  </si>
  <si>
    <t>24098523001204100150787</t>
  </si>
  <si>
    <t>24099023001204100140378</t>
  </si>
  <si>
    <t>2409912300120410056561</t>
  </si>
  <si>
    <t>241002230012041001307674</t>
  </si>
  <si>
    <t>24109023001204100439890</t>
  </si>
  <si>
    <t>24112123001204100133300</t>
  </si>
  <si>
    <t>241144230012041004136443</t>
  </si>
  <si>
    <t>24114923001204100387676</t>
  </si>
  <si>
    <t>24130323001204100386512</t>
  </si>
  <si>
    <t>24130923001204100577806</t>
  </si>
  <si>
    <t>241311230012041002165794</t>
  </si>
  <si>
    <t>24131523001204100194116</t>
  </si>
  <si>
    <t>24140023001204100180000</t>
  </si>
  <si>
    <t>2414132300120320011663077</t>
  </si>
  <si>
    <t>24142323001204100134127</t>
  </si>
  <si>
    <t>24143523001204100425438</t>
  </si>
  <si>
    <t>24143923001204100110635,2</t>
  </si>
  <si>
    <t>24144823001204800130000</t>
  </si>
  <si>
    <t>24144923001204100124569</t>
  </si>
  <si>
    <t>24145123001204100180000</t>
  </si>
  <si>
    <t>2414652300120330026691073</t>
  </si>
  <si>
    <t>24146623001204100519608</t>
  </si>
  <si>
    <t>2414672300120410018788</t>
  </si>
  <si>
    <t>24146823001204100120090</t>
  </si>
  <si>
    <t>2414692300120410054986</t>
  </si>
  <si>
    <t>24148723001204100342625</t>
  </si>
  <si>
    <t>241520230012041001102076</t>
  </si>
  <si>
    <t>24154023001204100446779</t>
  </si>
  <si>
    <t>24154223001204100538453</t>
  </si>
  <si>
    <t>24155823001204100199602</t>
  </si>
  <si>
    <t>24161523001204100455607</t>
  </si>
  <si>
    <t>24161823001204100324226</t>
  </si>
  <si>
    <t>24161923001204100324226</t>
  </si>
  <si>
    <t>241641230012041004528628</t>
  </si>
  <si>
    <t>241696230012041001100000</t>
  </si>
  <si>
    <t>24170423001204100145370</t>
  </si>
  <si>
    <t>2417282300120320013154774</t>
  </si>
  <si>
    <t>24175323001203700150000</t>
  </si>
  <si>
    <t>24175623001203200110331932</t>
  </si>
  <si>
    <t>24179523001204100546565</t>
  </si>
  <si>
    <t>2418042300120320011156620</t>
  </si>
  <si>
    <t>241852230012041004309724,14</t>
  </si>
  <si>
    <t>241883230012041003153420,93</t>
  </si>
  <si>
    <t>241888230012041004149315,44</t>
  </si>
  <si>
    <t>241914230012041002149315,44</t>
  </si>
  <si>
    <t>241919230012041003118729,51</t>
  </si>
  <si>
    <t>24192723001204100431428,52</t>
  </si>
  <si>
    <t>241936230012041004179901,37</t>
  </si>
  <si>
    <t>241941230012041004179901,37</t>
  </si>
  <si>
    <t>241944230012041002156506,7</t>
  </si>
  <si>
    <t>241969230012041005118729,51</t>
  </si>
  <si>
    <t>241979230012041003149315,44</t>
  </si>
  <si>
    <t>241981230012041001172410,62</t>
  </si>
  <si>
    <t>241986230012041004179901,37</t>
  </si>
  <si>
    <t>242022230012041003234434,51</t>
  </si>
  <si>
    <t>242056230012041002298451,06</t>
  </si>
  <si>
    <t>242081230012041003164635,77</t>
  </si>
  <si>
    <t>242086230012041002179901,37</t>
  </si>
  <si>
    <t>242091230012041002179901,37</t>
  </si>
  <si>
    <t>24209323001204100569410,62</t>
  </si>
  <si>
    <t>242110230012041004357055,62</t>
  </si>
  <si>
    <t>242118230012041002179901,34</t>
  </si>
  <si>
    <t>242122230012041002179901,34</t>
  </si>
  <si>
    <t>242123230012041002179901,37</t>
  </si>
  <si>
    <t>242125230012041002179901,37</t>
  </si>
  <si>
    <t>24213023001204100573488,75</t>
  </si>
  <si>
    <t>242133230012041002179901,37</t>
  </si>
  <si>
    <t>24213423001204100569410,62</t>
  </si>
  <si>
    <t>242136230012041001179901,37</t>
  </si>
  <si>
    <t>242139230012041002149315,44</t>
  </si>
  <si>
    <t>242140230012041003149315,44</t>
  </si>
  <si>
    <t>242142230012041002368844</t>
  </si>
  <si>
    <t>24214923001204100313494</t>
  </si>
  <si>
    <t>24215123001204100413494</t>
  </si>
  <si>
    <t>242164230012041004233471</t>
  </si>
  <si>
    <t>242165230012041004233471</t>
  </si>
  <si>
    <t>242167230012041004233471</t>
  </si>
  <si>
    <t>242230230012033001800</t>
  </si>
  <si>
    <t>2422402300120410048837,48</t>
  </si>
  <si>
    <t>24226523001204100471122</t>
  </si>
  <si>
    <t>2422762300120320011738869</t>
  </si>
  <si>
    <t>2422782300120320012770628</t>
  </si>
  <si>
    <t>2422802300120320014571813</t>
  </si>
  <si>
    <t>2422822300120320013500065</t>
  </si>
  <si>
    <t>242284230012032001167765</t>
  </si>
  <si>
    <t>242296230012041002247426</t>
  </si>
  <si>
    <t>242366230012041004313916</t>
  </si>
  <si>
    <t>242380230012033003512170</t>
  </si>
  <si>
    <t>242412230012041005154397</t>
  </si>
  <si>
    <t>24243123001204100259946</t>
  </si>
  <si>
    <t>242504230012048001515000</t>
  </si>
  <si>
    <t>24252123001204100190000</t>
  </si>
  <si>
    <t>24252223001204100137307</t>
  </si>
  <si>
    <t>242562230012041001985290</t>
  </si>
  <si>
    <t>2427292300120410046008</t>
  </si>
  <si>
    <t>24273223001204100510073</t>
  </si>
  <si>
    <t>24275223001204100463520</t>
  </si>
  <si>
    <t>2427662300120410046008</t>
  </si>
  <si>
    <t>2427812300120320013960000</t>
  </si>
  <si>
    <t>2427832300120320012053000</t>
  </si>
  <si>
    <t>242794230012041004364400</t>
  </si>
  <si>
    <t>242812230012041004103794</t>
  </si>
  <si>
    <t>24286023001204100350876</t>
  </si>
  <si>
    <t>242863230012041004104203</t>
  </si>
  <si>
    <t>242890230012033003100000</t>
  </si>
  <si>
    <t>242895230012032001684052</t>
  </si>
  <si>
    <t>24298523001204100438359</t>
  </si>
  <si>
    <t>24302123001204100258500</t>
  </si>
  <si>
    <t>243042230012030001250000</t>
  </si>
  <si>
    <t>2430592300120320012007529</t>
  </si>
  <si>
    <t>24308923001204100419703</t>
  </si>
  <si>
    <t>24309123001204100349048</t>
  </si>
  <si>
    <t>24309223001204100424507</t>
  </si>
  <si>
    <t>24309323001204100578800</t>
  </si>
  <si>
    <t>2430992300120320012229</t>
  </si>
  <si>
    <t>24311223001204100428363,57</t>
  </si>
  <si>
    <t>24312823001204100316877,53</t>
  </si>
  <si>
    <t>24314423001204100256784,64</t>
  </si>
  <si>
    <t>24315323001204100116466,23</t>
  </si>
  <si>
    <t>24317723001204100316412,71</t>
  </si>
  <si>
    <t>24319923001204100334554</t>
  </si>
  <si>
    <t>243215230012041002128750</t>
  </si>
  <si>
    <t>24327823001204100313031</t>
  </si>
  <si>
    <t>24330823001204100167544</t>
  </si>
  <si>
    <t>24335323001204100342625</t>
  </si>
  <si>
    <t>2434222300120310042780,76</t>
  </si>
  <si>
    <t>2434232300120310041</t>
  </si>
  <si>
    <t>243456230012041004823579</t>
  </si>
  <si>
    <t>24345923001204100298077</t>
  </si>
  <si>
    <t>243469230012031004113286,39</t>
  </si>
  <si>
    <t>2434702300120310040,24</t>
  </si>
  <si>
    <t>24350823001204100415551</t>
  </si>
  <si>
    <t>24351023001204100324350</t>
  </si>
  <si>
    <t>24354023001204100561716</t>
  </si>
  <si>
    <t>24356223001203200215300000</t>
  </si>
  <si>
    <t>2435632300120320017040000</t>
  </si>
  <si>
    <t>24357923001204100512412</t>
  </si>
  <si>
    <t>243612230012041001267664</t>
  </si>
  <si>
    <t>24361723001204100399878</t>
  </si>
  <si>
    <t>243618230012041004131260</t>
  </si>
  <si>
    <t>24362623001204100116884</t>
  </si>
  <si>
    <t>24362723001204100123894</t>
  </si>
  <si>
    <t>24362823001204100513122</t>
  </si>
  <si>
    <t>24362923001204100544949</t>
  </si>
  <si>
    <t>24363523001204100350000</t>
  </si>
  <si>
    <t>243643230012037001100000</t>
  </si>
  <si>
    <t>24364623001204100538750</t>
  </si>
  <si>
    <t>243648230012041005130475</t>
  </si>
  <si>
    <t>24364923001204100116929</t>
  </si>
  <si>
    <t>2436602300120410034867</t>
  </si>
  <si>
    <t>243661230012041003111858</t>
  </si>
  <si>
    <t>24368923001204100520279</t>
  </si>
  <si>
    <t>24369623001204100168298</t>
  </si>
  <si>
    <t>2437202300120410016079</t>
  </si>
  <si>
    <t>243724230012041001324877</t>
  </si>
  <si>
    <t>243728230012041001113518</t>
  </si>
  <si>
    <t>24374323001204100513918</t>
  </si>
  <si>
    <t>243756230012041004152275</t>
  </si>
  <si>
    <t>2437572300120410047208</t>
  </si>
  <si>
    <t>243785230012041004113518</t>
  </si>
  <si>
    <t>243799230012041001101356</t>
  </si>
  <si>
    <t>243808230012041001135933</t>
  </si>
  <si>
    <t>243823230012041003125069</t>
  </si>
  <si>
    <t>243843230012041002825733</t>
  </si>
  <si>
    <t>243920230012041003317037</t>
  </si>
  <si>
    <t>243998230012041001324877</t>
  </si>
  <si>
    <t>244041230012041003195038</t>
  </si>
  <si>
    <t>244071230012041001274334</t>
  </si>
  <si>
    <t>244076230012041004313000</t>
  </si>
  <si>
    <t>2441122300120410014609</t>
  </si>
  <si>
    <t>24411323001204100411000</t>
  </si>
  <si>
    <t>2441142300120410021501860</t>
  </si>
  <si>
    <t>244178230012041001189673</t>
  </si>
  <si>
    <t>244183230012041003272581</t>
  </si>
  <si>
    <t>24419423001204100531365</t>
  </si>
  <si>
    <t>24421523001204100451762</t>
  </si>
  <si>
    <t>244219230012041001819051</t>
  </si>
  <si>
    <t>24422123001204100321307</t>
  </si>
  <si>
    <t>24422223001203100313704</t>
  </si>
  <si>
    <t>2442232300120410035300</t>
  </si>
  <si>
    <t>24423723001204100413068</t>
  </si>
  <si>
    <t>244273230012031004128304</t>
  </si>
  <si>
    <t>2443152300120320011014</t>
  </si>
  <si>
    <t>244335230012041002386884</t>
  </si>
  <si>
    <t>244340230012041003537000</t>
  </si>
  <si>
    <t>24434823001203100212000000</t>
  </si>
  <si>
    <t>24435323001204100311620</t>
  </si>
  <si>
    <t>24435423001204100311620</t>
  </si>
  <si>
    <t>244355230012037001515000</t>
  </si>
  <si>
    <t>24439123001204100252139</t>
  </si>
  <si>
    <t>24440223001204100353618</t>
  </si>
  <si>
    <t>24441323001204100154988</t>
  </si>
  <si>
    <t>244417230012041004213602</t>
  </si>
  <si>
    <t>244432230012041002104229</t>
  </si>
  <si>
    <t>244434230012033003578845</t>
  </si>
  <si>
    <t>24446723001203700150000</t>
  </si>
  <si>
    <t>24447323001204100180000</t>
  </si>
  <si>
    <t>244507230012041004100000</t>
  </si>
  <si>
    <t>24451323001204100421862</t>
  </si>
  <si>
    <t>244554230012041004141507</t>
  </si>
  <si>
    <t>24457623001204500198433</t>
  </si>
  <si>
    <t>24457823001204100414130</t>
  </si>
  <si>
    <t>244604230012041001102076</t>
  </si>
  <si>
    <t>244627230012041002140620</t>
  </si>
  <si>
    <t>24463823001204100131235</t>
  </si>
  <si>
    <t>2446402300120320011127967</t>
  </si>
  <si>
    <t>244674230012041004528628</t>
  </si>
  <si>
    <t>244717230012032001208632</t>
  </si>
  <si>
    <t>24473123001204100342625</t>
  </si>
  <si>
    <t>2447372300120330026826246</t>
  </si>
  <si>
    <t>24475223001204100173706</t>
  </si>
  <si>
    <t>24476623001204100290000</t>
  </si>
  <si>
    <t>244787230012031001128750</t>
  </si>
  <si>
    <t>244792230012031004128304</t>
  </si>
  <si>
    <t>24481623001204800150000</t>
  </si>
  <si>
    <t>244831230012041002279707</t>
  </si>
  <si>
    <t>244838230012041001104717</t>
  </si>
  <si>
    <t>24495723001204100386512</t>
  </si>
  <si>
    <t>24496323001204100577806</t>
  </si>
  <si>
    <t>24503823001204100387676</t>
  </si>
  <si>
    <t>245221230012033001800</t>
  </si>
  <si>
    <t>24525323001204100324350</t>
  </si>
  <si>
    <t>2452592300120410031,29</t>
  </si>
  <si>
    <t>245281230012041004111200</t>
  </si>
  <si>
    <t>24530123001204100533561</t>
  </si>
  <si>
    <t>24530223001204100141179</t>
  </si>
  <si>
    <t>245310230012041002185559,27</t>
  </si>
  <si>
    <t>245330230012041004315610,97</t>
  </si>
  <si>
    <t>245338230012041002344150,09</t>
  </si>
  <si>
    <t>245360230012041003182098,3</t>
  </si>
  <si>
    <t>24536523001204100437584,3</t>
  </si>
  <si>
    <t>245389230012041002286431,61</t>
  </si>
  <si>
    <t>245394230012041003120247,06</t>
  </si>
  <si>
    <t>245413230012041002450452,78</t>
  </si>
  <si>
    <t>245418230012041004185559,27</t>
  </si>
  <si>
    <t>245451230012041003242036,61</t>
  </si>
  <si>
    <t>245460230012041003154361,64</t>
  </si>
  <si>
    <t>245462230012041001175858,77</t>
  </si>
  <si>
    <t>245466230012041004185559,27</t>
  </si>
  <si>
    <t>245471230012041001242101,35</t>
  </si>
  <si>
    <t>245472230012041005154440,19</t>
  </si>
  <si>
    <t>245480230012041004185559,27</t>
  </si>
  <si>
    <t>245502230012041001237409,12</t>
  </si>
  <si>
    <t>245539230012041002356277,48</t>
  </si>
  <si>
    <t>245564230012041003175858,77</t>
  </si>
  <si>
    <t>245566230012041002497306,48</t>
  </si>
  <si>
    <t>245569230012041002185559,27</t>
  </si>
  <si>
    <t>245574230012041002185559,27</t>
  </si>
  <si>
    <t>24557623001204100572858,77</t>
  </si>
  <si>
    <t>245605230012041002184947,54</t>
  </si>
  <si>
    <t>245609230012041002184947,54</t>
  </si>
  <si>
    <t>245610230012041002185559,24</t>
  </si>
  <si>
    <t>245612230012041002185559,27</t>
  </si>
  <si>
    <t>24561723001204100577018,46</t>
  </si>
  <si>
    <t>24562023001204100572858,77</t>
  </si>
  <si>
    <t>245621230012041002185559,27</t>
  </si>
  <si>
    <t>245623230012041001185559,27</t>
  </si>
  <si>
    <t>245626230012041002154361,64</t>
  </si>
  <si>
    <t>245627230012041003154361,64</t>
  </si>
  <si>
    <t>2457272300120310011792585</t>
  </si>
  <si>
    <t>245730230012031004603313,03</t>
  </si>
  <si>
    <t>2457312300120310042338,43</t>
  </si>
  <si>
    <t>245761230012033003215732,19</t>
  </si>
  <si>
    <t>245830230012041004574580</t>
  </si>
  <si>
    <t>245841230012041004206141</t>
  </si>
  <si>
    <t>24589223001204100350876</t>
  </si>
  <si>
    <t>24597223001204100459989</t>
  </si>
  <si>
    <t>245984230012033003512170</t>
  </si>
  <si>
    <t>24600823001204100188786</t>
  </si>
  <si>
    <t>246019230012041005154397</t>
  </si>
  <si>
    <t>24603923001204100298159</t>
  </si>
  <si>
    <t>246056230012041002154397</t>
  </si>
  <si>
    <t>246154230012041004145718</t>
  </si>
  <si>
    <t>2461562300120410048079,03</t>
  </si>
  <si>
    <t>24616423001203300370000</t>
  </si>
  <si>
    <t>24616523001203300370000</t>
  </si>
  <si>
    <t>24616623001204100311620</t>
  </si>
  <si>
    <t>24616723001204100311620</t>
  </si>
  <si>
    <t>2461682300120410052500000</t>
  </si>
  <si>
    <t>2461832300120300049600</t>
  </si>
  <si>
    <t>24618423001203000433622,8</t>
  </si>
  <si>
    <t>2461852300120300042000</t>
  </si>
  <si>
    <t>24618623001203000433894</t>
  </si>
  <si>
    <t>246187230012030004500</t>
  </si>
  <si>
    <t>246188230012030004302,2</t>
  </si>
  <si>
    <t>246189230012030004500</t>
  </si>
  <si>
    <t>246190230012030004133</t>
  </si>
  <si>
    <t>24619123001203000475</t>
  </si>
  <si>
    <t>246192230012030004500</t>
  </si>
  <si>
    <t>2461932300120300041190</t>
  </si>
  <si>
    <t>24619423001203000450434,2</t>
  </si>
  <si>
    <t>246200230012041001320647</t>
  </si>
  <si>
    <t>24620223001204100463520</t>
  </si>
  <si>
    <t>2462132300120310015305</t>
  </si>
  <si>
    <t>2462262300120410048092</t>
  </si>
  <si>
    <t>246242230012041002128750</t>
  </si>
  <si>
    <t>246252230012041003103000</t>
  </si>
  <si>
    <t>246274230012041002206000</t>
  </si>
  <si>
    <t>24632723001204100334391</t>
  </si>
  <si>
    <t>24633223001204100450417</t>
  </si>
  <si>
    <t>24635123001204100180000</t>
  </si>
  <si>
    <t>24635223001204100180000</t>
  </si>
  <si>
    <t>2463572300120410011207189</t>
  </si>
  <si>
    <t>24644323001204100123800,22</t>
  </si>
  <si>
    <t>24647923001204100420000</t>
  </si>
  <si>
    <t>24648623001204100350000</t>
  </si>
  <si>
    <t>24649023001204100313031</t>
  </si>
  <si>
    <t>246518230012031001168442</t>
  </si>
  <si>
    <t>246527230012041005606074</t>
  </si>
  <si>
    <t>246536230012041003606276</t>
  </si>
  <si>
    <t>24656723001204100258500</t>
  </si>
  <si>
    <t>246583230012041002179083,67</t>
  </si>
  <si>
    <t>246592230012045001100000</t>
  </si>
  <si>
    <t>246624230012041002132680</t>
  </si>
  <si>
    <t>24664023001204100334392</t>
  </si>
  <si>
    <t>24664323001204100140447</t>
  </si>
  <si>
    <t>24664423001204100113021</t>
  </si>
  <si>
    <t>2466452300120410059784</t>
  </si>
  <si>
    <t>24664623001204100114806</t>
  </si>
  <si>
    <t>2466562300120410015751,1</t>
  </si>
  <si>
    <t>246672230012030003515000</t>
  </si>
  <si>
    <t>24667823001204100518442</t>
  </si>
  <si>
    <t>2466802300120410014609</t>
  </si>
  <si>
    <t>24668523001204100419703</t>
  </si>
  <si>
    <t>24668723001204100424507</t>
  </si>
  <si>
    <t>24668823001204100578800</t>
  </si>
  <si>
    <t>24668923001204100349048</t>
  </si>
  <si>
    <t>24669023001204100340600</t>
  </si>
  <si>
    <t>2466962300120410031187</t>
  </si>
  <si>
    <t>24674223001204100561716</t>
  </si>
  <si>
    <t>24675523001203700152880</t>
  </si>
  <si>
    <t>24676023001204100174600</t>
  </si>
  <si>
    <t>24676223001204100113000</t>
  </si>
  <si>
    <t>246770230012041005173493</t>
  </si>
  <si>
    <t>2467732300120410056902,82</t>
  </si>
  <si>
    <t>2467752300120310015215</t>
  </si>
  <si>
    <t>246781230012041004111563</t>
  </si>
  <si>
    <t>24678223001204100342625</t>
  </si>
  <si>
    <t>2467972300120330011</t>
  </si>
  <si>
    <t>2468082300120410011</t>
  </si>
  <si>
    <t>2468152300120410011</t>
  </si>
  <si>
    <t>24684623001204100152138,01</t>
  </si>
  <si>
    <t>24686223001204100252139</t>
  </si>
  <si>
    <t>246865230012041004167394</t>
  </si>
  <si>
    <t>24687323001204100353618</t>
  </si>
  <si>
    <t>24688423001204100154988</t>
  </si>
  <si>
    <t>246903230012041002104229</t>
  </si>
  <si>
    <t>24691723001204100354728</t>
  </si>
  <si>
    <t>246918230012041001151189</t>
  </si>
  <si>
    <t>24698023001203200180000</t>
  </si>
  <si>
    <t>2470132300120310015216</t>
  </si>
  <si>
    <t>247015230012041001210775</t>
  </si>
  <si>
    <t>2470862300120410011467</t>
  </si>
  <si>
    <t>247087230012041001324877</t>
  </si>
  <si>
    <t>24709023001204100134406</t>
  </si>
  <si>
    <t>247118230012041004157385</t>
  </si>
  <si>
    <t>2471192300120410047208</t>
  </si>
  <si>
    <t>247151230012041002324877</t>
  </si>
  <si>
    <t>247162230012041001105259</t>
  </si>
  <si>
    <t>247170230012041001135933</t>
  </si>
  <si>
    <t>247203230012041005325265</t>
  </si>
  <si>
    <t>247205230012041002825733</t>
  </si>
  <si>
    <t>24722323001204100368209</t>
  </si>
  <si>
    <t>247239230012041004327538</t>
  </si>
  <si>
    <t>247282230012041003317037</t>
  </si>
  <si>
    <t>247335230012041001108298</t>
  </si>
  <si>
    <t>247342230012041004272722</t>
  </si>
  <si>
    <t>247362230012041001324877</t>
  </si>
  <si>
    <t>247405230012041003195038</t>
  </si>
  <si>
    <t>247436230012041001531300</t>
  </si>
  <si>
    <t>247441230012041004313000</t>
  </si>
  <si>
    <t>247492230012041005102765</t>
  </si>
  <si>
    <t>24752923001204100324350</t>
  </si>
  <si>
    <t>247536230012041003537000</t>
  </si>
  <si>
    <t>247538230012041004537000</t>
  </si>
  <si>
    <t>24754023001203700150000</t>
  </si>
  <si>
    <t>24756623001203100164375</t>
  </si>
  <si>
    <t>247641230012041004118370</t>
  </si>
  <si>
    <t>2476572300120300021030000</t>
  </si>
  <si>
    <t>247677230012032001248543</t>
  </si>
  <si>
    <t>24774723001204100338307</t>
  </si>
  <si>
    <t>2477792300120310017823</t>
  </si>
  <si>
    <t>247784230012041004225407</t>
  </si>
  <si>
    <t>247802230012041001102076</t>
  </si>
  <si>
    <t>24783223001203100491640</t>
  </si>
  <si>
    <t>247835230012037001257500</t>
  </si>
  <si>
    <t>2478392300120410034503</t>
  </si>
  <si>
    <t>2478402300120330026888865</t>
  </si>
  <si>
    <t>24785023001204100449833</t>
  </si>
  <si>
    <t>2478582300120310015215</t>
  </si>
  <si>
    <t>247917230012048001100000</t>
  </si>
  <si>
    <t>247918230012048001100000</t>
  </si>
  <si>
    <t>24793423001204100256319</t>
  </si>
  <si>
    <t>2479382300120410047123,94</t>
  </si>
  <si>
    <t>24798023001204100352553</t>
  </si>
  <si>
    <t>24799123001204100342625</t>
  </si>
  <si>
    <t>24800523001204100276077</t>
  </si>
  <si>
    <t>24801123001203700150000</t>
  </si>
  <si>
    <t>2480392300120320022473212,56</t>
  </si>
  <si>
    <t>248040230012032002876489,47</t>
  </si>
  <si>
    <t>2480422300120310016520</t>
  </si>
  <si>
    <t>248075230012033001800</t>
  </si>
  <si>
    <t>248184230012041001100000</t>
  </si>
  <si>
    <t>24822123001204100448165</t>
  </si>
  <si>
    <t>24822223001204100132445</t>
  </si>
  <si>
    <t>24823923001204100173206</t>
  </si>
  <si>
    <t>24825423001204100327084</t>
  </si>
  <si>
    <t>24826023001204100195575</t>
  </si>
  <si>
    <t>24826223001204100595578</t>
  </si>
  <si>
    <t>248266230012031004179895,45</t>
  </si>
  <si>
    <t>24826723001204100138664</t>
  </si>
  <si>
    <t>248275230012041005274000</t>
  </si>
  <si>
    <t>2483012300120310011551519</t>
  </si>
  <si>
    <t>24832123001204100540578</t>
  </si>
  <si>
    <t>24834423001204100371940</t>
  </si>
  <si>
    <t>2483452300120320021022920</t>
  </si>
  <si>
    <t>24836123001204800130000</t>
  </si>
  <si>
    <t>248408230012041002132680</t>
  </si>
  <si>
    <t>248439230012041002122507</t>
  </si>
  <si>
    <t>248460230012041001238173,28</t>
  </si>
  <si>
    <t>24847323001204100387676</t>
  </si>
  <si>
    <t>248535230012041005186416</t>
  </si>
  <si>
    <t>24861723001204100527442</t>
  </si>
  <si>
    <t>248622230012041005292825</t>
  </si>
  <si>
    <t>24863423001204100386512</t>
  </si>
  <si>
    <t>24863923001204100577806</t>
  </si>
  <si>
    <t>24873523001204100324350</t>
  </si>
  <si>
    <t>248826230012033003512170</t>
  </si>
  <si>
    <t>24883523001204100392521</t>
  </si>
  <si>
    <t>248838230012041004161607</t>
  </si>
  <si>
    <t>24885023001204100195996</t>
  </si>
  <si>
    <t>248861230012041005161607</t>
  </si>
  <si>
    <t>248881230012041002105369</t>
  </si>
  <si>
    <t>24894323001204100360979</t>
  </si>
  <si>
    <t>248949230012041004104000</t>
  </si>
  <si>
    <t>24895823001204100360979</t>
  </si>
  <si>
    <t>24896423001204100413867</t>
  </si>
  <si>
    <t>24896523001204100499287</t>
  </si>
  <si>
    <t>24897023001204100467165</t>
  </si>
  <si>
    <t>249117230012041003243153,01</t>
  </si>
  <si>
    <t>249129230012041003154361,64</t>
  </si>
  <si>
    <t>249131230012041001175858,77</t>
  </si>
  <si>
    <t>249135230012041004185559,27</t>
  </si>
  <si>
    <t>249141230012041005154440,19</t>
  </si>
  <si>
    <t>249148230012041004185559,27</t>
  </si>
  <si>
    <t>249172230012041001238525,52</t>
  </si>
  <si>
    <t>249210230012041002293727,27</t>
  </si>
  <si>
    <t>249238230012041003175858,77</t>
  </si>
  <si>
    <t>249243230012041002185559,27</t>
  </si>
  <si>
    <t>249247230012041002185559,27</t>
  </si>
  <si>
    <t>249280230012041004382339,15</t>
  </si>
  <si>
    <t>249281230012041002185559,24</t>
  </si>
  <si>
    <t>249285230012041002185559,24</t>
  </si>
  <si>
    <t>249286230012041002175161,64</t>
  </si>
  <si>
    <t>249288230012041002185559,27</t>
  </si>
  <si>
    <t>24929523001204100572390,53</t>
  </si>
  <si>
    <t>249296230012041002185559,27</t>
  </si>
  <si>
    <t>249298230012041001185559,27</t>
  </si>
  <si>
    <t>249301230012041002154361,64</t>
  </si>
  <si>
    <t>249302230012041003154361,64</t>
  </si>
  <si>
    <t>249306230012041002185559,27</t>
  </si>
  <si>
    <t>249324230012041004154361,64</t>
  </si>
  <si>
    <t>24933023001204100445183,76</t>
  </si>
  <si>
    <t>249338230012041002344150,09</t>
  </si>
  <si>
    <t>249360230012041003182098,3</t>
  </si>
  <si>
    <t>249366230012041004154361,64</t>
  </si>
  <si>
    <t>249391230012041002185559,27</t>
  </si>
  <si>
    <t>249395230012041003120805,26</t>
  </si>
  <si>
    <t>249409230012041002252408</t>
  </si>
  <si>
    <t>249418230012041004185559,27</t>
  </si>
  <si>
    <t>249419230012041003263958,55</t>
  </si>
  <si>
    <t>249547230012041005242193</t>
  </si>
  <si>
    <t>24968023001204100526984</t>
  </si>
  <si>
    <t>249692230012041003393111</t>
  </si>
  <si>
    <t>249693230012041003393111</t>
  </si>
  <si>
    <t>249739230012041002115449</t>
  </si>
  <si>
    <t>24974723001204100348161</t>
  </si>
  <si>
    <t>24974823001204100271584</t>
  </si>
  <si>
    <t>2498212300120310015215</t>
  </si>
  <si>
    <t>249855230012037001300000</t>
  </si>
  <si>
    <t>2498642300120410031187</t>
  </si>
  <si>
    <t>249867230012041004103200</t>
  </si>
  <si>
    <t>2499162300120310044217400</t>
  </si>
  <si>
    <t>24992323001204100342625</t>
  </si>
  <si>
    <t>249933230012041004137251</t>
  </si>
  <si>
    <t>24998623001204100430828</t>
  </si>
  <si>
    <t>24998823001204100152139</t>
  </si>
  <si>
    <t>25000423001204100252139</t>
  </si>
  <si>
    <t>25001423001204100353618</t>
  </si>
  <si>
    <t>25002523001204100154988</t>
  </si>
  <si>
    <t>250044230012041002104229</t>
  </si>
  <si>
    <t>250055230012041003146205</t>
  </si>
  <si>
    <t>25005823001204100354728</t>
  </si>
  <si>
    <t>250059230012041001151189</t>
  </si>
  <si>
    <t>25006323001204100561716</t>
  </si>
  <si>
    <t>25008523001204100313031</t>
  </si>
  <si>
    <t>250099230012041002128750</t>
  </si>
  <si>
    <t>250183230012041004202400</t>
  </si>
  <si>
    <t>250267230012041004105259</t>
  </si>
  <si>
    <t>2502732300120410016288</t>
  </si>
  <si>
    <t>250285230012041003272722</t>
  </si>
  <si>
    <t>2503052300120410042915</t>
  </si>
  <si>
    <t>250310230012041004157385</t>
  </si>
  <si>
    <t>2503112300120410047208</t>
  </si>
  <si>
    <t>25035023001204100385132</t>
  </si>
  <si>
    <t>250352230012041001105259</t>
  </si>
  <si>
    <t>250404230012041005149627</t>
  </si>
  <si>
    <t>250433230012041002309866</t>
  </si>
  <si>
    <t>250468230012041003317037</t>
  </si>
  <si>
    <t>250530230012041004272722</t>
  </si>
  <si>
    <t>250550230012041001324877</t>
  </si>
  <si>
    <t>250567230012041001305178</t>
  </si>
  <si>
    <t>250598230012041003195038</t>
  </si>
  <si>
    <t>250615230012041001183392</t>
  </si>
  <si>
    <t>250630230012041001210234</t>
  </si>
  <si>
    <t>250635230012041004313000</t>
  </si>
  <si>
    <t>25067723001204100180000</t>
  </si>
  <si>
    <t>25069123001204100552703</t>
  </si>
  <si>
    <t>250692230012041002396925</t>
  </si>
  <si>
    <t>25069623001204100413774,36</t>
  </si>
  <si>
    <t>25070023001204100327084</t>
  </si>
  <si>
    <t>25073123001204100314024,4</t>
  </si>
  <si>
    <t>25073223001204100452934,6</t>
  </si>
  <si>
    <t>25074323001204100463520</t>
  </si>
  <si>
    <t>25076923001204100290000</t>
  </si>
  <si>
    <t>25077423001204100340600</t>
  </si>
  <si>
    <t>25077523001204100578800</t>
  </si>
  <si>
    <t>25077623001204100424507</t>
  </si>
  <si>
    <t>25077723001204100349048</t>
  </si>
  <si>
    <t>25082123001204100518442</t>
  </si>
  <si>
    <t>2508292300120370012601162</t>
  </si>
  <si>
    <t>2508572300120410055597</t>
  </si>
  <si>
    <t>250858230012041002130000</t>
  </si>
  <si>
    <t>2508632300120410031</t>
  </si>
  <si>
    <t>2508652300120410021</t>
  </si>
  <si>
    <t>250888230012041003280322</t>
  </si>
  <si>
    <t>250910230012041004100000</t>
  </si>
  <si>
    <t>250929230012041002140620</t>
  </si>
  <si>
    <t>25097623001203100413949,21</t>
  </si>
  <si>
    <t>25097923001203300270000</t>
  </si>
  <si>
    <t>25098023001203300270000</t>
  </si>
  <si>
    <t>2509842300120310017823</t>
  </si>
  <si>
    <t>25103923001204100425490</t>
  </si>
  <si>
    <t>25105323001203100164375</t>
  </si>
  <si>
    <t>251055230012041003126847</t>
  </si>
  <si>
    <t>2510592300120330026888957</t>
  </si>
  <si>
    <t>251075230012041004190000</t>
  </si>
  <si>
    <t>25108623001204100324350</t>
  </si>
  <si>
    <t>25110023001204100324350</t>
  </si>
  <si>
    <t>2511092300120320011975354</t>
  </si>
  <si>
    <t>251122230012041005411499</t>
  </si>
  <si>
    <t>251139230012041005103000</t>
  </si>
  <si>
    <t>25115023001204100350876</t>
  </si>
  <si>
    <t>25115923001204100180000</t>
  </si>
  <si>
    <t>251181230012041003262210</t>
  </si>
  <si>
    <t>2512142300120310043515</t>
  </si>
  <si>
    <t>251218230012041003537000</t>
  </si>
  <si>
    <t>251219230012041003537000</t>
  </si>
  <si>
    <t>251221230012041004537000</t>
  </si>
  <si>
    <t>2512272300120320011150464</t>
  </si>
  <si>
    <t>251236230012031001517607</t>
  </si>
  <si>
    <t>251238230012031003196104,23</t>
  </si>
  <si>
    <t>251268230012037001300000</t>
  </si>
  <si>
    <t>2512882300120310017823</t>
  </si>
  <si>
    <t>25129023001203700150000</t>
  </si>
  <si>
    <t>25129523001204800110000</t>
  </si>
  <si>
    <t>25129923001204100279272</t>
  </si>
  <si>
    <t>2513112300120320011602486</t>
  </si>
  <si>
    <t>251345230012041004186985</t>
  </si>
  <si>
    <t>251362230012041001113800</t>
  </si>
  <si>
    <t>25136323001203700120000</t>
  </si>
  <si>
    <t>25136423001204800110000</t>
  </si>
  <si>
    <t>251414230012041005159383,29</t>
  </si>
  <si>
    <t>25144623001204100437027</t>
  </si>
  <si>
    <t>251519230012041003122544</t>
  </si>
  <si>
    <t>251542230012041003168741</t>
  </si>
  <si>
    <t>251543230012041003168741</t>
  </si>
  <si>
    <t>251560230012041005350000</t>
  </si>
  <si>
    <t>251572230012032001177759</t>
  </si>
  <si>
    <t>2515752300120310017823</t>
  </si>
  <si>
    <t>25157923001204100351751</t>
  </si>
  <si>
    <t>251581230012032001605641</t>
  </si>
  <si>
    <t>25161623001204100315174136</t>
  </si>
  <si>
    <t>251656230012041005303138</t>
  </si>
  <si>
    <t>251666230012041003303138</t>
  </si>
  <si>
    <t>25167423001204100342625</t>
  </si>
  <si>
    <t>251733230012033001800</t>
  </si>
  <si>
    <t>251736230012041001100000</t>
  </si>
  <si>
    <t>25174323001204100536050</t>
  </si>
  <si>
    <t>25174423001204100425074</t>
  </si>
  <si>
    <t>2517462300120410015</t>
  </si>
  <si>
    <t>25179123001204100387676</t>
  </si>
  <si>
    <t>25179723001204100389966</t>
  </si>
  <si>
    <t>251831230012041002148294</t>
  </si>
  <si>
    <t>251881230012041003183429</t>
  </si>
  <si>
    <t>251909230012041003189346</t>
  </si>
  <si>
    <t>251910230012041003329149</t>
  </si>
  <si>
    <t>25193623001204100527442</t>
  </si>
  <si>
    <t>251941230012041005298682</t>
  </si>
  <si>
    <t>251956230012041002239146</t>
  </si>
  <si>
    <t>25195823001204100386512</t>
  </si>
  <si>
    <t>25196323001204100577806</t>
  </si>
  <si>
    <t>25203523001204100499153</t>
  </si>
  <si>
    <t>252050230012041001102076</t>
  </si>
  <si>
    <t>25208323001203200182300</t>
  </si>
  <si>
    <t>252086230012037001515000</t>
  </si>
  <si>
    <t>252100230012041001432165</t>
  </si>
  <si>
    <t>2521212300120310015216</t>
  </si>
  <si>
    <t>252130230012041002179319,74</t>
  </si>
  <si>
    <t>252137230012041003168439,66</t>
  </si>
  <si>
    <t>252147230012041004154361,64</t>
  </si>
  <si>
    <t>252183230012041003182098,3</t>
  </si>
  <si>
    <t>252217230012041002185559,27</t>
  </si>
  <si>
    <t>252221230012041003121576,51</t>
  </si>
  <si>
    <t>252238230012041004154361,64</t>
  </si>
  <si>
    <t>252240230012041004185559,27</t>
  </si>
  <si>
    <t>252244230012041004185559,27</t>
  </si>
  <si>
    <t>252273230012041003154541,76</t>
  </si>
  <si>
    <t>252280230012041003243153,01</t>
  </si>
  <si>
    <t>252293230012041003154361,64</t>
  </si>
  <si>
    <t>252295230012041001175858,77</t>
  </si>
  <si>
    <t>252298230012041004185559,27</t>
  </si>
  <si>
    <t>252303230012041005154440,19</t>
  </si>
  <si>
    <t>252310230012041004185559,27</t>
  </si>
  <si>
    <t>252336230012041001238525,52</t>
  </si>
  <si>
    <t>252355230012041004241610,51</t>
  </si>
  <si>
    <t>252362230012041002238525,52</t>
  </si>
  <si>
    <t>252374230012041003123488,1</t>
  </si>
  <si>
    <t>252377230012041002217775,64</t>
  </si>
  <si>
    <t>252410230012041003175858,77</t>
  </si>
  <si>
    <t>252415230012041002185559,27</t>
  </si>
  <si>
    <t>252419230012041002185559,27</t>
  </si>
  <si>
    <t>252456230012041002185559,24</t>
  </si>
  <si>
    <t>252460230012041002185559,24</t>
  </si>
  <si>
    <t>252461230012041002154361,64</t>
  </si>
  <si>
    <t>252463230012041002185559,27</t>
  </si>
  <si>
    <t>252470230012041002185559,27</t>
  </si>
  <si>
    <t>25247123001204100572858,77</t>
  </si>
  <si>
    <t>252473230012041001185559,27</t>
  </si>
  <si>
    <t>252476230012041002154361,64</t>
  </si>
  <si>
    <t>252477230012041003154361,64</t>
  </si>
  <si>
    <t>2525422300120410041498</t>
  </si>
  <si>
    <t>252549230012032001136124385,02</t>
  </si>
  <si>
    <t>252631230012033003512170</t>
  </si>
  <si>
    <t>25265523001204100195996</t>
  </si>
  <si>
    <t>252659230012041004260757</t>
  </si>
  <si>
    <t>252666230012041005161607</t>
  </si>
  <si>
    <t>252685230012041002105369</t>
  </si>
  <si>
    <t>25289423001204100572095</t>
  </si>
  <si>
    <t>252959230012032001220785,07</t>
  </si>
  <si>
    <t>25298623001204100463520</t>
  </si>
  <si>
    <t>25298823001204100320358</t>
  </si>
  <si>
    <t>25302323001204100518500</t>
  </si>
  <si>
    <t>25303023001204100450174</t>
  </si>
  <si>
    <t>25304023001204100258500</t>
  </si>
  <si>
    <t>2530422300120310015215</t>
  </si>
  <si>
    <t>25305223001204100343215</t>
  </si>
  <si>
    <t>25305323001204100338103</t>
  </si>
  <si>
    <t>25305423001204100320307</t>
  </si>
  <si>
    <t>25305523001204100326383</t>
  </si>
  <si>
    <t>25305623001204100328894</t>
  </si>
  <si>
    <t>25305823001204100326620</t>
  </si>
  <si>
    <t>25305923001204100328378</t>
  </si>
  <si>
    <t>25306023001204100332772</t>
  </si>
  <si>
    <t>25306123001204100376624</t>
  </si>
  <si>
    <t>25306223001204100314628</t>
  </si>
  <si>
    <t>253083230012041003154000</t>
  </si>
  <si>
    <t>25313523001204100353618</t>
  </si>
  <si>
    <t>25314523001204100154988</t>
  </si>
  <si>
    <t>25316823001204100134347</t>
  </si>
  <si>
    <t>25317323001204100354728</t>
  </si>
  <si>
    <t>253174230012041001151189</t>
  </si>
  <si>
    <t>253207230012041004637664</t>
  </si>
  <si>
    <t>2532512300120310015216</t>
  </si>
  <si>
    <t>253281230012041005577052</t>
  </si>
  <si>
    <t>253308230012041004157620</t>
  </si>
  <si>
    <t>253318230012031004456592</t>
  </si>
  <si>
    <t>25332923001204100342625</t>
  </si>
  <si>
    <t>25335223001204100410242</t>
  </si>
  <si>
    <t>253357230012041002407048</t>
  </si>
  <si>
    <t>25335923001204100551613</t>
  </si>
  <si>
    <t>25336123001204100453207</t>
  </si>
  <si>
    <t>253367230012032001237086</t>
  </si>
  <si>
    <t>253373230012037001515000</t>
  </si>
  <si>
    <t>2533762300120410049191,83</t>
  </si>
  <si>
    <t>25339123001204100112682</t>
  </si>
  <si>
    <t>25339223001204100133068</t>
  </si>
  <si>
    <t>25339323001204100519513</t>
  </si>
  <si>
    <t>25339423001204100540985</t>
  </si>
  <si>
    <t>25341323001204100354421,4</t>
  </si>
  <si>
    <t>25341423001204100319828,3</t>
  </si>
  <si>
    <t>253439230012041004103200</t>
  </si>
  <si>
    <t>25344523001203700153500</t>
  </si>
  <si>
    <t>2535562300120410015751,1</t>
  </si>
  <si>
    <t>25356623001204100326663</t>
  </si>
  <si>
    <t>25360023001204100271078</t>
  </si>
  <si>
    <t>253619230012041002181579</t>
  </si>
  <si>
    <t>25362523001204100412252</t>
  </si>
  <si>
    <t>253634230012041002110526</t>
  </si>
  <si>
    <t>25363523001204100350876</t>
  </si>
  <si>
    <t>253638230012041004104244</t>
  </si>
  <si>
    <t>25365823001204100455482</t>
  </si>
  <si>
    <t>253659230012037001300000</t>
  </si>
  <si>
    <t>2536662300120330026900816</t>
  </si>
  <si>
    <t>253706230012041002132680</t>
  </si>
  <si>
    <t>25371423001204100313031</t>
  </si>
  <si>
    <t>253718230012041004250860</t>
  </si>
  <si>
    <t>253722230012041003130800</t>
  </si>
  <si>
    <t>25372623001204100324350</t>
  </si>
  <si>
    <t>2537742300120410034867</t>
  </si>
  <si>
    <t>253797230012041002381462</t>
  </si>
  <si>
    <t>253800230012041002120298,85</t>
  </si>
  <si>
    <t>253801230012041002108003,26</t>
  </si>
  <si>
    <t>25380923001204100334391</t>
  </si>
  <si>
    <t>253818230012041003280322</t>
  </si>
  <si>
    <t>253841230012041002122507</t>
  </si>
  <si>
    <t>253846230012041001100000</t>
  </si>
  <si>
    <t>25385423001204100511755</t>
  </si>
  <si>
    <t>2538572300120310017823</t>
  </si>
  <si>
    <t>25386023001204100518541</t>
  </si>
  <si>
    <t>25386923001204100135316</t>
  </si>
  <si>
    <t>253887230012041002140620</t>
  </si>
  <si>
    <t>25389523001204100561716</t>
  </si>
  <si>
    <t>253896230012041002122297</t>
  </si>
  <si>
    <t>25391423001204100538196</t>
  </si>
  <si>
    <t>253925230012041002384</t>
  </si>
  <si>
    <t>25394523001203100164375</t>
  </si>
  <si>
    <t>2539542300120310011032659</t>
  </si>
  <si>
    <t>25395623001204100166005</t>
  </si>
  <si>
    <t>25398523001204100166100</t>
  </si>
  <si>
    <t>254001230012037001515000</t>
  </si>
  <si>
    <t>25407723001204100453046</t>
  </si>
  <si>
    <t>25409323001204100497421</t>
  </si>
  <si>
    <t>254095230012031001154391</t>
  </si>
  <si>
    <t>254148230012041004188828</t>
  </si>
  <si>
    <t>2541632300120410016288</t>
  </si>
  <si>
    <t>254170230012041004318363</t>
  </si>
  <si>
    <t>254183230012041003372985</t>
  </si>
  <si>
    <t>2542022300120410047208</t>
  </si>
  <si>
    <t>254211230012041004823991</t>
  </si>
  <si>
    <t>254241230012041003130462</t>
  </si>
  <si>
    <t>254243230012041001105259</t>
  </si>
  <si>
    <t>25426723001204100485522</t>
  </si>
  <si>
    <t>254292230012041003272722</t>
  </si>
  <si>
    <t>254294230012041005149627</t>
  </si>
  <si>
    <t>254358230012041003317037</t>
  </si>
  <si>
    <t>254438230012041001324877</t>
  </si>
  <si>
    <t>254456230012041001303848</t>
  </si>
  <si>
    <t>254485230012041003195038</t>
  </si>
  <si>
    <t>25450723001204100549315</t>
  </si>
  <si>
    <t>25451723001204100261644</t>
  </si>
  <si>
    <t>254523230012041001286178</t>
  </si>
  <si>
    <t>254528230012041004313000</t>
  </si>
  <si>
    <t>25459523001204100353757</t>
  </si>
  <si>
    <t>254598230012048001100000</t>
  </si>
  <si>
    <t>254640230012041004202400</t>
  </si>
  <si>
    <t>2546412300120410037000</t>
  </si>
  <si>
    <t>2546592300120410055132</t>
  </si>
  <si>
    <t>25470723001204100138173</t>
  </si>
  <si>
    <t>2547202300120310016570</t>
  </si>
  <si>
    <t>25478323001204100340600</t>
  </si>
  <si>
    <t>25478423001204100578800</t>
  </si>
  <si>
    <t>25478523001204100424507</t>
  </si>
  <si>
    <t>25478623001204100349048</t>
  </si>
  <si>
    <t>25480023001204100524252,08</t>
  </si>
  <si>
    <t>25480423001203700130000</t>
  </si>
  <si>
    <t>25481223001204100342625</t>
  </si>
  <si>
    <t>2548462300120310015215</t>
  </si>
  <si>
    <t>25485123001203100154824,54</t>
  </si>
  <si>
    <t>2548532300120310016,36</t>
  </si>
  <si>
    <t>254874230012031003515900</t>
  </si>
  <si>
    <t>25491323001204100537000</t>
  </si>
  <si>
    <t>2549222300120310012822928,42</t>
  </si>
  <si>
    <t>2549762300120410043747075</t>
  </si>
  <si>
    <t>25499223001204100329851</t>
  </si>
  <si>
    <t>254998230012041001167052</t>
  </si>
  <si>
    <t>254999230012041001167052</t>
  </si>
  <si>
    <t>255000230012041001167052</t>
  </si>
  <si>
    <t>2550352300120310015216</t>
  </si>
  <si>
    <t>255113230012033001800</t>
  </si>
  <si>
    <t>255117230012041005101174</t>
  </si>
  <si>
    <t>25512723001204100115021</t>
  </si>
  <si>
    <t>25512823001204100435503</t>
  </si>
  <si>
    <t>25513323001204100434000</t>
  </si>
  <si>
    <t>25520123001204100436050</t>
  </si>
  <si>
    <t>2552022300120410058154</t>
  </si>
  <si>
    <t>25520523001204100427467</t>
  </si>
  <si>
    <t>255207230012041002161085</t>
  </si>
  <si>
    <t>25522223001204100535374</t>
  </si>
  <si>
    <t>25522523001204100323961,31</t>
  </si>
  <si>
    <t>255242230012041004103285,14</t>
  </si>
  <si>
    <t>25524823001204100180000</t>
  </si>
  <si>
    <t>25525323001204100463520</t>
  </si>
  <si>
    <t>255339230012041004324421</t>
  </si>
  <si>
    <t>255369230012041005100620</t>
  </si>
  <si>
    <t>255371230012048001100000</t>
  </si>
  <si>
    <t>25537223001204100120800</t>
  </si>
  <si>
    <t>255378230012041004103100</t>
  </si>
  <si>
    <t>2553852300120310017823</t>
  </si>
  <si>
    <t>255402230012041003154000</t>
  </si>
  <si>
    <t>255429230012041004116469</t>
  </si>
  <si>
    <t>25546523001204100158839</t>
  </si>
  <si>
    <t>255469230012041002132680</t>
  </si>
  <si>
    <t>255476230012037001100000</t>
  </si>
  <si>
    <t>25548423001203700157507</t>
  </si>
  <si>
    <t>2555142300120410051826537</t>
  </si>
  <si>
    <t>2555272300120480012575000</t>
  </si>
  <si>
    <t>255553230012031001158336</t>
  </si>
  <si>
    <t>25573723001204100258500</t>
  </si>
  <si>
    <t>25575223001204100313031</t>
  </si>
  <si>
    <t>255756230012037001200000</t>
  </si>
  <si>
    <t>255761230012041001227522</t>
  </si>
  <si>
    <t>25576923001204100199601,59</t>
  </si>
  <si>
    <t>2557762300120410031800</t>
  </si>
  <si>
    <t>255781230012041002147600</t>
  </si>
  <si>
    <t>25579823001203200112811</t>
  </si>
  <si>
    <t>25580023001204100387676</t>
  </si>
  <si>
    <t>25580623001204100389692</t>
  </si>
  <si>
    <t>25586723001204100474933</t>
  </si>
  <si>
    <t>25594523001204100527442</t>
  </si>
  <si>
    <t>255964230012041002238872</t>
  </si>
  <si>
    <t>25597023001204100577806</t>
  </si>
  <si>
    <t>25598523001204100425511</t>
  </si>
  <si>
    <t>256116230012041003197179</t>
  </si>
  <si>
    <t>25617723001204100169340</t>
  </si>
  <si>
    <t>25617823001204100185109</t>
  </si>
  <si>
    <t>256191230012033003512170</t>
  </si>
  <si>
    <t>25621023001204100495996</t>
  </si>
  <si>
    <t>25621423001204100195996</t>
  </si>
  <si>
    <t>256224230012041005161607</t>
  </si>
  <si>
    <t>256243230012041002105369</t>
  </si>
  <si>
    <t>25626223001204100397389</t>
  </si>
  <si>
    <t>256269230012041002161028</t>
  </si>
  <si>
    <t>2563172300120310015215</t>
  </si>
  <si>
    <t>256335230012041004100000</t>
  </si>
  <si>
    <t>256391230012041002394810</t>
  </si>
  <si>
    <t>25643423001204100351193</t>
  </si>
  <si>
    <t>25646123001204100197507</t>
  </si>
  <si>
    <t>25646223001204100197507</t>
  </si>
  <si>
    <t>256463230012041001197507</t>
  </si>
  <si>
    <t>25648923001203000130000</t>
  </si>
  <si>
    <t>25649923001203200164375</t>
  </si>
  <si>
    <t>256506230012041005356</t>
  </si>
  <si>
    <t>2565092300120410035428</t>
  </si>
  <si>
    <t>25651223001203700150000</t>
  </si>
  <si>
    <t>256593230012041004324421</t>
  </si>
  <si>
    <t>256621230012041002181579</t>
  </si>
  <si>
    <t>25663023001204100279098,3</t>
  </si>
  <si>
    <t>25664423001204100479098,3</t>
  </si>
  <si>
    <t>25664623001204100479098,3</t>
  </si>
  <si>
    <t>256684230012041003182098,3</t>
  </si>
  <si>
    <t>256714230012041005140643,85</t>
  </si>
  <si>
    <t>25671823001204100277018,46</t>
  </si>
  <si>
    <t>25672323001204100372874,76</t>
  </si>
  <si>
    <t>25674023001204100479098,3</t>
  </si>
  <si>
    <t>25674223001204100479098,3</t>
  </si>
  <si>
    <t>25674623001204100477018,46</t>
  </si>
  <si>
    <t>25677523001204100172858,77</t>
  </si>
  <si>
    <t>256785230012041003145194,22</t>
  </si>
  <si>
    <t>25679923001204100378630,06</t>
  </si>
  <si>
    <t>256801230012041001175858,77</t>
  </si>
  <si>
    <t>25680423001204100479098,3</t>
  </si>
  <si>
    <t>256809230012041005154440,19</t>
  </si>
  <si>
    <t>25681623001204100447821,46</t>
  </si>
  <si>
    <t>256842230012041001140088,55</t>
  </si>
  <si>
    <t>256912230012041003175858,77</t>
  </si>
  <si>
    <t>25691823001204100272858,77</t>
  </si>
  <si>
    <t>25692223001204100279098,3</t>
  </si>
  <si>
    <t>2569402300120310023100000</t>
  </si>
  <si>
    <t>256946230012041002244400</t>
  </si>
  <si>
    <t>2569542300120410034867</t>
  </si>
  <si>
    <t>2569602300120410042589,2</t>
  </si>
  <si>
    <t>25696223001204100321876</t>
  </si>
  <si>
    <t>2569692300120320011552569</t>
  </si>
  <si>
    <t>256977230012041002122507</t>
  </si>
  <si>
    <t>25698223001204100180000</t>
  </si>
  <si>
    <t>25702423001204100272858,77</t>
  </si>
  <si>
    <t>25702823001204100272858,77</t>
  </si>
  <si>
    <t>25702923001204100272858,77</t>
  </si>
  <si>
    <t>25703123001204100256609,07</t>
  </si>
  <si>
    <t>25703823001204100542050,17</t>
  </si>
  <si>
    <t>25704023001204100172858,77</t>
  </si>
  <si>
    <t>25704323001204100272858,77</t>
  </si>
  <si>
    <t>25704423001204100372858,77</t>
  </si>
  <si>
    <t>25704523001204100272858,77</t>
  </si>
  <si>
    <t>2571092300120410016288</t>
  </si>
  <si>
    <t>257127230012041003372985</t>
  </si>
  <si>
    <t>2571472300120410047208</t>
  </si>
  <si>
    <t>257188230012041003253788</t>
  </si>
  <si>
    <t>257190230012041001105259</t>
  </si>
  <si>
    <t>257237230012041003272722</t>
  </si>
  <si>
    <t>257239230012041005149627</t>
  </si>
  <si>
    <t>257300230012041003317037</t>
  </si>
  <si>
    <t>257376230012041001324877</t>
  </si>
  <si>
    <t>257389230012033003378643</t>
  </si>
  <si>
    <t>257424230012041003195038</t>
  </si>
  <si>
    <t>25745723001204100261644</t>
  </si>
  <si>
    <t>257463230012041001295263</t>
  </si>
  <si>
    <t>257468230012041004313000</t>
  </si>
  <si>
    <t>257486230012037001515000</t>
  </si>
  <si>
    <t>257490230012037001100000</t>
  </si>
  <si>
    <t>257492230012041004500000</t>
  </si>
  <si>
    <t>25750923001204100460000</t>
  </si>
  <si>
    <t>2575132300120310015216</t>
  </si>
  <si>
    <t>257528230012041004467291,56</t>
  </si>
  <si>
    <t>25752923001204100435920,32</t>
  </si>
  <si>
    <t>2575622300120330027038613</t>
  </si>
  <si>
    <t>257578230012037001257500</t>
  </si>
  <si>
    <t>257621230012045002202449,22</t>
  </si>
  <si>
    <t>25762223001204100426307</t>
  </si>
  <si>
    <t>257626230012030004515000</t>
  </si>
  <si>
    <t>257637230012037001200000</t>
  </si>
  <si>
    <t>25764423001204100390121</t>
  </si>
  <si>
    <t>25764623001204100383353</t>
  </si>
  <si>
    <t>25764723001204100334391</t>
  </si>
  <si>
    <t>257655230012041002122297</t>
  </si>
  <si>
    <t>257667230012041002444345</t>
  </si>
  <si>
    <t>25769423001204100411000</t>
  </si>
  <si>
    <t>25769623001204100393747</t>
  </si>
  <si>
    <t>25771623001204100450000</t>
  </si>
  <si>
    <t>25773223001203100350026,1</t>
  </si>
  <si>
    <t>257741230012037001515000</t>
  </si>
  <si>
    <t>257786230012041002133907</t>
  </si>
  <si>
    <t>25778723001204100535936</t>
  </si>
  <si>
    <t>257800230012041004161085</t>
  </si>
  <si>
    <t>25784623001204100411000</t>
  </si>
  <si>
    <t>257877230012040009512507</t>
  </si>
  <si>
    <t>257878230012041003173000</t>
  </si>
  <si>
    <t>25792123001204100353618</t>
  </si>
  <si>
    <t>25793123001204100154988</t>
  </si>
  <si>
    <t>257943230012041003145226</t>
  </si>
  <si>
    <t>257944230012031004135189</t>
  </si>
  <si>
    <t>25795223001204100134347</t>
  </si>
  <si>
    <t>25795623001204100354728</t>
  </si>
  <si>
    <t>25795723001204100177528</t>
  </si>
  <si>
    <t>25796923001204100528900</t>
  </si>
  <si>
    <t>25798023001204100533448</t>
  </si>
  <si>
    <t>25798623001204100350876</t>
  </si>
  <si>
    <t>257993230012041002110526</t>
  </si>
  <si>
    <t>258005230012041005137000</t>
  </si>
  <si>
    <t>25800923001203200160014</t>
  </si>
  <si>
    <t>258020230012037001300000</t>
  </si>
  <si>
    <t>25805123001204100342625</t>
  </si>
  <si>
    <t>25807323001203300334154,53</t>
  </si>
  <si>
    <t>258076230012041004157620</t>
  </si>
  <si>
    <t>25809623001204100271076,34</t>
  </si>
  <si>
    <t>25812323001204100387676</t>
  </si>
  <si>
    <t>258131230012041003183429</t>
  </si>
  <si>
    <t>25819123001204100474933</t>
  </si>
  <si>
    <t>25827623001204100527442</t>
  </si>
  <si>
    <t>258296230012041002239146</t>
  </si>
  <si>
    <t>258306230012041003143227</t>
  </si>
  <si>
    <t>25838123001204100430793</t>
  </si>
  <si>
    <t>25838423001204100425321</t>
  </si>
  <si>
    <t>2584212300120310021647931,68</t>
  </si>
  <si>
    <t>258422230012041001100000</t>
  </si>
  <si>
    <t>25844723001204100158500</t>
  </si>
  <si>
    <t>258480230012041001112706</t>
  </si>
  <si>
    <t>25848323001204100411750,75</t>
  </si>
  <si>
    <t>258487230012041004353574</t>
  </si>
  <si>
    <t>258536230012037001257200</t>
  </si>
  <si>
    <t>25856823001204100599487</t>
  </si>
  <si>
    <t>25858923001204100542713</t>
  </si>
  <si>
    <t>258612230012033001800</t>
  </si>
  <si>
    <t>25861923001204100443078</t>
  </si>
  <si>
    <t>25862123001204100126072</t>
  </si>
  <si>
    <t>25863323001204100455878</t>
  </si>
  <si>
    <t>258665230012041002104109</t>
  </si>
  <si>
    <t>2586752300120410037000</t>
  </si>
  <si>
    <t>25868523001204100193657,19</t>
  </si>
  <si>
    <t>25868623001204100263888,51</t>
  </si>
  <si>
    <t>25870423001204100479098,3</t>
  </si>
  <si>
    <t>258710230012041002146921,82</t>
  </si>
  <si>
    <t>25872023001204100479098,3</t>
  </si>
  <si>
    <t>258744230012041003182098,3</t>
  </si>
  <si>
    <t>25877923001204100277018,46</t>
  </si>
  <si>
    <t>25878323001204100372874,76</t>
  </si>
  <si>
    <t>25879223001204100172933,44</t>
  </si>
  <si>
    <t>25880623001204100477018,46</t>
  </si>
  <si>
    <t>2588122300120410044474,64</t>
  </si>
  <si>
    <t>25883223001204100519774,57</t>
  </si>
  <si>
    <t>258847230012041003145194,22</t>
  </si>
  <si>
    <t>25886123001204100379098,3</t>
  </si>
  <si>
    <t>258863230012041001175858,77</t>
  </si>
  <si>
    <t>25886723001204100448289,7</t>
  </si>
  <si>
    <t>258873230012041005154440,19</t>
  </si>
  <si>
    <t>25888023001204100469088,12</t>
  </si>
  <si>
    <t>258909230012041001140731,26</t>
  </si>
  <si>
    <t>258912230012041002219111,45</t>
  </si>
  <si>
    <t>258933230012041002140643,85</t>
  </si>
  <si>
    <t>258980230012041003175858,77</t>
  </si>
  <si>
    <t>25898523001204100272858,77</t>
  </si>
  <si>
    <t>25898923001204100278630,06</t>
  </si>
  <si>
    <t>25902723001204100272858,77</t>
  </si>
  <si>
    <t>25903123001204100272858,77</t>
  </si>
  <si>
    <t>25903223001204100272858,77</t>
  </si>
  <si>
    <t>25903423001204100277018,46</t>
  </si>
  <si>
    <t>25904123001204100272858,77</t>
  </si>
  <si>
    <t>25904223001204100572858,77</t>
  </si>
  <si>
    <t>25904423001204100172858,77</t>
  </si>
  <si>
    <t>25904723001204100272858,77</t>
  </si>
  <si>
    <t>25904923001204100372858,77</t>
  </si>
  <si>
    <t>25905123001204100429851</t>
  </si>
  <si>
    <t>25905223001204100537000</t>
  </si>
  <si>
    <t>25906523001204100157000</t>
  </si>
  <si>
    <t>25907123001204100463520</t>
  </si>
  <si>
    <t>2590742300120320021575058</t>
  </si>
  <si>
    <t>259151230012032001277350</t>
  </si>
  <si>
    <t>259152230012032001138675</t>
  </si>
  <si>
    <t>259199230012041003154000</t>
  </si>
  <si>
    <t>25921423001204100555000</t>
  </si>
  <si>
    <t>25926423001204100266940</t>
  </si>
  <si>
    <t>25926523001204100266940</t>
  </si>
  <si>
    <t>25927723001203000250000</t>
  </si>
  <si>
    <t>25929523001203700150000</t>
  </si>
  <si>
    <t>259331230012041001121585</t>
  </si>
  <si>
    <t>25957423001204100177540</t>
  </si>
  <si>
    <t>25957523001204100186141</t>
  </si>
  <si>
    <t>259591230012033003512170</t>
  </si>
  <si>
    <t>25961023001204100459946</t>
  </si>
  <si>
    <t>25961323001204100195996</t>
  </si>
  <si>
    <t>259623230012041005161607</t>
  </si>
  <si>
    <t>259642230012041002105369</t>
  </si>
  <si>
    <t>25966123001204100293583</t>
  </si>
  <si>
    <t>25966523001204100397389</t>
  </si>
  <si>
    <t>259672230012041002161028</t>
  </si>
  <si>
    <t>25969423001204100197507</t>
  </si>
  <si>
    <t>25974523001203700130000</t>
  </si>
  <si>
    <t>25975523001204100521744</t>
  </si>
  <si>
    <t>2597742300120410011208235</t>
  </si>
  <si>
    <t>25978623001204100350876</t>
  </si>
  <si>
    <t>25979223001204100492308</t>
  </si>
  <si>
    <t>259793230012041002110526</t>
  </si>
  <si>
    <t>25979823001204100340600</t>
  </si>
  <si>
    <t>25979923001204100578800</t>
  </si>
  <si>
    <t>25980023001204100424507</t>
  </si>
  <si>
    <t>25980123001204100349048</t>
  </si>
  <si>
    <t>25980523001204100351193</t>
  </si>
  <si>
    <t>25981323001203700126000</t>
  </si>
  <si>
    <t>2598202300120320028700000</t>
  </si>
  <si>
    <t>259856230012041002130000</t>
  </si>
  <si>
    <t>25986023001204100290000</t>
  </si>
  <si>
    <t>25986423001203200124425181</t>
  </si>
  <si>
    <t>2599532300120410043566179</t>
  </si>
  <si>
    <t>25997323001204100314544</t>
  </si>
  <si>
    <t>259994230012041001441676,5</t>
  </si>
  <si>
    <t>260000230012041004157620</t>
  </si>
  <si>
    <t>2600382300120410011349</t>
  </si>
  <si>
    <t>26006523001204100533448</t>
  </si>
  <si>
    <t>26008923001204100489619</t>
  </si>
  <si>
    <t>26009323001204100353618</t>
  </si>
  <si>
    <t>26010323001204100154988</t>
  </si>
  <si>
    <t>26012323001204100134347</t>
  </si>
  <si>
    <t>26012723001204100354728</t>
  </si>
  <si>
    <t>26012823001204100177528</t>
  </si>
  <si>
    <t>260143230012037001515000</t>
  </si>
  <si>
    <t>26023123001204100258500</t>
  </si>
  <si>
    <t>26024623001204100313031</t>
  </si>
  <si>
    <t>2602472300120410016154,68</t>
  </si>
  <si>
    <t>260262230012048001257500</t>
  </si>
  <si>
    <t>26027623001203300270000</t>
  </si>
  <si>
    <t>26027723001203300270000</t>
  </si>
  <si>
    <t>26027823001203300270000</t>
  </si>
  <si>
    <t>260292230012032001929476</t>
  </si>
  <si>
    <t>260324230012045001112264,3</t>
  </si>
  <si>
    <t>260377230012041004503947</t>
  </si>
  <si>
    <t>2604262300120330027150100</t>
  </si>
  <si>
    <t>26045223001204100271076,34</t>
  </si>
  <si>
    <t>260511230012041005411996</t>
  </si>
  <si>
    <t>2605142300120410016288</t>
  </si>
  <si>
    <t>260532230012041003372985</t>
  </si>
  <si>
    <t>26055123001204100414416</t>
  </si>
  <si>
    <t>260565230012041003105259</t>
  </si>
  <si>
    <t>260581230012041002324877</t>
  </si>
  <si>
    <t>260595230012041001105259</t>
  </si>
  <si>
    <t>260605230012041004272722</t>
  </si>
  <si>
    <t>260634230012041004587842</t>
  </si>
  <si>
    <t>260644230012041005149627</t>
  </si>
  <si>
    <t>260704230012041003317037</t>
  </si>
  <si>
    <t>260796230012041003450957</t>
  </si>
  <si>
    <t>260825230012041003195038</t>
  </si>
  <si>
    <t>260829230012041003240145</t>
  </si>
  <si>
    <t>260861230012041001271777</t>
  </si>
  <si>
    <t>260866230012041004260833</t>
  </si>
  <si>
    <t>260887230012048001100000</t>
  </si>
  <si>
    <t>260906230012041004100000</t>
  </si>
  <si>
    <t>260928230012041001256684</t>
  </si>
  <si>
    <t>260955230012041002290144</t>
  </si>
  <si>
    <t>261030230012041005190602</t>
  </si>
  <si>
    <t>261032230012041002181579</t>
  </si>
  <si>
    <t>26107223001204100512654</t>
  </si>
  <si>
    <t>26107323001204100325868</t>
  </si>
  <si>
    <t>2610842300120310021710000</t>
  </si>
  <si>
    <t>261105230012041002122297</t>
  </si>
  <si>
    <t>26111823001204800150000</t>
  </si>
  <si>
    <t>2611202300120410047176,94</t>
  </si>
  <si>
    <t>26112523001204100549000</t>
  </si>
  <si>
    <t>26112823001204100342763</t>
  </si>
  <si>
    <t>261183230012041002444345</t>
  </si>
  <si>
    <t>26119523001203200164375</t>
  </si>
  <si>
    <t>261235230012041001217837</t>
  </si>
  <si>
    <t>261252230012041003111858</t>
  </si>
  <si>
    <t>26126723001204100334391</t>
  </si>
  <si>
    <t>261278230012041003170004</t>
  </si>
  <si>
    <t>261294230012041004230682</t>
  </si>
  <si>
    <t>261313230012041004324421</t>
  </si>
  <si>
    <t>26132423001204100549000</t>
  </si>
  <si>
    <t>2613382300120310011624239</t>
  </si>
  <si>
    <t>26134023001203000430000</t>
  </si>
  <si>
    <t>26136123001204000320000</t>
  </si>
  <si>
    <t>2613812300120320020,18</t>
  </si>
  <si>
    <t>2613922300120320012130930</t>
  </si>
  <si>
    <t>261395230012041002300000</t>
  </si>
  <si>
    <t>2614132300120310013652192,07</t>
  </si>
  <si>
    <t>261414230012031001838039,03</t>
  </si>
  <si>
    <t>26143023001204100419720</t>
  </si>
  <si>
    <t>26143223001204100427277,8</t>
  </si>
  <si>
    <t>26143323001204100416293,2</t>
  </si>
  <si>
    <t>261446230012041002133907</t>
  </si>
  <si>
    <t>26144723001204100535936</t>
  </si>
  <si>
    <t>26144923001204100113000</t>
  </si>
  <si>
    <t>261498230012041003122544</t>
  </si>
  <si>
    <t>26152623001204100184370</t>
  </si>
  <si>
    <t>26153423001204100454290</t>
  </si>
  <si>
    <t>261564230012031003137507</t>
  </si>
  <si>
    <t>26156523001204100324507</t>
  </si>
  <si>
    <t>26156623001204100324507</t>
  </si>
  <si>
    <t>26156723001204100324507</t>
  </si>
  <si>
    <t>26159623001204100381127</t>
  </si>
  <si>
    <t>26159823001204100150000</t>
  </si>
  <si>
    <t>26159923001204100150000</t>
  </si>
  <si>
    <t>26160023001204100150000</t>
  </si>
  <si>
    <t>261601230012041001100000</t>
  </si>
  <si>
    <t>26163723001204100342625</t>
  </si>
  <si>
    <t>261641230012041002112369</t>
  </si>
  <si>
    <t>2616602300120410055000</t>
  </si>
  <si>
    <t>2617072300120410053864</t>
  </si>
  <si>
    <t>26171123001204100340600</t>
  </si>
  <si>
    <t>26171223001204100578800</t>
  </si>
  <si>
    <t>26171323001204100424507</t>
  </si>
  <si>
    <t>26171423001204100349048</t>
  </si>
  <si>
    <t>26172823001204800150000</t>
  </si>
  <si>
    <t>26173523001204100411361,96</t>
  </si>
  <si>
    <t>261750230012032001436400</t>
  </si>
  <si>
    <t>261751230012032001513400</t>
  </si>
  <si>
    <t>26175623001204100295399</t>
  </si>
  <si>
    <t>26176123001204100157000</t>
  </si>
  <si>
    <t>26177923001204100424314</t>
  </si>
  <si>
    <t>2617962300120320014700000</t>
  </si>
  <si>
    <t>261812230012037001350000</t>
  </si>
  <si>
    <t>2618152300120310021531021,84</t>
  </si>
  <si>
    <t>26187323001204100199601,59</t>
  </si>
  <si>
    <t>261893230012032001149446</t>
  </si>
  <si>
    <t>261897230012041004193400</t>
  </si>
  <si>
    <t>2618982300120410041339943</t>
  </si>
  <si>
    <t>261900230012041004263318</t>
  </si>
  <si>
    <t>261914230012041004113151</t>
  </si>
  <si>
    <t>261927230012041001134984</t>
  </si>
  <si>
    <t>26193323001204100142809</t>
  </si>
  <si>
    <t>2619342300120410012623</t>
  </si>
  <si>
    <t>261954230012037001300000</t>
  </si>
  <si>
    <t>261964230012041002138400</t>
  </si>
  <si>
    <t>2619722300120410037000</t>
  </si>
  <si>
    <t>2619752300120310021612202,12</t>
  </si>
  <si>
    <t>262029230012041004324421</t>
  </si>
  <si>
    <t>26204323001204100428700</t>
  </si>
  <si>
    <t>26205323001204100429851</t>
  </si>
  <si>
    <t>262055230012031003137507</t>
  </si>
  <si>
    <t>262057230012031001546000</t>
  </si>
  <si>
    <t>262085230012033001800</t>
  </si>
  <si>
    <t>26212923001204100279098,3</t>
  </si>
  <si>
    <t>26214623001204100479098,3</t>
  </si>
  <si>
    <t>26214823001204100479098,3</t>
  </si>
  <si>
    <t>262154230012041002146921,82</t>
  </si>
  <si>
    <t>26216523001204100479098,3</t>
  </si>
  <si>
    <t>262188230012041003182098,3</t>
  </si>
  <si>
    <t>262215230012041004123488,1</t>
  </si>
  <si>
    <t>26222623001204100277018,46</t>
  </si>
  <si>
    <t>26223023001204100336847,53</t>
  </si>
  <si>
    <t>26225223001204100479098,3</t>
  </si>
  <si>
    <t>26225523001204100477018,46</t>
  </si>
  <si>
    <t>262266230012041003156007,13</t>
  </si>
  <si>
    <t>26227823001204100515972,13</t>
  </si>
  <si>
    <t>26228123001204100172858,77</t>
  </si>
  <si>
    <t>262294230012041003145194,22</t>
  </si>
  <si>
    <t>26230623001204100379098,3</t>
  </si>
  <si>
    <t>262309230012041001175858,77</t>
  </si>
  <si>
    <t>262317230012041005154440,19</t>
  </si>
  <si>
    <t>26232423001204100479098,3</t>
  </si>
  <si>
    <t>262351230012041001141553,92</t>
  </si>
  <si>
    <t>262353230012041002219111,45</t>
  </si>
  <si>
    <t>262376230012041004305358,2</t>
  </si>
  <si>
    <t>262380230012041005245821,49</t>
  </si>
  <si>
    <t>262387230012041003123488,1</t>
  </si>
  <si>
    <t>262425230012041003160648,99</t>
  </si>
  <si>
    <t>26242823001204100422584,97</t>
  </si>
  <si>
    <t>26243023001204100272858,77</t>
  </si>
  <si>
    <t>262449230012041003219111,45</t>
  </si>
  <si>
    <t>26246923001204100272858,77</t>
  </si>
  <si>
    <t>26247423001204100272858,77</t>
  </si>
  <si>
    <t>26247523001204100272858,77</t>
  </si>
  <si>
    <t>26247823001204100277018,46</t>
  </si>
  <si>
    <t>26248523001204100272858,77</t>
  </si>
  <si>
    <t>26248623001204100572858,77</t>
  </si>
  <si>
    <t>26248823001204100172858,77</t>
  </si>
  <si>
    <t>26249123001204100272858,77</t>
  </si>
  <si>
    <t>26249323001204100372858,77</t>
  </si>
  <si>
    <t>26252723001204100594700</t>
  </si>
  <si>
    <t>262531230012041005293538</t>
  </si>
  <si>
    <t>26254223001204100537000</t>
  </si>
  <si>
    <t>26255623001204100477357</t>
  </si>
  <si>
    <t>26255723001204100176606</t>
  </si>
  <si>
    <t>262590230012045001130062</t>
  </si>
  <si>
    <t>262601230012041003154000</t>
  </si>
  <si>
    <t>26261423001204100555000</t>
  </si>
  <si>
    <t>2626392300120320011387907</t>
  </si>
  <si>
    <t>262661230012048001257500</t>
  </si>
  <si>
    <t>262662230012048001257500</t>
  </si>
  <si>
    <t>26267523001204100463520</t>
  </si>
  <si>
    <t>26268523001204100599487</t>
  </si>
  <si>
    <t>262692230012041002435572,38</t>
  </si>
  <si>
    <t>262693230012041002132680</t>
  </si>
  <si>
    <t>262780230012041001187487</t>
  </si>
  <si>
    <t>26278523001204100177540</t>
  </si>
  <si>
    <t>26278623001204100186141</t>
  </si>
  <si>
    <t>26278923001204100478692</t>
  </si>
  <si>
    <t>262802230012033003512170</t>
  </si>
  <si>
    <t>262820230012041004105369</t>
  </si>
  <si>
    <t>26282223001204100195996</t>
  </si>
  <si>
    <t>262830230012041005125557</t>
  </si>
  <si>
    <t>262880230012041001124115</t>
  </si>
  <si>
    <t>26291223001204100331243</t>
  </si>
  <si>
    <t>26292423001204100434762</t>
  </si>
  <si>
    <t>262978230012041002182014</t>
  </si>
  <si>
    <t>26299923001204100184370</t>
  </si>
  <si>
    <t>26302223001204100197507</t>
  </si>
  <si>
    <t>263080230012041001259750</t>
  </si>
  <si>
    <t>263106230012037001200000</t>
  </si>
  <si>
    <t>26311723001203700126000</t>
  </si>
  <si>
    <t>263134230012041001100000</t>
  </si>
  <si>
    <t>26313623001204100351193</t>
  </si>
  <si>
    <t>26314523001204100350876</t>
  </si>
  <si>
    <t>263152230012041002110526</t>
  </si>
  <si>
    <t>26319223001204100411000</t>
  </si>
  <si>
    <t>26319323001204100422000</t>
  </si>
  <si>
    <t>263211230012041003281437</t>
  </si>
  <si>
    <t>26322523001204100313031</t>
  </si>
  <si>
    <t>263230230012041004100000</t>
  </si>
  <si>
    <t>26337323001203700150000</t>
  </si>
  <si>
    <t>263669230012041004108471</t>
  </si>
  <si>
    <t>26367123001204100154988</t>
  </si>
  <si>
    <t>263681230012031004135189</t>
  </si>
  <si>
    <t>26368923001204100134347</t>
  </si>
  <si>
    <t>26369223001204100354728</t>
  </si>
  <si>
    <t>26369323001204100177528</t>
  </si>
  <si>
    <t>26371423001204100533448</t>
  </si>
  <si>
    <t>263757230012041002244594</t>
  </si>
  <si>
    <t>263785230012041001100000</t>
  </si>
  <si>
    <t>2637942300120410031187</t>
  </si>
  <si>
    <t>26379523001204100311347</t>
  </si>
  <si>
    <t>2638052300120410022790006,68</t>
  </si>
  <si>
    <t>26381023001204800150000</t>
  </si>
  <si>
    <t>26381123001204800150000</t>
  </si>
  <si>
    <t>26385223001204100334391</t>
  </si>
  <si>
    <t>26386023001204100342625</t>
  </si>
  <si>
    <t>26386223001204100151615</t>
  </si>
  <si>
    <t>263863230012041002112369</t>
  </si>
  <si>
    <t>2638842300120410011349</t>
  </si>
  <si>
    <t>263893230012041002248214</t>
  </si>
  <si>
    <t>26390223001204800150000</t>
  </si>
  <si>
    <t>263909230012041005132997</t>
  </si>
  <si>
    <t>2639102300120410035700</t>
  </si>
  <si>
    <t>2639162300120410037000</t>
  </si>
  <si>
    <t>26392123001204100551534</t>
  </si>
  <si>
    <t>2639482300120410023900000</t>
  </si>
  <si>
    <t>26395223001204100337200</t>
  </si>
  <si>
    <t>26397323001204100271077,34</t>
  </si>
  <si>
    <t>26401223001204100337200</t>
  </si>
  <si>
    <t>264034230012041001108960</t>
  </si>
  <si>
    <t>26406223001203700151500</t>
  </si>
  <si>
    <t>2640772300120310041478,73</t>
  </si>
  <si>
    <t>26409323001204100349887,4</t>
  </si>
  <si>
    <t>26409523001204100533467,1</t>
  </si>
  <si>
    <t>264104230012041004415104</t>
  </si>
  <si>
    <t>264112230012041002181579</t>
  </si>
  <si>
    <t>264121230012041004146600</t>
  </si>
  <si>
    <t>2641292300120330027232359</t>
  </si>
  <si>
    <t>264134230012031001149279,61</t>
  </si>
  <si>
    <t>264173230012031004395634</t>
  </si>
  <si>
    <t>2641872300120320011209796</t>
  </si>
  <si>
    <t>264190230012041003578845</t>
  </si>
  <si>
    <t>26419123001204100535936</t>
  </si>
  <si>
    <t>264238230012048001257500</t>
  </si>
  <si>
    <t>264256230012041001141900</t>
  </si>
  <si>
    <t>2642572300120410031800</t>
  </si>
  <si>
    <t>2642862300120310041163600</t>
  </si>
  <si>
    <t>26428923001204100439181</t>
  </si>
  <si>
    <t>26429023001204100439313,24</t>
  </si>
  <si>
    <t>26433123001203300372252</t>
  </si>
  <si>
    <t>26433423001204100549000</t>
  </si>
  <si>
    <t>26437223001204100326194</t>
  </si>
  <si>
    <t>26438323001204100351193</t>
  </si>
  <si>
    <t>26438523001204000320000</t>
  </si>
  <si>
    <t>26440323001204100113000</t>
  </si>
  <si>
    <t>2645612300120410016288</t>
  </si>
  <si>
    <t>264579230012041003372985</t>
  </si>
  <si>
    <t>264612230012041003105259</t>
  </si>
  <si>
    <t>264642230012041001105259</t>
  </si>
  <si>
    <t>264666230012041003130462</t>
  </si>
  <si>
    <t>26468323001204100448461</t>
  </si>
  <si>
    <t>264688230012041002479343</t>
  </si>
  <si>
    <t>264692230012041005149627</t>
  </si>
  <si>
    <t>264753230012041003317037</t>
  </si>
  <si>
    <t>264811230012041003144785</t>
  </si>
  <si>
    <t>264824230012041001244802</t>
  </si>
  <si>
    <t>264871230012041003195038</t>
  </si>
  <si>
    <t>264872230012041003317037</t>
  </si>
  <si>
    <t>264876230012041003240145</t>
  </si>
  <si>
    <t>264877230012041003279739</t>
  </si>
  <si>
    <t>264911230012041001505564</t>
  </si>
  <si>
    <t>26492623001204100318033</t>
  </si>
  <si>
    <t>26492823001204100449833</t>
  </si>
  <si>
    <t>26493623001204100317301</t>
  </si>
  <si>
    <t>26494023001204100449726</t>
  </si>
  <si>
    <t>26494823001204100312713</t>
  </si>
  <si>
    <t>26495223001204100449726</t>
  </si>
  <si>
    <t>26496123001204100315373</t>
  </si>
  <si>
    <t>26496523001204100441461</t>
  </si>
  <si>
    <t>264971230012033003224402,19</t>
  </si>
  <si>
    <t>2649802300120310042200000</t>
  </si>
  <si>
    <t>2649882300120310021654815</t>
  </si>
  <si>
    <t>265023230012041005126301</t>
  </si>
  <si>
    <t>265049230012041002226600</t>
  </si>
  <si>
    <t>265059230012033003500656</t>
  </si>
  <si>
    <t>26506623001203200164375</t>
  </si>
  <si>
    <t>26506723001203200164375</t>
  </si>
  <si>
    <t>2650742300120410036600</t>
  </si>
  <si>
    <t>26508123001204100157000</t>
  </si>
  <si>
    <t>26511923001204100340600</t>
  </si>
  <si>
    <t>26512023001204100578800</t>
  </si>
  <si>
    <t>26512123001204100424507</t>
  </si>
  <si>
    <t>26512223001204100349048</t>
  </si>
  <si>
    <t>26512323001204100545553</t>
  </si>
  <si>
    <t>265134230012037001150000</t>
  </si>
  <si>
    <t>265136230012037001400000</t>
  </si>
  <si>
    <t>265137230012048001100000</t>
  </si>
  <si>
    <t>26514723001204100359080</t>
  </si>
  <si>
    <t>265159230012041002173236</t>
  </si>
  <si>
    <t>265165230012041002132982</t>
  </si>
  <si>
    <t>26518823001204100347595</t>
  </si>
  <si>
    <t>26518923001204100425536</t>
  </si>
  <si>
    <t>26519423001204100348282</t>
  </si>
  <si>
    <t>26519523001204100415713</t>
  </si>
  <si>
    <t>26520123001204100385713</t>
  </si>
  <si>
    <t>265205230012041001247780</t>
  </si>
  <si>
    <t>265209230012038001515000</t>
  </si>
  <si>
    <t>265211230012038001515000</t>
  </si>
  <si>
    <t>2652392300120410013307</t>
  </si>
  <si>
    <t>265244230012037001300000</t>
  </si>
  <si>
    <t>26531723001204100251826</t>
  </si>
  <si>
    <t>26531923001204100394702</t>
  </si>
  <si>
    <t>265320230012041003154872</t>
  </si>
  <si>
    <t>26532423001204100337318</t>
  </si>
  <si>
    <t>265325230012037001515000</t>
  </si>
  <si>
    <t>26533123001203100392512,48</t>
  </si>
  <si>
    <t>265335230012041001103644</t>
  </si>
  <si>
    <t>26533823001204100472529</t>
  </si>
  <si>
    <t>2653492300120310029975972</t>
  </si>
  <si>
    <t>26535323001204100387676</t>
  </si>
  <si>
    <t>26536023001204100389966</t>
  </si>
  <si>
    <t>265455230012041005149628</t>
  </si>
  <si>
    <t>265502230012041005240146</t>
  </si>
  <si>
    <t>26550523001204100527442</t>
  </si>
  <si>
    <t>265524230012041002239146</t>
  </si>
  <si>
    <t>265536230012041003143227</t>
  </si>
  <si>
    <t>265585230012041004115830</t>
  </si>
  <si>
    <t>265627230012033001800</t>
  </si>
  <si>
    <t>265647230012041001260645</t>
  </si>
  <si>
    <t>2656582300120410031779536</t>
  </si>
  <si>
    <t>26573523001204100184370</t>
  </si>
  <si>
    <t>265763230012041001107764</t>
  </si>
  <si>
    <t>26576923001204100272632</t>
  </si>
  <si>
    <t>265773230012033003150525</t>
  </si>
  <si>
    <t>265786230012048001200000</t>
  </si>
  <si>
    <t>265796230012041002488268</t>
  </si>
  <si>
    <t>26580123001203700150000</t>
  </si>
  <si>
    <t>26580623001204100439841,11</t>
  </si>
  <si>
    <t>26580723001204100419920,32</t>
  </si>
  <si>
    <t>26581723001204100463520</t>
  </si>
  <si>
    <t>26582023001204100420504,92</t>
  </si>
  <si>
    <t>26582823001204100442625</t>
  </si>
  <si>
    <t>26583223001204100342625</t>
  </si>
  <si>
    <t>26583823001204100442625</t>
  </si>
  <si>
    <t>26584123001204100342625</t>
  </si>
  <si>
    <t>26588823001204100279098,3</t>
  </si>
  <si>
    <t>265895230012041003145194,22</t>
  </si>
  <si>
    <t>26590423001204100479098,3</t>
  </si>
  <si>
    <t>26590723001204100479098,3</t>
  </si>
  <si>
    <t>26591323001204100273750,97</t>
  </si>
  <si>
    <t>265947230012041003182098,3</t>
  </si>
  <si>
    <t>26598123001204100572858,77</t>
  </si>
  <si>
    <t>26598723001204100277018,46</t>
  </si>
  <si>
    <t>26599023001204100372874,76</t>
  </si>
  <si>
    <t>26599723001204100479098,3</t>
  </si>
  <si>
    <t>26601023001204100478630,06</t>
  </si>
  <si>
    <t>26601623001204100477018,46</t>
  </si>
  <si>
    <t>26604023001204100519774,57</t>
  </si>
  <si>
    <t>266055230012041003145194,22</t>
  </si>
  <si>
    <t>26606723001204100379098,3</t>
  </si>
  <si>
    <t>26606823001204100579098,3</t>
  </si>
  <si>
    <t>266070230012041001175390,53</t>
  </si>
  <si>
    <t>266078230012041005154440,19</t>
  </si>
  <si>
    <t>26608523001204100479098,3</t>
  </si>
  <si>
    <t>266117230012041001141553,92</t>
  </si>
  <si>
    <t>266120230012041002219111,45</t>
  </si>
  <si>
    <t>266151230012041005245821,49</t>
  </si>
  <si>
    <t>266179230012041004141746,14</t>
  </si>
  <si>
    <t>266193230012041001115663,22</t>
  </si>
  <si>
    <t>266195230012041003170579,96</t>
  </si>
  <si>
    <t>26619823001204100436429,39</t>
  </si>
  <si>
    <t>26620123001204100272858,77</t>
  </si>
  <si>
    <t>26620423001204100279098,3</t>
  </si>
  <si>
    <t>266240230012041004382339,15</t>
  </si>
  <si>
    <t>26624123001204100272858,77</t>
  </si>
  <si>
    <t>26624623001204100272858,77</t>
  </si>
  <si>
    <t>26624723001204100272858,77</t>
  </si>
  <si>
    <t>26625023001204100276550,22</t>
  </si>
  <si>
    <t>26625723001204100572858,77</t>
  </si>
  <si>
    <t>26625823001204100272858,77</t>
  </si>
  <si>
    <t>26626023001204100172390,53</t>
  </si>
  <si>
    <t>26626323001204100272858,77</t>
  </si>
  <si>
    <t>26626523001204100372858,77</t>
  </si>
  <si>
    <t>266297230012041002267853</t>
  </si>
  <si>
    <t>266308230012041003185520</t>
  </si>
  <si>
    <t>26632623001204100447872,9</t>
  </si>
  <si>
    <t>26633423001204100171348</t>
  </si>
  <si>
    <t>26633523001204100126232</t>
  </si>
  <si>
    <t>266366230012041004174000</t>
  </si>
  <si>
    <t>26637023001203200117960746</t>
  </si>
  <si>
    <t>266379230012041001281437</t>
  </si>
  <si>
    <t>266396230012041001246866</t>
  </si>
  <si>
    <t>26639823001204100158418</t>
  </si>
  <si>
    <t>266400230012041001356051</t>
  </si>
  <si>
    <t>266442230012041001161607</t>
  </si>
  <si>
    <t>266449230012041001124115</t>
  </si>
  <si>
    <t>266461230012041001137698</t>
  </si>
  <si>
    <t>266476230012033003523840</t>
  </si>
  <si>
    <t>266483230012041005129162</t>
  </si>
  <si>
    <t>266485230012041005161607</t>
  </si>
  <si>
    <t>266489230012041001125557</t>
  </si>
  <si>
    <t>266491230012041005105369</t>
  </si>
  <si>
    <t>266492230012041001161607</t>
  </si>
  <si>
    <t>266495230012041004105369</t>
  </si>
  <si>
    <t>266496230012041003105369</t>
  </si>
  <si>
    <t>266499230012041003161607</t>
  </si>
  <si>
    <t>26650023001204100195996</t>
  </si>
  <si>
    <t>266505230012041001161607</t>
  </si>
  <si>
    <t>266508230012041005161607</t>
  </si>
  <si>
    <t>266509230012041001161607</t>
  </si>
  <si>
    <t>266514230012041005161607</t>
  </si>
  <si>
    <t>266525230012041001161607</t>
  </si>
  <si>
    <t>266530230012041005188107</t>
  </si>
  <si>
    <t>266533230012041001161607</t>
  </si>
  <si>
    <t>266534230012041001105369</t>
  </si>
  <si>
    <t>266543230012041001294489</t>
  </si>
  <si>
    <t>266551230012041003151594</t>
  </si>
  <si>
    <t>266560230012041002161028</t>
  </si>
  <si>
    <t>266563230012041003144567</t>
  </si>
  <si>
    <t>266579230012041001105369</t>
  </si>
  <si>
    <t>266580230012041004336728</t>
  </si>
  <si>
    <t>266646230012041001121585</t>
  </si>
  <si>
    <t>266682230012041005646477</t>
  </si>
  <si>
    <t>26676423001204100197000</t>
  </si>
  <si>
    <t>266767230012041001150000</t>
  </si>
  <si>
    <t>266802230012031003137507</t>
  </si>
  <si>
    <t>26682423001204100171200</t>
  </si>
  <si>
    <t>26682523001204100115740</t>
  </si>
  <si>
    <t>26684123001204100350876</t>
  </si>
  <si>
    <t>266848230012041002110526</t>
  </si>
  <si>
    <t>26684923001204100276077,34</t>
  </si>
  <si>
    <t>26686123001204100125063</t>
  </si>
  <si>
    <t>26686523001204100141636</t>
  </si>
  <si>
    <t>26687023001204100337852</t>
  </si>
  <si>
    <t>26687223001204100140599</t>
  </si>
  <si>
    <t>26687523001204100111716</t>
  </si>
  <si>
    <t>266889230012041004208098</t>
  </si>
  <si>
    <t>26689023001204100572069</t>
  </si>
  <si>
    <t>26692623001204100518500</t>
  </si>
  <si>
    <t>26692723001204100329851</t>
  </si>
  <si>
    <t>26692823001204100459702</t>
  </si>
  <si>
    <t>26695423001204100330446</t>
  </si>
  <si>
    <t>26695823001204100449726</t>
  </si>
  <si>
    <t>266972230012041004110271</t>
  </si>
  <si>
    <t>2669752300120310044217400</t>
  </si>
  <si>
    <t>2670012300120410016154,68</t>
  </si>
  <si>
    <t>2670132300120410033942127</t>
  </si>
  <si>
    <t>26701423001204100328665</t>
  </si>
  <si>
    <t>26701823001204100124700</t>
  </si>
  <si>
    <t>2670352300120330027245128</t>
  </si>
  <si>
    <t>26703723001204100313031</t>
  </si>
  <si>
    <t>26704323001203200164375</t>
  </si>
  <si>
    <t>2670542300120410037000</t>
  </si>
  <si>
    <t>267150230012031004395634</t>
  </si>
  <si>
    <t>26716023001204100535936</t>
  </si>
  <si>
    <t>267172230012041003114699</t>
  </si>
  <si>
    <t>267183230012041004146600</t>
  </si>
  <si>
    <t>26718523001204100415251,63</t>
  </si>
  <si>
    <t>26719823001204100549000</t>
  </si>
  <si>
    <t>267202230012041003169000</t>
  </si>
  <si>
    <t>26723423001204100342877</t>
  </si>
  <si>
    <t>26725223001204100331193</t>
  </si>
  <si>
    <t>2672602300120410031187</t>
  </si>
  <si>
    <t>26726123001204100311347</t>
  </si>
  <si>
    <t>26726723001204100197507</t>
  </si>
  <si>
    <t>267282230012041005253852</t>
  </si>
  <si>
    <t>267290230012041004324421</t>
  </si>
  <si>
    <t>267320230012037001150000</t>
  </si>
  <si>
    <t>267326230012041005103145</t>
  </si>
  <si>
    <t>2673272300120410057549</t>
  </si>
  <si>
    <t>267345230012041002170000</t>
  </si>
  <si>
    <t>267347230012041005341521</t>
  </si>
  <si>
    <t>267354230012041003154872</t>
  </si>
  <si>
    <t>26735523001204100315487</t>
  </si>
  <si>
    <t>26740923001204100552832</t>
  </si>
  <si>
    <t>267418230012037001300000</t>
  </si>
  <si>
    <t>26742223001204100550100</t>
  </si>
  <si>
    <t>26743623001204100379999</t>
  </si>
  <si>
    <t>26743823001204100595578</t>
  </si>
  <si>
    <t>26744123001204100385713</t>
  </si>
  <si>
    <t>267445230012041001247780</t>
  </si>
  <si>
    <t>26744723001204100340600</t>
  </si>
  <si>
    <t>26744823001204100578800</t>
  </si>
  <si>
    <t>26744923001204100424507</t>
  </si>
  <si>
    <t>26745023001204100349048</t>
  </si>
  <si>
    <t>26745323001204100119703</t>
  </si>
  <si>
    <t>2674652300120410045275</t>
  </si>
  <si>
    <t>2674772300120410045275</t>
  </si>
  <si>
    <t>2674892300120410045275</t>
  </si>
  <si>
    <t>26749023001204100418025</t>
  </si>
  <si>
    <t>2675082300120410045275</t>
  </si>
  <si>
    <t>26751523001204100412969</t>
  </si>
  <si>
    <t>267526230012038001535600</t>
  </si>
  <si>
    <t>26755523001204100140600</t>
  </si>
  <si>
    <t>26761623001204100154988</t>
  </si>
  <si>
    <t>26763423001204100134347</t>
  </si>
  <si>
    <t>26763723001204100354728</t>
  </si>
  <si>
    <t>26763823001204100177528</t>
  </si>
  <si>
    <t>267669230012031003182000</t>
  </si>
  <si>
    <t>267701230012041005312627</t>
  </si>
  <si>
    <t>2677212300120410036000</t>
  </si>
  <si>
    <t>26772823001204100199601,59</t>
  </si>
  <si>
    <t>26775523001204100448165</t>
  </si>
  <si>
    <t>267784230012037001100000</t>
  </si>
  <si>
    <t>26778723001204100428188,32</t>
  </si>
  <si>
    <t>26779423001204100385183</t>
  </si>
  <si>
    <t>2678102300120410032045</t>
  </si>
  <si>
    <t>2678702300120330014832</t>
  </si>
  <si>
    <t>267904230012041003237652</t>
  </si>
  <si>
    <t>267907230012041003220120</t>
  </si>
  <si>
    <t>26795023001204100524949</t>
  </si>
  <si>
    <t>267959230012041004128798</t>
  </si>
  <si>
    <t>267970230012041002238872</t>
  </si>
  <si>
    <t>268008230012041004102318</t>
  </si>
  <si>
    <t>26805623001204100593657,19</t>
  </si>
  <si>
    <t>2680782300120410051469213</t>
  </si>
  <si>
    <t>26809523001204100185618</t>
  </si>
  <si>
    <t>26809623001204100126232</t>
  </si>
  <si>
    <t>2681172300120320011215372</t>
  </si>
  <si>
    <t>2681182300120320011046646</t>
  </si>
  <si>
    <t>26812223001204100344191</t>
  </si>
  <si>
    <t>26813423001204100440565</t>
  </si>
  <si>
    <t>26813823001204100340565</t>
  </si>
  <si>
    <t>268156230012041004110400</t>
  </si>
  <si>
    <t>268157230012041004110400</t>
  </si>
  <si>
    <t>268158230012041004110400</t>
  </si>
  <si>
    <t>268159230012041004110400</t>
  </si>
  <si>
    <t>26816123001204100329851</t>
  </si>
  <si>
    <t>26816223001204100429851</t>
  </si>
  <si>
    <t>26817223001203100427947595,92</t>
  </si>
  <si>
    <t>268186230012031001182710</t>
  </si>
  <si>
    <t>268254230012041005312627</t>
  </si>
  <si>
    <t>268260230012041001177486</t>
  </si>
  <si>
    <t>268284230012033001800</t>
  </si>
  <si>
    <t>26829723001203100415815</t>
  </si>
  <si>
    <t>268313230012048001100000</t>
  </si>
  <si>
    <t>26834223001204100387676</t>
  </si>
  <si>
    <t>26848323001204100527442</t>
  </si>
  <si>
    <t>268493230012041004524818</t>
  </si>
  <si>
    <t>268500230012041002239146</t>
  </si>
  <si>
    <t>268574230012037001150000</t>
  </si>
  <si>
    <t>268578230012031004191220</t>
  </si>
  <si>
    <t>26866723001204100184370</t>
  </si>
  <si>
    <t>268674230012041001125425</t>
  </si>
  <si>
    <t>26878923001203700120000</t>
  </si>
  <si>
    <t>26879123001203300152000</t>
  </si>
  <si>
    <t>26879523001204100537000</t>
  </si>
  <si>
    <t>26880423001204800150000</t>
  </si>
  <si>
    <t>2688162300120410021000000</t>
  </si>
  <si>
    <t>26881923001204100463520</t>
  </si>
  <si>
    <t>26889623001204100498638</t>
  </si>
  <si>
    <t>26892223001204100175468</t>
  </si>
  <si>
    <t>26892323001204100188248</t>
  </si>
  <si>
    <t>268938230012033003515283</t>
  </si>
  <si>
    <t>268958230012041003108330</t>
  </si>
  <si>
    <t>268961230012041003166479</t>
  </si>
  <si>
    <t>26896223001204100161363</t>
  </si>
  <si>
    <t>268965230012041004216451</t>
  </si>
  <si>
    <t>268970230012041005166479</t>
  </si>
  <si>
    <t>26900723001204100281898</t>
  </si>
  <si>
    <t>269043230012041001108330</t>
  </si>
  <si>
    <t>26907323001203700126000</t>
  </si>
  <si>
    <t>269074230012037001300000</t>
  </si>
  <si>
    <t>269081230012037001532000</t>
  </si>
  <si>
    <t>2690882300120410045275</t>
  </si>
  <si>
    <t>2691442300120410043215</t>
  </si>
  <si>
    <t>269198230012037001535000</t>
  </si>
  <si>
    <t>26921823001203700190000</t>
  </si>
  <si>
    <t>269282230012041005118875</t>
  </si>
  <si>
    <t>26929323001204100313850</t>
  </si>
  <si>
    <t>26931823001204100433921</t>
  </si>
  <si>
    <t>26931923001204100143741</t>
  </si>
  <si>
    <t>269334230012041003141694,22</t>
  </si>
  <si>
    <t>26934723001204100375598,3</t>
  </si>
  <si>
    <t>269350230012041001175858,77</t>
  </si>
  <si>
    <t>269358230012041005150940,19</t>
  </si>
  <si>
    <t>26936623001204100475598,3</t>
  </si>
  <si>
    <t>269367230012041004138246,14</t>
  </si>
  <si>
    <t>269389230012041002364196,6</t>
  </si>
  <si>
    <t>269397230012041001138053,92</t>
  </si>
  <si>
    <t>269401230012041002215611,45</t>
  </si>
  <si>
    <t>269432230012041005245821,49</t>
  </si>
  <si>
    <t>269477230012041003175858,77</t>
  </si>
  <si>
    <t>26948223001204100434679,39</t>
  </si>
  <si>
    <t>26948423001204100269358,77</t>
  </si>
  <si>
    <t>26948723001204100275598,3</t>
  </si>
  <si>
    <t>26951123001204100175598,3</t>
  </si>
  <si>
    <t>26952623001204100269358,77</t>
  </si>
  <si>
    <t>26953123001204100269358,77</t>
  </si>
  <si>
    <t>26953223001204100269358,77</t>
  </si>
  <si>
    <t>26953423001204100273518,46</t>
  </si>
  <si>
    <t>26954123001204100569358,77</t>
  </si>
  <si>
    <t>26954223001204100269358,77</t>
  </si>
  <si>
    <t>26954423001204100169358,77</t>
  </si>
  <si>
    <t>26954823001204100269358,77</t>
  </si>
  <si>
    <t>26955023001204100369358,77</t>
  </si>
  <si>
    <t>26955623001204100275598,3</t>
  </si>
  <si>
    <t>269564230012041003141694,22</t>
  </si>
  <si>
    <t>26957323001204100475598,3</t>
  </si>
  <si>
    <t>26957623001204100475598,3</t>
  </si>
  <si>
    <t>269580230012041002151202,42</t>
  </si>
  <si>
    <t>269616230012041003182098,3</t>
  </si>
  <si>
    <t>26965723001204100263508,28</t>
  </si>
  <si>
    <t>26966123001204100371124,76</t>
  </si>
  <si>
    <t>26966823001204100475598,3</t>
  </si>
  <si>
    <t>26967923001204100475598,3</t>
  </si>
  <si>
    <t>26968523001204100473518,46</t>
  </si>
  <si>
    <t>269686230012041003263958,55</t>
  </si>
  <si>
    <t>26970923001204100518899,57</t>
  </si>
  <si>
    <t>269710230012041004610583,52</t>
  </si>
  <si>
    <t>269723230012041005161197,8</t>
  </si>
  <si>
    <t>269732230012041001119666</t>
  </si>
  <si>
    <t>269737230012041005119666</t>
  </si>
  <si>
    <t>269738230012041002192172</t>
  </si>
  <si>
    <t>269742230012041003181400</t>
  </si>
  <si>
    <t>26978323001204100340565</t>
  </si>
  <si>
    <t>269814230012041003150752</t>
  </si>
  <si>
    <t>26982423001204800150000</t>
  </si>
  <si>
    <t>269825230012041005512507</t>
  </si>
  <si>
    <t>26983123001204100570565</t>
  </si>
  <si>
    <t>26985923001204100562069,65</t>
  </si>
  <si>
    <t>26989823001204100488266</t>
  </si>
  <si>
    <t>2699312300120410016288</t>
  </si>
  <si>
    <t>269944230012041003412866</t>
  </si>
  <si>
    <t>2699692300120410047208</t>
  </si>
  <si>
    <t>269983230012041001157385</t>
  </si>
  <si>
    <t>270011230012041001433025</t>
  </si>
  <si>
    <t>27003223001204100388314</t>
  </si>
  <si>
    <t>27004423001204100488266</t>
  </si>
  <si>
    <t>270051230012041004207737</t>
  </si>
  <si>
    <t>270056230012041002479343</t>
  </si>
  <si>
    <t>270060230012041005149627</t>
  </si>
  <si>
    <t>2700752300120410047208</t>
  </si>
  <si>
    <t>270083230012041002272722</t>
  </si>
  <si>
    <t>270124230012041003317037</t>
  </si>
  <si>
    <t>270160230012041004272722</t>
  </si>
  <si>
    <t>270198230012041001244802</t>
  </si>
  <si>
    <t>27024723001204100374597</t>
  </si>
  <si>
    <t>270252230012041003240145</t>
  </si>
  <si>
    <t>270253230012041003279739</t>
  </si>
  <si>
    <t>270323230012041004100000</t>
  </si>
  <si>
    <t>270336230012041004174000</t>
  </si>
  <si>
    <t>270449230012037001535600</t>
  </si>
  <si>
    <t>270456230012041001100000</t>
  </si>
  <si>
    <t>27045723001204100313031</t>
  </si>
  <si>
    <t>270465230012032001492752</t>
  </si>
  <si>
    <t>2704672300120330027258747</t>
  </si>
  <si>
    <t>27047023001203300160000</t>
  </si>
  <si>
    <t>27047323001204100350876</t>
  </si>
  <si>
    <t>270476230012041004104121</t>
  </si>
  <si>
    <t>270480230012041002110526</t>
  </si>
  <si>
    <t>27051723001204100154988</t>
  </si>
  <si>
    <t>27053423001204100134347</t>
  </si>
  <si>
    <t>27053823001204100177528</t>
  </si>
  <si>
    <t>270567230012041003142158</t>
  </si>
  <si>
    <t>270597230012032001220433,78</t>
  </si>
  <si>
    <t>270607230012041003224539</t>
  </si>
  <si>
    <t>270621230012041003154000</t>
  </si>
  <si>
    <t>270631230012041001150000</t>
  </si>
  <si>
    <t>2706742300120410032880</t>
  </si>
  <si>
    <t>27068523001203300270000</t>
  </si>
  <si>
    <t>27068623001203300270000</t>
  </si>
  <si>
    <t>270693230012041005106770</t>
  </si>
  <si>
    <t>270704230012041002206004</t>
  </si>
  <si>
    <t>270705230012041002170000</t>
  </si>
  <si>
    <t>270716230012041001138000</t>
  </si>
  <si>
    <t>270725230012041002115684</t>
  </si>
  <si>
    <t>2708302300120410016288</t>
  </si>
  <si>
    <t>2708672300120410047208</t>
  </si>
  <si>
    <t>270869230012041002101139</t>
  </si>
  <si>
    <t>27088023001203200185522</t>
  </si>
  <si>
    <t>270881230012041001244403</t>
  </si>
  <si>
    <t>27091123001204100126970</t>
  </si>
  <si>
    <t>27094523001204100485796</t>
  </si>
  <si>
    <t>270952230012041004203617</t>
  </si>
  <si>
    <t>270957230012041002475223</t>
  </si>
  <si>
    <t>270961230012041005145507</t>
  </si>
  <si>
    <t>2709762300120410047208</t>
  </si>
  <si>
    <t>271028230012041003317037</t>
  </si>
  <si>
    <t>271058230012041004384960</t>
  </si>
  <si>
    <t>271103230012041001244802</t>
  </si>
  <si>
    <t>27115123001204100374597</t>
  </si>
  <si>
    <t>271157230012041003279739</t>
  </si>
  <si>
    <t>271160230012041002320757</t>
  </si>
  <si>
    <t>271163230012041004389015</t>
  </si>
  <si>
    <t>271182230012041001183392</t>
  </si>
  <si>
    <t>27120023001204100340600</t>
  </si>
  <si>
    <t>27120123001204100578800</t>
  </si>
  <si>
    <t>27120223001204100424507</t>
  </si>
  <si>
    <t>27120323001204100349048</t>
  </si>
  <si>
    <t>27120623001204100119703</t>
  </si>
  <si>
    <t>271217230012041004192880</t>
  </si>
  <si>
    <t>27122423001204100333095</t>
  </si>
  <si>
    <t>27122823001204100338927</t>
  </si>
  <si>
    <t>2712292300120410038466</t>
  </si>
  <si>
    <t>27123223001204100528400</t>
  </si>
  <si>
    <t>2712412300120310016292678</t>
  </si>
  <si>
    <t>271294230012041001112007</t>
  </si>
  <si>
    <t>27129523001204100412112</t>
  </si>
  <si>
    <t>27130523001204100325507</t>
  </si>
  <si>
    <t>271361230012037001100000</t>
  </si>
  <si>
    <t>271362230012037001267800</t>
  </si>
  <si>
    <t>271363230012037001267800</t>
  </si>
  <si>
    <t>2713672300120410021000000</t>
  </si>
  <si>
    <t>271369230012041005150796</t>
  </si>
  <si>
    <t>27137923001204100330271</t>
  </si>
  <si>
    <t>27139323001204100337852</t>
  </si>
  <si>
    <t>27139823001204100139655</t>
  </si>
  <si>
    <t>27140623001204100322317</t>
  </si>
  <si>
    <t>27141723001204100285000</t>
  </si>
  <si>
    <t>2714232300120310023339787,36</t>
  </si>
  <si>
    <t>2714262300120410039067507,81</t>
  </si>
  <si>
    <t>2714272300120410031560933</t>
  </si>
  <si>
    <t>27143123001203200166950</t>
  </si>
  <si>
    <t>27145323001204100340565</t>
  </si>
  <si>
    <t>271454230012041002141188</t>
  </si>
  <si>
    <t>27146123001204100535936</t>
  </si>
  <si>
    <t>271521230012041004476619</t>
  </si>
  <si>
    <t>27154923001204100387088</t>
  </si>
  <si>
    <t>271551230012041003284128</t>
  </si>
  <si>
    <t>27156823001204100515000</t>
  </si>
  <si>
    <t>27157423001204800130000</t>
  </si>
  <si>
    <t>27157723001203700150000</t>
  </si>
  <si>
    <t>27160323001204100474091</t>
  </si>
  <si>
    <t>271626230012031004150000</t>
  </si>
  <si>
    <t>27163123001204100197000</t>
  </si>
  <si>
    <t>27166223001204100450089</t>
  </si>
  <si>
    <t>271672230012037001150000</t>
  </si>
  <si>
    <t>271674230012037001100000</t>
  </si>
  <si>
    <t>271681230012037001535600</t>
  </si>
  <si>
    <t>27169223001204800130000</t>
  </si>
  <si>
    <t>271708230012041002142720</t>
  </si>
  <si>
    <t>2717152300120410045145,47</t>
  </si>
  <si>
    <t>271724230012041005200000</t>
  </si>
  <si>
    <t>27172523001204800130000</t>
  </si>
  <si>
    <t>271750230012041003281437</t>
  </si>
  <si>
    <t>271781230012033001800</t>
  </si>
  <si>
    <t>27181223001204100180000</t>
  </si>
  <si>
    <t>27181323001203100478839,74</t>
  </si>
  <si>
    <t>27181423001203700120000</t>
  </si>
  <si>
    <t>27181623001204100331988</t>
  </si>
  <si>
    <t>271846230012041004273651</t>
  </si>
  <si>
    <t>271869230012041004273651</t>
  </si>
  <si>
    <t>27193923001204100189719</t>
  </si>
  <si>
    <t>27195523001204100562069,65</t>
  </si>
  <si>
    <t>271958230012041003141914,22</t>
  </si>
  <si>
    <t>27197123001204100374978,3</t>
  </si>
  <si>
    <t>27197223001204100574978,3</t>
  </si>
  <si>
    <t>271974230012041001175687,13</t>
  </si>
  <si>
    <t>271979230012041001247779,65</t>
  </si>
  <si>
    <t>27198923001204100452617,72</t>
  </si>
  <si>
    <t>272006230012041003204843,38</t>
  </si>
  <si>
    <t>272013230012041002177606,81</t>
  </si>
  <si>
    <t>272021230012041001138273,92</t>
  </si>
  <si>
    <t>272025230012041002213882,02</t>
  </si>
  <si>
    <t>272071230012041005119024,82</t>
  </si>
  <si>
    <t>27209923001204100374806,66</t>
  </si>
  <si>
    <t>272101230012041003175858,77</t>
  </si>
  <si>
    <t>272103230012041001244931,42</t>
  </si>
  <si>
    <t>27210723001204100268738,77</t>
  </si>
  <si>
    <t>27211023001204100274806,66</t>
  </si>
  <si>
    <t>272126230012041004136939,58</t>
  </si>
  <si>
    <t>27213523001204100174978,3</t>
  </si>
  <si>
    <t>27215023001204100268738,77</t>
  </si>
  <si>
    <t>27215523001204100268738,77</t>
  </si>
  <si>
    <t>27215623001204100268738,77</t>
  </si>
  <si>
    <t>27215823001204100272726,82</t>
  </si>
  <si>
    <t>27216523001204100568567,13</t>
  </si>
  <si>
    <t>27216623001204100268567,13</t>
  </si>
  <si>
    <t>27216823001204100168567,13</t>
  </si>
  <si>
    <t>27217223001204100268738,77</t>
  </si>
  <si>
    <t>27217423001204100368738,77</t>
  </si>
  <si>
    <t>27218023001204100272780,01</t>
  </si>
  <si>
    <t>272188230012041003141914,22</t>
  </si>
  <si>
    <t>27219823001204100474635,02</t>
  </si>
  <si>
    <t>27220023001204100474978,3</t>
  </si>
  <si>
    <t>272240230012041003182098,3</t>
  </si>
  <si>
    <t>272256230012041002342096,39</t>
  </si>
  <si>
    <t>27226223001204100174806,66</t>
  </si>
  <si>
    <t>27226523001204100374978,3</t>
  </si>
  <si>
    <t>27228323001204100272898,46</t>
  </si>
  <si>
    <t>27228723001204100371234,76</t>
  </si>
  <si>
    <t>27229423001204100464453,2</t>
  </si>
  <si>
    <t>27230523001204100464796,48</t>
  </si>
  <si>
    <t>27230823001204100443358,18</t>
  </si>
  <si>
    <t>27231123001204100472898,46</t>
  </si>
  <si>
    <t>27233523001204100518658,75</t>
  </si>
  <si>
    <t>272336230012041004608231,69</t>
  </si>
  <si>
    <t>272353230012041002248214</t>
  </si>
  <si>
    <t>27236223001204100537000</t>
  </si>
  <si>
    <t>272381230012041001147584</t>
  </si>
  <si>
    <t>272420230012041003216224</t>
  </si>
  <si>
    <t>272441230012041005253852</t>
  </si>
  <si>
    <t>272455230012041003324421</t>
  </si>
  <si>
    <t>27247123001203700120000</t>
  </si>
  <si>
    <t>272473230012038001535600</t>
  </si>
  <si>
    <t>272476230012041002203000</t>
  </si>
  <si>
    <t>27248123001204100429994</t>
  </si>
  <si>
    <t>27249123001204100187034</t>
  </si>
  <si>
    <t>27249223001204100125026</t>
  </si>
  <si>
    <t>272496230012041002151060</t>
  </si>
  <si>
    <t>272500230012041002184419</t>
  </si>
  <si>
    <t>27254023001204100425307</t>
  </si>
  <si>
    <t>27254223001204100427801</t>
  </si>
  <si>
    <t>272672230012041002498921</t>
  </si>
  <si>
    <t>27268023001203700126000</t>
  </si>
  <si>
    <t>27273423001204100463520</t>
  </si>
  <si>
    <t>27274523001204100499836</t>
  </si>
  <si>
    <t>272759230012041002216451</t>
  </si>
  <si>
    <t>272767230012041001300748</t>
  </si>
  <si>
    <t>27277423001204100189311</t>
  </si>
  <si>
    <t>272787230012033003515283</t>
  </si>
  <si>
    <t>272807230012041003109584</t>
  </si>
  <si>
    <t>272810230012041003168071</t>
  </si>
  <si>
    <t>272817230012041002138828</t>
  </si>
  <si>
    <t>272818230012041005168071</t>
  </si>
  <si>
    <t>272890230012041001109584</t>
  </si>
  <si>
    <t>27289623001204100350876</t>
  </si>
  <si>
    <t>27290223001204100492307</t>
  </si>
  <si>
    <t>272903230012041002110526</t>
  </si>
  <si>
    <t>272911230012041003154000</t>
  </si>
  <si>
    <t>27292823001204100549000</t>
  </si>
  <si>
    <t>272943230012041004499463</t>
  </si>
  <si>
    <t>272987230012041001125425</t>
  </si>
  <si>
    <t>273062230012041004277451</t>
  </si>
  <si>
    <t>2731232300120410051520</t>
  </si>
  <si>
    <t>27313023001203700150000</t>
  </si>
  <si>
    <t>27314223001204100338821</t>
  </si>
  <si>
    <t>273184230012032003535429</t>
  </si>
  <si>
    <t>27320423001204100340565</t>
  </si>
  <si>
    <t>273205230012041002141188</t>
  </si>
  <si>
    <t>27320823001204100149555</t>
  </si>
  <si>
    <t>273211230012041003181400</t>
  </si>
  <si>
    <t>273239230012041003181400</t>
  </si>
  <si>
    <t>273291230012041002191992</t>
  </si>
  <si>
    <t>27331023001204100549810</t>
  </si>
  <si>
    <t>273311230012041002132680</t>
  </si>
  <si>
    <t>273321230012041004146572</t>
  </si>
  <si>
    <t>273326230012041004100000</t>
  </si>
  <si>
    <t>273337230012041002696756</t>
  </si>
  <si>
    <t>27334723001203700120000</t>
  </si>
  <si>
    <t>27335223001204100368533</t>
  </si>
  <si>
    <t>273359230012030001200000</t>
  </si>
  <si>
    <t>27336823001204100320453</t>
  </si>
  <si>
    <t>273454230012041001107120</t>
  </si>
  <si>
    <t>27348423001204100335907</t>
  </si>
  <si>
    <t>27349423001204100330271</t>
  </si>
  <si>
    <t>27351623001204100340600</t>
  </si>
  <si>
    <t>27351723001204100578800</t>
  </si>
  <si>
    <t>27351823001204100424507</t>
  </si>
  <si>
    <t>27351923001204100349048</t>
  </si>
  <si>
    <t>27352223001204100119703</t>
  </si>
  <si>
    <t>27358323001204100155237</t>
  </si>
  <si>
    <t>27359923001204100134347</t>
  </si>
  <si>
    <t>27364223001204100313031</t>
  </si>
  <si>
    <t>273645230012041005370370</t>
  </si>
  <si>
    <t>2736512300120410016154,68</t>
  </si>
  <si>
    <t>273653230012041001248292,14</t>
  </si>
  <si>
    <t>27365623001204100291000000</t>
  </si>
  <si>
    <t>27366723001203100497000</t>
  </si>
  <si>
    <t>2736692300120410033000</t>
  </si>
  <si>
    <t>273684230012031001213176</t>
  </si>
  <si>
    <t>273685230012031004944055</t>
  </si>
  <si>
    <t>27370823001204100568000,37</t>
  </si>
  <si>
    <t>2737192300120410021000000</t>
  </si>
  <si>
    <t>27372123001204100147535</t>
  </si>
  <si>
    <t>273734230012041004192880</t>
  </si>
  <si>
    <t>27373823001204100411000</t>
  </si>
  <si>
    <t>27373923001204100422000</t>
  </si>
  <si>
    <t>273793230012041005188847</t>
  </si>
  <si>
    <t>27380823001204100412112</t>
  </si>
  <si>
    <t>273815230012048001100000</t>
  </si>
  <si>
    <t>273844230012041004180000</t>
  </si>
  <si>
    <t>273859230012041005611872</t>
  </si>
  <si>
    <t>273867230012041003611872</t>
  </si>
  <si>
    <t>273899230012041003165828</t>
  </si>
  <si>
    <t>2739012300120320011940000</t>
  </si>
  <si>
    <t>2739042300120410034248</t>
  </si>
  <si>
    <t>27390523001204100363893</t>
  </si>
  <si>
    <t>273909230012041002176878</t>
  </si>
  <si>
    <t>273916230012033001142660</t>
  </si>
  <si>
    <t>27392723001204100533540</t>
  </si>
  <si>
    <t>273937230012041002120000</t>
  </si>
  <si>
    <t>273941230012041001493067</t>
  </si>
  <si>
    <t>27394323001204100271077</t>
  </si>
  <si>
    <t>273974230012041004324421</t>
  </si>
  <si>
    <t>273975230012041003324421</t>
  </si>
  <si>
    <t>273986230012041002115684</t>
  </si>
  <si>
    <t>27399323001204100492784</t>
  </si>
  <si>
    <t>274045230012041001184708</t>
  </si>
  <si>
    <t>2740612300120410016288</t>
  </si>
  <si>
    <t>2741022300120410047208</t>
  </si>
  <si>
    <t>27411723001203200185522</t>
  </si>
  <si>
    <t>274144230012041001187160</t>
  </si>
  <si>
    <t>274148230012041001101139</t>
  </si>
  <si>
    <t>274151230012041003236025</t>
  </si>
  <si>
    <t>274157230012041003126342</t>
  </si>
  <si>
    <t>274191230012041004308374</t>
  </si>
  <si>
    <t>274200230012041003130956</t>
  </si>
  <si>
    <t>2742172300120410047208</t>
  </si>
  <si>
    <t>274230230012041005320757</t>
  </si>
  <si>
    <t>274240230012041005343728</t>
  </si>
  <si>
    <t>274271230012041003317037</t>
  </si>
  <si>
    <t>274282230012041005320757</t>
  </si>
  <si>
    <t>27439623001204100374597</t>
  </si>
  <si>
    <t>27445623001204100483611</t>
  </si>
  <si>
    <t>274458230012041004205558,15</t>
  </si>
  <si>
    <t>274466230012037001350000</t>
  </si>
  <si>
    <t>27447323001203700117507</t>
  </si>
  <si>
    <t>274478230012041004511311</t>
  </si>
  <si>
    <t>27448023001203000450000</t>
  </si>
  <si>
    <t>27449723001204100518700</t>
  </si>
  <si>
    <t>274513230012045001125034,02</t>
  </si>
  <si>
    <t>274537230012048001266800</t>
  </si>
  <si>
    <t>27453923001204100312048750</t>
  </si>
  <si>
    <t>274555230012048001100000</t>
  </si>
  <si>
    <t>27456223001204100387676</t>
  </si>
  <si>
    <t>274565230012041004240146</t>
  </si>
  <si>
    <t>274577230012041003176</t>
  </si>
  <si>
    <t>274645230012041002237038</t>
  </si>
  <si>
    <t>274674230012041003220394</t>
  </si>
  <si>
    <t>27468323001204100194116</t>
  </si>
  <si>
    <t>27471723001204100527442</t>
  </si>
  <si>
    <t>274726230012041004167098</t>
  </si>
  <si>
    <t>27473523001204100172981</t>
  </si>
  <si>
    <t>274737230012041002239146</t>
  </si>
  <si>
    <t>274795230012041001111519</t>
  </si>
  <si>
    <t>27482323001204800150000</t>
  </si>
  <si>
    <t>27482423001204100312048750</t>
  </si>
  <si>
    <t>274830230012037001100000</t>
  </si>
  <si>
    <t>27484023001204800150000</t>
  </si>
  <si>
    <t>2748502300120330027130152</t>
  </si>
  <si>
    <t>27486123001204100125326</t>
  </si>
  <si>
    <t>27486323001204100549000</t>
  </si>
  <si>
    <t>27488323001204100535936</t>
  </si>
  <si>
    <t>27490123001204100425307</t>
  </si>
  <si>
    <t>27490223001204100425307</t>
  </si>
  <si>
    <t>27491023001204100312048000</t>
  </si>
  <si>
    <t>274920230012041004149441,87</t>
  </si>
  <si>
    <t>27493523001204100387676</t>
  </si>
  <si>
    <t>27495023001204100327255</t>
  </si>
  <si>
    <t>275017230012041004270363</t>
  </si>
  <si>
    <t>275020230012041002237038</t>
  </si>
  <si>
    <t>27503923001204100189966</t>
  </si>
  <si>
    <t>275047230012041001178809</t>
  </si>
  <si>
    <t>275049230012041003272722</t>
  </si>
  <si>
    <t>275059230012041001101155</t>
  </si>
  <si>
    <t>27506223001204100194116</t>
  </si>
  <si>
    <t>275083230012041004160427</t>
  </si>
  <si>
    <t>27509923001204100527442</t>
  </si>
  <si>
    <t>27511923001204100172981</t>
  </si>
  <si>
    <t>27516823001204100374933</t>
  </si>
  <si>
    <t>275213230012032001483336</t>
  </si>
  <si>
    <t>27521723001204100312048750</t>
  </si>
  <si>
    <t>2752212300120410032880</t>
  </si>
  <si>
    <t>275246230012037001150000</t>
  </si>
  <si>
    <t>275247230012041002551460</t>
  </si>
  <si>
    <t>27525123001204100188876</t>
  </si>
  <si>
    <t>27525223001204100126372</t>
  </si>
  <si>
    <t>27526023001204100557341</t>
  </si>
  <si>
    <t>275265230012041005181601</t>
  </si>
  <si>
    <t>275279230012037001400000</t>
  </si>
  <si>
    <t>27528023001204100548562</t>
  </si>
  <si>
    <t>275290230012045001973449</t>
  </si>
  <si>
    <t>275296230012045001115000</t>
  </si>
  <si>
    <t>275297230012045001256950</t>
  </si>
  <si>
    <t>27529823001204500119920</t>
  </si>
  <si>
    <t>27533523001204100340565</t>
  </si>
  <si>
    <t>275336230012041002141188</t>
  </si>
  <si>
    <t>27533923001204100149555</t>
  </si>
  <si>
    <t>27535923001204100144544</t>
  </si>
  <si>
    <t>27536623001204100534814</t>
  </si>
  <si>
    <t>27537423001204100411325,95</t>
  </si>
  <si>
    <t>27538423001204100272880</t>
  </si>
  <si>
    <t>275397230012045001179283</t>
  </si>
  <si>
    <t>27539823001204500149263</t>
  </si>
  <si>
    <t>27541523001203700130000</t>
  </si>
  <si>
    <t>27541823001204100337000</t>
  </si>
  <si>
    <t>275463230012041001197507</t>
  </si>
  <si>
    <t>27554323001204100312034236</t>
  </si>
  <si>
    <t>275556230012041005141767,89</t>
  </si>
  <si>
    <t>27559923001204800150000</t>
  </si>
  <si>
    <t>27560023001204800150000</t>
  </si>
  <si>
    <t>2756042300120410044903,28</t>
  </si>
  <si>
    <t>275610230012037001267800</t>
  </si>
  <si>
    <t>275624230012041003281437</t>
  </si>
  <si>
    <t>27565023001203700130000</t>
  </si>
  <si>
    <t>27566323001203700120000</t>
  </si>
  <si>
    <t>27566623001204100429547</t>
  </si>
  <si>
    <t>275695230012033001800</t>
  </si>
  <si>
    <t>2757062300120410045161,13</t>
  </si>
  <si>
    <t>27578923001204100187045</t>
  </si>
  <si>
    <t>27587723001203200166950</t>
  </si>
  <si>
    <t>27587823001203200166950</t>
  </si>
  <si>
    <t>27589823001204100499270</t>
  </si>
  <si>
    <t>27590123001204100194000</t>
  </si>
  <si>
    <t>275905230012031003342670,06</t>
  </si>
  <si>
    <t>275937230012041002184839</t>
  </si>
  <si>
    <t>275961230012041003329138</t>
  </si>
  <si>
    <t>275984230012048001100000</t>
  </si>
  <si>
    <t>275985230012048001100000</t>
  </si>
  <si>
    <t>275993230012048001100000</t>
  </si>
  <si>
    <t>27600423001204100319443,66</t>
  </si>
  <si>
    <t>276014230012041004311507</t>
  </si>
  <si>
    <t>27601723001204100331988</t>
  </si>
  <si>
    <t>276022230012041005289772</t>
  </si>
  <si>
    <t>276023230012037001267800</t>
  </si>
  <si>
    <t>276030230012041002340810</t>
  </si>
  <si>
    <t>27603423001204100463520</t>
  </si>
  <si>
    <t>276093230012041001125425</t>
  </si>
  <si>
    <t>27621023001204100450089</t>
  </si>
  <si>
    <t>27622923001204100411605</t>
  </si>
  <si>
    <t>276242230012041002235067</t>
  </si>
  <si>
    <t>27627023001204100474635,02</t>
  </si>
  <si>
    <t>27627323001204100468738,77</t>
  </si>
  <si>
    <t>276278230012041002152467,79</t>
  </si>
  <si>
    <t>276291230012041002343030,3</t>
  </si>
  <si>
    <t>276315230012041003182019,09</t>
  </si>
  <si>
    <t>276328230012041004149956,6</t>
  </si>
  <si>
    <t>27633823001204100374978,3</t>
  </si>
  <si>
    <t>27635923001204100272898,46</t>
  </si>
  <si>
    <t>27636323001204100371024,76</t>
  </si>
  <si>
    <t>27637023001204100474463,38</t>
  </si>
  <si>
    <t>27638023001204100474806,66</t>
  </si>
  <si>
    <t>27638223001204100474635,02</t>
  </si>
  <si>
    <t>27638623001204100472898,46</t>
  </si>
  <si>
    <t>27638823001204100474978,3</t>
  </si>
  <si>
    <t>27639923001204100268738,77</t>
  </si>
  <si>
    <t>27641423001204100518658,75</t>
  </si>
  <si>
    <t>276415230012041004609682,41</t>
  </si>
  <si>
    <t>276430230012041003141494,22</t>
  </si>
  <si>
    <t>27644323001204100374978,3</t>
  </si>
  <si>
    <t>27644423001204100575367,33</t>
  </si>
  <si>
    <t>276446230012041001175687,13</t>
  </si>
  <si>
    <t>276462230012041004137111,22</t>
  </si>
  <si>
    <t>276485230012041004171846,93</t>
  </si>
  <si>
    <t>276495230012041002217802,01</t>
  </si>
  <si>
    <t>27654523001204100489193,91</t>
  </si>
  <si>
    <t>27656723001204100374806,66</t>
  </si>
  <si>
    <t>276568230012041003175858,77</t>
  </si>
  <si>
    <t>27657723001204100274806,66</t>
  </si>
  <si>
    <t>276585230012041005182098,3</t>
  </si>
  <si>
    <t>276586230012041004297991,15</t>
  </si>
  <si>
    <t>276597230012041005217630,37</t>
  </si>
  <si>
    <t>276598230012041001324750,37</t>
  </si>
  <si>
    <t>27660823001204100174510,06</t>
  </si>
  <si>
    <t>276622230012041004334582,89</t>
  </si>
  <si>
    <t>27662323001204100268738,77</t>
  </si>
  <si>
    <t>27662823001204100268738,77</t>
  </si>
  <si>
    <t>27663023001204100268738,77</t>
  </si>
  <si>
    <t>27663323001204100272726,82</t>
  </si>
  <si>
    <t>27663423001204100372898,46</t>
  </si>
  <si>
    <t>27664023001204100264929,62</t>
  </si>
  <si>
    <t>27664123001204100568567,13</t>
  </si>
  <si>
    <t>27664323001204100168567,13</t>
  </si>
  <si>
    <t>27664723001204100268738,77</t>
  </si>
  <si>
    <t>27664923001204100368738,77</t>
  </si>
  <si>
    <t>27666023001204100562069,65</t>
  </si>
  <si>
    <t>276693230012048001100000</t>
  </si>
  <si>
    <t>276694230012038001535600</t>
  </si>
  <si>
    <t>276700230012037001300000</t>
  </si>
  <si>
    <t>27671823001204100499836</t>
  </si>
  <si>
    <t>276732230012041002218348</t>
  </si>
  <si>
    <t>276741230012041001300748</t>
  </si>
  <si>
    <t>27674923001204100189311</t>
  </si>
  <si>
    <t>276782230012041003109584</t>
  </si>
  <si>
    <t>276785230012041003168071</t>
  </si>
  <si>
    <t>276792230012041002138828</t>
  </si>
  <si>
    <t>276793230012041005168071</t>
  </si>
  <si>
    <t>276839230012041002148575</t>
  </si>
  <si>
    <t>276866230012041001109584</t>
  </si>
  <si>
    <t>27688123001203700126000</t>
  </si>
  <si>
    <t>276886230012038001535600</t>
  </si>
  <si>
    <t>276887230012037001268000</t>
  </si>
  <si>
    <t>27689223001204100336876</t>
  </si>
  <si>
    <t>276904230012037001535000</t>
  </si>
  <si>
    <t>27690923001204100411000</t>
  </si>
  <si>
    <t>27693123001204100350876</t>
  </si>
  <si>
    <t>276938230012041002110526</t>
  </si>
  <si>
    <t>27693923001204100320000</t>
  </si>
  <si>
    <t>27694023001204100320000</t>
  </si>
  <si>
    <t>27694123001204100320000</t>
  </si>
  <si>
    <t>27694223001204100320000</t>
  </si>
  <si>
    <t>27694323001204100320000</t>
  </si>
  <si>
    <t>2769442300120410035775,97</t>
  </si>
  <si>
    <t>276947230012041002130314</t>
  </si>
  <si>
    <t>276988230012041002135173</t>
  </si>
  <si>
    <t>27699123001204100327892</t>
  </si>
  <si>
    <t>277005230012041002107120</t>
  </si>
  <si>
    <t>277014230012041001160000</t>
  </si>
  <si>
    <t>277028230012041003181400</t>
  </si>
  <si>
    <t>27703123001204100387676</t>
  </si>
  <si>
    <t>27704523001204100327255</t>
  </si>
  <si>
    <t>277146230012041003272722</t>
  </si>
  <si>
    <t>27719623001204100527442</t>
  </si>
  <si>
    <t>27732623001204800150000</t>
  </si>
  <si>
    <t>277327230012041003155858</t>
  </si>
  <si>
    <t>277328230012041003155858</t>
  </si>
  <si>
    <t>27733123001203700150000</t>
  </si>
  <si>
    <t>27735423001204100313031</t>
  </si>
  <si>
    <t>277385230012041001149315,44</t>
  </si>
  <si>
    <t>277386230012041001149315,44</t>
  </si>
  <si>
    <t>277388230012041004162522,76</t>
  </si>
  <si>
    <t>27740923001204100159415</t>
  </si>
  <si>
    <t>277477230012032001151423</t>
  </si>
  <si>
    <t>277485230012037001100000</t>
  </si>
  <si>
    <t>27750123001204100330390</t>
  </si>
  <si>
    <t>277572230012041002407326</t>
  </si>
  <si>
    <t>27760623001204100367,35</t>
  </si>
  <si>
    <t>27762423001204100552013,4</t>
  </si>
  <si>
    <t>27763223001204100332269</t>
  </si>
  <si>
    <t>277635230012041003191269</t>
  </si>
  <si>
    <t>27765323001204100340600</t>
  </si>
  <si>
    <t>27765423001204100578800</t>
  </si>
  <si>
    <t>27765523001204100424507</t>
  </si>
  <si>
    <t>27765623001204100349048</t>
  </si>
  <si>
    <t>27765923001204100119703</t>
  </si>
  <si>
    <t>277671230012041002191992</t>
  </si>
  <si>
    <t>277679230012041003114699</t>
  </si>
  <si>
    <t>27768823001204100397,75</t>
  </si>
  <si>
    <t>277712230012037001200000</t>
  </si>
  <si>
    <t>2777142300120410037500</t>
  </si>
  <si>
    <t>277720230012041004100000</t>
  </si>
  <si>
    <t>27777823001204100598551</t>
  </si>
  <si>
    <t>277796230012041003596885</t>
  </si>
  <si>
    <t>277797230012041005168750</t>
  </si>
  <si>
    <t>277801230012041003864</t>
  </si>
  <si>
    <t>277804230012037001300000</t>
  </si>
  <si>
    <t>2778052300120410034247</t>
  </si>
  <si>
    <t>27780623001204100351210</t>
  </si>
  <si>
    <t>277822230012041003100493,9</t>
  </si>
  <si>
    <t>27782323001204100498905</t>
  </si>
  <si>
    <t>27783123001204100113687</t>
  </si>
  <si>
    <t>27783223001204100271076,34</t>
  </si>
  <si>
    <t>27783723001204100260000</t>
  </si>
  <si>
    <t>277841230012041001245287</t>
  </si>
  <si>
    <t>277898230012041001184708</t>
  </si>
  <si>
    <t>2779142300120410016288</t>
  </si>
  <si>
    <t>2779262300120410041175531</t>
  </si>
  <si>
    <t>2779512300120410047208</t>
  </si>
  <si>
    <t>27796623001203200185522</t>
  </si>
  <si>
    <t>27799523001204100193009</t>
  </si>
  <si>
    <t>277998230012041003236025</t>
  </si>
  <si>
    <t>278046230012041003130956</t>
  </si>
  <si>
    <t>278120230012041003317037</t>
  </si>
  <si>
    <t>27824623001204100374597</t>
  </si>
  <si>
    <t>27833123001204100155237</t>
  </si>
  <si>
    <t>27834723001204100134347</t>
  </si>
  <si>
    <t>27835023001204100354728</t>
  </si>
  <si>
    <t>27836923001204100516416</t>
  </si>
  <si>
    <t>278373230012041002194487</t>
  </si>
  <si>
    <t>278374230012041005126978</t>
  </si>
  <si>
    <t>27841623001204100342879</t>
  </si>
  <si>
    <t>278421230012041001237880</t>
  </si>
  <si>
    <t>278422230012048001133900</t>
  </si>
  <si>
    <t>27843023001204100313664</t>
  </si>
  <si>
    <t>27844123001204100412112</t>
  </si>
  <si>
    <t>27850223001204100535936</t>
  </si>
  <si>
    <t>278508230012041001197507</t>
  </si>
  <si>
    <t>278518230012031001213176</t>
  </si>
  <si>
    <t>278527230012041004192880</t>
  </si>
  <si>
    <t>27855723001204100322000</t>
  </si>
  <si>
    <t>2785952300120410042834305</t>
  </si>
  <si>
    <t>27859923001203700150000</t>
  </si>
  <si>
    <t>278613230012041002176878</t>
  </si>
  <si>
    <t>27869623001203300270000</t>
  </si>
  <si>
    <t>27869723001203300270000</t>
  </si>
  <si>
    <t>2786982300120330031365540</t>
  </si>
  <si>
    <t>27871223001204100345571</t>
  </si>
  <si>
    <t>278725230012037001100000</t>
  </si>
  <si>
    <t>2787342300120410042759165</t>
  </si>
  <si>
    <t>278735230012037001150000</t>
  </si>
  <si>
    <t>278740230012037001100000</t>
  </si>
  <si>
    <t>278744230012048001100000</t>
  </si>
  <si>
    <t>27875423001204100510000</t>
  </si>
  <si>
    <t>278759230012041003281437</t>
  </si>
  <si>
    <t>2787812300120410042409549</t>
  </si>
  <si>
    <t>27879723001203700130000</t>
  </si>
  <si>
    <t>27879923001204100381507</t>
  </si>
  <si>
    <t>278801230012041002109006</t>
  </si>
  <si>
    <t>27880323001203700150000</t>
  </si>
  <si>
    <t>2788062300120410039277</t>
  </si>
  <si>
    <t>27882223001204100412935</t>
  </si>
  <si>
    <t>27883523001203700150000</t>
  </si>
  <si>
    <t>27883723001203700150000</t>
  </si>
  <si>
    <t>278841230012037001535600</t>
  </si>
  <si>
    <t>2788432300120450046219575,31</t>
  </si>
  <si>
    <t>278851230012037001100000</t>
  </si>
  <si>
    <t>27886223001204100550089</t>
  </si>
  <si>
    <t>27886323001204100450089</t>
  </si>
  <si>
    <t>27886723001204100171905</t>
  </si>
  <si>
    <t>27887223001204100262000</t>
  </si>
  <si>
    <t>27890523001204500438000</t>
  </si>
  <si>
    <t>27891523001203100347009</t>
  </si>
  <si>
    <t>27892223001203000450000</t>
  </si>
  <si>
    <t>27892423001204100425307</t>
  </si>
  <si>
    <t>27892523001204100425307</t>
  </si>
  <si>
    <t>27892623001204100425307</t>
  </si>
  <si>
    <t>27892723001204100425307</t>
  </si>
  <si>
    <t>27893023001204100425307</t>
  </si>
  <si>
    <t>27893123001204100425307</t>
  </si>
  <si>
    <t>27893223001204100425307</t>
  </si>
  <si>
    <t>27893323001204100425307</t>
  </si>
  <si>
    <t>27893523001204100411292,68</t>
  </si>
  <si>
    <t>27893623001204100440565</t>
  </si>
  <si>
    <t>27895523001204100154903</t>
  </si>
  <si>
    <t>278965230012041004198540</t>
  </si>
  <si>
    <t>27896923001204100420509</t>
  </si>
  <si>
    <t>278973230012037001100000</t>
  </si>
  <si>
    <t>27897423001203700130000</t>
  </si>
  <si>
    <t>27897523001203700130000</t>
  </si>
  <si>
    <t>27900223001203700150000</t>
  </si>
  <si>
    <t>27901623001204100437492</t>
  </si>
  <si>
    <t>2790212300120410033000</t>
  </si>
  <si>
    <t>27902223001204100518500</t>
  </si>
  <si>
    <t>2790442300120410058335</t>
  </si>
  <si>
    <t>27904923001204100463520</t>
  </si>
  <si>
    <t>279058230012041001317942</t>
  </si>
  <si>
    <t>27906923001204100549000</t>
  </si>
  <si>
    <t>2790762300120450041114413</t>
  </si>
  <si>
    <t>279109230012041004243129,9</t>
  </si>
  <si>
    <t>279119230012045004261435,1</t>
  </si>
  <si>
    <t>279199230012033001149912</t>
  </si>
  <si>
    <t>279200230012033001224868</t>
  </si>
  <si>
    <t>279219230012041001125425</t>
  </si>
  <si>
    <t>279299230012041004277451</t>
  </si>
  <si>
    <t>279318230012041002197946</t>
  </si>
  <si>
    <t>279386230012045004275349</t>
  </si>
  <si>
    <t>279413230012033001800</t>
  </si>
  <si>
    <t>279445230012041001170000</t>
  </si>
  <si>
    <t>27945423001204100499836</t>
  </si>
  <si>
    <t>279470230012041002218348</t>
  </si>
  <si>
    <t>279479230012041001411115</t>
  </si>
  <si>
    <t>27948723001204100180831</t>
  </si>
  <si>
    <t>27951123001204100391453</t>
  </si>
  <si>
    <t>279522230012041003109584</t>
  </si>
  <si>
    <t>279525230012041003168071</t>
  </si>
  <si>
    <t>279531230012041002101336</t>
  </si>
  <si>
    <t>279532230012041005168071</t>
  </si>
  <si>
    <t>279575230012041002148575</t>
  </si>
  <si>
    <t>279602230012041001109584</t>
  </si>
  <si>
    <t>27963823001203200164457</t>
  </si>
  <si>
    <t>27967923001204800150000</t>
  </si>
  <si>
    <t>279680230012033001380000</t>
  </si>
  <si>
    <t>27977623001204100187045</t>
  </si>
  <si>
    <t>2798032300120450041527320</t>
  </si>
  <si>
    <t>27980823001203700150000</t>
  </si>
  <si>
    <t>279817230012041003213548,67</t>
  </si>
  <si>
    <t>279830230012041003143613,08</t>
  </si>
  <si>
    <t>279832230012041001175687,13</t>
  </si>
  <si>
    <t>279837230012041001244603,72</t>
  </si>
  <si>
    <t>279848230012041004189277,06</t>
  </si>
  <si>
    <t>279873230012041004275839,03</t>
  </si>
  <si>
    <t>279882230012041002333996,06</t>
  </si>
  <si>
    <t>279931230012041004327688,39</t>
  </si>
  <si>
    <t>279957230012041003175858,77</t>
  </si>
  <si>
    <t>279964230012041002147601,13</t>
  </si>
  <si>
    <t>279973230012041004516435,6</t>
  </si>
  <si>
    <t>279983230012041001324750,37</t>
  </si>
  <si>
    <t>279984230012041005284026,97</t>
  </si>
  <si>
    <t>28000623001204100445479,52</t>
  </si>
  <si>
    <t>28000723001203700120000</t>
  </si>
  <si>
    <t>280008230012041002141533,21</t>
  </si>
  <si>
    <t>280013230012041002141533,21</t>
  </si>
  <si>
    <t>280015230012041002110335,61</t>
  </si>
  <si>
    <t>280018230012041002145521,29</t>
  </si>
  <si>
    <t>280025230012041005141361,6</t>
  </si>
  <si>
    <t>280027230012041001110553</t>
  </si>
  <si>
    <t>280031230012041002110335,61</t>
  </si>
  <si>
    <t>280033230012041003110335,61</t>
  </si>
  <si>
    <t>280048230012041005143568</t>
  </si>
  <si>
    <t>28006023001204100351654</t>
  </si>
  <si>
    <t>280067230012041002110526</t>
  </si>
  <si>
    <t>28007923001204100562069,65</t>
  </si>
  <si>
    <t>28008923001204100120978</t>
  </si>
  <si>
    <t>28009523001204100527574</t>
  </si>
  <si>
    <t>28010123001204100511694</t>
  </si>
  <si>
    <t>28010723001204100132939</t>
  </si>
  <si>
    <t>28011323001204100524865</t>
  </si>
  <si>
    <t>28011723001204100188876</t>
  </si>
  <si>
    <t>28011823001204100127282</t>
  </si>
  <si>
    <t>280151230012041003213548,67</t>
  </si>
  <si>
    <t>280160230012041004116231,86</t>
  </si>
  <si>
    <t>280163230012041004110335,61</t>
  </si>
  <si>
    <t>280180230012041002344530,52</t>
  </si>
  <si>
    <t>280205230012041003182098,3</t>
  </si>
  <si>
    <t>280215230012041004141533,24</t>
  </si>
  <si>
    <t>280229230012041003147772,77</t>
  </si>
  <si>
    <t>280249230012041002145692,93</t>
  </si>
  <si>
    <t>280253230012041003107051,98</t>
  </si>
  <si>
    <t>280260230012041004133087,98</t>
  </si>
  <si>
    <t>280271230012041004147601,13</t>
  </si>
  <si>
    <t>280273230012041004147429,49</t>
  </si>
  <si>
    <t>280277230012041004145692,93</t>
  </si>
  <si>
    <t>280279230012041004147772,77</t>
  </si>
  <si>
    <t>28030423001204100531755,02</t>
  </si>
  <si>
    <t>280305230012041004610363,21</t>
  </si>
  <si>
    <t>280306230012041001110381,36</t>
  </si>
  <si>
    <t>28033223001203700150000</t>
  </si>
  <si>
    <t>2803452300120410012570880</t>
  </si>
  <si>
    <t>28037323001204100538120</t>
  </si>
  <si>
    <t>280397230012041002130314</t>
  </si>
  <si>
    <t>28040523001204100197000</t>
  </si>
  <si>
    <t>28042723001204100155149</t>
  </si>
  <si>
    <t>280429230012041003181400</t>
  </si>
  <si>
    <t>280487230012031001108</t>
  </si>
  <si>
    <t>280498230012037001535600</t>
  </si>
  <si>
    <t>280525230012041005174084</t>
  </si>
  <si>
    <t>28054423001204100346000</t>
  </si>
  <si>
    <t>280556230012031001213176</t>
  </si>
  <si>
    <t>28057923001204100340600</t>
  </si>
  <si>
    <t>28058023001204100578800</t>
  </si>
  <si>
    <t>28058123001204100417748</t>
  </si>
  <si>
    <t>28058223001204100349048</t>
  </si>
  <si>
    <t>28058523001204100119703</t>
  </si>
  <si>
    <t>280587230012045004268392</t>
  </si>
  <si>
    <t>2805962300120320011824766</t>
  </si>
  <si>
    <t>28060023001203700126000</t>
  </si>
  <si>
    <t>280658230012041005591224</t>
  </si>
  <si>
    <t>280661230012041004287327</t>
  </si>
  <si>
    <t>280684230012041002198782</t>
  </si>
  <si>
    <t>2807352300120450044980</t>
  </si>
  <si>
    <t>28073723001204100328047</t>
  </si>
  <si>
    <t>280743230012041005120637</t>
  </si>
  <si>
    <t>28074423001204100313031</t>
  </si>
  <si>
    <t>280745230012041005278500</t>
  </si>
  <si>
    <t>28076023001204100194499</t>
  </si>
  <si>
    <t>28076123001203700150000</t>
  </si>
  <si>
    <t>280776230012037001160000</t>
  </si>
  <si>
    <t>28079223001204100330271</t>
  </si>
  <si>
    <t>28080123001204100387676</t>
  </si>
  <si>
    <t>28081423001204100318759</t>
  </si>
  <si>
    <t>280869230012041004124619</t>
  </si>
  <si>
    <t>280916230012041003272722</t>
  </si>
  <si>
    <t>28096723001204100527442</t>
  </si>
  <si>
    <t>281125230012041004400000</t>
  </si>
  <si>
    <t>2811332300120410035773</t>
  </si>
  <si>
    <t>2811342300120410035773</t>
  </si>
  <si>
    <t>281158230012041002352880</t>
  </si>
  <si>
    <t>28116023001203700150000</t>
  </si>
  <si>
    <t>28116423001203700130000</t>
  </si>
  <si>
    <t>28118423001203700120000</t>
  </si>
  <si>
    <t>28118623001204100412112</t>
  </si>
  <si>
    <t>28120823001203700150000</t>
  </si>
  <si>
    <t>28122423001204100384167</t>
  </si>
  <si>
    <t>28122523001204100413400</t>
  </si>
  <si>
    <t>281242230012037001100000</t>
  </si>
  <si>
    <t>281244230012041001237880</t>
  </si>
  <si>
    <t>28125123001204100141607,51</t>
  </si>
  <si>
    <t>28125423001203700120000</t>
  </si>
  <si>
    <t>281256230012037001400000</t>
  </si>
  <si>
    <t>28128423001204100530000</t>
  </si>
  <si>
    <t>281288230012037001100000</t>
  </si>
  <si>
    <t>28130023001204100535936</t>
  </si>
  <si>
    <t>281313230012041002191992</t>
  </si>
  <si>
    <t>281318230012041003101911</t>
  </si>
  <si>
    <t>28133023001204100273330,34</t>
  </si>
  <si>
    <t>281376230012041001609445</t>
  </si>
  <si>
    <t>2813912300120410016288</t>
  </si>
  <si>
    <t>281399230012041004115132</t>
  </si>
  <si>
    <t>2814262300120410047208</t>
  </si>
  <si>
    <t>28144123001203200185522</t>
  </si>
  <si>
    <t>281461230012041002101400</t>
  </si>
  <si>
    <t>281466230012041003246905</t>
  </si>
  <si>
    <t>281479230012041001252562</t>
  </si>
  <si>
    <t>281480230012041005171624</t>
  </si>
  <si>
    <t>281499230012041001145430</t>
  </si>
  <si>
    <t>281535230012041003246905</t>
  </si>
  <si>
    <t>2815812300120410055783</t>
  </si>
  <si>
    <t>281585230012041003327088</t>
  </si>
  <si>
    <t>28173323001204100550049</t>
  </si>
  <si>
    <t>281737230012041005532443</t>
  </si>
  <si>
    <t>28176223001204100288685</t>
  </si>
  <si>
    <t>281767230012041001247780</t>
  </si>
  <si>
    <t>281776230012041002289961</t>
  </si>
  <si>
    <t>28178323001204500462834</t>
  </si>
  <si>
    <t>2818042300120330027349789</t>
  </si>
  <si>
    <t>2818062300120330027848017</t>
  </si>
  <si>
    <t>2818142300120320017630000</t>
  </si>
  <si>
    <t>281829230012037001100000</t>
  </si>
  <si>
    <t>2818372300120410038398</t>
  </si>
  <si>
    <t>28183823001204100339781</t>
  </si>
  <si>
    <t>281851230012041005458904</t>
  </si>
  <si>
    <t>281859230012041003764840</t>
  </si>
  <si>
    <t>281864230012041005611872</t>
  </si>
  <si>
    <t>28190023001204100443934</t>
  </si>
  <si>
    <t>28191023001204100155237</t>
  </si>
  <si>
    <t>281918230012041002507383</t>
  </si>
  <si>
    <t>28192023001204100134347</t>
  </si>
  <si>
    <t>28193423001204100486638</t>
  </si>
  <si>
    <t>28198723001204100516416</t>
  </si>
  <si>
    <t>281991230012041005126978</t>
  </si>
  <si>
    <t>282006230012037001100000</t>
  </si>
  <si>
    <t>282008230012041002214240</t>
  </si>
  <si>
    <t>282018230012031003114000</t>
  </si>
  <si>
    <t>2820252300120410016558,27</t>
  </si>
  <si>
    <t>282088230012041001230682</t>
  </si>
  <si>
    <t>28212323001204100412497</t>
  </si>
  <si>
    <t>2821262300120450048676</t>
  </si>
  <si>
    <t>28213123001203700150000</t>
  </si>
  <si>
    <t>28213623001203700130000</t>
  </si>
  <si>
    <t>28213823001203700120000</t>
  </si>
  <si>
    <t>282143230012037001150000</t>
  </si>
  <si>
    <t>28216923001204100463263</t>
  </si>
  <si>
    <t>282176230012037001100000</t>
  </si>
  <si>
    <t>28217723001204100378286,31</t>
  </si>
  <si>
    <t>28218123001204100118650</t>
  </si>
  <si>
    <t>282186230012045004132628</t>
  </si>
  <si>
    <t>282190230012041001108807</t>
  </si>
  <si>
    <t>282197230012041001983486</t>
  </si>
  <si>
    <t>28219923001204100486688</t>
  </si>
  <si>
    <t>28220123001203700150000</t>
  </si>
  <si>
    <t>282204230012031003606052</t>
  </si>
  <si>
    <t>282205230012031003606052</t>
  </si>
  <si>
    <t>28220623001203700130000</t>
  </si>
  <si>
    <t>2822102300120410055000</t>
  </si>
  <si>
    <t>28222823001204100150000</t>
  </si>
  <si>
    <t>28223323001204100390600</t>
  </si>
  <si>
    <t>282239230012041001149180</t>
  </si>
  <si>
    <t>28224223001203700150000</t>
  </si>
  <si>
    <t>28224323001203700150000</t>
  </si>
  <si>
    <t>282254230012037001100000</t>
  </si>
  <si>
    <t>282260230012041002193203</t>
  </si>
  <si>
    <t>28226723001203700180000</t>
  </si>
  <si>
    <t>28227423001203700120000</t>
  </si>
  <si>
    <t>28229623001204100144400</t>
  </si>
  <si>
    <t>282298230012041001630000</t>
  </si>
  <si>
    <t>282322230012048001100000</t>
  </si>
  <si>
    <t>282323230012048001100000</t>
  </si>
  <si>
    <t>28233123001203100430434</t>
  </si>
  <si>
    <t>28233523001203700120000</t>
  </si>
  <si>
    <t>28234523001204500431020</t>
  </si>
  <si>
    <t>28234923001204100598551</t>
  </si>
  <si>
    <t>2823522300120370011384500</t>
  </si>
  <si>
    <t>282353230012037001100000</t>
  </si>
  <si>
    <t>282354230012037001100000</t>
  </si>
  <si>
    <t>28235523001204100159614</t>
  </si>
  <si>
    <t>28236523001203700120000</t>
  </si>
  <si>
    <t>282366230012037001100000</t>
  </si>
  <si>
    <t>28237423001203700150000</t>
  </si>
  <si>
    <t>2823762300120410045920</t>
  </si>
  <si>
    <t>282378230012037001100000</t>
  </si>
  <si>
    <t>28238223001203200124926</t>
  </si>
  <si>
    <t>2824012300120410039277</t>
  </si>
  <si>
    <t>282403230012045004114299</t>
  </si>
  <si>
    <t>28242023001203700120000</t>
  </si>
  <si>
    <t>28242323001203700150000</t>
  </si>
  <si>
    <t>282425230012037001300000</t>
  </si>
  <si>
    <t>28242623001203700120000</t>
  </si>
  <si>
    <t>28243223001203700150000</t>
  </si>
  <si>
    <t>282441230012045004113800</t>
  </si>
  <si>
    <t>282445230012041004466200</t>
  </si>
  <si>
    <t>282454230012037001100000</t>
  </si>
  <si>
    <t>28245523001204100411000</t>
  </si>
  <si>
    <t>28245923001204800150000</t>
  </si>
  <si>
    <t>282464230012041005100000</t>
  </si>
  <si>
    <t>282465230012041003281437</t>
  </si>
  <si>
    <t>282473230012041004634118</t>
  </si>
  <si>
    <t>282474230012041002534137</t>
  </si>
  <si>
    <t>28248623001204100139813</t>
  </si>
  <si>
    <t>28248723001204100429224</t>
  </si>
  <si>
    <t>28250023001204100535101</t>
  </si>
  <si>
    <t>28250123001204100429599</t>
  </si>
  <si>
    <t>28250623001204100362413</t>
  </si>
  <si>
    <t>282507230012045004124743,56</t>
  </si>
  <si>
    <t>28251023001204100122196</t>
  </si>
  <si>
    <t>28251223001203700150000</t>
  </si>
  <si>
    <t>282513230012037001535600</t>
  </si>
  <si>
    <t>282514230012037001120000</t>
  </si>
  <si>
    <t>28254623001204100442679</t>
  </si>
  <si>
    <t>28255223001204100442679</t>
  </si>
  <si>
    <t>28255623001203700120000</t>
  </si>
  <si>
    <t>28256123001203700130000</t>
  </si>
  <si>
    <t>282569230012041003270052,83</t>
  </si>
  <si>
    <t>2825712300120310044766840</t>
  </si>
  <si>
    <t>28257223001203700120000</t>
  </si>
  <si>
    <t>28257523001203700120000</t>
  </si>
  <si>
    <t>282576230012041002161555</t>
  </si>
  <si>
    <t>28258423001204100329780,76</t>
  </si>
  <si>
    <t>28259923001204100321408,7</t>
  </si>
  <si>
    <t>28262623001204100471980,36</t>
  </si>
  <si>
    <t>28263223001204100120880,08</t>
  </si>
  <si>
    <t>28263423001204100127838,76</t>
  </si>
  <si>
    <t>28265323001204100266468,6</t>
  </si>
  <si>
    <t>28266223001204100320617,53</t>
  </si>
  <si>
    <t>28266323001204100259695,74</t>
  </si>
  <si>
    <t>28267323001204100138641,37</t>
  </si>
  <si>
    <t>2826892300120450045000</t>
  </si>
  <si>
    <t>28269423001203700120000</t>
  </si>
  <si>
    <t>282704230012041001305371,39</t>
  </si>
  <si>
    <t>28271523001204100421187</t>
  </si>
  <si>
    <t>28271623001204100421187</t>
  </si>
  <si>
    <t>28271823001204100421187</t>
  </si>
  <si>
    <t>28271923001204100421187</t>
  </si>
  <si>
    <t>282724230012032001144200</t>
  </si>
  <si>
    <t>282730230012031003606048</t>
  </si>
  <si>
    <t>28281523001204100187045</t>
  </si>
  <si>
    <t>282857230012045004357586</t>
  </si>
  <si>
    <t>282879230012033001367687</t>
  </si>
  <si>
    <t>282880230012033001800</t>
  </si>
  <si>
    <t>28288423001204100312526</t>
  </si>
  <si>
    <t>28288823001204100118746</t>
  </si>
  <si>
    <t>28289023001203700130000</t>
  </si>
  <si>
    <t>282896230012037001300000</t>
  </si>
  <si>
    <t>282969230012045004240000</t>
  </si>
  <si>
    <t>28297423001203100215759918</t>
  </si>
  <si>
    <t>28297823001204100433118</t>
  </si>
  <si>
    <t>28298123001203200166950</t>
  </si>
  <si>
    <t>28298623001203700197507</t>
  </si>
  <si>
    <t>283060230012041001125425</t>
  </si>
  <si>
    <t>28309523001204100118162</t>
  </si>
  <si>
    <t>283189230012041003256358,73</t>
  </si>
  <si>
    <t>283194230012041004138332,77</t>
  </si>
  <si>
    <t>283197230012041004116746,12</t>
  </si>
  <si>
    <t>283216230012041002498807,89</t>
  </si>
  <si>
    <t>283241230012041003187871,05</t>
  </si>
  <si>
    <t>283244230012041001155676,05</t>
  </si>
  <si>
    <t>283286230012041002153707,36</t>
  </si>
  <si>
    <t>283290230012041003111969,2</t>
  </si>
  <si>
    <t>283297230012041004155321,87</t>
  </si>
  <si>
    <t>283309230012041004155676,05</t>
  </si>
  <si>
    <t>283315230012041004153707,36</t>
  </si>
  <si>
    <t>283317230012041004155853,14</t>
  </si>
  <si>
    <t>28334123001204100538874,74</t>
  </si>
  <si>
    <t>283342230012041004388250,65</t>
  </si>
  <si>
    <t>283343230012041001221804,55</t>
  </si>
  <si>
    <t>28336223001204100562069,65</t>
  </si>
  <si>
    <t>283365230012041003223816,39</t>
  </si>
  <si>
    <t>283377230012041003123666,53</t>
  </si>
  <si>
    <t>283379230012041001181256,64</t>
  </si>
  <si>
    <t>283383230012041004155853,14</t>
  </si>
  <si>
    <t>283385230012041001254500,79</t>
  </si>
  <si>
    <t>283396230012041004198673,1</t>
  </si>
  <si>
    <t>283422230012041004293073,01</t>
  </si>
  <si>
    <t>283423230012041004117229,2</t>
  </si>
  <si>
    <t>283433230012041002297005,08</t>
  </si>
  <si>
    <t>283507230012041003181433,72</t>
  </si>
  <si>
    <t>283509230012041002512105,46</t>
  </si>
  <si>
    <t>283514230012041002155676,05</t>
  </si>
  <si>
    <t>283524230012041004385573,26</t>
  </si>
  <si>
    <t>283536230012041005296426,62</t>
  </si>
  <si>
    <t>283537230012041001335045,22</t>
  </si>
  <si>
    <t>283560230012041002117229,2</t>
  </si>
  <si>
    <t>283565230012041002148426,8</t>
  </si>
  <si>
    <t>283567230012041002149415,81</t>
  </si>
  <si>
    <t>283570230012041002153530,27</t>
  </si>
  <si>
    <t>283576230012041005149238,73</t>
  </si>
  <si>
    <t>283578230012041001149238,73</t>
  </si>
  <si>
    <t>283582230012041002101397,53</t>
  </si>
  <si>
    <t>283584230012041003117229,2</t>
  </si>
  <si>
    <t>2836082300120310048909730,75</t>
  </si>
  <si>
    <t>2836492300120450042980</t>
  </si>
  <si>
    <t>283658230012041002199387</t>
  </si>
  <si>
    <t>28366423001203700150000</t>
  </si>
  <si>
    <t>28366823001204100463520</t>
  </si>
  <si>
    <t>28368823001204100197507</t>
  </si>
  <si>
    <t>283691230012048001100000</t>
  </si>
  <si>
    <t>28370223001204100549000</t>
  </si>
  <si>
    <t>28371023001204100499836</t>
  </si>
  <si>
    <t>283727230012041002228665</t>
  </si>
  <si>
    <t>283735230012041001393866</t>
  </si>
  <si>
    <t>283766230012041001186998</t>
  </si>
  <si>
    <t>28376823001204100578295</t>
  </si>
  <si>
    <t>28376923001204100395725</t>
  </si>
  <si>
    <t>283770230012041005168071</t>
  </si>
  <si>
    <t>283775230012041005109584</t>
  </si>
  <si>
    <t>283780230012041003109584</t>
  </si>
  <si>
    <t>283783230012041003168071</t>
  </si>
  <si>
    <t>283791230012041005168071</t>
  </si>
  <si>
    <t>283798230012041005130579</t>
  </si>
  <si>
    <t>283813230012041005261730</t>
  </si>
  <si>
    <t>283833230012041002148575</t>
  </si>
  <si>
    <t>28385823001204100172092</t>
  </si>
  <si>
    <t>283859230012041004405696</t>
  </si>
  <si>
    <t>28386623001203300168436</t>
  </si>
  <si>
    <t>28387023001203300331464</t>
  </si>
  <si>
    <t>28389423001204500468729</t>
  </si>
  <si>
    <t>28390223001203700130000</t>
  </si>
  <si>
    <t>283905230012037001535600</t>
  </si>
  <si>
    <t>2839092300120410014217400</t>
  </si>
  <si>
    <t>28391423001204800150000</t>
  </si>
  <si>
    <t>28394323001204100351654</t>
  </si>
  <si>
    <t>283949230012041002110526</t>
  </si>
  <si>
    <t>28395123001204100188876</t>
  </si>
  <si>
    <t>28395223001204100126372</t>
  </si>
  <si>
    <t>2839692300120450045000</t>
  </si>
  <si>
    <t>283973230012041005278500</t>
  </si>
  <si>
    <t>283991230012041001123936,2</t>
  </si>
  <si>
    <t>28399923001203700130000</t>
  </si>
  <si>
    <t>284004230012041001237880</t>
  </si>
  <si>
    <t>28401323001204800150000</t>
  </si>
  <si>
    <t>284063230012041005162238</t>
  </si>
  <si>
    <t>284065230012041005180000</t>
  </si>
  <si>
    <t>28407723001204100555000</t>
  </si>
  <si>
    <t>284078230012041005150000</t>
  </si>
  <si>
    <t>284083230012041004139134</t>
  </si>
  <si>
    <t>284088230012045004268392</t>
  </si>
  <si>
    <t>28409023001204800150000</t>
  </si>
  <si>
    <t>28409223001204800150000</t>
  </si>
  <si>
    <t>284093230012041004125998</t>
  </si>
  <si>
    <t>28410123001203700120000</t>
  </si>
  <si>
    <t>28411323001204100313031</t>
  </si>
  <si>
    <t>284119230012041002248214</t>
  </si>
  <si>
    <t>28413523001204800150000</t>
  </si>
  <si>
    <t>284150230012031001213176</t>
  </si>
  <si>
    <t>284166230012037001100000</t>
  </si>
  <si>
    <t>28417123001204100594880</t>
  </si>
  <si>
    <t>28417223001204100532129</t>
  </si>
  <si>
    <t>28420823001204100442679</t>
  </si>
  <si>
    <t>28421423001204100442679</t>
  </si>
  <si>
    <t>284224230012041002164040</t>
  </si>
  <si>
    <t>284247230012041005333870</t>
  </si>
  <si>
    <t>28427423001204100135702</t>
  </si>
  <si>
    <t>28427523001204500424616</t>
  </si>
  <si>
    <t>28428623001203700126000</t>
  </si>
  <si>
    <t>284293230012037001100000</t>
  </si>
  <si>
    <t>2842962300120410046000</t>
  </si>
  <si>
    <t>28429823001203700130000</t>
  </si>
  <si>
    <t>284300230012048001100000</t>
  </si>
  <si>
    <t>28431223001204100322099</t>
  </si>
  <si>
    <t>28431723001203700130000</t>
  </si>
  <si>
    <t>28432023001204100412112</t>
  </si>
  <si>
    <t>2843442300120410042048,05</t>
  </si>
  <si>
    <t>284352230012041005151395</t>
  </si>
  <si>
    <t>28436023001204100316382</t>
  </si>
  <si>
    <t>284363230012041005307880</t>
  </si>
  <si>
    <t>28436523001204100554080</t>
  </si>
  <si>
    <t>28438323001204100273330</t>
  </si>
  <si>
    <t>284398230012041004797703</t>
  </si>
  <si>
    <t>284413230012041002177872</t>
  </si>
  <si>
    <t>28443423001204100516416</t>
  </si>
  <si>
    <t>284438230012041005126978</t>
  </si>
  <si>
    <t>28443923001204100145271</t>
  </si>
  <si>
    <t>2844502300120410051034577</t>
  </si>
  <si>
    <t>28445623001204100563761,7</t>
  </si>
  <si>
    <t>28446023001204500453484</t>
  </si>
  <si>
    <t>284517230012041003139660</t>
  </si>
  <si>
    <t>284536230012041004287327</t>
  </si>
  <si>
    <t>2845662300120410032000000</t>
  </si>
  <si>
    <t>2845672300120410032000000</t>
  </si>
  <si>
    <t>284572230012041003360000</t>
  </si>
  <si>
    <t>284573230012041003360000</t>
  </si>
  <si>
    <t>284574230012041003360000</t>
  </si>
  <si>
    <t>284586230012032001144200</t>
  </si>
  <si>
    <t>28459523001204100550000</t>
  </si>
  <si>
    <t>284598230012041002525690</t>
  </si>
  <si>
    <t>2846022300120450010,92</t>
  </si>
  <si>
    <t>2846032300120450042694969</t>
  </si>
  <si>
    <t>284621230012041003121179</t>
  </si>
  <si>
    <t>28462623001204100340600</t>
  </si>
  <si>
    <t>28462723001204100578800</t>
  </si>
  <si>
    <t>28462823001204100349048</t>
  </si>
  <si>
    <t>28463123001204100119703</t>
  </si>
  <si>
    <t>2846362300120450045000</t>
  </si>
  <si>
    <t>28466023001204100553000</t>
  </si>
  <si>
    <t>284661230012041002525000</t>
  </si>
  <si>
    <t>284694230012041003111858</t>
  </si>
  <si>
    <t>2847012300120410035137</t>
  </si>
  <si>
    <t>28470223001204100329709</t>
  </si>
  <si>
    <t>28471023001204100387676</t>
  </si>
  <si>
    <t>284723230012041002116139</t>
  </si>
  <si>
    <t>28472423001204100331109</t>
  </si>
  <si>
    <t>284778230012041004133740</t>
  </si>
  <si>
    <t>284825230012041003284754</t>
  </si>
  <si>
    <t>284828230012041003220394</t>
  </si>
  <si>
    <t>284858230012041003238945</t>
  </si>
  <si>
    <t>284859230012041002371161</t>
  </si>
  <si>
    <t>28488123001204100527442</t>
  </si>
  <si>
    <t>284983230012041003163145</t>
  </si>
  <si>
    <t>28499323001204100443934</t>
  </si>
  <si>
    <t>28500323001204100155237</t>
  </si>
  <si>
    <t>285011230012041002507383</t>
  </si>
  <si>
    <t>28501323001204100134347</t>
  </si>
  <si>
    <t>28502723001204100486638</t>
  </si>
  <si>
    <t>285040230012041002191992</t>
  </si>
  <si>
    <t>285068230012037001100000</t>
  </si>
  <si>
    <t>28513623001204100330271</t>
  </si>
  <si>
    <t>285148230012041005257129</t>
  </si>
  <si>
    <t>285150230012041003261870</t>
  </si>
  <si>
    <t>28518623001204100167745</t>
  </si>
  <si>
    <t>285188230012041005101400</t>
  </si>
  <si>
    <t>2852032300120410016288</t>
  </si>
  <si>
    <t>285211230012041004115132</t>
  </si>
  <si>
    <t>2852382300120410047208</t>
  </si>
  <si>
    <t>285279230012041003246905</t>
  </si>
  <si>
    <t>285388230012041004495374</t>
  </si>
  <si>
    <t>285399230012041003327088</t>
  </si>
  <si>
    <t>285428230012041004400582</t>
  </si>
  <si>
    <t>285528230012041002284754</t>
  </si>
  <si>
    <t>28554723001204100550049</t>
  </si>
  <si>
    <t>285625230012041001102406</t>
  </si>
  <si>
    <t>28562723001204100290000</t>
  </si>
  <si>
    <t>285633230012041001260932</t>
  </si>
  <si>
    <t>2856352300120450045000</t>
  </si>
  <si>
    <t>28565223001203700120000</t>
  </si>
  <si>
    <t>285661230012041002525690</t>
  </si>
  <si>
    <t>285667230012041003645162,7</t>
  </si>
  <si>
    <t>285676230012037001200000</t>
  </si>
  <si>
    <t>285678230012041002525690</t>
  </si>
  <si>
    <t>285685230012041003281437</t>
  </si>
  <si>
    <t>28569623001204100192300</t>
  </si>
  <si>
    <t>28570523001204100536136</t>
  </si>
  <si>
    <t>285710230012041001237120</t>
  </si>
  <si>
    <t>285711230012041001237120</t>
  </si>
  <si>
    <t>285717230012041002523595,24</t>
  </si>
  <si>
    <t>285721230012041003351491,04</t>
  </si>
  <si>
    <t>28572423001204100423579</t>
  </si>
  <si>
    <t>285725230012041004680</t>
  </si>
  <si>
    <t>28575023001204100535936</t>
  </si>
  <si>
    <t>2857572300120320014853743</t>
  </si>
  <si>
    <t>285764230012045004104242</t>
  </si>
  <si>
    <t>28576823001204000320000</t>
  </si>
  <si>
    <t>28579123001204100420509</t>
  </si>
  <si>
    <t>285797230012037001200000</t>
  </si>
  <si>
    <t>28580023001204100315645</t>
  </si>
  <si>
    <t>285833230012041002100000</t>
  </si>
  <si>
    <t>28583823001204100420509</t>
  </si>
  <si>
    <t>28587223001204800130000</t>
  </si>
  <si>
    <t>28588723001204100550089</t>
  </si>
  <si>
    <t>28588823001204100450089</t>
  </si>
  <si>
    <t>28589323001204500420508</t>
  </si>
  <si>
    <t>28589923001204100270000</t>
  </si>
  <si>
    <t>28590023001204100270000</t>
  </si>
  <si>
    <t>28590323001203200124840644</t>
  </si>
  <si>
    <t>28590623001203700120000</t>
  </si>
  <si>
    <t>285917230012041002270348</t>
  </si>
  <si>
    <t>285918230012041002270348</t>
  </si>
  <si>
    <t>285919230012041002326296</t>
  </si>
  <si>
    <t>285920230012041002340035</t>
  </si>
  <si>
    <t>285927230012048001133900</t>
  </si>
  <si>
    <t>28592923001204100114997</t>
  </si>
  <si>
    <t>28593823001204100549000</t>
  </si>
  <si>
    <t>28595323001203700120000</t>
  </si>
  <si>
    <t>28595723001203100364112,12</t>
  </si>
  <si>
    <t>2859662300120410026254000</t>
  </si>
  <si>
    <t>285973230012037001267800</t>
  </si>
  <si>
    <t>2859742300120410055000</t>
  </si>
  <si>
    <t>285975230012041002135173</t>
  </si>
  <si>
    <t>286007230012037001150000</t>
  </si>
  <si>
    <t>286042230012041005145499</t>
  </si>
  <si>
    <t>2860442300120450048702</t>
  </si>
  <si>
    <t>286051230012041003156</t>
  </si>
  <si>
    <t>286053230012041001156</t>
  </si>
  <si>
    <t>286060230012037001200000</t>
  </si>
  <si>
    <t>286065230012037001300000</t>
  </si>
  <si>
    <t>286069230012041001300000</t>
  </si>
  <si>
    <t>28607023001203300340000</t>
  </si>
  <si>
    <t>28608923001203700120000</t>
  </si>
  <si>
    <t>28609223001204100410416,06</t>
  </si>
  <si>
    <t>286095230012037001100000</t>
  </si>
  <si>
    <t>286101230012041001350000</t>
  </si>
  <si>
    <t>286102230012041001350000</t>
  </si>
  <si>
    <t>286103230012041001345000</t>
  </si>
  <si>
    <t>286104230012041001345000</t>
  </si>
  <si>
    <t>286105230012041001350000</t>
  </si>
  <si>
    <t>286106230012041001350000</t>
  </si>
  <si>
    <t>28612323001204100414952</t>
  </si>
  <si>
    <t>28612723001204500482389</t>
  </si>
  <si>
    <t>286132230012037001150000</t>
  </si>
  <si>
    <t>286140230012031003606052</t>
  </si>
  <si>
    <t>2861622300120410035453</t>
  </si>
  <si>
    <t>28618023001204500464452</t>
  </si>
  <si>
    <t>2861812300120450040,01</t>
  </si>
  <si>
    <t>28618323001203700120000</t>
  </si>
  <si>
    <t>286218230012033001367687</t>
  </si>
  <si>
    <t>286219230012033001800</t>
  </si>
  <si>
    <t>2862252300120310033201739,03</t>
  </si>
  <si>
    <t>28623123001204100463520</t>
  </si>
  <si>
    <t>286234230012037001200000</t>
  </si>
  <si>
    <t>28623723001204100449680</t>
  </si>
  <si>
    <t>2862402300120410039277</t>
  </si>
  <si>
    <t>28624823001204100269404</t>
  </si>
  <si>
    <t>286260230012045004143881</t>
  </si>
  <si>
    <t>286339230012041004545386</t>
  </si>
  <si>
    <t>28638723001204100187045</t>
  </si>
  <si>
    <t>28643523001204500433374</t>
  </si>
  <si>
    <t>28643823001203700120000</t>
  </si>
  <si>
    <t>2864622300120410045920</t>
  </si>
  <si>
    <t>28646723001203700150000</t>
  </si>
  <si>
    <t>286470230012041004676803</t>
  </si>
  <si>
    <t>28647723001204100499836</t>
  </si>
  <si>
    <t>286493230012041002228665</t>
  </si>
  <si>
    <t>286501230012041001393866</t>
  </si>
  <si>
    <t>28653223001204100395725</t>
  </si>
  <si>
    <t>286538230012041001168071</t>
  </si>
  <si>
    <t>286542230012041003109584</t>
  </si>
  <si>
    <t>286545230012041003168071</t>
  </si>
  <si>
    <t>286554230012041005168071</t>
  </si>
  <si>
    <t>286597230012041002111083</t>
  </si>
  <si>
    <t>286603230012041003396232</t>
  </si>
  <si>
    <t>286622230012041001119332</t>
  </si>
  <si>
    <t>286623230012041004405696</t>
  </si>
  <si>
    <t>286640230012041002106244</t>
  </si>
  <si>
    <t>28664423001204100331250</t>
  </si>
  <si>
    <t>2866592300120450042900</t>
  </si>
  <si>
    <t>28666723001203100439780</t>
  </si>
  <si>
    <t>286675230012041004443218</t>
  </si>
  <si>
    <t>286702230012041005438222,91</t>
  </si>
  <si>
    <t>286721230012041003281437</t>
  </si>
  <si>
    <t>28675623001204100312855</t>
  </si>
  <si>
    <t>286794230012033001100000</t>
  </si>
  <si>
    <t>28679523001203300150000</t>
  </si>
  <si>
    <t>28680423001204100562069,65</t>
  </si>
  <si>
    <t>28682623001204100155237</t>
  </si>
  <si>
    <t>286832230012041004132073</t>
  </si>
  <si>
    <t>286839230012041002200000</t>
  </si>
  <si>
    <t>28684123001204100134347</t>
  </si>
  <si>
    <t>28685223001204100443934</t>
  </si>
  <si>
    <t>28685923001204100486638</t>
  </si>
  <si>
    <t>28686323001204100487709</t>
  </si>
  <si>
    <t>286876230012041003222249,09</t>
  </si>
  <si>
    <t>286880230012041003256358,73</t>
  </si>
  <si>
    <t>286886230012041004138332,77</t>
  </si>
  <si>
    <t>286887230012041003239037,74</t>
  </si>
  <si>
    <t>286889230012041004117229,2</t>
  </si>
  <si>
    <t>286910230012041002441573,58</t>
  </si>
  <si>
    <t>286935230012041003187871,05</t>
  </si>
  <si>
    <t>286941230012041005117229,2</t>
  </si>
  <si>
    <t>286981230012041002152634,48</t>
  </si>
  <si>
    <t>286986230012041003111411</t>
  </si>
  <si>
    <t>286993230012041004155321,87</t>
  </si>
  <si>
    <t>287007230012041004155676,05</t>
  </si>
  <si>
    <t>287014230012041004153707,36</t>
  </si>
  <si>
    <t>287016230012041004155853,14</t>
  </si>
  <si>
    <t>28703923001204100538874,74</t>
  </si>
  <si>
    <t>287043230012041001123666,53</t>
  </si>
  <si>
    <t>287053230012041001267970</t>
  </si>
  <si>
    <t>28711023001204100275608</t>
  </si>
  <si>
    <t>287180230012041003223760,92</t>
  </si>
  <si>
    <t>287192230012041003123666,53</t>
  </si>
  <si>
    <t>287194230012041001181256,64</t>
  </si>
  <si>
    <t>287199230012041004155853,14</t>
  </si>
  <si>
    <t>287201230012041001256012,62</t>
  </si>
  <si>
    <t>287213230012041004198673,1</t>
  </si>
  <si>
    <t>287239230012041004293073,01</t>
  </si>
  <si>
    <t>287246230012041004546233,49</t>
  </si>
  <si>
    <t>287249230012041002347979,76</t>
  </si>
  <si>
    <t>287295230012041002504301,34</t>
  </si>
  <si>
    <t>287318230012041003181433,72</t>
  </si>
  <si>
    <t>287321230012041002359762,62</t>
  </si>
  <si>
    <t>287325230012041002155676,05</t>
  </si>
  <si>
    <t>287344230012041001335045,22</t>
  </si>
  <si>
    <t>287345230012041005296426,62</t>
  </si>
  <si>
    <t>287370230012041002148426,8</t>
  </si>
  <si>
    <t>287376230012041002138027,6</t>
  </si>
  <si>
    <t>287378230012041002117229,2</t>
  </si>
  <si>
    <t>287381230012041002150311,61</t>
  </si>
  <si>
    <t>287389230012041001149238,73</t>
  </si>
  <si>
    <t>287395230012041002453584,31</t>
  </si>
  <si>
    <t>287397230012041003117229,2</t>
  </si>
  <si>
    <t>28740923001203700150000</t>
  </si>
  <si>
    <t>28741023001203200166950</t>
  </si>
  <si>
    <t>28741123001203200166950</t>
  </si>
  <si>
    <t>287413230012041005188496</t>
  </si>
  <si>
    <t>287427230012048001100000</t>
  </si>
  <si>
    <t>287461230012041004104474</t>
  </si>
  <si>
    <t>287480230012041001266195</t>
  </si>
  <si>
    <t>287515230012045004276900</t>
  </si>
  <si>
    <t>28752923001203700126000</t>
  </si>
  <si>
    <t>287531230012037001200000</t>
  </si>
  <si>
    <t>287591230012037001100000</t>
  </si>
  <si>
    <t>28761823001204100273330</t>
  </si>
  <si>
    <t>287658230012041002136026</t>
  </si>
  <si>
    <t>28769123001204800130000</t>
  </si>
  <si>
    <t>28769923001203700120000</t>
  </si>
  <si>
    <t>28773223001203300270000</t>
  </si>
  <si>
    <t>28773323001203300270000</t>
  </si>
  <si>
    <t>287737230012037001100000</t>
  </si>
  <si>
    <t>28776423001204100351654</t>
  </si>
  <si>
    <t>287770230012041002110526</t>
  </si>
  <si>
    <t>287778230012041003114699</t>
  </si>
  <si>
    <t>28778123001204100182677</t>
  </si>
  <si>
    <t>28778323001204100196808</t>
  </si>
  <si>
    <t>287787230012041003114699</t>
  </si>
  <si>
    <t>28782723001204500419514</t>
  </si>
  <si>
    <t>2878382300120330028035437</t>
  </si>
  <si>
    <t>2878392300120330027748051</t>
  </si>
  <si>
    <t>28785523001203700150000</t>
  </si>
  <si>
    <t>2878572300120410016249</t>
  </si>
  <si>
    <t>28786723001204100313031</t>
  </si>
  <si>
    <t>287908230012037001100000</t>
  </si>
  <si>
    <t>287912230012037001300000</t>
  </si>
  <si>
    <t>28791523001203700130000</t>
  </si>
  <si>
    <t>28793423001204100442679</t>
  </si>
  <si>
    <t>28794423001204100442679</t>
  </si>
  <si>
    <t>28798723001204100135455</t>
  </si>
  <si>
    <t>287999230012041001237880</t>
  </si>
  <si>
    <t>28800123001204100337632</t>
  </si>
  <si>
    <t>288053230012041004187460</t>
  </si>
  <si>
    <t>288063230012041001410222</t>
  </si>
  <si>
    <t>288068230012041003139660</t>
  </si>
  <si>
    <t>288129230012041001345000</t>
  </si>
  <si>
    <t>288130230012041001350000</t>
  </si>
  <si>
    <t>288131230012041001350000</t>
  </si>
  <si>
    <t>2881482300120410011700000</t>
  </si>
  <si>
    <t>288150230012041005126978</t>
  </si>
  <si>
    <t>288205230012041003334342</t>
  </si>
  <si>
    <t>28822923001204100111528</t>
  </si>
  <si>
    <t>288239230012041004115132</t>
  </si>
  <si>
    <t>2882662300120410047208</t>
  </si>
  <si>
    <t>288304230012041005284754</t>
  </si>
  <si>
    <t>288350230012041001128832</t>
  </si>
  <si>
    <t>288395230012041004422401</t>
  </si>
  <si>
    <t>288404230012041002356777</t>
  </si>
  <si>
    <t>28841223001204100299899</t>
  </si>
  <si>
    <t>288413230012041002284754</t>
  </si>
  <si>
    <t>288416230012041002284754</t>
  </si>
  <si>
    <t>288429230012041002525</t>
  </si>
  <si>
    <t>288432230012041004495374</t>
  </si>
  <si>
    <t>2884432300120410055783</t>
  </si>
  <si>
    <t>288447230012041003327088</t>
  </si>
  <si>
    <t>288565230012041003284754</t>
  </si>
  <si>
    <t>28860123001204100550049</t>
  </si>
  <si>
    <t>288626230012041003116260</t>
  </si>
  <si>
    <t>28863423001204100329998</t>
  </si>
  <si>
    <t>28865323001204100340600</t>
  </si>
  <si>
    <t>28865423001204100578800</t>
  </si>
  <si>
    <t>28865523001204100349048</t>
  </si>
  <si>
    <t>28865823001204100119703</t>
  </si>
  <si>
    <t>288669230012041002191992</t>
  </si>
  <si>
    <t>28867623001204100290000</t>
  </si>
  <si>
    <t>28867823001204100387574</t>
  </si>
  <si>
    <t>288682230012041001258256</t>
  </si>
  <si>
    <t>288715230012041004300000</t>
  </si>
  <si>
    <t>2887162300120410034247</t>
  </si>
  <si>
    <t>28871723001204100337094</t>
  </si>
  <si>
    <t>28878723001204100412112</t>
  </si>
  <si>
    <t>288790230012031003606052</t>
  </si>
  <si>
    <t>28879923001204100310004</t>
  </si>
  <si>
    <t>28881623001204100369905</t>
  </si>
  <si>
    <t>28883023001204100535936</t>
  </si>
  <si>
    <t>28883223001204100387676</t>
  </si>
  <si>
    <t>28884823001204100326092</t>
  </si>
  <si>
    <t>28894023001204100489966</t>
  </si>
  <si>
    <t>28901123001204100527442</t>
  </si>
  <si>
    <t>289016230012041001132606</t>
  </si>
  <si>
    <t>289031230012041005118098</t>
  </si>
  <si>
    <t>2891312300120450045000</t>
  </si>
  <si>
    <t>2891382300120410042928529</t>
  </si>
  <si>
    <t>28914623001203000489265</t>
  </si>
  <si>
    <t>28915023001203700120000</t>
  </si>
  <si>
    <t>289185230012045001117816,14</t>
  </si>
  <si>
    <t>289211230012041005265000</t>
  </si>
  <si>
    <t>289212230012031001230334</t>
  </si>
  <si>
    <t>289218230012041002500000</t>
  </si>
  <si>
    <t>289225230012041001805894</t>
  </si>
  <si>
    <t>2892882300120450045954,21</t>
  </si>
  <si>
    <t>28929523001203700140800</t>
  </si>
  <si>
    <t>289297230012037001400000</t>
  </si>
  <si>
    <t>28929823001204100319970</t>
  </si>
  <si>
    <t>289301230012048001100000</t>
  </si>
  <si>
    <t>289303230012037001150000</t>
  </si>
  <si>
    <t>289306230012048001267800</t>
  </si>
  <si>
    <t>28931123001203700120000</t>
  </si>
  <si>
    <t>28932323001203700120000</t>
  </si>
  <si>
    <t>28932423001204100147507</t>
  </si>
  <si>
    <t>289341230012041003101911</t>
  </si>
  <si>
    <t>289342230012041002125319</t>
  </si>
  <si>
    <t>28935023001204100150000</t>
  </si>
  <si>
    <t>289351230012037001267800</t>
  </si>
  <si>
    <t>28936723001204100370000</t>
  </si>
  <si>
    <t>2893732300120410055000</t>
  </si>
  <si>
    <t>289396230012041005138548,3</t>
  </si>
  <si>
    <t>28943623001204500444330</t>
  </si>
  <si>
    <t>28943923001204100554142</t>
  </si>
  <si>
    <t>28944723001204100358192</t>
  </si>
  <si>
    <t>28944923001204100158192</t>
  </si>
  <si>
    <t>28946023001204100458951,23</t>
  </si>
  <si>
    <t>28949123001204800120000</t>
  </si>
  <si>
    <t>28952323001204100345575</t>
  </si>
  <si>
    <t>289531230012041001129255</t>
  </si>
  <si>
    <t>2895492300120410042343</t>
  </si>
  <si>
    <t>28956423001204500469837</t>
  </si>
  <si>
    <t>289568230012037001300000</t>
  </si>
  <si>
    <t>289581230012037001100000</t>
  </si>
  <si>
    <t>28958623001204100356181</t>
  </si>
  <si>
    <t>28958723001203700150000</t>
  </si>
  <si>
    <t>289592230012037001150000</t>
  </si>
  <si>
    <t>28961323001204800150000</t>
  </si>
  <si>
    <t>289628230012048001100000</t>
  </si>
  <si>
    <t>289629230012048001100000</t>
  </si>
  <si>
    <t>289716230012041004395252</t>
  </si>
  <si>
    <t>28972623001204100187045</t>
  </si>
  <si>
    <t>28973523001204100550089</t>
  </si>
  <si>
    <t>28973623001204100441228</t>
  </si>
  <si>
    <t>2897432300120410045328</t>
  </si>
  <si>
    <t>28977823001203700120000</t>
  </si>
  <si>
    <t>28978923001204100258500</t>
  </si>
  <si>
    <t>289819230012033001367687</t>
  </si>
  <si>
    <t>289820230012033001800</t>
  </si>
  <si>
    <t>28982323001204100333294,76</t>
  </si>
  <si>
    <t>2898932300120310032705080</t>
  </si>
  <si>
    <t>289905230012041004176526</t>
  </si>
  <si>
    <t>28992023001204100470342</t>
  </si>
  <si>
    <t>28992123001204100118746</t>
  </si>
  <si>
    <t>289923230012037001267800</t>
  </si>
  <si>
    <t>28992623001204100460000</t>
  </si>
  <si>
    <t>28993123001204100194000</t>
  </si>
  <si>
    <t>289983230012041001156359</t>
  </si>
  <si>
    <t>290025230012041001209308</t>
  </si>
  <si>
    <t>290071230012041001266195</t>
  </si>
  <si>
    <t>29013923001204500410000</t>
  </si>
  <si>
    <t>29014523001203700120000</t>
  </si>
  <si>
    <t>29015323001204100422000</t>
  </si>
  <si>
    <t>290164230012031004800000</t>
  </si>
  <si>
    <t>2901712300120410038796</t>
  </si>
  <si>
    <t>2901722300120310028285716</t>
  </si>
  <si>
    <t>29017523001204100185528</t>
  </si>
  <si>
    <t>290177230012041001156527</t>
  </si>
  <si>
    <t>29018623001204100562069,65</t>
  </si>
  <si>
    <t>290190230012041005253614,33</t>
  </si>
  <si>
    <t>290203230012041003256358,73</t>
  </si>
  <si>
    <t>290209230012041004138332,77</t>
  </si>
  <si>
    <t>290210230012041003239037,74</t>
  </si>
  <si>
    <t>290212230012041004117229,2</t>
  </si>
  <si>
    <t>290259230012041003187871,05</t>
  </si>
  <si>
    <t>290265230012041005117229,2</t>
  </si>
  <si>
    <t>290295230012041005253614,33</t>
  </si>
  <si>
    <t>290298230012041003123666,53</t>
  </si>
  <si>
    <t>290310230012041002153707,36</t>
  </si>
  <si>
    <t>290315230012041003111969,2</t>
  </si>
  <si>
    <t>290322230012041004155321,87</t>
  </si>
  <si>
    <t>29033623001204100475762,19</t>
  </si>
  <si>
    <t>290344230012041004153224,28</t>
  </si>
  <si>
    <t>2903462300120410045542,66</t>
  </si>
  <si>
    <t>290392230012041004147360</t>
  </si>
  <si>
    <t>290394230012041002172379</t>
  </si>
  <si>
    <t>290411230012041005143568</t>
  </si>
  <si>
    <t>290414230012041001100000</t>
  </si>
  <si>
    <t>29041523001203100439780</t>
  </si>
  <si>
    <t>29048123001204100499836</t>
  </si>
  <si>
    <t>290495230012041002228665</t>
  </si>
  <si>
    <t>290503230012041001393866</t>
  </si>
  <si>
    <t>29053423001204100395725</t>
  </si>
  <si>
    <t>290543230012041004109584</t>
  </si>
  <si>
    <t>290544230012041003109584</t>
  </si>
  <si>
    <t>290547230012041003168071</t>
  </si>
  <si>
    <t>290557230012041005168071</t>
  </si>
  <si>
    <t>290611230012041003396232</t>
  </si>
  <si>
    <t>290631230012041001119332</t>
  </si>
  <si>
    <t>290632230012041004405696</t>
  </si>
  <si>
    <t>290662230012037001100000</t>
  </si>
  <si>
    <t>29066323001203200220046</t>
  </si>
  <si>
    <t>29066423001204500476288</t>
  </si>
  <si>
    <t>290666230012048001267800</t>
  </si>
  <si>
    <t>290680230012037001267800</t>
  </si>
  <si>
    <t>290682230012041003100000</t>
  </si>
  <si>
    <t>29068423001203700120000</t>
  </si>
  <si>
    <t>290688230012048001100000</t>
  </si>
  <si>
    <t>2906932300120310044217400</t>
  </si>
  <si>
    <t>290742230012041002130000</t>
  </si>
  <si>
    <t>290750230012048001535600</t>
  </si>
  <si>
    <t>29076223001203700150000</t>
  </si>
  <si>
    <t>290763230012037001535600</t>
  </si>
  <si>
    <t>290766230012048001100000</t>
  </si>
  <si>
    <t>29077023001203700126000</t>
  </si>
  <si>
    <t>29080823001204100273330</t>
  </si>
  <si>
    <t>290811230012041003224877,32</t>
  </si>
  <si>
    <t>290821230012041003177310,88</t>
  </si>
  <si>
    <t>290823230012041001181256,64</t>
  </si>
  <si>
    <t>290828230012041004155853,14</t>
  </si>
  <si>
    <t>290830230012041001256012,62</t>
  </si>
  <si>
    <t>290842230012041004198673,1</t>
  </si>
  <si>
    <t>290867230012041004293073,01</t>
  </si>
  <si>
    <t>290877230012041002347979,76</t>
  </si>
  <si>
    <t>290939230012041001233313,84</t>
  </si>
  <si>
    <t>29094323001204100390716,86</t>
  </si>
  <si>
    <t>290950230012041002139984,11</t>
  </si>
  <si>
    <t>290966230012041001335045,22</t>
  </si>
  <si>
    <t>290968230012041005296426,62</t>
  </si>
  <si>
    <t>290990230012041002148426,8</t>
  </si>
  <si>
    <t>290997230012041002148426,8</t>
  </si>
  <si>
    <t>291000230012041002145122</t>
  </si>
  <si>
    <t>291003230012041002153530,27</t>
  </si>
  <si>
    <t>291009230012041005153224,28</t>
  </si>
  <si>
    <t>291011230012041001149238,73</t>
  </si>
  <si>
    <t>291017230012041002453584,31</t>
  </si>
  <si>
    <t>291045230012045004245722</t>
  </si>
  <si>
    <t>291051230012037001270000</t>
  </si>
  <si>
    <t>29105623001204100337500</t>
  </si>
  <si>
    <t>29105923001204100313031</t>
  </si>
  <si>
    <t>29106623001203700120000</t>
  </si>
  <si>
    <t>29107723001204100315859</t>
  </si>
  <si>
    <t>29109523001203700130000</t>
  </si>
  <si>
    <t>2910962300120450067218</t>
  </si>
  <si>
    <t>29110223001204100549000</t>
  </si>
  <si>
    <t>29111623001204100148383</t>
  </si>
  <si>
    <t>291139230012045004276900</t>
  </si>
  <si>
    <t>291143230012041004300000</t>
  </si>
  <si>
    <t>291152230012037001200000</t>
  </si>
  <si>
    <t>291186230012041004220000</t>
  </si>
  <si>
    <t>29120523001203700120000</t>
  </si>
  <si>
    <t>29122023001203300170000</t>
  </si>
  <si>
    <t>291283230012041004108989</t>
  </si>
  <si>
    <t>29129123001204100340600</t>
  </si>
  <si>
    <t>29129223001204100578800</t>
  </si>
  <si>
    <t>29129323001204100349048</t>
  </si>
  <si>
    <t>29129623001204100119703</t>
  </si>
  <si>
    <t>291334230012037001124225</t>
  </si>
  <si>
    <t>29133823001203700150000</t>
  </si>
  <si>
    <t>29133923001203700150000</t>
  </si>
  <si>
    <t>2913402300120410032159293</t>
  </si>
  <si>
    <t>2913442300120410047473,6</t>
  </si>
  <si>
    <t>291356230012041002117700</t>
  </si>
  <si>
    <t>29136823001204100463520</t>
  </si>
  <si>
    <t>291374230012041004125456</t>
  </si>
  <si>
    <t>29139823001203300128068</t>
  </si>
  <si>
    <t>29140223001204100442679</t>
  </si>
  <si>
    <t>291415230012041002110526</t>
  </si>
  <si>
    <t>29142823001204100554116</t>
  </si>
  <si>
    <t>291466230012041005108344</t>
  </si>
  <si>
    <t>29147223001203700150000</t>
  </si>
  <si>
    <t>29147323001203700150000</t>
  </si>
  <si>
    <t>291474230012041001114604</t>
  </si>
  <si>
    <t>29147623001203700150000</t>
  </si>
  <si>
    <t>29148023001203700150000</t>
  </si>
  <si>
    <t>29148823001203100421080</t>
  </si>
  <si>
    <t>29149323001203700120000</t>
  </si>
  <si>
    <t>291514230012041002133900</t>
  </si>
  <si>
    <t>29153223001204100310048</t>
  </si>
  <si>
    <t>29155423001204100155237</t>
  </si>
  <si>
    <t>291566230012041002200000</t>
  </si>
  <si>
    <t>29156823001204100134347</t>
  </si>
  <si>
    <t>29157823001204100443934</t>
  </si>
  <si>
    <t>29158323001204100486638</t>
  </si>
  <si>
    <t>291589230012041002539864</t>
  </si>
  <si>
    <t>29159123001204100387676</t>
  </si>
  <si>
    <t>291604230012041005329596</t>
  </si>
  <si>
    <t>29160623001204100318566</t>
  </si>
  <si>
    <t>291686230012041002237038</t>
  </si>
  <si>
    <t>29170723001204100373858</t>
  </si>
  <si>
    <t>291720230012041003284754</t>
  </si>
  <si>
    <t>291743230012041003323412</t>
  </si>
  <si>
    <t>29178023001204100527442</t>
  </si>
  <si>
    <t>291785230012041001130905</t>
  </si>
  <si>
    <t>291798230012041005118098</t>
  </si>
  <si>
    <t>291857230012041003107757</t>
  </si>
  <si>
    <t>291860230012041003118098</t>
  </si>
  <si>
    <t>291873230012041003116139</t>
  </si>
  <si>
    <t>291958230012041001775</t>
  </si>
  <si>
    <t>2919952300120410046935</t>
  </si>
  <si>
    <t>29201123001203200185249</t>
  </si>
  <si>
    <t>292043230012041004465352</t>
  </si>
  <si>
    <t>292051230012041004284481</t>
  </si>
  <si>
    <t>292052230012041001334069</t>
  </si>
  <si>
    <t>292079230012041001122899</t>
  </si>
  <si>
    <t>292155230012041001246632</t>
  </si>
  <si>
    <t>2921712300120410055510</t>
  </si>
  <si>
    <t>292175230012041003326815</t>
  </si>
  <si>
    <t>29232923001204100544116</t>
  </si>
  <si>
    <t>292355230012041003115403</t>
  </si>
  <si>
    <t>292361230012045004336059</t>
  </si>
  <si>
    <t>29238023001203700120000</t>
  </si>
  <si>
    <t>292397230012041002171666</t>
  </si>
  <si>
    <t>292434230012041001410222</t>
  </si>
  <si>
    <t>29250023001204100330271</t>
  </si>
  <si>
    <t>29250523001204100535936</t>
  </si>
  <si>
    <t>292532230012041003147053</t>
  </si>
  <si>
    <t>29254823001204100412112</t>
  </si>
  <si>
    <t>292565230012037001130000</t>
  </si>
  <si>
    <t>292585230012041001165715</t>
  </si>
  <si>
    <t>29262023001204100442679</t>
  </si>
  <si>
    <t>292631230012041003281437</t>
  </si>
  <si>
    <t>29266223001204100258500</t>
  </si>
  <si>
    <t>29266423001204100253080</t>
  </si>
  <si>
    <t>292672230012048001100000</t>
  </si>
  <si>
    <t>29267423001204100422674</t>
  </si>
  <si>
    <t>292676230012041005115984</t>
  </si>
  <si>
    <t>29267823001204100345408</t>
  </si>
  <si>
    <t>29269323001203700150000</t>
  </si>
  <si>
    <t>29270023001203700120000</t>
  </si>
  <si>
    <t>29270123001203700150000</t>
  </si>
  <si>
    <t>292717230012041002103000</t>
  </si>
  <si>
    <t>292748230012048001535600</t>
  </si>
  <si>
    <t>29274923001203700150000</t>
  </si>
  <si>
    <t>292753230012048001535600</t>
  </si>
  <si>
    <t>292760230012041005265000</t>
  </si>
  <si>
    <t>292766230012048001100000</t>
  </si>
  <si>
    <t>292778230012037001400000</t>
  </si>
  <si>
    <t>292785230012041003877</t>
  </si>
  <si>
    <t>29278623001204100328930</t>
  </si>
  <si>
    <t>292788230012032001968304</t>
  </si>
  <si>
    <t>292821230012041001129255</t>
  </si>
  <si>
    <t>292831230012041002228229</t>
  </si>
  <si>
    <t>292846230012041002191992</t>
  </si>
  <si>
    <t>292849230012041003101911</t>
  </si>
  <si>
    <t>292850230012041002125319</t>
  </si>
  <si>
    <t>29288423001203700150000</t>
  </si>
  <si>
    <t>292901230012037001100000</t>
  </si>
  <si>
    <t>29291023001203100164644</t>
  </si>
  <si>
    <t>29291623001204100420000</t>
  </si>
  <si>
    <t>29291723001204100427002,42</t>
  </si>
  <si>
    <t>2929352300120410016020</t>
  </si>
  <si>
    <t>292963230012041001260932</t>
  </si>
  <si>
    <t>29297023001203700120000</t>
  </si>
  <si>
    <t>29297223001204100150000</t>
  </si>
  <si>
    <t>292973230012037001100000</t>
  </si>
  <si>
    <t>292974230012037001662531,67</t>
  </si>
  <si>
    <t>29298723001203700130000</t>
  </si>
  <si>
    <t>29301323001203700110000</t>
  </si>
  <si>
    <t>293020230012037001100000</t>
  </si>
  <si>
    <t>29303623001204100338880</t>
  </si>
  <si>
    <t>29305323001204500448432</t>
  </si>
  <si>
    <t>29305723001203700150000</t>
  </si>
  <si>
    <t>29306623001203700150000</t>
  </si>
  <si>
    <t>2930682300120410041600000</t>
  </si>
  <si>
    <t>293096230012031003606052</t>
  </si>
  <si>
    <t>293109230012037001100000</t>
  </si>
  <si>
    <t>29311823001204100147507</t>
  </si>
  <si>
    <t>29311923001203700130000</t>
  </si>
  <si>
    <t>293156230012045004138769</t>
  </si>
  <si>
    <t>29316523001203700120000</t>
  </si>
  <si>
    <t>29317123001203700150000</t>
  </si>
  <si>
    <t>29317323001204100392579</t>
  </si>
  <si>
    <t>293175230012037001150000</t>
  </si>
  <si>
    <t>2931912300120410055000</t>
  </si>
  <si>
    <t>29319523001203700120000</t>
  </si>
  <si>
    <t>29323123001203700130000</t>
  </si>
  <si>
    <t>29331623001204100187045</t>
  </si>
  <si>
    <t>29332123001204500454660</t>
  </si>
  <si>
    <t>29333023001203700120000</t>
  </si>
  <si>
    <t>293340230012037001100000</t>
  </si>
  <si>
    <t>293355230012041004113073</t>
  </si>
  <si>
    <t>29339623001204100368350</t>
  </si>
  <si>
    <t>29339923001204100550089</t>
  </si>
  <si>
    <t>29344423001204500491211</t>
  </si>
  <si>
    <t>2934492300120410045920</t>
  </si>
  <si>
    <t>29345123001203700120000</t>
  </si>
  <si>
    <t>29345423001203100439780</t>
  </si>
  <si>
    <t>29348023001204500477886</t>
  </si>
  <si>
    <t>29348823001204100475163</t>
  </si>
  <si>
    <t>29351323001203700150000</t>
  </si>
  <si>
    <t>293524230012041003114699</t>
  </si>
  <si>
    <t>293529230012041003114699</t>
  </si>
  <si>
    <t>293547230012037001200000</t>
  </si>
  <si>
    <t>293559230012033001367687</t>
  </si>
  <si>
    <t>293560230012033001800</t>
  </si>
  <si>
    <t>29356823001203700130000</t>
  </si>
  <si>
    <t>29357623001203700186000</t>
  </si>
  <si>
    <t>293645230012045004103288</t>
  </si>
  <si>
    <t>29365523001203700120000</t>
  </si>
  <si>
    <t>29366023001203700120000</t>
  </si>
  <si>
    <t>29366123001204800150000</t>
  </si>
  <si>
    <t>293700230012041005231824</t>
  </si>
  <si>
    <t>2937262300120410038108</t>
  </si>
  <si>
    <t>293815230012041005278708</t>
  </si>
  <si>
    <t>293833230012041001266195</t>
  </si>
  <si>
    <t>293842230012041005435332</t>
  </si>
  <si>
    <t>293864230012041004330175</t>
  </si>
  <si>
    <t>2938872300120450045000</t>
  </si>
  <si>
    <t>29389523001203700120000</t>
  </si>
  <si>
    <t>2938962300120370011740000</t>
  </si>
  <si>
    <t>29390223001203700120000</t>
  </si>
  <si>
    <t>29390323001203700150000</t>
  </si>
  <si>
    <t>29390523001203300140418,85</t>
  </si>
  <si>
    <t>29390723001204100315924</t>
  </si>
  <si>
    <t>29391123001204100463520</t>
  </si>
  <si>
    <t>293921230012041001221674</t>
  </si>
  <si>
    <t>29397023001204100185528</t>
  </si>
  <si>
    <t>293972230012041001161348</t>
  </si>
  <si>
    <t>293976230012041005253614,33</t>
  </si>
  <si>
    <t>293987230012041002149465,52</t>
  </si>
  <si>
    <t>293989230012041003256358,73</t>
  </si>
  <si>
    <t>293994230012041004138332,77</t>
  </si>
  <si>
    <t>293996230012041003198473,07</t>
  </si>
  <si>
    <t>293998230012041004117229,2</t>
  </si>
  <si>
    <t>294021230012041003180997,83</t>
  </si>
  <si>
    <t>294048230012041003187871,05</t>
  </si>
  <si>
    <t>294056230012041005117229,2</t>
  </si>
  <si>
    <t>294084230012041005253614,33</t>
  </si>
  <si>
    <t>294087230012041003123666,53</t>
  </si>
  <si>
    <t>294088230012041004149061,64</t>
  </si>
  <si>
    <t>294100230012041002153224,28</t>
  </si>
  <si>
    <t>294105230012041003112459,88</t>
  </si>
  <si>
    <t>29411223001204100438245,11</t>
  </si>
  <si>
    <t>294134230012041004153707,36</t>
  </si>
  <si>
    <t>294152230012041005126923,11</t>
  </si>
  <si>
    <t>294175230012041003155853,14</t>
  </si>
  <si>
    <t>294176230012041001181256,64</t>
  </si>
  <si>
    <t>294181230012041004155853,14</t>
  </si>
  <si>
    <t>294183230012041001257524,45</t>
  </si>
  <si>
    <t>294196230012041004198673,1</t>
  </si>
  <si>
    <t>294221230012041004293073,01</t>
  </si>
  <si>
    <t>294229230012041004549024,49</t>
  </si>
  <si>
    <t>294232230012041002347979,76</t>
  </si>
  <si>
    <t>294282230012041002139452,85</t>
  </si>
  <si>
    <t>294299230012041004171248,57</t>
  </si>
  <si>
    <t>29430023001204100390716,86</t>
  </si>
  <si>
    <t>294309230012041002155676,05</t>
  </si>
  <si>
    <t>294326230012041001335045,22</t>
  </si>
  <si>
    <t>294327230012041005296426,62</t>
  </si>
  <si>
    <t>294349230012041002116746,12</t>
  </si>
  <si>
    <t>294356230012041002116746,12</t>
  </si>
  <si>
    <t>294359230012041002148932,72</t>
  </si>
  <si>
    <t>294362230012041002153530,27</t>
  </si>
  <si>
    <t>294363230012041003121520,75</t>
  </si>
  <si>
    <t>294370230012041001149238,73</t>
  </si>
  <si>
    <t>294373230012041004149415,81</t>
  </si>
  <si>
    <t>294376230012041002453584,31</t>
  </si>
  <si>
    <t>29438923001204100562069,65</t>
  </si>
  <si>
    <t>294401230012037001200000</t>
  </si>
  <si>
    <t>29440223001203700180000</t>
  </si>
  <si>
    <t>29440623001204100551653</t>
  </si>
  <si>
    <t>294408230012037001300000</t>
  </si>
  <si>
    <t>29441923001203700150000</t>
  </si>
  <si>
    <t>29442023001203700180000</t>
  </si>
  <si>
    <t>29442623001203700150000</t>
  </si>
  <si>
    <t>29442923001203700120000</t>
  </si>
  <si>
    <t>29445223001204100472092</t>
  </si>
  <si>
    <t>294468230012041002228665</t>
  </si>
  <si>
    <t>294475230012041001393866</t>
  </si>
  <si>
    <t>29450323001204100395725</t>
  </si>
  <si>
    <t>294508230012041005168071</t>
  </si>
  <si>
    <t>294514230012041003109584</t>
  </si>
  <si>
    <t>294517230012041003168071</t>
  </si>
  <si>
    <t>294527230012041005168071</t>
  </si>
  <si>
    <t>294579230012041003396232</t>
  </si>
  <si>
    <t>294598230012041001119332</t>
  </si>
  <si>
    <t>294599230012041004405696</t>
  </si>
  <si>
    <t>2946332300120410052232</t>
  </si>
  <si>
    <t>2946342300120410046249</t>
  </si>
  <si>
    <t>294644230012041004155107</t>
  </si>
  <si>
    <t>294652230012041002172232</t>
  </si>
  <si>
    <t>29465823001203100438657,36</t>
  </si>
  <si>
    <t>29465923001204500410720</t>
  </si>
  <si>
    <t>29466223001203700120000</t>
  </si>
  <si>
    <t>29467423001203700130000</t>
  </si>
  <si>
    <t>29468123001203700110000</t>
  </si>
  <si>
    <t>29468323001203700120000</t>
  </si>
  <si>
    <t>2946942300120330016169,47</t>
  </si>
  <si>
    <t>29470623001203200125487161</t>
  </si>
  <si>
    <t>29471323001203700190000</t>
  </si>
  <si>
    <t>294754230012041004106122</t>
  </si>
  <si>
    <t>29481423001204100155237</t>
  </si>
  <si>
    <t>294826230012041002200000</t>
  </si>
  <si>
    <t>29482823001204100134347</t>
  </si>
  <si>
    <t>29483823001204100443934</t>
  </si>
  <si>
    <t>29484323001204100486638</t>
  </si>
  <si>
    <t>2949012300120310043097936</t>
  </si>
  <si>
    <t>29491123001203700126000</t>
  </si>
  <si>
    <t>294913230012041001233893,38</t>
  </si>
  <si>
    <t>29493423001203700120000</t>
  </si>
  <si>
    <t>29495023001204100311879</t>
  </si>
  <si>
    <t>295001230012041002110526</t>
  </si>
  <si>
    <t>29500223001204100273330</t>
  </si>
  <si>
    <t>29504623001204500421000</t>
  </si>
  <si>
    <t>295052230012041003102684</t>
  </si>
  <si>
    <t>29505723001203700150000</t>
  </si>
  <si>
    <t>295062230012048001267800</t>
  </si>
  <si>
    <t>29506323001204800180000</t>
  </si>
  <si>
    <t>29506623001203700120000</t>
  </si>
  <si>
    <t>295079230012037001100000</t>
  </si>
  <si>
    <t>29508123001203700130000</t>
  </si>
  <si>
    <t>29508223001204100337500</t>
  </si>
  <si>
    <t>295083230012032001492752</t>
  </si>
  <si>
    <t>29508823001204100133154</t>
  </si>
  <si>
    <t>29509423001203300270000</t>
  </si>
  <si>
    <t>29509523001203300270000</t>
  </si>
  <si>
    <t>2951582300120410056000</t>
  </si>
  <si>
    <t>2952132300120450045000</t>
  </si>
  <si>
    <t>295229230012041004222848</t>
  </si>
  <si>
    <t>2952812300120410047861,5</t>
  </si>
  <si>
    <t>29528223001203700120000</t>
  </si>
  <si>
    <t>295316230012041005214530</t>
  </si>
  <si>
    <t>295333230012032003225000</t>
  </si>
  <si>
    <t>2953722300120410016288</t>
  </si>
  <si>
    <t>295375230012041001107732</t>
  </si>
  <si>
    <t>2954112300120410047208</t>
  </si>
  <si>
    <t>295437230012041005187130</t>
  </si>
  <si>
    <t>295471230012041002187130</t>
  </si>
  <si>
    <t>295490230012041001128832</t>
  </si>
  <si>
    <t>29549223001204100390820</t>
  </si>
  <si>
    <t>2955842300120410055783</t>
  </si>
  <si>
    <t>295600230012041005139420</t>
  </si>
  <si>
    <t>29567823001204100570825</t>
  </si>
  <si>
    <t>295687230012041005358009</t>
  </si>
  <si>
    <t>295726230012041005284754</t>
  </si>
  <si>
    <t>29574123001204100550049</t>
  </si>
  <si>
    <t>295748230012041002686295</t>
  </si>
  <si>
    <t>295754230012041005246905</t>
  </si>
  <si>
    <t>295755230012041005186608</t>
  </si>
  <si>
    <t>295767230012041003116260</t>
  </si>
  <si>
    <t>295768230012041005315000</t>
  </si>
  <si>
    <t>295790230012041005741405</t>
  </si>
  <si>
    <t>295795230012041004108989</t>
  </si>
  <si>
    <t>29580223001204100554172</t>
  </si>
  <si>
    <t>295804230012045004276900</t>
  </si>
  <si>
    <t>29582023001204100584015</t>
  </si>
  <si>
    <t>295823230012041002133900</t>
  </si>
  <si>
    <t>295855230012041001410222</t>
  </si>
  <si>
    <t>295920230012041001200000</t>
  </si>
  <si>
    <t>295926230012037001100000</t>
  </si>
  <si>
    <t>29595823001204100335924</t>
  </si>
  <si>
    <t>295962230012037001300000</t>
  </si>
  <si>
    <t>29596323001204100313031</t>
  </si>
  <si>
    <t>295989230012041004340000</t>
  </si>
  <si>
    <t>295993230012041005107100</t>
  </si>
  <si>
    <t>29599623001204100412112</t>
  </si>
  <si>
    <t>296002230012037001200000</t>
  </si>
  <si>
    <t>29601923001204100533966</t>
  </si>
  <si>
    <t>296030230012041005169245</t>
  </si>
  <si>
    <t>29603123001204100553173</t>
  </si>
  <si>
    <t>29603723001204100340600</t>
  </si>
  <si>
    <t>29603823001204100578800</t>
  </si>
  <si>
    <t>29603923001204100349048</t>
  </si>
  <si>
    <t>29604023001204100545553</t>
  </si>
  <si>
    <t>29604223001204100119703</t>
  </si>
  <si>
    <t>296054230012041002191992</t>
  </si>
  <si>
    <t>296066230012041004300000</t>
  </si>
  <si>
    <t>29606923001204100253080</t>
  </si>
  <si>
    <t>29607823001203300216144529</t>
  </si>
  <si>
    <t>29609523001204100434600</t>
  </si>
  <si>
    <t>29609823001204100592180</t>
  </si>
  <si>
    <t>296102230012038001535600</t>
  </si>
  <si>
    <t>296105230012041001171271</t>
  </si>
  <si>
    <t>296108230012041003123050</t>
  </si>
  <si>
    <t>29611423001204100570761</t>
  </si>
  <si>
    <t>296140230012041001260932</t>
  </si>
  <si>
    <t>296145230012041003114699</t>
  </si>
  <si>
    <t>296150230012041003114699</t>
  </si>
  <si>
    <t>2961522300120450048000</t>
  </si>
  <si>
    <t>296157230012038001200000</t>
  </si>
  <si>
    <t>296158230012038001200000</t>
  </si>
  <si>
    <t>2961592300120300044076520</t>
  </si>
  <si>
    <t>296170230012041003107220</t>
  </si>
  <si>
    <t>296171230012041002169261,91</t>
  </si>
  <si>
    <t>29618223001204100342544</t>
  </si>
  <si>
    <t>2961832300120410037598</t>
  </si>
  <si>
    <t>2961902300120310021009846,1</t>
  </si>
  <si>
    <t>29619523001204800130000</t>
  </si>
  <si>
    <t>296241230012031003606052</t>
  </si>
  <si>
    <t>296261230012041005307880</t>
  </si>
  <si>
    <t>296270230012041004178911</t>
  </si>
  <si>
    <t>296276230012041005333870</t>
  </si>
  <si>
    <t>296313230012041002130000</t>
  </si>
  <si>
    <t>296324230012041002500000</t>
  </si>
  <si>
    <t>2963522300120410013447,32</t>
  </si>
  <si>
    <t>29636623001204100330271</t>
  </si>
  <si>
    <t>296369230012045004266434</t>
  </si>
  <si>
    <t>296378230012037001100000</t>
  </si>
  <si>
    <t>296379230012037001100000</t>
  </si>
  <si>
    <t>29640323001203700130000</t>
  </si>
  <si>
    <t>29641523001204100197000</t>
  </si>
  <si>
    <t>29641823001204100387676</t>
  </si>
  <si>
    <t>29643323001204100331109</t>
  </si>
  <si>
    <t>29652623001204100489966</t>
  </si>
  <si>
    <t>296541230012041003284754</t>
  </si>
  <si>
    <t>296562230012041003485118</t>
  </si>
  <si>
    <t>296576230012041002371161</t>
  </si>
  <si>
    <t>296577230012041004276837</t>
  </si>
  <si>
    <t>29660023001204100527442</t>
  </si>
  <si>
    <t>296606230012041001133740</t>
  </si>
  <si>
    <t>296610230012041001236026</t>
  </si>
  <si>
    <t>296679230012041003107757</t>
  </si>
  <si>
    <t>296683230012041003118098</t>
  </si>
  <si>
    <t>29671223001204100485000</t>
  </si>
  <si>
    <t>29675823001204100535936</t>
  </si>
  <si>
    <t>296760230012041003562874</t>
  </si>
  <si>
    <t>296762230012041004179970</t>
  </si>
  <si>
    <t>29676723001204100329998</t>
  </si>
  <si>
    <t>29677423001204100147507</t>
  </si>
  <si>
    <t>296779230012041005266309</t>
  </si>
  <si>
    <t>296788230012041003111858</t>
  </si>
  <si>
    <t>296799230012041004144931</t>
  </si>
  <si>
    <t>29683323001203700150000</t>
  </si>
  <si>
    <t>29684923001204500499298</t>
  </si>
  <si>
    <t>29685123001203700180000</t>
  </si>
  <si>
    <t>296852230012031001536500</t>
  </si>
  <si>
    <t>29687323001203300113780</t>
  </si>
  <si>
    <t>296876230012037001268000</t>
  </si>
  <si>
    <t>29688123001203700120000</t>
  </si>
  <si>
    <t>296889230012041002700960</t>
  </si>
  <si>
    <t>296917230012041001258211</t>
  </si>
  <si>
    <t>29692423001204500416066</t>
  </si>
  <si>
    <t>29694123001204100410894,68</t>
  </si>
  <si>
    <t>296965230012037001100000</t>
  </si>
  <si>
    <t>296985230012037001300000</t>
  </si>
  <si>
    <t>296996230012037001100000</t>
  </si>
  <si>
    <t>29708323001204100187045</t>
  </si>
  <si>
    <t>29713223001204500444405</t>
  </si>
  <si>
    <t>29713823001203200333455,84</t>
  </si>
  <si>
    <t>2971542300120410045920</t>
  </si>
  <si>
    <t>29716223001204100189000</t>
  </si>
  <si>
    <t>297163230012037001125000</t>
  </si>
  <si>
    <t>29716423001203000450000</t>
  </si>
  <si>
    <t>29719223001204500439397</t>
  </si>
  <si>
    <t>297194230012037001200000</t>
  </si>
  <si>
    <t>29719723001203000250000</t>
  </si>
  <si>
    <t>297199230012037001400000</t>
  </si>
  <si>
    <t>29720423001204800150000</t>
  </si>
  <si>
    <t>29722223001204100550089</t>
  </si>
  <si>
    <t>29722923001204100416157</t>
  </si>
  <si>
    <t>29724623001203700110000</t>
  </si>
  <si>
    <t>29724723001203700150000</t>
  </si>
  <si>
    <t>297273230012033001800</t>
  </si>
  <si>
    <t>297291230012031001344908</t>
  </si>
  <si>
    <t>297300230012041003101911</t>
  </si>
  <si>
    <t>297301230012041002122826</t>
  </si>
  <si>
    <t>29731423001203100439780</t>
  </si>
  <si>
    <t>29731723001204100126869</t>
  </si>
  <si>
    <t>29732223001204100193226,94</t>
  </si>
  <si>
    <t>29732323001204100190153,7</t>
  </si>
  <si>
    <t>29734923001204100185528</t>
  </si>
  <si>
    <t>297351230012041001155969</t>
  </si>
  <si>
    <t>297416230012041002193000</t>
  </si>
  <si>
    <t>297417230012041002193000</t>
  </si>
  <si>
    <t>29742723001204100167292,31</t>
  </si>
  <si>
    <t>2974382300120370011321754</t>
  </si>
  <si>
    <t>29744123001204100427182</t>
  </si>
  <si>
    <t>2974422300120410051488336</t>
  </si>
  <si>
    <t>29745023001204100475094</t>
  </si>
  <si>
    <t>297472230012041001393866</t>
  </si>
  <si>
    <t>29749823001204100395725</t>
  </si>
  <si>
    <t>297503230012041005168071</t>
  </si>
  <si>
    <t>29750923001204100372092</t>
  </si>
  <si>
    <t>297512230012041003168071</t>
  </si>
  <si>
    <t>297522230012041005168071</t>
  </si>
  <si>
    <t>29757323001204100499013</t>
  </si>
  <si>
    <t>297577230012041003398598</t>
  </si>
  <si>
    <t>29758323001204100394630</t>
  </si>
  <si>
    <t>2976452300120330031132297</t>
  </si>
  <si>
    <t>297664230012041003256358,73</t>
  </si>
  <si>
    <t>297669230012041004137849,68</t>
  </si>
  <si>
    <t>297671230012041003239037,74</t>
  </si>
  <si>
    <t>297672230012041005220555,09</t>
  </si>
  <si>
    <t>297673230012041004117229,2</t>
  </si>
  <si>
    <t>297708230012041001187387,96</t>
  </si>
  <si>
    <t>297725230012041003188272,42</t>
  </si>
  <si>
    <t>297734230012041005117229,2</t>
  </si>
  <si>
    <t>297744230012041004310740,11</t>
  </si>
  <si>
    <t>297764230012041003123666,53</t>
  </si>
  <si>
    <t>297766230012041002149238,73</t>
  </si>
  <si>
    <t>297778230012041002153707,36</t>
  </si>
  <si>
    <t>297783230012041003113557,71</t>
  </si>
  <si>
    <t>297813230012041004121922,12</t>
  </si>
  <si>
    <t>297821230012041002239569,01</t>
  </si>
  <si>
    <t>297830230012041005128588,31</t>
  </si>
  <si>
    <t>297851230012041001212305,07</t>
  </si>
  <si>
    <t>297854230012041003155370,05</t>
  </si>
  <si>
    <t>297855230012041001181256,64</t>
  </si>
  <si>
    <t>297860230012041004155853,14</t>
  </si>
  <si>
    <t>297873230012041004198673,1</t>
  </si>
  <si>
    <t>297876230012041001234101,65</t>
  </si>
  <si>
    <t>297885230012041005149415,81</t>
  </si>
  <si>
    <t>297898230012041004291865,3</t>
  </si>
  <si>
    <t>297902230012041001107120</t>
  </si>
  <si>
    <t>297911230012041002347979,76</t>
  </si>
  <si>
    <t>297956230012041002155144,78</t>
  </si>
  <si>
    <t>29797723001204100390716,86</t>
  </si>
  <si>
    <t>298000230012041001335045,22</t>
  </si>
  <si>
    <t>298024230012041002149415,78</t>
  </si>
  <si>
    <t>298031230012041002149415,78</t>
  </si>
  <si>
    <t>298033230012041002149415,8</t>
  </si>
  <si>
    <t>298036230012041002153530,27</t>
  </si>
  <si>
    <t>298044230012041001133546,79</t>
  </si>
  <si>
    <t>29806423001204100562069,65</t>
  </si>
  <si>
    <t>298067230012045001118110,66</t>
  </si>
  <si>
    <t>29807323001203700110000</t>
  </si>
  <si>
    <t>298077230012041001100000</t>
  </si>
  <si>
    <t>298078230012041001100000</t>
  </si>
  <si>
    <t>298092230012041005148529</t>
  </si>
  <si>
    <t>298094230012032001556352</t>
  </si>
  <si>
    <t>2981192300120410038108</t>
  </si>
  <si>
    <t>298195230012041003184966</t>
  </si>
  <si>
    <t>298254230012041004330175</t>
  </si>
  <si>
    <t>29828223001204100273330</t>
  </si>
  <si>
    <t>29832723001203700120000</t>
  </si>
  <si>
    <t>29833323001204100314277</t>
  </si>
  <si>
    <t>2983502300120310043097936</t>
  </si>
  <si>
    <t>298357230012041004104474</t>
  </si>
  <si>
    <t>29837823001204100336440</t>
  </si>
  <si>
    <t>2983812300120410046249</t>
  </si>
  <si>
    <t>298383230012041005108180</t>
  </si>
  <si>
    <t>298398230012037001300000</t>
  </si>
  <si>
    <t>29840623001203700126000</t>
  </si>
  <si>
    <t>298407230012041002179540</t>
  </si>
  <si>
    <t>298408230012041001114604</t>
  </si>
  <si>
    <t>298484230012037001100000</t>
  </si>
  <si>
    <t>29848823001203700150000</t>
  </si>
  <si>
    <t>298544230012041001200000</t>
  </si>
  <si>
    <t>29855423001203200125640000</t>
  </si>
  <si>
    <t>29856523001203200122263000</t>
  </si>
  <si>
    <t>298566230012037001150000</t>
  </si>
  <si>
    <t>29861823001204100539852</t>
  </si>
  <si>
    <t>29862923001204100340600</t>
  </si>
  <si>
    <t>29863023001204100578800</t>
  </si>
  <si>
    <t>29863123001204100349048</t>
  </si>
  <si>
    <t>29863323001204100119703</t>
  </si>
  <si>
    <t>29863423001204100331080</t>
  </si>
  <si>
    <t>298638230012041003151507</t>
  </si>
  <si>
    <t>298663230012045004276900</t>
  </si>
  <si>
    <t>29867023001204100463250</t>
  </si>
  <si>
    <t>29868423001204100394260</t>
  </si>
  <si>
    <t>298690230012041002133900</t>
  </si>
  <si>
    <t>298722230012041001410222</t>
  </si>
  <si>
    <t>298737230012041005177781</t>
  </si>
  <si>
    <t>29877423001204100153560</t>
  </si>
  <si>
    <t>298775230012037001662533</t>
  </si>
  <si>
    <t>298777230012031001791056</t>
  </si>
  <si>
    <t>2987792300120330025146980</t>
  </si>
  <si>
    <t>298794230012041001240000</t>
  </si>
  <si>
    <t>298806230012041005484432</t>
  </si>
  <si>
    <t>298843230012032003225000</t>
  </si>
  <si>
    <t>298877230012041005334342</t>
  </si>
  <si>
    <t>2988792300120410016288</t>
  </si>
  <si>
    <t>2989172300120410047208</t>
  </si>
  <si>
    <t>298946230012041002334342</t>
  </si>
  <si>
    <t>298984230012041001128832</t>
  </si>
  <si>
    <t>29898723001204100390820</t>
  </si>
  <si>
    <t>2990762300120410055783</t>
  </si>
  <si>
    <t>299216230012041003284754</t>
  </si>
  <si>
    <t>29923123001204100550049</t>
  </si>
  <si>
    <t>299238230012041002686295</t>
  </si>
  <si>
    <t>299257230012041003116260</t>
  </si>
  <si>
    <t>29930023001203100322150,4</t>
  </si>
  <si>
    <t>299372230012041001345895</t>
  </si>
  <si>
    <t>299378230012041002110526</t>
  </si>
  <si>
    <t>29939223001204100313031</t>
  </si>
  <si>
    <t>299395230012037001100000</t>
  </si>
  <si>
    <t>2993962300120410037500</t>
  </si>
  <si>
    <t>299405230012041003200600</t>
  </si>
  <si>
    <t>29940723001203100379673</t>
  </si>
  <si>
    <t>29941123001203700120000</t>
  </si>
  <si>
    <t>299414230012041005151360</t>
  </si>
  <si>
    <t>29941623001203700120000</t>
  </si>
  <si>
    <t>29942623001204100535936</t>
  </si>
  <si>
    <t>29948923001204100155237</t>
  </si>
  <si>
    <t>299501230012041002200000</t>
  </si>
  <si>
    <t>299507230012041005212811</t>
  </si>
  <si>
    <t>29951123001204100443934</t>
  </si>
  <si>
    <t>29951623001204100486638</t>
  </si>
  <si>
    <t>299527230012041002331392,07</t>
  </si>
  <si>
    <t>299529230012041003140621</t>
  </si>
  <si>
    <t>29953423001203700150000</t>
  </si>
  <si>
    <t>29953623001203700120000</t>
  </si>
  <si>
    <t>29954423001203700120000</t>
  </si>
  <si>
    <t>299570230012041005107320</t>
  </si>
  <si>
    <t>299590230012037001150000</t>
  </si>
  <si>
    <t>29959623001203700150000</t>
  </si>
  <si>
    <t>29959823001203700130000</t>
  </si>
  <si>
    <t>299630230012041002340035</t>
  </si>
  <si>
    <t>299637230012041002108441</t>
  </si>
  <si>
    <t>299638230012041002108441</t>
  </si>
  <si>
    <t>299654230012041002191991,53</t>
  </si>
  <si>
    <t>29966623001204100316188</t>
  </si>
  <si>
    <t>29967023001204500482255</t>
  </si>
  <si>
    <t>299679230012037001535600</t>
  </si>
  <si>
    <t>299680230012041002272722</t>
  </si>
  <si>
    <t>29969123001203700180000</t>
  </si>
  <si>
    <t>2996942300120320013510000</t>
  </si>
  <si>
    <t>299696230012037001150000</t>
  </si>
  <si>
    <t>29971223001204100385183</t>
  </si>
  <si>
    <t>29972923001204100326242</t>
  </si>
  <si>
    <t>2997982300120330014832</t>
  </si>
  <si>
    <t>299808230012041002126547</t>
  </si>
  <si>
    <t>299843230012041005246630</t>
  </si>
  <si>
    <t>29985223001204100485672</t>
  </si>
  <si>
    <t>299864230012041003482625</t>
  </si>
  <si>
    <t>299867230012041004131247</t>
  </si>
  <si>
    <t>299876230012041002370887</t>
  </si>
  <si>
    <t>299896230012041004370492</t>
  </si>
  <si>
    <t>29990223001204100524949</t>
  </si>
  <si>
    <t>299987230012041003105264</t>
  </si>
  <si>
    <t>299991230012041003117824</t>
  </si>
  <si>
    <t>30002123001204100482507</t>
  </si>
  <si>
    <t>30002623001204500450000</t>
  </si>
  <si>
    <t>300045230012041003117898</t>
  </si>
  <si>
    <t>30004623001203700150000</t>
  </si>
  <si>
    <t>300053230012037001100000</t>
  </si>
  <si>
    <t>30005823001204500434652,42</t>
  </si>
  <si>
    <t>3000692300120410037212</t>
  </si>
  <si>
    <t>30007023001204100412112</t>
  </si>
  <si>
    <t>300088230012041004500000</t>
  </si>
  <si>
    <t>30008923001204100422000</t>
  </si>
  <si>
    <t>30009023001204100411000</t>
  </si>
  <si>
    <t>300100230012041003124081</t>
  </si>
  <si>
    <t>30014223001203700110000</t>
  </si>
  <si>
    <t>30015423001204100422000</t>
  </si>
  <si>
    <t>30018523001204100176480</t>
  </si>
  <si>
    <t>30018623001204100434600</t>
  </si>
  <si>
    <t>30018723001204100339277</t>
  </si>
  <si>
    <t>30018823001203200145000</t>
  </si>
  <si>
    <t>300228230012041002500000</t>
  </si>
  <si>
    <t>300237230012031001800000</t>
  </si>
  <si>
    <t>30024323001204100510000</t>
  </si>
  <si>
    <t>30024423001204100147507</t>
  </si>
  <si>
    <t>300279230012041001155319</t>
  </si>
  <si>
    <t>300280230012041001178231</t>
  </si>
  <si>
    <t>300294230012041003114699</t>
  </si>
  <si>
    <t>30029723001203700120000</t>
  </si>
  <si>
    <t>300307230012037001692250</t>
  </si>
  <si>
    <t>30031023001203700150000</t>
  </si>
  <si>
    <t>300323230012041001161817</t>
  </si>
  <si>
    <t>300333230012041002490458</t>
  </si>
  <si>
    <t>30033923001204100130000</t>
  </si>
  <si>
    <t>300349230012041003141370</t>
  </si>
  <si>
    <t>300350230012041002122826</t>
  </si>
  <si>
    <t>30038123001204100410000</t>
  </si>
  <si>
    <t>300387230012041003100000</t>
  </si>
  <si>
    <t>300390230012033003235000</t>
  </si>
  <si>
    <t>30039123001203700150000</t>
  </si>
  <si>
    <t>300397230012037001100000</t>
  </si>
  <si>
    <t>300408230012030001100000</t>
  </si>
  <si>
    <t>300442230012041001260932</t>
  </si>
  <si>
    <t>300446230012041005114709</t>
  </si>
  <si>
    <t>30045323001204100150000</t>
  </si>
  <si>
    <t>300454230012037001200000</t>
  </si>
  <si>
    <t>300455230012041002193000</t>
  </si>
  <si>
    <t>30045923001203100172180</t>
  </si>
  <si>
    <t>3004612300120310012746487</t>
  </si>
  <si>
    <t>30046223001204100548659,33</t>
  </si>
  <si>
    <t>30046623001204100420497,86</t>
  </si>
  <si>
    <t>30049123001204100379233</t>
  </si>
  <si>
    <t>30049223001204100332894</t>
  </si>
  <si>
    <t>3004962300120450045000</t>
  </si>
  <si>
    <t>300501230012033001500000</t>
  </si>
  <si>
    <t>30050523001203700120000</t>
  </si>
  <si>
    <t>3005062300120410045920</t>
  </si>
  <si>
    <t>300514230012037001150000</t>
  </si>
  <si>
    <t>30052623001204100266400</t>
  </si>
  <si>
    <t>30053123001203700120000</t>
  </si>
  <si>
    <t>30053323001203700120000</t>
  </si>
  <si>
    <t>300534230012041001197000</t>
  </si>
  <si>
    <t>300539230012031001963080</t>
  </si>
  <si>
    <t>30056023001204100329998</t>
  </si>
  <si>
    <t>300567230012037001105000</t>
  </si>
  <si>
    <t>30057023001203700130000</t>
  </si>
  <si>
    <t>300577230012037001300000</t>
  </si>
  <si>
    <t>300581230012041005197000</t>
  </si>
  <si>
    <t>30058323001203700180000</t>
  </si>
  <si>
    <t>30058623001204000330000</t>
  </si>
  <si>
    <t>300593230012041001196652,34</t>
  </si>
  <si>
    <t>30062223001204500431474</t>
  </si>
  <si>
    <t>300625230012037001100000</t>
  </si>
  <si>
    <t>3006322300120380012142400</t>
  </si>
  <si>
    <t>300639230012041004125498</t>
  </si>
  <si>
    <t>30066223001203700150000</t>
  </si>
  <si>
    <t>300663230012037001100000</t>
  </si>
  <si>
    <t>30066423001203700130000</t>
  </si>
  <si>
    <t>300665230012037001200000</t>
  </si>
  <si>
    <t>300666230012037001100000</t>
  </si>
  <si>
    <t>300697230012033001800</t>
  </si>
  <si>
    <t>30070823001203700150000</t>
  </si>
  <si>
    <t>300710230012037001100000</t>
  </si>
  <si>
    <t>30071523001203700120000</t>
  </si>
  <si>
    <t>3007212300120310047399941</t>
  </si>
  <si>
    <t>300760230012037001461500</t>
  </si>
  <si>
    <t>300761230012037001200000</t>
  </si>
  <si>
    <t>300766230012041005107100</t>
  </si>
  <si>
    <t>300801230012041003111858</t>
  </si>
  <si>
    <t>30083123001204100185528</t>
  </si>
  <si>
    <t>30083423001204100136509</t>
  </si>
  <si>
    <t>30084623001204100562069,65</t>
  </si>
  <si>
    <t>300886230012041001393866</t>
  </si>
  <si>
    <t>30091323001204100393890</t>
  </si>
  <si>
    <t>300918230012041005130579</t>
  </si>
  <si>
    <t>300922230012041002130579</t>
  </si>
  <si>
    <t>300924230012041003119332</t>
  </si>
  <si>
    <t>300927230012041003130579</t>
  </si>
  <si>
    <t>300937230012041005130579</t>
  </si>
  <si>
    <t>300991230012041003398598</t>
  </si>
  <si>
    <t>30099823001204100394630</t>
  </si>
  <si>
    <t>301028230012041005101880</t>
  </si>
  <si>
    <t>301039230012041005168837</t>
  </si>
  <si>
    <t>301054230012045006400323</t>
  </si>
  <si>
    <t>301070230012037001100000</t>
  </si>
  <si>
    <t>30107323001204100165097</t>
  </si>
  <si>
    <t>301090230012041003256358,73</t>
  </si>
  <si>
    <t>301095230012041004138332,77</t>
  </si>
  <si>
    <t>301097230012041003239037,74</t>
  </si>
  <si>
    <t>301099230012041004117229,2</t>
  </si>
  <si>
    <t>301125230012041005155676,05</t>
  </si>
  <si>
    <t>301133230012041001187871,05</t>
  </si>
  <si>
    <t>301151230012041003187871,05</t>
  </si>
  <si>
    <t>301160230012041005117229,2</t>
  </si>
  <si>
    <t>301174230012041002362867,45</t>
  </si>
  <si>
    <t>301189230012041004254671,14</t>
  </si>
  <si>
    <t>301191230012041003123183,44</t>
  </si>
  <si>
    <t>301202230012041005198768,62</t>
  </si>
  <si>
    <t>301205230012041002132650,99</t>
  </si>
  <si>
    <t>301210230012041003113431,91</t>
  </si>
  <si>
    <t>301228230012041004170696,47</t>
  </si>
  <si>
    <t>301237230012041004153707,36</t>
  </si>
  <si>
    <t>301253230012041001128336,71</t>
  </si>
  <si>
    <t>301257230012041004155853,14</t>
  </si>
  <si>
    <t>30127123001204100457523,59</t>
  </si>
  <si>
    <t>301274230012041005117630,57</t>
  </si>
  <si>
    <t>301275230012041001212305,07</t>
  </si>
  <si>
    <t>301278230012041003155853,14</t>
  </si>
  <si>
    <t>301279230012041001181256,64</t>
  </si>
  <si>
    <t>301282230012041005253392,97</t>
  </si>
  <si>
    <t>301284230012041004155853,14</t>
  </si>
  <si>
    <t>30129923001204100493389,19</t>
  </si>
  <si>
    <t>301308230012041004204987,69</t>
  </si>
  <si>
    <t>301310230012041005149415,81</t>
  </si>
  <si>
    <t>301324230012041004293073,01</t>
  </si>
  <si>
    <t>301336230012041002347979,76</t>
  </si>
  <si>
    <t>301379230012041002155144,78</t>
  </si>
  <si>
    <t>30140123001204100390917,55</t>
  </si>
  <si>
    <t>301407230012041005248160,45</t>
  </si>
  <si>
    <t>301425230012041001335045,22</t>
  </si>
  <si>
    <t>301449230012041002181602,36</t>
  </si>
  <si>
    <t>301455230012041002177310,82</t>
  </si>
  <si>
    <t>301457230012041002117229,2</t>
  </si>
  <si>
    <t>301460230012041002137838,34</t>
  </si>
  <si>
    <t>301469230012041001149238,73</t>
  </si>
  <si>
    <t>3014822300120410038108</t>
  </si>
  <si>
    <t>301547230012041003253957</t>
  </si>
  <si>
    <t>301643230012041004330175</t>
  </si>
  <si>
    <t>3016822300120410035937</t>
  </si>
  <si>
    <t>30168523001204100443919</t>
  </si>
  <si>
    <t>301688230012045004306152</t>
  </si>
  <si>
    <t>301696230012037001100000</t>
  </si>
  <si>
    <t>30170123001204100435617</t>
  </si>
  <si>
    <t>30170923001203700120000</t>
  </si>
  <si>
    <t>30171323001203700120000</t>
  </si>
  <si>
    <t>30174223001203700140000</t>
  </si>
  <si>
    <t>30174323001204100463520</t>
  </si>
  <si>
    <t>30175723001203300317617</t>
  </si>
  <si>
    <t>30179723001204100273330</t>
  </si>
  <si>
    <t>301833230012041004118989</t>
  </si>
  <si>
    <t>301844230012041001316471</t>
  </si>
  <si>
    <t>30186923001204100555000</t>
  </si>
  <si>
    <t>30187223001203300320000</t>
  </si>
  <si>
    <t>30187323001203300344600,6</t>
  </si>
  <si>
    <t>30187923001203700110000</t>
  </si>
  <si>
    <t>30188123001203700126000</t>
  </si>
  <si>
    <t>30189123001203100439780</t>
  </si>
  <si>
    <t>301899230012037001100000</t>
  </si>
  <si>
    <t>301906230012037001200000</t>
  </si>
  <si>
    <t>301933230012037001300000</t>
  </si>
  <si>
    <t>30193923001204100356710</t>
  </si>
  <si>
    <t>301959230012041004166246</t>
  </si>
  <si>
    <t>301966230012041003321660</t>
  </si>
  <si>
    <t>30197723001204100315749</t>
  </si>
  <si>
    <t>301980230012037001100000</t>
  </si>
  <si>
    <t>301982230012041005484432</t>
  </si>
  <si>
    <t>301998230012041004104938</t>
  </si>
  <si>
    <t>302037230012041001283654</t>
  </si>
  <si>
    <t>30208923001204100187045</t>
  </si>
  <si>
    <t>302120230012045004276900</t>
  </si>
  <si>
    <t>30212823001204100312775</t>
  </si>
  <si>
    <t>30213323001203700120000</t>
  </si>
  <si>
    <t>3021422300110010042376910,78</t>
  </si>
  <si>
    <t>30216223001203700150000</t>
  </si>
  <si>
    <t>302167230012041004106053</t>
  </si>
  <si>
    <t>302169230012041002110527</t>
  </si>
  <si>
    <t>302223230012041005334289</t>
  </si>
  <si>
    <t>3022242300120410016230</t>
  </si>
  <si>
    <t>3022622300120410047155</t>
  </si>
  <si>
    <t>302275230012041001422553</t>
  </si>
  <si>
    <t>30228623001204100369493</t>
  </si>
  <si>
    <t>302325230012041001128779</t>
  </si>
  <si>
    <t>30232823001204100390767</t>
  </si>
  <si>
    <t>302333230012041005354072</t>
  </si>
  <si>
    <t>30236623001204100194837</t>
  </si>
  <si>
    <t>3024112300120410055730</t>
  </si>
  <si>
    <t>302556230012041001291944</t>
  </si>
  <si>
    <t>30256623001204100549996</t>
  </si>
  <si>
    <t>302592230012041003116207</t>
  </si>
  <si>
    <t>302633230012041003438346</t>
  </si>
  <si>
    <t>30265423001204100155237</t>
  </si>
  <si>
    <t>302657230012041004139109</t>
  </si>
  <si>
    <t>302666230012041002200000</t>
  </si>
  <si>
    <t>302672230012041005212811</t>
  </si>
  <si>
    <t>30268123001204100486638</t>
  </si>
  <si>
    <t>302692230012041002331393</t>
  </si>
  <si>
    <t>30270823001204100410000</t>
  </si>
  <si>
    <t>302710230012041005108180</t>
  </si>
  <si>
    <t>302711230012037001100000</t>
  </si>
  <si>
    <t>302716230012041005204138</t>
  </si>
  <si>
    <t>3027312300120410037500</t>
  </si>
  <si>
    <t>302736230012041003151751</t>
  </si>
  <si>
    <t>302749230012041003277519</t>
  </si>
  <si>
    <t>302753230012041001114348</t>
  </si>
  <si>
    <t>3028022300120330034000</t>
  </si>
  <si>
    <t>30281623001204100555349</t>
  </si>
  <si>
    <t>302832230012041002191992</t>
  </si>
  <si>
    <t>30283523001204100340600</t>
  </si>
  <si>
    <t>30283623001204100578800</t>
  </si>
  <si>
    <t>30283723001204100349048</t>
  </si>
  <si>
    <t>30283923001204100119703</t>
  </si>
  <si>
    <t>302842230012048001270000</t>
  </si>
  <si>
    <t>302850230012041004304469</t>
  </si>
  <si>
    <t>30285323001204100394260</t>
  </si>
  <si>
    <t>302859230012041002133900</t>
  </si>
  <si>
    <t>302886230012041002214240</t>
  </si>
  <si>
    <t>302893230012041001410222</t>
  </si>
  <si>
    <t>302897230012041003151152</t>
  </si>
  <si>
    <t>30294123001203700110000</t>
  </si>
  <si>
    <t>302946230012037001100000</t>
  </si>
  <si>
    <t>30294723001203700120000</t>
  </si>
  <si>
    <t>30295323001203700150000</t>
  </si>
  <si>
    <t>302954230012037001150000</t>
  </si>
  <si>
    <t>302967230012037001100000</t>
  </si>
  <si>
    <t>30299223001204100182646,9</t>
  </si>
  <si>
    <t>30300123001204100434240</t>
  </si>
  <si>
    <t>303003230012041001171271</t>
  </si>
  <si>
    <t>30300423001203700150000</t>
  </si>
  <si>
    <t>30300823001203700150000</t>
  </si>
  <si>
    <t>303009230012037001267800</t>
  </si>
  <si>
    <t>30303023001203700120000</t>
  </si>
  <si>
    <t>303031230012037001100000</t>
  </si>
  <si>
    <t>303032230012048001100000</t>
  </si>
  <si>
    <t>3030332300120320013520</t>
  </si>
  <si>
    <t>3030382300120410044665,56</t>
  </si>
  <si>
    <t>3030472300120410016249</t>
  </si>
  <si>
    <t>30304923001204100139367</t>
  </si>
  <si>
    <t>30307123001204100549000</t>
  </si>
  <si>
    <t>3030812300120450042412</t>
  </si>
  <si>
    <t>3030872300120410032142000</t>
  </si>
  <si>
    <t>303108230012048001100000</t>
  </si>
  <si>
    <t>3031252300120310011380000</t>
  </si>
  <si>
    <t>303130230012041005107320</t>
  </si>
  <si>
    <t>303142230012041002122826</t>
  </si>
  <si>
    <t>30318823001204100337000</t>
  </si>
  <si>
    <t>30319123001204100544400</t>
  </si>
  <si>
    <t>30320123001204100337000</t>
  </si>
  <si>
    <t>303218230012037001100000</t>
  </si>
  <si>
    <t>30322123001203700120000</t>
  </si>
  <si>
    <t>30322223001204100448841</t>
  </si>
  <si>
    <t>303224230012037001200000</t>
  </si>
  <si>
    <t>303245230012037001160000</t>
  </si>
  <si>
    <t>3032512300120410034078</t>
  </si>
  <si>
    <t>30326023001203700130000</t>
  </si>
  <si>
    <t>30327323001204100330271</t>
  </si>
  <si>
    <t>30327623001204100419463</t>
  </si>
  <si>
    <t>303280230012041003281437</t>
  </si>
  <si>
    <t>30328123001204100489985</t>
  </si>
  <si>
    <t>30328723001204100537857</t>
  </si>
  <si>
    <t>30329223001204100316188</t>
  </si>
  <si>
    <t>303297230012041003114699</t>
  </si>
  <si>
    <t>30330023001203700150000</t>
  </si>
  <si>
    <t>303302230012041002107120</t>
  </si>
  <si>
    <t>303303230012037001100000</t>
  </si>
  <si>
    <t>30333123001204100385183</t>
  </si>
  <si>
    <t>30334923001204100328616</t>
  </si>
  <si>
    <t>3034162300120330014832</t>
  </si>
  <si>
    <t>303422230012041004279836</t>
  </si>
  <si>
    <t>303426230012041002126547</t>
  </si>
  <si>
    <t>303432230012041003198181</t>
  </si>
  <si>
    <t>303439230012041004132455</t>
  </si>
  <si>
    <t>303440230012041004244427</t>
  </si>
  <si>
    <t>30344123001204100489692</t>
  </si>
  <si>
    <t>30344223001204100191861</t>
  </si>
  <si>
    <t>30346923001204100485672</t>
  </si>
  <si>
    <t>303471230012041004209813</t>
  </si>
  <si>
    <t>303482230012041003482625</t>
  </si>
  <si>
    <t>303485230012041004131247</t>
  </si>
  <si>
    <t>303495230012041002370887</t>
  </si>
  <si>
    <t>303517230012041004370492</t>
  </si>
  <si>
    <t>30352423001204100524949</t>
  </si>
  <si>
    <t>303609230012041003105264</t>
  </si>
  <si>
    <t>303613230012041003117824</t>
  </si>
  <si>
    <t>303624230012041003226112</t>
  </si>
  <si>
    <t>30364423001204100482507</t>
  </si>
  <si>
    <t>303680230012041004231697</t>
  </si>
  <si>
    <t>30368823001204500459540</t>
  </si>
  <si>
    <t>30371123001203700150000</t>
  </si>
  <si>
    <t>303712230012037001100000</t>
  </si>
  <si>
    <t>303720230012041004267850</t>
  </si>
  <si>
    <t>30372623001203700150000</t>
  </si>
  <si>
    <t>30372723001203300270000</t>
  </si>
  <si>
    <t>30372823001203300270000</t>
  </si>
  <si>
    <t>30374223001204100574109</t>
  </si>
  <si>
    <t>30376023001204500438650</t>
  </si>
  <si>
    <t>303767230012041002500000</t>
  </si>
  <si>
    <t>303772230012037001100000</t>
  </si>
  <si>
    <t>303785230012037001100000</t>
  </si>
  <si>
    <t>30378923001203700150000</t>
  </si>
  <si>
    <t>30381723001203700120000</t>
  </si>
  <si>
    <t>303819230012037001100000</t>
  </si>
  <si>
    <t>303821230012041003111258</t>
  </si>
  <si>
    <t>303824230012037001350000</t>
  </si>
  <si>
    <t>30385323001203700120000</t>
  </si>
  <si>
    <t>303878230012037001100000</t>
  </si>
  <si>
    <t>303879230012037001100000</t>
  </si>
  <si>
    <t>30388023001203700120000</t>
  </si>
  <si>
    <t>3038822300120330028112275</t>
  </si>
  <si>
    <t>303884230012037001100000</t>
  </si>
  <si>
    <t>30388523001203700150000</t>
  </si>
  <si>
    <t>303891230012037001100000</t>
  </si>
  <si>
    <t>30389923001203700120000</t>
  </si>
  <si>
    <t>30392423001203700135000</t>
  </si>
  <si>
    <t>30392623001203700120000</t>
  </si>
  <si>
    <t>303930230012041005281851</t>
  </si>
  <si>
    <t>303931230012041005104351</t>
  </si>
  <si>
    <t>3039362300120320017968967</t>
  </si>
  <si>
    <t>30394023001203700165000</t>
  </si>
  <si>
    <t>303945230012031001140000</t>
  </si>
  <si>
    <t>3039472300120320011040000</t>
  </si>
  <si>
    <t>30395023001203700150000</t>
  </si>
  <si>
    <t>30395223001203700130000</t>
  </si>
  <si>
    <t>303953230012037001535600</t>
  </si>
  <si>
    <t>303954230012037001180000</t>
  </si>
  <si>
    <t>30396923001204100442595</t>
  </si>
  <si>
    <t>3039712300120320017194540</t>
  </si>
  <si>
    <t>3039722300120320014808812</t>
  </si>
  <si>
    <t>303987230012041002141786</t>
  </si>
  <si>
    <t>303989230012041001260932</t>
  </si>
  <si>
    <t>30399523001204100131704</t>
  </si>
  <si>
    <t>303998230012037001150000</t>
  </si>
  <si>
    <t>30400423001203700150000</t>
  </si>
  <si>
    <t>304014230012045001559362</t>
  </si>
  <si>
    <t>3040152300120450014773123</t>
  </si>
  <si>
    <t>304030230012037001100000</t>
  </si>
  <si>
    <t>30404323001203700120000</t>
  </si>
  <si>
    <t>30405323001204500426309</t>
  </si>
  <si>
    <t>304056230012037001100000</t>
  </si>
  <si>
    <t>304064230012041004217</t>
  </si>
  <si>
    <t>3040662300120410041739</t>
  </si>
  <si>
    <t>304093230012033001800</t>
  </si>
  <si>
    <t>304098230012032002375513</t>
  </si>
  <si>
    <t>30410023001203700150000</t>
  </si>
  <si>
    <t>30410123001203700150000</t>
  </si>
  <si>
    <t>304105230012041005109183</t>
  </si>
  <si>
    <t>30411623001203700120000</t>
  </si>
  <si>
    <t>304118230012033001500000</t>
  </si>
  <si>
    <t>304154230012041001283654</t>
  </si>
  <si>
    <t>30420223001204100187045</t>
  </si>
  <si>
    <t>3042082300120450045000</t>
  </si>
  <si>
    <t>304217230012037001100000</t>
  </si>
  <si>
    <t>3042222300120410045920</t>
  </si>
  <si>
    <t>304226230012037001266850</t>
  </si>
  <si>
    <t>3042322300120450062007195</t>
  </si>
  <si>
    <t>30423923001204100469200</t>
  </si>
  <si>
    <t>304243230012037001535600</t>
  </si>
  <si>
    <t>30425923001204500429321</t>
  </si>
  <si>
    <t>304274230012037001100000</t>
  </si>
  <si>
    <t>30427623001203700150000</t>
  </si>
  <si>
    <t>30428123001204100112497</t>
  </si>
  <si>
    <t>30428223001204100439367</t>
  </si>
  <si>
    <t>30428523001204100310433</t>
  </si>
  <si>
    <t>304309230012041004118989</t>
  </si>
  <si>
    <t>304320230012041001316471</t>
  </si>
  <si>
    <t>304332230012041004300000</t>
  </si>
  <si>
    <t>30433823001204100463520</t>
  </si>
  <si>
    <t>30439923001204100165097</t>
  </si>
  <si>
    <t>30440023001204100174124</t>
  </si>
  <si>
    <t>304421230012041003117097</t>
  </si>
  <si>
    <t>30444723001204100317321</t>
  </si>
  <si>
    <t>304471230012030002107146</t>
  </si>
  <si>
    <t>30450423001204100275608</t>
  </si>
  <si>
    <t>304519230012041003542554</t>
  </si>
  <si>
    <t>30459423001203700150000</t>
  </si>
  <si>
    <t>30460023001203100422374</t>
  </si>
  <si>
    <t>30460923001204100597892</t>
  </si>
  <si>
    <t>304618230012041002132424</t>
  </si>
  <si>
    <t>30462523001203700150000</t>
  </si>
  <si>
    <t>304626230012037001100000</t>
  </si>
  <si>
    <t>304646230012041005251725</t>
  </si>
  <si>
    <t>304681230012041004660350</t>
  </si>
  <si>
    <t>30476823001204100562069,65</t>
  </si>
  <si>
    <t>304788230012041004138332,77</t>
  </si>
  <si>
    <t>304789230012041003239037,74</t>
  </si>
  <si>
    <t>304790230012041004117229,2</t>
  </si>
  <si>
    <t>304810230012041002441573,58</t>
  </si>
  <si>
    <t>304814230012041005145348,55</t>
  </si>
  <si>
    <t>304846230012041005117229,2</t>
  </si>
  <si>
    <t>304861230012041002362867,45</t>
  </si>
  <si>
    <t>304879230012041003123666,53</t>
  </si>
  <si>
    <t>304891230012041005155370,05</t>
  </si>
  <si>
    <t>304894230012041002153707,36</t>
  </si>
  <si>
    <t>30489923001204100375528,46</t>
  </si>
  <si>
    <t>304916230012041004170696,47</t>
  </si>
  <si>
    <t>304918230012041004147270,04</t>
  </si>
  <si>
    <t>304925230012041004153707,36</t>
  </si>
  <si>
    <t>304940230012041001128293,16</t>
  </si>
  <si>
    <t>304963230012041001212305,07</t>
  </si>
  <si>
    <t>304966230012041003155853,14</t>
  </si>
  <si>
    <t>304967230012041001181256,64</t>
  </si>
  <si>
    <t>304971230012041004139678,12</t>
  </si>
  <si>
    <t>304993230012041004239569,01</t>
  </si>
  <si>
    <t>304995230012041005149415,81</t>
  </si>
  <si>
    <t>305009230012041004293073,01</t>
  </si>
  <si>
    <t>305020230012041002300430,15</t>
  </si>
  <si>
    <t>305031230012041002235138,8</t>
  </si>
  <si>
    <t>305041230012041005315631,06</t>
  </si>
  <si>
    <t>305061230012041004168038,77</t>
  </si>
  <si>
    <t>305065230012041002155144,78</t>
  </si>
  <si>
    <t>30508923001204100390716,86</t>
  </si>
  <si>
    <t>305092230012041004149415,81</t>
  </si>
  <si>
    <t>305094230012041005248024,97</t>
  </si>
  <si>
    <t>305099230012041004373096,82</t>
  </si>
  <si>
    <t>305110230012041001335045,22</t>
  </si>
  <si>
    <t>305134230012041002149415,78</t>
  </si>
  <si>
    <t>305141230012041002144051,4</t>
  </si>
  <si>
    <t>305143230012041002181597,2</t>
  </si>
  <si>
    <t>305146230012041002153530,27</t>
  </si>
  <si>
    <t>305148230012041003121343,66</t>
  </si>
  <si>
    <t>305155230012041004117229,2</t>
  </si>
  <si>
    <t>305157230012041001149238,73</t>
  </si>
  <si>
    <t>30516723001204100273330</t>
  </si>
  <si>
    <t>305193230012041001393866</t>
  </si>
  <si>
    <t>305215230012041002249433</t>
  </si>
  <si>
    <t>30522023001204100393890</t>
  </si>
  <si>
    <t>305224230012041005168071</t>
  </si>
  <si>
    <t>305230230012041003119332</t>
  </si>
  <si>
    <t>305233230012041003168071</t>
  </si>
  <si>
    <t>305243230012041005168071</t>
  </si>
  <si>
    <t>305268230012041004168071</t>
  </si>
  <si>
    <t>305272230012041004109584</t>
  </si>
  <si>
    <t>30527923001204100499836</t>
  </si>
  <si>
    <t>305298230012041003339450</t>
  </si>
  <si>
    <t>30532123001203700120000</t>
  </si>
  <si>
    <t>30532223001203700150000</t>
  </si>
  <si>
    <t>305326230011001004467315</t>
  </si>
  <si>
    <t>305328230012032001144200</t>
  </si>
  <si>
    <t>305329230012032001144200</t>
  </si>
  <si>
    <t>305335230012037001100000</t>
  </si>
  <si>
    <t>305346230012037001120000</t>
  </si>
  <si>
    <t>305380230012041004104938</t>
  </si>
  <si>
    <t>305388230012041003281437</t>
  </si>
  <si>
    <t>30538923001204100489985</t>
  </si>
  <si>
    <t>30543723001204100549000</t>
  </si>
  <si>
    <t>30544023001204100549000</t>
  </si>
  <si>
    <t>30544123001204100349000</t>
  </si>
  <si>
    <t>305469230012041001289654,25</t>
  </si>
  <si>
    <t>305490230012037001350000</t>
  </si>
  <si>
    <t>30552223001204100511140,49</t>
  </si>
  <si>
    <t>305533230012037001100000</t>
  </si>
  <si>
    <t>30554123001203700120000</t>
  </si>
  <si>
    <t>3055942300120330034000</t>
  </si>
  <si>
    <t>305609230012041005378988</t>
  </si>
  <si>
    <t>305613230012041005316178</t>
  </si>
  <si>
    <t>305627230012041002191992</t>
  </si>
  <si>
    <t>30563023001204100340600</t>
  </si>
  <si>
    <t>30563123001204100349048</t>
  </si>
  <si>
    <t>30563323001204100119703</t>
  </si>
  <si>
    <t>305637230012045004276900</t>
  </si>
  <si>
    <t>30564923001204100381268</t>
  </si>
  <si>
    <t>305655230012037001100000</t>
  </si>
  <si>
    <t>305661230012041003144300</t>
  </si>
  <si>
    <t>30567023001203700120000</t>
  </si>
  <si>
    <t>305676230012041004154614</t>
  </si>
  <si>
    <t>305694230012041004304469</t>
  </si>
  <si>
    <t>30569723001204100394260</t>
  </si>
  <si>
    <t>305703230012041002133900</t>
  </si>
  <si>
    <t>305720230012041005430427</t>
  </si>
  <si>
    <t>305729230012041002214240</t>
  </si>
  <si>
    <t>305736230012041001410222</t>
  </si>
  <si>
    <t>305740230012041003151152</t>
  </si>
  <si>
    <t>305752230012041005177781</t>
  </si>
  <si>
    <t>305795230012041005182735</t>
  </si>
  <si>
    <t>30579823001204100557422</t>
  </si>
  <si>
    <t>30582123001204100555868</t>
  </si>
  <si>
    <t>30582723001204500429985</t>
  </si>
  <si>
    <t>30584923001203700120000</t>
  </si>
  <si>
    <t>305877230012041005107320</t>
  </si>
  <si>
    <t>305887230012041002137258</t>
  </si>
  <si>
    <t>30590623001203700150000</t>
  </si>
  <si>
    <t>3059132300120310021813183</t>
  </si>
  <si>
    <t>30595223001203700110000</t>
  </si>
  <si>
    <t>305954230012041003149091</t>
  </si>
  <si>
    <t>30595523001203700120000</t>
  </si>
  <si>
    <t>305962230012041005484432</t>
  </si>
  <si>
    <t>305967230012041001114348</t>
  </si>
  <si>
    <t>305969230012037001100000</t>
  </si>
  <si>
    <t>30597823001204100117427</t>
  </si>
  <si>
    <t>3059832300120370013213600</t>
  </si>
  <si>
    <t>30598423001203700120000</t>
  </si>
  <si>
    <t>30598523001203700120000</t>
  </si>
  <si>
    <t>30599223001203700120000</t>
  </si>
  <si>
    <t>305994230012038001535600</t>
  </si>
  <si>
    <t>305999230012048001535600</t>
  </si>
  <si>
    <t>306000230012048001535600</t>
  </si>
  <si>
    <t>30600223001204500410000</t>
  </si>
  <si>
    <t>30603123001204100360833</t>
  </si>
  <si>
    <t>30603423001204100430501</t>
  </si>
  <si>
    <t>306037230012041002243310</t>
  </si>
  <si>
    <t>306050230012041002508093</t>
  </si>
  <si>
    <t>30605523001203300374542</t>
  </si>
  <si>
    <t>3060722300120410051103835</t>
  </si>
  <si>
    <t>30611423001204100155237</t>
  </si>
  <si>
    <t>30611623001204100385350</t>
  </si>
  <si>
    <t>306121230012041001531061</t>
  </si>
  <si>
    <t>306122230012041002578845</t>
  </si>
  <si>
    <t>306125230012041002200000</t>
  </si>
  <si>
    <t>306131230012041005212811</t>
  </si>
  <si>
    <t>30614023001204100486638</t>
  </si>
  <si>
    <t>306147230012041002213315</t>
  </si>
  <si>
    <t>306151230012041002331393</t>
  </si>
  <si>
    <t>30616323001204100448841</t>
  </si>
  <si>
    <t>30617123001203700150000</t>
  </si>
  <si>
    <t>3061862300120410033992</t>
  </si>
  <si>
    <t>306187230012041003106524</t>
  </si>
  <si>
    <t>3062402300120410043472</t>
  </si>
  <si>
    <t>30624123001204100432841</t>
  </si>
  <si>
    <t>306247230012041004267850</t>
  </si>
  <si>
    <t>306257230012041005537100</t>
  </si>
  <si>
    <t>306261230012048001133900</t>
  </si>
  <si>
    <t>306285230012041001260932</t>
  </si>
  <si>
    <t>306288230012041002208352</t>
  </si>
  <si>
    <t>306290230012041003114699</t>
  </si>
  <si>
    <t>306329230012031004247871</t>
  </si>
  <si>
    <t>306347230012041005334342</t>
  </si>
  <si>
    <t>3063482300120410016288</t>
  </si>
  <si>
    <t>30638123001204100412493</t>
  </si>
  <si>
    <t>3063872300120410047208</t>
  </si>
  <si>
    <t>306448230012041001128832</t>
  </si>
  <si>
    <t>30645123001204100390820</t>
  </si>
  <si>
    <t>30648723001204100194890</t>
  </si>
  <si>
    <t>3065322300120410055783</t>
  </si>
  <si>
    <t>306548230012041005352051</t>
  </si>
  <si>
    <t>306668230012041005334342</t>
  </si>
  <si>
    <t>306674230012041001500084</t>
  </si>
  <si>
    <t>306683230012041005284754</t>
  </si>
  <si>
    <t>30669023001204100550049</t>
  </si>
  <si>
    <t>306697230012041005145430</t>
  </si>
  <si>
    <t>306717230012041003116260</t>
  </si>
  <si>
    <t>30672923001204100434000</t>
  </si>
  <si>
    <t>306745230012041002500000</t>
  </si>
  <si>
    <t>306746230012041002500000</t>
  </si>
  <si>
    <t>3067542300120410012946927</t>
  </si>
  <si>
    <t>306756230012037001100000</t>
  </si>
  <si>
    <t>3067772300120330028982196</t>
  </si>
  <si>
    <t>306795230012041001179711</t>
  </si>
  <si>
    <t>3068402300120410055541</t>
  </si>
  <si>
    <t>3068692300120310021071200</t>
  </si>
  <si>
    <t>306925230012041002110526</t>
  </si>
  <si>
    <t>30694023001203700120000</t>
  </si>
  <si>
    <t>306948230012037001200000</t>
  </si>
  <si>
    <t>3069532300120410032954</t>
  </si>
  <si>
    <t>306955230012037001100000</t>
  </si>
  <si>
    <t>306960230012037001300000</t>
  </si>
  <si>
    <t>30696123001203700150000</t>
  </si>
  <si>
    <t>3069622300120410037500</t>
  </si>
  <si>
    <t>306964230012037001100000</t>
  </si>
  <si>
    <t>306967230012048001267800</t>
  </si>
  <si>
    <t>3069692300120380015600</t>
  </si>
  <si>
    <t>30697923001204100312775</t>
  </si>
  <si>
    <t>3069902300120410055000</t>
  </si>
  <si>
    <t>30706923001204500472407</t>
  </si>
  <si>
    <t>30707523001203700150000</t>
  </si>
  <si>
    <t>307082230012041003638713</t>
  </si>
  <si>
    <t>307083230012041005131286</t>
  </si>
  <si>
    <t>3070842300120410031343160</t>
  </si>
  <si>
    <t>307088230012037001100000</t>
  </si>
  <si>
    <t>307094230012037001535600</t>
  </si>
  <si>
    <t>307104230012037001820500</t>
  </si>
  <si>
    <t>30710723001203200113510848,6</t>
  </si>
  <si>
    <t>30715923001204100413278</t>
  </si>
  <si>
    <t>30716423001204100316249</t>
  </si>
  <si>
    <t>30717523001204500456910</t>
  </si>
  <si>
    <t>30718023001203700150000</t>
  </si>
  <si>
    <t>3071852300120410046294,56</t>
  </si>
  <si>
    <t>307193230012031001535600</t>
  </si>
  <si>
    <t>307197230012037001100000</t>
  </si>
  <si>
    <t>307209230012037001100000</t>
  </si>
  <si>
    <t>30721123001204100387676</t>
  </si>
  <si>
    <t>307214230012041004240146</t>
  </si>
  <si>
    <t>307219230012041003485118</t>
  </si>
  <si>
    <t>307229230012041002116139</t>
  </si>
  <si>
    <t>30723123001204100331109</t>
  </si>
  <si>
    <t>307280230012041005252562</t>
  </si>
  <si>
    <t>307290230012041004190497</t>
  </si>
  <si>
    <t>307303230012041004282329</t>
  </si>
  <si>
    <t>307307230012041002126821</t>
  </si>
  <si>
    <t>307321230012041004134948</t>
  </si>
  <si>
    <t>307375230012041002371161</t>
  </si>
  <si>
    <t>30740623001204100527442</t>
  </si>
  <si>
    <t>307495230012041003107757</t>
  </si>
  <si>
    <t>307498230012041003118098</t>
  </si>
  <si>
    <t>307500230012041004246904</t>
  </si>
  <si>
    <t>30754223001204800150000</t>
  </si>
  <si>
    <t>30755323001203700130000</t>
  </si>
  <si>
    <t>307555230012041002454964</t>
  </si>
  <si>
    <t>307565230012037001100000</t>
  </si>
  <si>
    <t>307604230012033003156170</t>
  </si>
  <si>
    <t>307613230012041002110309</t>
  </si>
  <si>
    <t>30764623001203700120000</t>
  </si>
  <si>
    <t>30766123001203100439780</t>
  </si>
  <si>
    <t>30766223001203700150000</t>
  </si>
  <si>
    <t>30767123001204100128231</t>
  </si>
  <si>
    <t>30767223001204100194311,89</t>
  </si>
  <si>
    <t>307673230012037001100000</t>
  </si>
  <si>
    <t>3076802300120310011071200</t>
  </si>
  <si>
    <t>3077022300120330031</t>
  </si>
  <si>
    <t>3077062300120330034000</t>
  </si>
  <si>
    <t>307785230012041002158025</t>
  </si>
  <si>
    <t>30778723001204100410000</t>
  </si>
  <si>
    <t>30779523001203700150000</t>
  </si>
  <si>
    <t>307808230012037001100000</t>
  </si>
  <si>
    <t>307831230012033001800</t>
  </si>
  <si>
    <t>30783623001204100433274</t>
  </si>
  <si>
    <t>30784023001203700150000</t>
  </si>
  <si>
    <t>307841230012041001500000</t>
  </si>
  <si>
    <t>3078422300120410012000000</t>
  </si>
  <si>
    <t>307843230012041001500000</t>
  </si>
  <si>
    <t>30784423001203700150000</t>
  </si>
  <si>
    <t>3078542300120310011175000</t>
  </si>
  <si>
    <t>307881230012041002159025</t>
  </si>
  <si>
    <t>30788423001204100435562</t>
  </si>
  <si>
    <t>30788523001204100414424</t>
  </si>
  <si>
    <t>30788623001204100568514</t>
  </si>
  <si>
    <t>3078872300120410043215</t>
  </si>
  <si>
    <t>30788923001204100528565</t>
  </si>
  <si>
    <t>3079352300120410042174</t>
  </si>
  <si>
    <t>3079372300120410044348</t>
  </si>
  <si>
    <t>307965230012037001100000</t>
  </si>
  <si>
    <t>307970230012041002214240</t>
  </si>
  <si>
    <t>307976230012045001120384,79</t>
  </si>
  <si>
    <t>307982230012033003205971</t>
  </si>
  <si>
    <t>30798523001203700120000</t>
  </si>
  <si>
    <t>308009230012041005132656</t>
  </si>
  <si>
    <t>30801123001203700120000</t>
  </si>
  <si>
    <t>308014230012041002201880</t>
  </si>
  <si>
    <t>3080152300120410045920</t>
  </si>
  <si>
    <t>308020230012033003100000</t>
  </si>
  <si>
    <t>30802123001203700130000</t>
  </si>
  <si>
    <t>3080222300120310011463004,94</t>
  </si>
  <si>
    <t>30802923001204100193000</t>
  </si>
  <si>
    <t>30803023001204100193000</t>
  </si>
  <si>
    <t>308056230012033003197251</t>
  </si>
  <si>
    <t>30805823001204100165097</t>
  </si>
  <si>
    <t>3080632300120410038108</t>
  </si>
  <si>
    <t>308083230012041003273734</t>
  </si>
  <si>
    <t>308097230012041004342888</t>
  </si>
  <si>
    <t>308125230012041003253957</t>
  </si>
  <si>
    <t>308128230012041004370237</t>
  </si>
  <si>
    <t>308197230012041001339450</t>
  </si>
  <si>
    <t>308226230012041005168071</t>
  </si>
  <si>
    <t>308232230012041003119332</t>
  </si>
  <si>
    <t>308235230012041003168071</t>
  </si>
  <si>
    <t>308245230012041005168071</t>
  </si>
  <si>
    <t>308271230012041004168071</t>
  </si>
  <si>
    <t>30829423001204100199836</t>
  </si>
  <si>
    <t>308301230012041003400964</t>
  </si>
  <si>
    <t>308368230012041004330175</t>
  </si>
  <si>
    <t>308414230012041004118989</t>
  </si>
  <si>
    <t>308424230012041001358667</t>
  </si>
  <si>
    <t>308432230012032001144200</t>
  </si>
  <si>
    <t>30845023001204100463520</t>
  </si>
  <si>
    <t>3084622300120410031924</t>
  </si>
  <si>
    <t>30846823001204100329998</t>
  </si>
  <si>
    <t>308471230012041002146660</t>
  </si>
  <si>
    <t>30847623001204100329999</t>
  </si>
  <si>
    <t>30848423001204100346464</t>
  </si>
  <si>
    <t>30848623001204100450089</t>
  </si>
  <si>
    <t>30848723001204100550089</t>
  </si>
  <si>
    <t>308499230012041002327975</t>
  </si>
  <si>
    <t>308501230012033001242404</t>
  </si>
  <si>
    <t>30851323001204100562069,65</t>
  </si>
  <si>
    <t>308531230012041004117229,2</t>
  </si>
  <si>
    <t>308533230012041004138332,77</t>
  </si>
  <si>
    <t>308535230012041003239037,74</t>
  </si>
  <si>
    <t>308536230012041004117229,2</t>
  </si>
  <si>
    <t>308542230012041002237812,62</t>
  </si>
  <si>
    <t>308544230012041001163906,25</t>
  </si>
  <si>
    <t>308553230012041002149415,81</t>
  </si>
  <si>
    <t>308555230012041002149061,64</t>
  </si>
  <si>
    <t>308556230012041004149415,81</t>
  </si>
  <si>
    <t>308557230012041002441573,58</t>
  </si>
  <si>
    <t>308583230012041003116527,54</t>
  </si>
  <si>
    <t>308594230012041005116746,12</t>
  </si>
  <si>
    <t>308603230012041002355060,06</t>
  </si>
  <si>
    <t>308606230012041004298123,28</t>
  </si>
  <si>
    <t>308609230012041002362867,45</t>
  </si>
  <si>
    <t>308615230012041002149415,81</t>
  </si>
  <si>
    <t>308627230012041003123666,53</t>
  </si>
  <si>
    <t>308629230012041002149238,73</t>
  </si>
  <si>
    <t>308636230012041005155853,14</t>
  </si>
  <si>
    <t>308639230012041002153707,36</t>
  </si>
  <si>
    <t>308640230012041002148932,73</t>
  </si>
  <si>
    <t>30864323001204100375528,46</t>
  </si>
  <si>
    <t>308658230012041002155676,05</t>
  </si>
  <si>
    <t>308659230012041004170696,47</t>
  </si>
  <si>
    <t>308661230012041004155853,14</t>
  </si>
  <si>
    <t>308666230012041005155853,14</t>
  </si>
  <si>
    <t>308668230012041004153707,36</t>
  </si>
  <si>
    <t>308675230012041002126268,34</t>
  </si>
  <si>
    <t>308681230012041001116866,75</t>
  </si>
  <si>
    <t>308691230012041004264144,65</t>
  </si>
  <si>
    <t>308694230012041002222614,79</t>
  </si>
  <si>
    <t>308702230012041001212305,07</t>
  </si>
  <si>
    <t>308705230012041003124739,41</t>
  </si>
  <si>
    <t>308706230012041001181256,64</t>
  </si>
  <si>
    <t>308710230012041004155853,14</t>
  </si>
  <si>
    <t>308712230012041002836727,61</t>
  </si>
  <si>
    <t>308723230012041002155676,05</t>
  </si>
  <si>
    <t>308734230012041004239569,01</t>
  </si>
  <si>
    <t>308736230012041005149415,81</t>
  </si>
  <si>
    <t>308742230012041002271088,06</t>
  </si>
  <si>
    <t>3087502300120410042010,68</t>
  </si>
  <si>
    <t>308763230012041002226863,82</t>
  </si>
  <si>
    <t>30876823001204100272008,01</t>
  </si>
  <si>
    <t>308785230012041002233313,84</t>
  </si>
  <si>
    <t>308801230012041002155144,78</t>
  </si>
  <si>
    <t>308802230012041002122958,17</t>
  </si>
  <si>
    <t>308818230012041002110189</t>
  </si>
  <si>
    <t>30882523001204100390716,86</t>
  </si>
  <si>
    <t>308833230012041002630376,68</t>
  </si>
  <si>
    <t>308845230012041001334247,35</t>
  </si>
  <si>
    <t>30885223001204100385881,67</t>
  </si>
  <si>
    <t>308856230012041002128267,91</t>
  </si>
  <si>
    <t>308869230012041002161217,52</t>
  </si>
  <si>
    <t>308877230012041002161217,52</t>
  </si>
  <si>
    <t>308879230012041002213781,2</t>
  </si>
  <si>
    <t>308882230012041002153047,19</t>
  </si>
  <si>
    <t>308883230012041002117052,12</t>
  </si>
  <si>
    <t>308891230012041004116746,12</t>
  </si>
  <si>
    <t>308892230012041005238215,02</t>
  </si>
  <si>
    <t>308894230012041001148755,64</t>
  </si>
  <si>
    <t>308900230012041002187862,66</t>
  </si>
  <si>
    <t>3089032300120450045000</t>
  </si>
  <si>
    <t>308912230012037001100000</t>
  </si>
  <si>
    <t>30891423001203700110000</t>
  </si>
  <si>
    <t>308943230012037001350000</t>
  </si>
  <si>
    <t>30895423001204100347830</t>
  </si>
  <si>
    <t>308984230012041003244151</t>
  </si>
  <si>
    <t>308994230012041001283654</t>
  </si>
  <si>
    <t>309015230012041004345557</t>
  </si>
  <si>
    <t>30904123001204100187045</t>
  </si>
  <si>
    <t>309076230012041002110527</t>
  </si>
  <si>
    <t>30908023001204500444628</t>
  </si>
  <si>
    <t>309085230012041005288080</t>
  </si>
  <si>
    <t>309093230012041003212619</t>
  </si>
  <si>
    <t>30909623001204100312775</t>
  </si>
  <si>
    <t>3091062300120410035900749</t>
  </si>
  <si>
    <t>30911323001204500453563</t>
  </si>
  <si>
    <t>30914323001204100394260</t>
  </si>
  <si>
    <t>309149230012041002133900</t>
  </si>
  <si>
    <t>309179230012041002145360</t>
  </si>
  <si>
    <t>309186230012041001410222</t>
  </si>
  <si>
    <t>309190230012041003151152</t>
  </si>
  <si>
    <t>309243230012041004200000</t>
  </si>
  <si>
    <t>309253230012041005155849,26</t>
  </si>
  <si>
    <t>30925423001204100567640</t>
  </si>
  <si>
    <t>30925723001204100294091,67</t>
  </si>
  <si>
    <t>3092752300120310041027076</t>
  </si>
  <si>
    <t>30928923001204100264379</t>
  </si>
  <si>
    <t>309292230012041001351765</t>
  </si>
  <si>
    <t>30929623001204100155237</t>
  </si>
  <si>
    <t>309303230012041002578845</t>
  </si>
  <si>
    <t>309306230012041002200000</t>
  </si>
  <si>
    <t>309326230012041002213315</t>
  </si>
  <si>
    <t>309330230012041002331393</t>
  </si>
  <si>
    <t>30940523001204100547773</t>
  </si>
  <si>
    <t>309408230012048001268250</t>
  </si>
  <si>
    <t>30948923001204100349048</t>
  </si>
  <si>
    <t>30949123001204100119703</t>
  </si>
  <si>
    <t>309502230012041002172232</t>
  </si>
  <si>
    <t>309535230012041005334342</t>
  </si>
  <si>
    <t>309560230012041005334342</t>
  </si>
  <si>
    <t>3095612300120410016288</t>
  </si>
  <si>
    <t>309579230012032002107732</t>
  </si>
  <si>
    <t>3096012300120410047208</t>
  </si>
  <si>
    <t>30963723001204100485043</t>
  </si>
  <si>
    <t>30966323001204100184581</t>
  </si>
  <si>
    <t>30966623001204100390820</t>
  </si>
  <si>
    <t>309668230012041005300759</t>
  </si>
  <si>
    <t>30970123001204100155396</t>
  </si>
  <si>
    <t>3097462300120410055783</t>
  </si>
  <si>
    <t>309882230012041005334342</t>
  </si>
  <si>
    <t>309896230012041005284754</t>
  </si>
  <si>
    <t>30990223001204100535899</t>
  </si>
  <si>
    <t>309929230012041003110590</t>
  </si>
  <si>
    <t>309941230012033003247200</t>
  </si>
  <si>
    <t>30994223001203300376400</t>
  </si>
  <si>
    <t>309943230012033003248800</t>
  </si>
  <si>
    <t>309944230012033003212400</t>
  </si>
  <si>
    <t>30994523001203300366000</t>
  </si>
  <si>
    <t>3099502300120370013000000</t>
  </si>
  <si>
    <t>30996323001204100323649</t>
  </si>
  <si>
    <t>309977230012041003151296</t>
  </si>
  <si>
    <t>30999923001204100316188</t>
  </si>
  <si>
    <t>310010230012041001260932</t>
  </si>
  <si>
    <t>310013230012041002208352</t>
  </si>
  <si>
    <t>3100172300120450045000</t>
  </si>
  <si>
    <t>31002423001203700190000</t>
  </si>
  <si>
    <t>31002523001204000150000</t>
  </si>
  <si>
    <t>310032230012030002107145</t>
  </si>
  <si>
    <t>3100442300120410041155997</t>
  </si>
  <si>
    <t>31009623001203700126000</t>
  </si>
  <si>
    <t>31011123001204500351134072</t>
  </si>
  <si>
    <t>310137230012041003937778</t>
  </si>
  <si>
    <t>310141230012041005937778</t>
  </si>
  <si>
    <t>310143230012041005937778</t>
  </si>
  <si>
    <t>31015723001203700130000</t>
  </si>
  <si>
    <t>3101592300120410015400</t>
  </si>
  <si>
    <t>31016323001204100411850</t>
  </si>
  <si>
    <t>310170230012030002566700</t>
  </si>
  <si>
    <t>310176230012041004267850</t>
  </si>
  <si>
    <t>310182230012033003408400</t>
  </si>
  <si>
    <t>31020723001204100330015</t>
  </si>
  <si>
    <t>31021023001204100419207</t>
  </si>
  <si>
    <t>31021723001204500450000</t>
  </si>
  <si>
    <t>31022523001203700130000</t>
  </si>
  <si>
    <t>310233230012041001150000</t>
  </si>
  <si>
    <t>310234230012032001329973</t>
  </si>
  <si>
    <t>31023623001204100320284</t>
  </si>
  <si>
    <t>310244230012033003124000</t>
  </si>
  <si>
    <t>310245230012033001500000</t>
  </si>
  <si>
    <t>3102662300120410041333</t>
  </si>
  <si>
    <t>3102672300120410046430</t>
  </si>
  <si>
    <t>31028023001204100120800</t>
  </si>
  <si>
    <t>31029523001204500410000</t>
  </si>
  <si>
    <t>31029923001203700130000</t>
  </si>
  <si>
    <t>31030023001203700120000</t>
  </si>
  <si>
    <t>310305230012041002500000</t>
  </si>
  <si>
    <t>310313230012037001200000</t>
  </si>
  <si>
    <t>3103332300120410041854</t>
  </si>
  <si>
    <t>31034423001203700110000</t>
  </si>
  <si>
    <t>310348230012037001100000</t>
  </si>
  <si>
    <t>310379230012041003298000</t>
  </si>
  <si>
    <t>3103882300120410033991</t>
  </si>
  <si>
    <t>310393230012041005190243</t>
  </si>
  <si>
    <t>31039423001204100588109</t>
  </si>
  <si>
    <t>31040823001204500410000</t>
  </si>
  <si>
    <t>31041623001203700150000</t>
  </si>
  <si>
    <t>310418230012040003535600</t>
  </si>
  <si>
    <t>31041923001204000320000</t>
  </si>
  <si>
    <t>310420230012041005113221</t>
  </si>
  <si>
    <t>31042423001204100258472</t>
  </si>
  <si>
    <t>31044723001204100448841</t>
  </si>
  <si>
    <t>310516230012041002214240</t>
  </si>
  <si>
    <t>310517230012037001120000</t>
  </si>
  <si>
    <t>310523230012041003281437</t>
  </si>
  <si>
    <t>31052423001204100489985</t>
  </si>
  <si>
    <t>3105252300120450045000</t>
  </si>
  <si>
    <t>31053423001204100266235</t>
  </si>
  <si>
    <t>310545230012033003386000</t>
  </si>
  <si>
    <t>31055623001204100535680</t>
  </si>
  <si>
    <t>310559230012041002177872</t>
  </si>
  <si>
    <t>310561230012041002177872</t>
  </si>
  <si>
    <t>310562230012041004231697</t>
  </si>
  <si>
    <t>31056723001204100434814</t>
  </si>
  <si>
    <t>310569230012041002170560</t>
  </si>
  <si>
    <t>310572230012033001211161</t>
  </si>
  <si>
    <t>31058623001204100117648</t>
  </si>
  <si>
    <t>31058823001204100415622</t>
  </si>
  <si>
    <t>3105922300120450045000</t>
  </si>
  <si>
    <t>31059823001204100265299</t>
  </si>
  <si>
    <t>310605230012041002193000</t>
  </si>
  <si>
    <t>3106072300120410045984</t>
  </si>
  <si>
    <t>31062123001204100316113</t>
  </si>
  <si>
    <t>310622230012041002107199</t>
  </si>
  <si>
    <t>31062423001204500446410</t>
  </si>
  <si>
    <t>3106292300120410049255,74</t>
  </si>
  <si>
    <t>31064023001204100385251</t>
  </si>
  <si>
    <t>31064123001203700120000</t>
  </si>
  <si>
    <t>31067923001203700130000</t>
  </si>
  <si>
    <t>310682230012037001100000</t>
  </si>
  <si>
    <t>31068323001203700130000</t>
  </si>
  <si>
    <t>31068623001203100439780</t>
  </si>
  <si>
    <t>31072223001204500429613</t>
  </si>
  <si>
    <t>31072823001203700150000</t>
  </si>
  <si>
    <t>310729230012037001100000</t>
  </si>
  <si>
    <t>3107362300120410045920</t>
  </si>
  <si>
    <t>3107702300120450048490</t>
  </si>
  <si>
    <t>310794230012033001800</t>
  </si>
  <si>
    <t>310801230012041004200000</t>
  </si>
  <si>
    <t>3108082300120410041956</t>
  </si>
  <si>
    <t>3108102300120410044348</t>
  </si>
  <si>
    <t>31081423001204100257331</t>
  </si>
  <si>
    <t>310827230012041004212305,07</t>
  </si>
  <si>
    <t>310829230012041004212305,07</t>
  </si>
  <si>
    <t>310830230012041004212305,07</t>
  </si>
  <si>
    <t>310831230012041004212305,07</t>
  </si>
  <si>
    <t>310894230012045004299600</t>
  </si>
  <si>
    <t>31090923001204100193000</t>
  </si>
  <si>
    <t>31091123001204100489444</t>
  </si>
  <si>
    <t>310926230012037001100000</t>
  </si>
  <si>
    <t>31094323001204100475360</t>
  </si>
  <si>
    <t>310952230012041001210981</t>
  </si>
  <si>
    <t>3109582300120410038409</t>
  </si>
  <si>
    <t>311017230012041003263441</t>
  </si>
  <si>
    <t>311020230012041004384047</t>
  </si>
  <si>
    <t>311112230012041004342491</t>
  </si>
  <si>
    <t>3111212300120330034000</t>
  </si>
  <si>
    <t>311142230012041004111009,2</t>
  </si>
  <si>
    <t>311145230012041004132112,77</t>
  </si>
  <si>
    <t>311146230012041003232817,74</t>
  </si>
  <si>
    <t>311147230012041004111009,2</t>
  </si>
  <si>
    <t>311165230012041002142841,64</t>
  </si>
  <si>
    <t>311167230012041002442275,97</t>
  </si>
  <si>
    <t>311203230012041005111009,2</t>
  </si>
  <si>
    <t>311215230012041004285683,28</t>
  </si>
  <si>
    <t>311218230012041002305426,7</t>
  </si>
  <si>
    <t>311237230012041003117446,53</t>
  </si>
  <si>
    <t>311240230012041005206085,07</t>
  </si>
  <si>
    <t>311247230012041005149633,14</t>
  </si>
  <si>
    <t>311250230012041002147487,36</t>
  </si>
  <si>
    <t>311268230012041004164476,47</t>
  </si>
  <si>
    <t>311270230012041004149633,14</t>
  </si>
  <si>
    <t>311277230012041004147487,36</t>
  </si>
  <si>
    <t>311291230012041001126585,2</t>
  </si>
  <si>
    <t>311304230012041004264984,65</t>
  </si>
  <si>
    <t>311306230012041002144451,54</t>
  </si>
  <si>
    <t>311315230012041001206085,07</t>
  </si>
  <si>
    <t>311318230012041003117446,53</t>
  </si>
  <si>
    <t>311319230012041001181256,64</t>
  </si>
  <si>
    <t>311324230012041004149633,14</t>
  </si>
  <si>
    <t>311348230012041004233349,01</t>
  </si>
  <si>
    <t>311350230012041005143195,81</t>
  </si>
  <si>
    <t>311367230012041001290029,53</t>
  </si>
  <si>
    <t>311412230012041002148924,78</t>
  </si>
  <si>
    <t>31143323001204100390716,86</t>
  </si>
  <si>
    <t>311437230012041004357989,54</t>
  </si>
  <si>
    <t>311445230012041004357546,82</t>
  </si>
  <si>
    <t>311464230012041002128267,91</t>
  </si>
  <si>
    <t>311465230012041004411633,89</t>
  </si>
  <si>
    <t>311468230012041005117446,53</t>
  </si>
  <si>
    <t>311477230012041002111009,2</t>
  </si>
  <si>
    <t>311486230012041002111009,2</t>
  </si>
  <si>
    <t>311489230012041002111009,2</t>
  </si>
  <si>
    <t>311492230012041002147310,27</t>
  </si>
  <si>
    <t>311494230012041003115123,66</t>
  </si>
  <si>
    <t>311500230012041005147487,36</t>
  </si>
  <si>
    <t>311501230012041004111009,2</t>
  </si>
  <si>
    <t>311504230012041001143018,73</t>
  </si>
  <si>
    <t>311508230012041004143195,81</t>
  </si>
  <si>
    <t>31152623001204100562069,65</t>
  </si>
  <si>
    <t>31152723001203100413346777</t>
  </si>
  <si>
    <t>311528230012041001128200</t>
  </si>
  <si>
    <t>31153023001204100269566</t>
  </si>
  <si>
    <t>31153323001203700130000</t>
  </si>
  <si>
    <t>311551230012038001178533</t>
  </si>
  <si>
    <t>311559230012030002107144</t>
  </si>
  <si>
    <t>31156623001204500492940</t>
  </si>
  <si>
    <t>311576230012037001100000</t>
  </si>
  <si>
    <t>31163423001203700150000</t>
  </si>
  <si>
    <t>31164223001204100424686</t>
  </si>
  <si>
    <t>3116512300120410038561</t>
  </si>
  <si>
    <t>311673230012041001392378</t>
  </si>
  <si>
    <t>311703230012041005161851</t>
  </si>
  <si>
    <t>311710230012041003113112</t>
  </si>
  <si>
    <t>311712230012041003161851</t>
  </si>
  <si>
    <t>311722230012041005161851</t>
  </si>
  <si>
    <t>31177123001204100193616</t>
  </si>
  <si>
    <t>311777230012041003394744</t>
  </si>
  <si>
    <t>311828230012037001100000</t>
  </si>
  <si>
    <t>31183123001203700126000</t>
  </si>
  <si>
    <t>311835230012031004767974</t>
  </si>
  <si>
    <t>311906230012041002110526</t>
  </si>
  <si>
    <t>311917230012033001763132</t>
  </si>
  <si>
    <t>31191923001204500460425</t>
  </si>
  <si>
    <t>31193023001203700150000</t>
  </si>
  <si>
    <t>3119372300120320014271637,69</t>
  </si>
  <si>
    <t>311985230012041003244151</t>
  </si>
  <si>
    <t>311995230012041001283654</t>
  </si>
  <si>
    <t>312015230012041004345557</t>
  </si>
  <si>
    <t>31204023001204100187045</t>
  </si>
  <si>
    <t>312083230012041004237181</t>
  </si>
  <si>
    <t>312141230012041005150060</t>
  </si>
  <si>
    <t>31215023001203700250000</t>
  </si>
  <si>
    <t>312187230012041003113340</t>
  </si>
  <si>
    <t>312196230012041002141675</t>
  </si>
  <si>
    <t>312228230012041001425523</t>
  </si>
  <si>
    <t>312232230012041003178180</t>
  </si>
  <si>
    <t>312258230012041004736741</t>
  </si>
  <si>
    <t>31229823001204100323373</t>
  </si>
  <si>
    <t>31231123001204100158877</t>
  </si>
  <si>
    <t>31231723001204100447340</t>
  </si>
  <si>
    <t>31232623001204100355141</t>
  </si>
  <si>
    <t>31232823001204100387676</t>
  </si>
  <si>
    <t>312331230012041004240146</t>
  </si>
  <si>
    <t>312336230012041003291071</t>
  </si>
  <si>
    <t>3123472300120410036216</t>
  </si>
  <si>
    <t>312404230012041004130338</t>
  </si>
  <si>
    <t>312420230012041004282323</t>
  </si>
  <si>
    <t>312424230012041002126821</t>
  </si>
  <si>
    <t>312437230012041004131546</t>
  </si>
  <si>
    <t>312455230012041005231928</t>
  </si>
  <si>
    <t>312490230012041002371161</t>
  </si>
  <si>
    <t>31251923001204100527442</t>
  </si>
  <si>
    <t>312607230012041003107757</t>
  </si>
  <si>
    <t>312610230012041003118098</t>
  </si>
  <si>
    <t>312612230012041004246904</t>
  </si>
  <si>
    <t>312670230012045004313868</t>
  </si>
  <si>
    <t>312691230012041003167239</t>
  </si>
  <si>
    <t>312701230012031004363199</t>
  </si>
  <si>
    <t>3127042300120370012356000</t>
  </si>
  <si>
    <t>31271123001204100354980</t>
  </si>
  <si>
    <t>3127362300120330034000</t>
  </si>
  <si>
    <t>31275723001204500468843</t>
  </si>
  <si>
    <t>312772230012041001186008,07</t>
  </si>
  <si>
    <t>3127782300120410043363,08</t>
  </si>
  <si>
    <t>31278023001203300270000</t>
  </si>
  <si>
    <t>31278123001203300270000</t>
  </si>
  <si>
    <t>31278323001204100463520</t>
  </si>
  <si>
    <t>31279623001204100450000</t>
  </si>
  <si>
    <t>312800230012041004220000</t>
  </si>
  <si>
    <t>31286023001204100556684</t>
  </si>
  <si>
    <t>31286423001204500435245</t>
  </si>
  <si>
    <t>312875230012037001100000</t>
  </si>
  <si>
    <t>312877230012037001100000</t>
  </si>
  <si>
    <t>312886230012041005501300</t>
  </si>
  <si>
    <t>312890230012041002144627</t>
  </si>
  <si>
    <t>312891230012041002144627</t>
  </si>
  <si>
    <t>312892230012041002144627</t>
  </si>
  <si>
    <t>31289923001204100281119</t>
  </si>
  <si>
    <t>31290023001204100281119</t>
  </si>
  <si>
    <t>31290123001204100281119</t>
  </si>
  <si>
    <t>31290223001204100281119</t>
  </si>
  <si>
    <t>31290323001204100281119</t>
  </si>
  <si>
    <t>31290423001204100281119</t>
  </si>
  <si>
    <t>31290523001204100281119</t>
  </si>
  <si>
    <t>31290623001204100281119</t>
  </si>
  <si>
    <t>31290723001204100281110</t>
  </si>
  <si>
    <t>31290823001204100281119</t>
  </si>
  <si>
    <t>31290923001204100281119</t>
  </si>
  <si>
    <t>31291023001204100281119</t>
  </si>
  <si>
    <t>31291823001204100112403</t>
  </si>
  <si>
    <t>3129192300120410037500</t>
  </si>
  <si>
    <t>31292123001204100316759</t>
  </si>
  <si>
    <t>312929230012037001100000</t>
  </si>
  <si>
    <t>312935230012041005107320</t>
  </si>
  <si>
    <t>31293723001203700120000</t>
  </si>
  <si>
    <t>31294523001204100378423</t>
  </si>
  <si>
    <t>31294623001204100327991</t>
  </si>
  <si>
    <t>31294723001204100357974</t>
  </si>
  <si>
    <t>31294923001204100416859</t>
  </si>
  <si>
    <t>31295123001204100284902</t>
  </si>
  <si>
    <t>31295323001204100287155</t>
  </si>
  <si>
    <t>31295523001204100535680</t>
  </si>
  <si>
    <t>3129592300120410045333</t>
  </si>
  <si>
    <t>3129612300120410041715</t>
  </si>
  <si>
    <t>3129672300120410051659</t>
  </si>
  <si>
    <t>313021230012041005328122</t>
  </si>
  <si>
    <t>3130222300120410016288</t>
  </si>
  <si>
    <t>313040230012032002115072</t>
  </si>
  <si>
    <t>3130622300120410047208</t>
  </si>
  <si>
    <t>31312023001204100188203</t>
  </si>
  <si>
    <t>31312323001204100390820</t>
  </si>
  <si>
    <t>313155230012041003240685</t>
  </si>
  <si>
    <t>31315723001204100159017</t>
  </si>
  <si>
    <t>3132022300120410055783</t>
  </si>
  <si>
    <t>31327323001204100336158</t>
  </si>
  <si>
    <t>313337230012041005328122</t>
  </si>
  <si>
    <t>313351230012041005278534</t>
  </si>
  <si>
    <t>313358230012041002369419</t>
  </si>
  <si>
    <t>313385230012041003108055</t>
  </si>
  <si>
    <t>31339523001204500475000</t>
  </si>
  <si>
    <t>313425230012041003281437</t>
  </si>
  <si>
    <t>31342623001204100489985</t>
  </si>
  <si>
    <t>31345923001204100155237</t>
  </si>
  <si>
    <t>313468230012041002200000</t>
  </si>
  <si>
    <t>313487230012041002213315</t>
  </si>
  <si>
    <t>313490230012041002331393</t>
  </si>
  <si>
    <t>313502230012045004123244</t>
  </si>
  <si>
    <t>313513230012032001152575</t>
  </si>
  <si>
    <t>313514230012032001152575</t>
  </si>
  <si>
    <t>313534230012037001100000</t>
  </si>
  <si>
    <t>3135372300120410038129</t>
  </si>
  <si>
    <t>313545230012041004267850</t>
  </si>
  <si>
    <t>31355823001204100349048</t>
  </si>
  <si>
    <t>313559230012033001221100</t>
  </si>
  <si>
    <t>31356023001204100119703</t>
  </si>
  <si>
    <t>313566230012041002177872</t>
  </si>
  <si>
    <t>313569230012041004231697</t>
  </si>
  <si>
    <t>31361523001204500420000</t>
  </si>
  <si>
    <t>313625230012037001100000</t>
  </si>
  <si>
    <t>3136332300120410011500000</t>
  </si>
  <si>
    <t>313634230012037001100000</t>
  </si>
  <si>
    <t>31363523001203700120000</t>
  </si>
  <si>
    <t>31364723001203700120000</t>
  </si>
  <si>
    <t>313655230012037002100000</t>
  </si>
  <si>
    <t>313658230012041004236151</t>
  </si>
  <si>
    <t>3136762300120330028608104</t>
  </si>
  <si>
    <t>3136802300120330028596420</t>
  </si>
  <si>
    <t>31375123001204100338011</t>
  </si>
  <si>
    <t>31375523001203700130000</t>
  </si>
  <si>
    <t>31378323001204100581119</t>
  </si>
  <si>
    <t>31378523001204100590000</t>
  </si>
  <si>
    <t>313801230012041004237154,91</t>
  </si>
  <si>
    <t>313824230012041001376897</t>
  </si>
  <si>
    <t>31384023001204500452624</t>
  </si>
  <si>
    <t>31384323001203700120000</t>
  </si>
  <si>
    <t>31384423001204100410308</t>
  </si>
  <si>
    <t>31385423001204100156198</t>
  </si>
  <si>
    <t>3138582300120410041613</t>
  </si>
  <si>
    <t>3138602300120410043226</t>
  </si>
  <si>
    <t>313861230012041005121580</t>
  </si>
  <si>
    <t>31386823001203700120000</t>
  </si>
  <si>
    <t>313872230012037001100000</t>
  </si>
  <si>
    <t>3138882300120410039968</t>
  </si>
  <si>
    <t>313900230012041001254864</t>
  </si>
  <si>
    <t>313904230012041002500000</t>
  </si>
  <si>
    <t>313906230012041001102660</t>
  </si>
  <si>
    <t>3139102300120330031819398</t>
  </si>
  <si>
    <t>313927230012045006530835</t>
  </si>
  <si>
    <t>31396323001204100387676</t>
  </si>
  <si>
    <t>3139812300120410033122</t>
  </si>
  <si>
    <t>314025230012041005270727</t>
  </si>
  <si>
    <t>314033230012041005185212</t>
  </si>
  <si>
    <t>314053230012041001268989</t>
  </si>
  <si>
    <t>314058230012041004276105</t>
  </si>
  <si>
    <t>314062230012041002126821</t>
  </si>
  <si>
    <t>314075230012041004126460</t>
  </si>
  <si>
    <t>31415523001204100527442</t>
  </si>
  <si>
    <t>31418623001204100294116</t>
  </si>
  <si>
    <t>314240230012041003107757</t>
  </si>
  <si>
    <t>314243230012041003118098</t>
  </si>
  <si>
    <t>314245230012041004246904</t>
  </si>
  <si>
    <t>31428123001204500410000</t>
  </si>
  <si>
    <t>31428523001203700120000</t>
  </si>
  <si>
    <t>314287230012033003514929</t>
  </si>
  <si>
    <t>31428923001204100419050</t>
  </si>
  <si>
    <t>31429123001204800150000</t>
  </si>
  <si>
    <t>314305230012037001100000</t>
  </si>
  <si>
    <t>31434423001204500481023</t>
  </si>
  <si>
    <t>3143582300120410045920</t>
  </si>
  <si>
    <t>31436123001204100167544</t>
  </si>
  <si>
    <t>3143762300120450048800</t>
  </si>
  <si>
    <t>314382230012041002115000</t>
  </si>
  <si>
    <t>314401230012041001240145</t>
  </si>
  <si>
    <t>314429230012037001150000</t>
  </si>
  <si>
    <t>31443923001204500429382</t>
  </si>
  <si>
    <t>314441230012037002200000</t>
  </si>
  <si>
    <t>31449323001204100432131,95</t>
  </si>
  <si>
    <t>31451023001204100450248</t>
  </si>
  <si>
    <t>31452523001204100544400</t>
  </si>
  <si>
    <t>31453123001204100158880</t>
  </si>
  <si>
    <t>31453223001204500423727</t>
  </si>
  <si>
    <t>314591230012045004544935</t>
  </si>
  <si>
    <t>31459223001204000120000</t>
  </si>
  <si>
    <t>3146302300120310019270150,97</t>
  </si>
  <si>
    <t>314638230012037001200000</t>
  </si>
  <si>
    <t>314646230012033001500000</t>
  </si>
  <si>
    <t>314676230012033001800</t>
  </si>
  <si>
    <t>31468223001203200389641434,52</t>
  </si>
  <si>
    <t>31468323001203700120000</t>
  </si>
  <si>
    <t>31471323001204500469999</t>
  </si>
  <si>
    <t>314714230012032003358565,48</t>
  </si>
  <si>
    <t>31473623001203700150000</t>
  </si>
  <si>
    <t>314773230012041004194221,3</t>
  </si>
  <si>
    <t>3147932300120410041628,78</t>
  </si>
  <si>
    <t>3148182300120410038409</t>
  </si>
  <si>
    <t>314879230012041003263441</t>
  </si>
  <si>
    <t>314882230012041004384047</t>
  </si>
  <si>
    <t>314949230012041001392378</t>
  </si>
  <si>
    <t>314979230012041005177830</t>
  </si>
  <si>
    <t>314982230012041001177830</t>
  </si>
  <si>
    <t>314987230012041003177830</t>
  </si>
  <si>
    <t>314998230012041005177830</t>
  </si>
  <si>
    <t>315026230012041001146889</t>
  </si>
  <si>
    <t>315047230012041005177830</t>
  </si>
  <si>
    <t>315048230012041001105633</t>
  </si>
  <si>
    <t>315054230012041003394744</t>
  </si>
  <si>
    <t>315118230012041004342491</t>
  </si>
  <si>
    <t>315132230012041004100947</t>
  </si>
  <si>
    <t>31514223001204100570565</t>
  </si>
  <si>
    <t>3151502300120410023070367,47</t>
  </si>
  <si>
    <t>315163230012041002532443</t>
  </si>
  <si>
    <t>315298230012041004118989</t>
  </si>
  <si>
    <t>315307230012041001168784</t>
  </si>
  <si>
    <t>31531123001204100273330</t>
  </si>
  <si>
    <t>315335230012041003262365</t>
  </si>
  <si>
    <t>315339230012041004586071</t>
  </si>
  <si>
    <t>315345230012041001304815</t>
  </si>
  <si>
    <t>315365230012041004371336</t>
  </si>
  <si>
    <t>315381230012041001115933</t>
  </si>
  <si>
    <t>31539023001204100193538</t>
  </si>
  <si>
    <t>31540223001204100330000</t>
  </si>
  <si>
    <t>31540923001204100329998</t>
  </si>
  <si>
    <t>315413230012045004166535</t>
  </si>
  <si>
    <t>31541523001203700110000</t>
  </si>
  <si>
    <t>315419230012037002100000</t>
  </si>
  <si>
    <t>31545923001204100158877</t>
  </si>
  <si>
    <t>31546923001204100581119</t>
  </si>
  <si>
    <t>315491230012041003127326,79</t>
  </si>
  <si>
    <t>315496230012041004111009,2</t>
  </si>
  <si>
    <t>315499230012041004132112,77</t>
  </si>
  <si>
    <t>315500230012041003232817,74</t>
  </si>
  <si>
    <t>315501230012041004111009,2</t>
  </si>
  <si>
    <t>315552230012041005111009,2</t>
  </si>
  <si>
    <t>315571230012041004164653,55</t>
  </si>
  <si>
    <t>315586230012041003117446,53</t>
  </si>
  <si>
    <t>315592230012041005133941,2</t>
  </si>
  <si>
    <t>315595230012041002115300,75</t>
  </si>
  <si>
    <t>31559923001204100376852,16</t>
  </si>
  <si>
    <t>315614230012041004164476,47</t>
  </si>
  <si>
    <t>315616230012041004148924,78</t>
  </si>
  <si>
    <t>315623230012041004147487,36</t>
  </si>
  <si>
    <t>315638230012041001124261,2</t>
  </si>
  <si>
    <t>315650230012041004266576,05</t>
  </si>
  <si>
    <t>315651230012041003257871,11</t>
  </si>
  <si>
    <t>315652230012041002182784,39</t>
  </si>
  <si>
    <t>315660230012041001206085,07</t>
  </si>
  <si>
    <t>315663230012041003117446,53</t>
  </si>
  <si>
    <t>315667230012041003142664,55</t>
  </si>
  <si>
    <t>315668230012041004117670,81</t>
  </si>
  <si>
    <t>315692230012041004233349,01</t>
  </si>
  <si>
    <t>315694230012041005143195,81</t>
  </si>
  <si>
    <t>315759230012041002145223,04</t>
  </si>
  <si>
    <t>31577923001204100390716,86</t>
  </si>
  <si>
    <t>315784230012041004237295,63</t>
  </si>
  <si>
    <t>315804230012041002128267,91</t>
  </si>
  <si>
    <t>315805230012041004345581,87</t>
  </si>
  <si>
    <t>315808230012041005117446,53</t>
  </si>
  <si>
    <t>315818230012041002111009,2</t>
  </si>
  <si>
    <t>315826230012041002111009,2</t>
  </si>
  <si>
    <t>315829230012041002111009,2</t>
  </si>
  <si>
    <t>315832230012041002147310,27</t>
  </si>
  <si>
    <t>315840230012041004111009,2</t>
  </si>
  <si>
    <t>315842230012041005143195,81</t>
  </si>
  <si>
    <t>315843230012041001143018,73</t>
  </si>
  <si>
    <t>315846230012041005137831,38</t>
  </si>
  <si>
    <t>31586523001204100562069,65</t>
  </si>
  <si>
    <t>3158932300120450045000</t>
  </si>
  <si>
    <t>31590023001203700120000</t>
  </si>
  <si>
    <t>31590823001203100442080</t>
  </si>
  <si>
    <t>315917230012032001521364</t>
  </si>
  <si>
    <t>3159572300120310011700100</t>
  </si>
  <si>
    <t>315961230012037001100000</t>
  </si>
  <si>
    <t>315963230012037001100000</t>
  </si>
  <si>
    <t>3159652300120410037066392</t>
  </si>
  <si>
    <t>3159682300120410039528</t>
  </si>
  <si>
    <t>31599323001204100413562,42</t>
  </si>
  <si>
    <t>31599623001204100449397</t>
  </si>
  <si>
    <t>31599923001203700250000</t>
  </si>
  <si>
    <t>31600023001204100193000</t>
  </si>
  <si>
    <t>316014230012041002258572</t>
  </si>
  <si>
    <t>316015230012041002121026</t>
  </si>
  <si>
    <t>316017230012041002121026</t>
  </si>
  <si>
    <t>316018230012041002258572</t>
  </si>
  <si>
    <t>316019230012041002121026</t>
  </si>
  <si>
    <t>316020230012041002125557</t>
  </si>
  <si>
    <t>316021230012041002121026</t>
  </si>
  <si>
    <t>316022230012041002121026</t>
  </si>
  <si>
    <t>316047230012037001100000</t>
  </si>
  <si>
    <t>316050230012041002201880</t>
  </si>
  <si>
    <t>316057230012037001100000</t>
  </si>
  <si>
    <t>31607223001204100598809,4</t>
  </si>
  <si>
    <t>3160852300120450046084</t>
  </si>
  <si>
    <t>316104230012037001100000</t>
  </si>
  <si>
    <t>31611223001203700126000</t>
  </si>
  <si>
    <t>31611323001203700130000</t>
  </si>
  <si>
    <t>31614023001204100463520</t>
  </si>
  <si>
    <t>316146230012041002352860</t>
  </si>
  <si>
    <t>31615023001204100319686</t>
  </si>
  <si>
    <t>316165230012041004214689,27</t>
  </si>
  <si>
    <t>316198230012041002165797</t>
  </si>
  <si>
    <t>316199230012045004379064</t>
  </si>
  <si>
    <t>316203230012048001283350</t>
  </si>
  <si>
    <t>316221230012041003113340</t>
  </si>
  <si>
    <t>316229230012041002141675</t>
  </si>
  <si>
    <t>316239230012041005143088</t>
  </si>
  <si>
    <t>316262230012041001425523</t>
  </si>
  <si>
    <t>316265230012041003178180</t>
  </si>
  <si>
    <t>316314230012032001152575</t>
  </si>
  <si>
    <t>316316230012032001152575</t>
  </si>
  <si>
    <t>316327230012048001100000</t>
  </si>
  <si>
    <t>316340230012032003123635</t>
  </si>
  <si>
    <t>316343230012033003143000</t>
  </si>
  <si>
    <t>31637123001204100137127</t>
  </si>
  <si>
    <t>316374230012041002208352</t>
  </si>
  <si>
    <t>3163842300120410046890</t>
  </si>
  <si>
    <t>316386230012041004105</t>
  </si>
  <si>
    <t>31639523001203700120000</t>
  </si>
  <si>
    <t>31642623001204100312377</t>
  </si>
  <si>
    <t>31643323001204100454879</t>
  </si>
  <si>
    <t>316469230012041004148394</t>
  </si>
  <si>
    <t>316474230012041004220000</t>
  </si>
  <si>
    <t>31647523001204100450000</t>
  </si>
  <si>
    <t>316506230012041004225477</t>
  </si>
  <si>
    <t>31651223001204100512255</t>
  </si>
  <si>
    <t>316570230012041005328122</t>
  </si>
  <si>
    <t>3165722300120410016288</t>
  </si>
  <si>
    <t>316577230012041004318363</t>
  </si>
  <si>
    <t>31658123001204100483524</t>
  </si>
  <si>
    <t>316590230012032002218266</t>
  </si>
  <si>
    <t>316592230012041004384809</t>
  </si>
  <si>
    <t>3166132300120410047208</t>
  </si>
  <si>
    <t>316649230012041004328122</t>
  </si>
  <si>
    <t>316650230012041004278534</t>
  </si>
  <si>
    <t>31667323001204100193351</t>
  </si>
  <si>
    <t>31667623001204100390820</t>
  </si>
  <si>
    <t>316708230012041003577213</t>
  </si>
  <si>
    <t>31671123001204100164166</t>
  </si>
  <si>
    <t>316748230012041004416386</t>
  </si>
  <si>
    <t>3167552300120410055783</t>
  </si>
  <si>
    <t>316857230012041004203731</t>
  </si>
  <si>
    <t>316894230012041005328122</t>
  </si>
  <si>
    <t>316909230012041005278534</t>
  </si>
  <si>
    <t>316917230012041002369419</t>
  </si>
  <si>
    <t>316944230012041003110040</t>
  </si>
  <si>
    <t>316949230012041004147506</t>
  </si>
  <si>
    <t>316952230012048001283350</t>
  </si>
  <si>
    <t>31697323001204100410308</t>
  </si>
  <si>
    <t>316975230012033003179000</t>
  </si>
  <si>
    <t>316979230012048001566700</t>
  </si>
  <si>
    <t>316980230012041005107320</t>
  </si>
  <si>
    <t>317000230012041003281437</t>
  </si>
  <si>
    <t>31700123001204100489985</t>
  </si>
  <si>
    <t>317009230012041002299870</t>
  </si>
  <si>
    <t>317017230012041002110527</t>
  </si>
  <si>
    <t>31702023001204100349048</t>
  </si>
  <si>
    <t>31702123001204100119703</t>
  </si>
  <si>
    <t>31702523001204100418543</t>
  </si>
  <si>
    <t>317027230012041004105</t>
  </si>
  <si>
    <t>317030230012041005134656</t>
  </si>
  <si>
    <t>31703323001204100459790</t>
  </si>
  <si>
    <t>31703423001204100559790</t>
  </si>
  <si>
    <t>31704423001204100355547</t>
  </si>
  <si>
    <t>3170652300120330034000</t>
  </si>
  <si>
    <t>31710223001204100284902</t>
  </si>
  <si>
    <t>31711123001204100530369</t>
  </si>
  <si>
    <t>31711223001204100530369</t>
  </si>
  <si>
    <t>31711423001203700120000</t>
  </si>
  <si>
    <t>317129230012037001283350</t>
  </si>
  <si>
    <t>31714323001204100114860</t>
  </si>
  <si>
    <t>317157230012041001194508</t>
  </si>
  <si>
    <t>31719623001204100378423</t>
  </si>
  <si>
    <t>31719723001204100340598</t>
  </si>
  <si>
    <t>31719823001204100356954</t>
  </si>
  <si>
    <t>31720023001204100432370</t>
  </si>
  <si>
    <t>31723423001204100155237</t>
  </si>
  <si>
    <t>317243230012041002200000</t>
  </si>
  <si>
    <t>317260230012041002213315</t>
  </si>
  <si>
    <t>317263230012041002331393</t>
  </si>
  <si>
    <t>317275230012041001284088</t>
  </si>
  <si>
    <t>31731823001204500424618</t>
  </si>
  <si>
    <t>31733023001203100483592</t>
  </si>
  <si>
    <t>317332230012037002100000</t>
  </si>
  <si>
    <t>31736723001204100419050</t>
  </si>
  <si>
    <t>31737123001204100319285</t>
  </si>
  <si>
    <t>31738523001204500461884</t>
  </si>
  <si>
    <t>31740123001204100210458593,56</t>
  </si>
  <si>
    <t>3174072300120310011700100</t>
  </si>
  <si>
    <t>317411230012041005484432</t>
  </si>
  <si>
    <t>317412230012041003106864</t>
  </si>
  <si>
    <t>317431230012041004267850</t>
  </si>
  <si>
    <t>3174352300120410037291</t>
  </si>
  <si>
    <t>31745023001204100310060</t>
  </si>
  <si>
    <t>31745423001204500430208</t>
  </si>
  <si>
    <t>317468230012037002100000</t>
  </si>
  <si>
    <t>3174692300120370012833500</t>
  </si>
  <si>
    <t>31747023001203700120000</t>
  </si>
  <si>
    <t>317472230012048001283350</t>
  </si>
  <si>
    <t>317473230012048001283350</t>
  </si>
  <si>
    <t>317477230012033003177000</t>
  </si>
  <si>
    <t>317480230012041002238967,61</t>
  </si>
  <si>
    <t>31752923001204100387676</t>
  </si>
  <si>
    <t>317599230012041004127520</t>
  </si>
  <si>
    <t>317620230012041002126821</t>
  </si>
  <si>
    <t>317627230012041003184277</t>
  </si>
  <si>
    <t>317633230012041004240700</t>
  </si>
  <si>
    <t>317655230012041002106254</t>
  </si>
  <si>
    <t>31771223001204100527442</t>
  </si>
  <si>
    <t>317729230012041004433164</t>
  </si>
  <si>
    <t>31774523001204100294116</t>
  </si>
  <si>
    <t>317797230012041003107757</t>
  </si>
  <si>
    <t>317800230012041003118098</t>
  </si>
  <si>
    <t>317802230012041004246904</t>
  </si>
  <si>
    <t>31784123001203300331438</t>
  </si>
  <si>
    <t>317863230012037001100000</t>
  </si>
  <si>
    <t>3178712300120410041140</t>
  </si>
  <si>
    <t>3178732300120410042280</t>
  </si>
  <si>
    <t>317877230012041004126440</t>
  </si>
  <si>
    <t>31787923001204100598690</t>
  </si>
  <si>
    <t>317924230012032002179714,96</t>
  </si>
  <si>
    <t>31795723001203700150000</t>
  </si>
  <si>
    <t>317963230012037001100000</t>
  </si>
  <si>
    <t>31796723001203700140000</t>
  </si>
  <si>
    <t>31797023001203700120000</t>
  </si>
  <si>
    <t>31799023001203700180000</t>
  </si>
  <si>
    <t>31799423001203700120000</t>
  </si>
  <si>
    <t>3179952300120310011345264,35</t>
  </si>
  <si>
    <t>31800523001203700140000</t>
  </si>
  <si>
    <t>31800623001203700150000</t>
  </si>
  <si>
    <t>31800823001203100416251</t>
  </si>
  <si>
    <t>318010230012041002500000</t>
  </si>
  <si>
    <t>318016230012041002279126</t>
  </si>
  <si>
    <t>31801923001204100351769</t>
  </si>
  <si>
    <t>31802223001204100535680</t>
  </si>
  <si>
    <t>31802423001203300348000</t>
  </si>
  <si>
    <t>318045230012041003200000</t>
  </si>
  <si>
    <t>31804923001203700120000</t>
  </si>
  <si>
    <t>31805023001203700120000</t>
  </si>
  <si>
    <t>318085230012041001125237</t>
  </si>
  <si>
    <t>318086230012041001125237</t>
  </si>
  <si>
    <t>318087230012041001125237</t>
  </si>
  <si>
    <t>318088230012041001124963</t>
  </si>
  <si>
    <t>318089230012041001124963</t>
  </si>
  <si>
    <t>318090230012041001125237</t>
  </si>
  <si>
    <t>318091230012041001125237</t>
  </si>
  <si>
    <t>318092230012041001125237</t>
  </si>
  <si>
    <t>31810123001203700130000</t>
  </si>
  <si>
    <t>3181232300120450046752</t>
  </si>
  <si>
    <t>318130230012045003759,02</t>
  </si>
  <si>
    <t>318140230012037001200000</t>
  </si>
  <si>
    <t>318168230012041004346500</t>
  </si>
  <si>
    <t>31817523001203300270000</t>
  </si>
  <si>
    <t>31817623001203300270000</t>
  </si>
  <si>
    <t>3181772300120330028598621</t>
  </si>
  <si>
    <t>318181230012041002208352</t>
  </si>
  <si>
    <t>31820023001204500439995</t>
  </si>
  <si>
    <t>318201230012041003423355</t>
  </si>
  <si>
    <t>31824223001203100442080</t>
  </si>
  <si>
    <t>318256230012048001283350</t>
  </si>
  <si>
    <t>318261230012048001100000</t>
  </si>
  <si>
    <t>31827023001204100512373</t>
  </si>
  <si>
    <t>31828623001204500477820</t>
  </si>
  <si>
    <t>31828823001203700120000</t>
  </si>
  <si>
    <t>31828923001203700120000</t>
  </si>
  <si>
    <t>3182922300120410048589</t>
  </si>
  <si>
    <t>3182982300120410043195,14</t>
  </si>
  <si>
    <t>31838023001204500435000</t>
  </si>
  <si>
    <t>318384230012033003511386</t>
  </si>
  <si>
    <t>31839223001203100181911</t>
  </si>
  <si>
    <t>31839523001204100480412</t>
  </si>
  <si>
    <t>31839723001203700220000</t>
  </si>
  <si>
    <t>31843823001204100366239</t>
  </si>
  <si>
    <t>318440230012037001100000</t>
  </si>
  <si>
    <t>31844823001203700120000</t>
  </si>
  <si>
    <t>31853723001204100494800</t>
  </si>
  <si>
    <t>318545230012041001316471</t>
  </si>
  <si>
    <t>318550230012045004488766</t>
  </si>
  <si>
    <t>3185562300120310011710693,8</t>
  </si>
  <si>
    <t>318580230012033001800</t>
  </si>
  <si>
    <t>3185862300120310012266800</t>
  </si>
  <si>
    <t>318593230012037001283350</t>
  </si>
  <si>
    <t>318595230012037001100000</t>
  </si>
  <si>
    <t>31860123001204100461737</t>
  </si>
  <si>
    <t>318693230012041003263441</t>
  </si>
  <si>
    <t>318789230012041004342491</t>
  </si>
  <si>
    <t>3187992300120410046890</t>
  </si>
  <si>
    <t>3188042300120410012910</t>
  </si>
  <si>
    <t>31881423001204100330000</t>
  </si>
  <si>
    <t>318818230012041004214689</t>
  </si>
  <si>
    <t>318851230012041002165797</t>
  </si>
  <si>
    <t>31885523001204500481731</t>
  </si>
  <si>
    <t>318857230012041005153644</t>
  </si>
  <si>
    <t>318858230012037002100000</t>
  </si>
  <si>
    <t>318871230012030002566700</t>
  </si>
  <si>
    <t>318872230012030002566700</t>
  </si>
  <si>
    <t>318873230012030002566700</t>
  </si>
  <si>
    <t>318874230012030002566700</t>
  </si>
  <si>
    <t>318875230012030002566700</t>
  </si>
  <si>
    <t>318876230012030002566700</t>
  </si>
  <si>
    <t>318901230012030002566700</t>
  </si>
  <si>
    <t>318906230012041004100947</t>
  </si>
  <si>
    <t>3189192300120410037179</t>
  </si>
  <si>
    <t>318941230012041001392378</t>
  </si>
  <si>
    <t>318971230012041005177830</t>
  </si>
  <si>
    <t>318978230012041003177830</t>
  </si>
  <si>
    <t>318980230012041003177830</t>
  </si>
  <si>
    <t>318984230012033001261979</t>
  </si>
  <si>
    <t>318991230012041005177830</t>
  </si>
  <si>
    <t>318992230012041001138161</t>
  </si>
  <si>
    <t>319039230012041001105633</t>
  </si>
  <si>
    <t>319040230012041005177830</t>
  </si>
  <si>
    <t>319046230012041003394744</t>
  </si>
  <si>
    <t>31907423001204100581119</t>
  </si>
  <si>
    <t>319099230012041003158604</t>
  </si>
  <si>
    <t>3191192300120410046502</t>
  </si>
  <si>
    <t>319132230012041005196658</t>
  </si>
  <si>
    <t>319183230012041003253258</t>
  </si>
  <si>
    <t>319193230012041001294235</t>
  </si>
  <si>
    <t>319213230012041004114303</t>
  </si>
  <si>
    <t>31922123001204100297394</t>
  </si>
  <si>
    <t>31923823001204100190292</t>
  </si>
  <si>
    <t>319260230012041004111009,2</t>
  </si>
  <si>
    <t>319262230012041004132112,77</t>
  </si>
  <si>
    <t>319264230012041003230126,77</t>
  </si>
  <si>
    <t>319265230012041004166799,33</t>
  </si>
  <si>
    <t>319316230012041005111009,2</t>
  </si>
  <si>
    <t>319334230012041004164653,55</t>
  </si>
  <si>
    <t>319350230012041003117446,53</t>
  </si>
  <si>
    <t>319356230012041005149633,14</t>
  </si>
  <si>
    <t>319359230012041002115300,75</t>
  </si>
  <si>
    <t>319378230012041004164476,47</t>
  </si>
  <si>
    <t>319379230012041004149278,96</t>
  </si>
  <si>
    <t>319380230012041004148924,78</t>
  </si>
  <si>
    <t>319400230012041001123428,13</t>
  </si>
  <si>
    <t>319406230012041002318257,85</t>
  </si>
  <si>
    <t>319413230012041004266576,05</t>
  </si>
  <si>
    <t>319414230012041003258852,47</t>
  </si>
  <si>
    <t>319422230012041001205483,67</t>
  </si>
  <si>
    <t>319425230012041003117446,53</t>
  </si>
  <si>
    <t>319429230012041004149456,05</t>
  </si>
  <si>
    <t>319431230012041002375366,57</t>
  </si>
  <si>
    <t>319439230012041001117269,44</t>
  </si>
  <si>
    <t>319453230012041004193385,74</t>
  </si>
  <si>
    <t>319455230012041005112483,46</t>
  </si>
  <si>
    <t>319458230012041004143019,29</t>
  </si>
  <si>
    <t>319479230012041002226702,57</t>
  </si>
  <si>
    <t>319520230012041002163945,2</t>
  </si>
  <si>
    <t>319535230012041003233313,84</t>
  </si>
  <si>
    <t>31953723001204100390716,86</t>
  </si>
  <si>
    <t>31954323001204100437017,16</t>
  </si>
  <si>
    <t>319547230012041003111009,2</t>
  </si>
  <si>
    <t>319549230012041003328744,49</t>
  </si>
  <si>
    <t>319574230012041002143195,78</t>
  </si>
  <si>
    <t>319582230012041002143195,78</t>
  </si>
  <si>
    <t>319586230012041002127101,2</t>
  </si>
  <si>
    <t>319589230012041002147310,27</t>
  </si>
  <si>
    <t>319598230012041004111009,2</t>
  </si>
  <si>
    <t>319601230012041001143018,73</t>
  </si>
  <si>
    <t>319604230012041005143018,73</t>
  </si>
  <si>
    <t>319606230012041004143195,81</t>
  </si>
  <si>
    <t>319613230012045004662407</t>
  </si>
  <si>
    <t>319621230012037002100000</t>
  </si>
  <si>
    <t>31963523001203700120000</t>
  </si>
  <si>
    <t>319636230012037002100000</t>
  </si>
  <si>
    <t>3196382300120410021434993,17</t>
  </si>
  <si>
    <t>3196392300120410031585486</t>
  </si>
  <si>
    <t>3196402300120310046654310,49</t>
  </si>
  <si>
    <t>319666230012041003113340</t>
  </si>
  <si>
    <t>319704230012041001425523</t>
  </si>
  <si>
    <t>319707230012041003178180</t>
  </si>
  <si>
    <t>31976523001204100562069,65</t>
  </si>
  <si>
    <t>319771230012041003281437</t>
  </si>
  <si>
    <t>31977223001204100489985</t>
  </si>
  <si>
    <t>31977323001204100273074</t>
  </si>
  <si>
    <t>31978223001204100355220</t>
  </si>
  <si>
    <t>3198042300120330034000</t>
  </si>
  <si>
    <t>31984923001204500440117</t>
  </si>
  <si>
    <t>319852230012041002352860</t>
  </si>
  <si>
    <t>31985323001204800150000</t>
  </si>
  <si>
    <t>319905230012041005150908,8</t>
  </si>
  <si>
    <t>31991723001204100158877</t>
  </si>
  <si>
    <t>319924230012037001200000</t>
  </si>
  <si>
    <t>31992623001203700126000</t>
  </si>
  <si>
    <t>319939230012032001152575</t>
  </si>
  <si>
    <t>319941230012032001152575</t>
  </si>
  <si>
    <t>31994223001203700250000</t>
  </si>
  <si>
    <t>3199472300120310044217400</t>
  </si>
  <si>
    <t>32001123001204100345734,6</t>
  </si>
  <si>
    <t>32002623001204100535680</t>
  </si>
  <si>
    <t>320035230012041002110526</t>
  </si>
  <si>
    <t>32004323001203700250000</t>
  </si>
  <si>
    <t>32007523001204100454073</t>
  </si>
  <si>
    <t>3201652300120410052966</t>
  </si>
  <si>
    <t>320171230012045004276900</t>
  </si>
  <si>
    <t>320174230012037001100000</t>
  </si>
  <si>
    <t>320177230012037001200000</t>
  </si>
  <si>
    <t>32022123001204100317875</t>
  </si>
  <si>
    <t>320240230012041004148394</t>
  </si>
  <si>
    <t>32024923001204100450000</t>
  </si>
  <si>
    <t>32027123001203700130000</t>
  </si>
  <si>
    <t>32030923001204500413879</t>
  </si>
  <si>
    <t>32031223001203700130000</t>
  </si>
  <si>
    <t>320315230012033003788300</t>
  </si>
  <si>
    <t>32032123001204100463520</t>
  </si>
  <si>
    <t>32038923001204100419050</t>
  </si>
  <si>
    <t>320406230012033003186203</t>
  </si>
  <si>
    <t>320471230012041001328122</t>
  </si>
  <si>
    <t>320473230012041005328122</t>
  </si>
  <si>
    <t>3204742300120410016288</t>
  </si>
  <si>
    <t>320492230012032002115072</t>
  </si>
  <si>
    <t>3205142300120410047208</t>
  </si>
  <si>
    <t>320530230012041005485118</t>
  </si>
  <si>
    <t>320575230012041001123452</t>
  </si>
  <si>
    <t>32057823001204100390820</t>
  </si>
  <si>
    <t>32061723001204100189510</t>
  </si>
  <si>
    <t>3206582300120410055783</t>
  </si>
  <si>
    <t>320701230012041005278534</t>
  </si>
  <si>
    <t>320798230012041005328122</t>
  </si>
  <si>
    <t>320812230012041005278534</t>
  </si>
  <si>
    <t>320848230012041003110040</t>
  </si>
  <si>
    <t>3208652300120410035019</t>
  </si>
  <si>
    <t>3208672300120330031617000</t>
  </si>
  <si>
    <t>32086923001204100362814</t>
  </si>
  <si>
    <t>32087823001203700150000</t>
  </si>
  <si>
    <t>32089923001203200123463365</t>
  </si>
  <si>
    <t>32090623001203700250000</t>
  </si>
  <si>
    <t>3209082300120310021000000</t>
  </si>
  <si>
    <t>32091623001204100284902</t>
  </si>
  <si>
    <t>32092223001204500447260</t>
  </si>
  <si>
    <t>320928230012032001521364</t>
  </si>
  <si>
    <t>3209342300120410041546299</t>
  </si>
  <si>
    <t>32093823001204100410308</t>
  </si>
  <si>
    <t>320944230012041002270800</t>
  </si>
  <si>
    <t>320951230012041003494260</t>
  </si>
  <si>
    <t>320953230012041002208352</t>
  </si>
  <si>
    <t>32095823001204100349048</t>
  </si>
  <si>
    <t>32095923001204100119703</t>
  </si>
  <si>
    <t>320986230012045001112643,22</t>
  </si>
  <si>
    <t>32103523001204100114860</t>
  </si>
  <si>
    <t>32108823001204100534334</t>
  </si>
  <si>
    <t>32109823001204100155237</t>
  </si>
  <si>
    <t>321107230012041002200000</t>
  </si>
  <si>
    <t>321126230012041002331393</t>
  </si>
  <si>
    <t>32114323001204100364804</t>
  </si>
  <si>
    <t>321144230012041003250655</t>
  </si>
  <si>
    <t>321154230012041002225477</t>
  </si>
  <si>
    <t>321165230012041002225477</t>
  </si>
  <si>
    <t>32116823001204500428974</t>
  </si>
  <si>
    <t>321173230012033001500000</t>
  </si>
  <si>
    <t>321174230012033003600000</t>
  </si>
  <si>
    <t>321175230012037001100000</t>
  </si>
  <si>
    <t>321180230012037001200000</t>
  </si>
  <si>
    <t>321188230012041002255742</t>
  </si>
  <si>
    <t>3211942300120310013800000</t>
  </si>
  <si>
    <t>32121323001203700250000</t>
  </si>
  <si>
    <t>321215230012041002500000</t>
  </si>
  <si>
    <t>3212222300120330021</t>
  </si>
  <si>
    <t>32122923001204100351769</t>
  </si>
  <si>
    <t>32123623001204100282115</t>
  </si>
  <si>
    <t>3212392300120410039968</t>
  </si>
  <si>
    <t>32124023001204100520070</t>
  </si>
  <si>
    <t>321250230012041003118426</t>
  </si>
  <si>
    <t>3212632300120410036713</t>
  </si>
  <si>
    <t>321269230012048001566700</t>
  </si>
  <si>
    <t>32127023001204800130000</t>
  </si>
  <si>
    <t>32127123001204800130000</t>
  </si>
  <si>
    <t>32127223001204800130000</t>
  </si>
  <si>
    <t>321273230012048001566700</t>
  </si>
  <si>
    <t>32127423001204800130000</t>
  </si>
  <si>
    <t>32127523001204800130000</t>
  </si>
  <si>
    <t>32127623001204800130000</t>
  </si>
  <si>
    <t>32127723001204800130000</t>
  </si>
  <si>
    <t>32128623001204100312621</t>
  </si>
  <si>
    <t>32128723001204100354057</t>
  </si>
  <si>
    <t>3212892300120410047055</t>
  </si>
  <si>
    <t>321299230012045004118152</t>
  </si>
  <si>
    <t>321312230012037001100000</t>
  </si>
  <si>
    <t>32131723001204100150000</t>
  </si>
  <si>
    <t>3213462300120410041140</t>
  </si>
  <si>
    <t>3213482300120410042128</t>
  </si>
  <si>
    <t>321349230012041003254333</t>
  </si>
  <si>
    <t>32135723001204100589871</t>
  </si>
  <si>
    <t>32136423001204100490165</t>
  </si>
  <si>
    <t>32136523001204100490165</t>
  </si>
  <si>
    <t>32136623001204100450708</t>
  </si>
  <si>
    <t>321369230012037001150000</t>
  </si>
  <si>
    <t>32139523001204100443668</t>
  </si>
  <si>
    <t>32140323001204100387676</t>
  </si>
  <si>
    <t>321498230012041003284758</t>
  </si>
  <si>
    <t>321499230012041002126821</t>
  </si>
  <si>
    <t>321507230012041003184277</t>
  </si>
  <si>
    <t>32158823001204100527442</t>
  </si>
  <si>
    <t>32162323001204100294116</t>
  </si>
  <si>
    <t>321628230012041003125237</t>
  </si>
  <si>
    <t>321677230012041003107757</t>
  </si>
  <si>
    <t>321680230012041003118098</t>
  </si>
  <si>
    <t>321748230012048001283350</t>
  </si>
  <si>
    <t>32175623001203700150000</t>
  </si>
  <si>
    <t>3217592300120410044220</t>
  </si>
  <si>
    <t>321772230012045004112563</t>
  </si>
  <si>
    <t>3218122300120310011273630</t>
  </si>
  <si>
    <t>32183623001204100299555</t>
  </si>
  <si>
    <t>3218412300120410046890</t>
  </si>
  <si>
    <t>3218462300120410012910</t>
  </si>
  <si>
    <t>32185723001204100420756</t>
  </si>
  <si>
    <t>3218812300120410037500</t>
  </si>
  <si>
    <t>3218822300120410037500</t>
  </si>
  <si>
    <t>3218862300120330028446796</t>
  </si>
  <si>
    <t>321948230012041005196658</t>
  </si>
  <si>
    <t>32195823001204100349504</t>
  </si>
  <si>
    <t>32196123001204500434296</t>
  </si>
  <si>
    <t>321968230012037001566760</t>
  </si>
  <si>
    <t>32201323001203700150000</t>
  </si>
  <si>
    <t>32202123001204500458186</t>
  </si>
  <si>
    <t>32209923001204800150000</t>
  </si>
  <si>
    <t>32210023001204800150000</t>
  </si>
  <si>
    <t>322171230012041003263441</t>
  </si>
  <si>
    <t>322269230012041004342491</t>
  </si>
  <si>
    <t>32234323001204100544400</t>
  </si>
  <si>
    <t>322357230012041001506979</t>
  </si>
  <si>
    <t>32236223001204100544400</t>
  </si>
  <si>
    <t>32237023001204100527000</t>
  </si>
  <si>
    <t>322374230012041004100947</t>
  </si>
  <si>
    <t>32239123001203100422845141,36</t>
  </si>
  <si>
    <t>322395230012038001283350</t>
  </si>
  <si>
    <t>322396230012037001100000</t>
  </si>
  <si>
    <t>322402230012038001283350</t>
  </si>
  <si>
    <t>32240423001203700110000</t>
  </si>
  <si>
    <t>322405230012037002100000</t>
  </si>
  <si>
    <t>322423230012041004111009,2</t>
  </si>
  <si>
    <t>322426230012041004132112,77</t>
  </si>
  <si>
    <t>322427230012041003192854,47</t>
  </si>
  <si>
    <t>322429230012041004143195,81</t>
  </si>
  <si>
    <t>322478230012041005111009,2</t>
  </si>
  <si>
    <t>322492230012041003149456,05</t>
  </si>
  <si>
    <t>322495230012041004164653,55</t>
  </si>
  <si>
    <t>322512230012041003117446,53</t>
  </si>
  <si>
    <t>322520230012041002115300,75</t>
  </si>
  <si>
    <t>322541230012041004132691,23</t>
  </si>
  <si>
    <t>322542230012041004149278,96</t>
  </si>
  <si>
    <t>322543230012041004148441,7</t>
  </si>
  <si>
    <t>32256123001204100195606,4</t>
  </si>
  <si>
    <t>322574230012041004266576,05</t>
  </si>
  <si>
    <t>322577230012041003259382,94</t>
  </si>
  <si>
    <t>322583230012041005111009,2</t>
  </si>
  <si>
    <t>322585230012041001206085,07</t>
  </si>
  <si>
    <t>322588230012041003117446,53</t>
  </si>
  <si>
    <t>322593230012041004149456,05</t>
  </si>
  <si>
    <t>322616230012041004233349,01</t>
  </si>
  <si>
    <t>322618230012041005143195,81</t>
  </si>
  <si>
    <t>322621230012041004207671,37</t>
  </si>
  <si>
    <t>322636230012041001293283,35</t>
  </si>
  <si>
    <t>322638230012041005200278,88</t>
  </si>
  <si>
    <t>322658230012041005232817,74</t>
  </si>
  <si>
    <t>322678230012041002121874,99</t>
  </si>
  <si>
    <t>322731230012041002143195,78</t>
  </si>
  <si>
    <t>322739230012041002143195,78</t>
  </si>
  <si>
    <t>322743230012041002143193,2</t>
  </si>
  <si>
    <t>322747230012041002147310,27</t>
  </si>
  <si>
    <t>322756230012041004111009,2</t>
  </si>
  <si>
    <t>322759230012041001143018,73</t>
  </si>
  <si>
    <t>322762230012041005143018,73</t>
  </si>
  <si>
    <t>322764230012041004143195,81</t>
  </si>
  <si>
    <t>322772230012041005132466,94</t>
  </si>
  <si>
    <t>322831230012033001800</t>
  </si>
  <si>
    <t>322856230012041001392378</t>
  </si>
  <si>
    <t>322888230012041005177830</t>
  </si>
  <si>
    <t>322894230012041003177830</t>
  </si>
  <si>
    <t>322897230012041003177830</t>
  </si>
  <si>
    <t>322910230012041005177830</t>
  </si>
  <si>
    <t>322927230012041001177830</t>
  </si>
  <si>
    <t>322960230012041005177830</t>
  </si>
  <si>
    <t>322961230012041001105633</t>
  </si>
  <si>
    <t>32299723001204100581119</t>
  </si>
  <si>
    <t>32302323001204100562069,65</t>
  </si>
  <si>
    <t>32302523001204500422778</t>
  </si>
  <si>
    <t>32303823001203700150000</t>
  </si>
  <si>
    <t>32304323001204100441652</t>
  </si>
  <si>
    <t>32306323001203700120000</t>
  </si>
  <si>
    <t>32306423001203700130000</t>
  </si>
  <si>
    <t>32309223001204100188154</t>
  </si>
  <si>
    <t>32309423001204100273330</t>
  </si>
  <si>
    <t>323098230012041005149146,5</t>
  </si>
  <si>
    <t>32310523001204500441782</t>
  </si>
  <si>
    <t>32311823001204500112048374</t>
  </si>
  <si>
    <t>323149230012037001300000</t>
  </si>
  <si>
    <t>323161230012031001720000</t>
  </si>
  <si>
    <t>323185230012041004214689</t>
  </si>
  <si>
    <t>323187230012041005100100</t>
  </si>
  <si>
    <t>32322023001204500450071</t>
  </si>
  <si>
    <t>323228230012037001150000</t>
  </si>
  <si>
    <t>323229230012037001100000</t>
  </si>
  <si>
    <t>323230230012032001152575</t>
  </si>
  <si>
    <t>323232230012032001152575</t>
  </si>
  <si>
    <t>32323423001203700120000</t>
  </si>
  <si>
    <t>323244230012041004264789</t>
  </si>
  <si>
    <t>3232462300120410037500</t>
  </si>
  <si>
    <t>32325423001203100453957</t>
  </si>
  <si>
    <t>323276230012041002130000</t>
  </si>
  <si>
    <t>32329123001204100351769</t>
  </si>
  <si>
    <t>3233132300120330034000</t>
  </si>
  <si>
    <t>3233342300120410045512</t>
  </si>
  <si>
    <t>323362230012041003253258</t>
  </si>
  <si>
    <t>323367230012041004565729</t>
  </si>
  <si>
    <t>323373230012041001294235</t>
  </si>
  <si>
    <t>32341723001204100190292</t>
  </si>
  <si>
    <t>323426230012045004321470</t>
  </si>
  <si>
    <t>32344523001204000130000</t>
  </si>
  <si>
    <t>3234502300120310048697,44</t>
  </si>
  <si>
    <t>32345423001204100438713</t>
  </si>
  <si>
    <t>323493230012041004148394</t>
  </si>
  <si>
    <t>323500230012041003113340</t>
  </si>
  <si>
    <t>323531230012041002226680</t>
  </si>
  <si>
    <t>323536230012041001425523</t>
  </si>
  <si>
    <t>323539230012041003178180</t>
  </si>
  <si>
    <t>323555230012041001280909</t>
  </si>
  <si>
    <t>323576230012041001113340</t>
  </si>
  <si>
    <t>32358823001203700120000</t>
  </si>
  <si>
    <t>323597230012041004158460</t>
  </si>
  <si>
    <t>32360023001204100463520</t>
  </si>
  <si>
    <t>32360323001203700110000</t>
  </si>
  <si>
    <t>32361223001204100535680</t>
  </si>
  <si>
    <t>323645230012045004346900</t>
  </si>
  <si>
    <t>323651230012033003576000</t>
  </si>
  <si>
    <t>323661230012037002100000</t>
  </si>
  <si>
    <t>323687230012041004195258</t>
  </si>
  <si>
    <t>323717230012041005108000</t>
  </si>
  <si>
    <t>32373323001204100317875</t>
  </si>
  <si>
    <t>32373723001204100318117</t>
  </si>
  <si>
    <t>323750230012041002110527</t>
  </si>
  <si>
    <t>32375223001204500422700</t>
  </si>
  <si>
    <t>323755230012041005156427</t>
  </si>
  <si>
    <t>32375623001204100270365</t>
  </si>
  <si>
    <t>32380723001204100311419</t>
  </si>
  <si>
    <t>32381323001204100450000</t>
  </si>
  <si>
    <t>32382623001204100442240</t>
  </si>
  <si>
    <t>323832230012030002409920</t>
  </si>
  <si>
    <t>32386723001203700130000</t>
  </si>
  <si>
    <t>323871230012041003281437</t>
  </si>
  <si>
    <t>32387223001204100489985</t>
  </si>
  <si>
    <t>323890230012041002225477</t>
  </si>
  <si>
    <t>323926230012041002362860</t>
  </si>
  <si>
    <t>3239402300120410046393,74</t>
  </si>
  <si>
    <t>32394323001204100558712</t>
  </si>
  <si>
    <t>3239612300120320021265743,4</t>
  </si>
  <si>
    <t>3239662300120310042484573</t>
  </si>
  <si>
    <t>32396923001203700110000</t>
  </si>
  <si>
    <t>323977230012041004138314</t>
  </si>
  <si>
    <t>32398223001203700150000</t>
  </si>
  <si>
    <t>323996230012031001566700</t>
  </si>
  <si>
    <t>32400923001203700120000</t>
  </si>
  <si>
    <t>32401623001204100314400</t>
  </si>
  <si>
    <t>324116230012041005328122</t>
  </si>
  <si>
    <t>3241182300120410016288</t>
  </si>
  <si>
    <t>324137230012032002115072</t>
  </si>
  <si>
    <t>324157230012041001278534</t>
  </si>
  <si>
    <t>3241592300120410047208</t>
  </si>
  <si>
    <t>324187230012041003189836</t>
  </si>
  <si>
    <t>324193230012041004155297</t>
  </si>
  <si>
    <t>324228230012041001118304</t>
  </si>
  <si>
    <t>32423123001204100390820</t>
  </si>
  <si>
    <t>32427123001204100184361</t>
  </si>
  <si>
    <t>324294230012041002328122</t>
  </si>
  <si>
    <t>3243132300120410043857</t>
  </si>
  <si>
    <t>324456230012041005328122</t>
  </si>
  <si>
    <t>324470230012041005278534</t>
  </si>
  <si>
    <t>324508230012041003108055</t>
  </si>
  <si>
    <t>32451723001204100284902</t>
  </si>
  <si>
    <t>32458823001204100155237</t>
  </si>
  <si>
    <t>324597230012041002200000</t>
  </si>
  <si>
    <t>324613230012041002331393</t>
  </si>
  <si>
    <t>32462723001204100364804</t>
  </si>
  <si>
    <t>3247152300120330027893279</t>
  </si>
  <si>
    <t>324727230012041005137042</t>
  </si>
  <si>
    <t>324729230012041005507181</t>
  </si>
  <si>
    <t>32473023001204100546660</t>
  </si>
  <si>
    <t>32473223001204100349048</t>
  </si>
  <si>
    <t>32473323001204100119703</t>
  </si>
  <si>
    <t>32473723001203300331438</t>
  </si>
  <si>
    <t>32475523001203700140000</t>
  </si>
  <si>
    <t>32475723001203700230000</t>
  </si>
  <si>
    <t>324769230012037002100000</t>
  </si>
  <si>
    <t>324771230012041004200674</t>
  </si>
  <si>
    <t>324810230012041002988,9</t>
  </si>
  <si>
    <t>324815230012041001125237</t>
  </si>
  <si>
    <t>32484523001204100187697</t>
  </si>
  <si>
    <t>32484923001204100187697</t>
  </si>
  <si>
    <t>32485223001204100434002</t>
  </si>
  <si>
    <t>32485323001204500434242</t>
  </si>
  <si>
    <t>324859230012041003101201</t>
  </si>
  <si>
    <t>32491323001204100391626</t>
  </si>
  <si>
    <t>32492623001204100387676</t>
  </si>
  <si>
    <t>324941230012041005329596</t>
  </si>
  <si>
    <t>325002230012041004125535</t>
  </si>
  <si>
    <t>325023230012041003284758</t>
  </si>
  <si>
    <t>325024230012041002126821</t>
  </si>
  <si>
    <t>325106230012041003125535</t>
  </si>
  <si>
    <t>32511623001204100527442</t>
  </si>
  <si>
    <t>325157230012041003125237</t>
  </si>
  <si>
    <t>325188230012041005125535</t>
  </si>
  <si>
    <t>325205230012041003107757</t>
  </si>
  <si>
    <t>325208230012041003118098</t>
  </si>
  <si>
    <t>325250230012041005125237</t>
  </si>
  <si>
    <t>32526423001204100171335,6</t>
  </si>
  <si>
    <t>325314230012041005196970</t>
  </si>
  <si>
    <t>325322230012041002170786</t>
  </si>
  <si>
    <t>32532823001204500430000</t>
  </si>
  <si>
    <t>325333230012037001100000</t>
  </si>
  <si>
    <t>325341230012037001100000</t>
  </si>
  <si>
    <t>32536423001204100410122</t>
  </si>
  <si>
    <t>325366230012038001188900</t>
  </si>
  <si>
    <t>32536723001203700150000</t>
  </si>
  <si>
    <t>32536823001203700250000</t>
  </si>
  <si>
    <t>3253852300120410039968</t>
  </si>
  <si>
    <t>32538723001204100513435</t>
  </si>
  <si>
    <t>325400230012041002208352</t>
  </si>
  <si>
    <t>325405230012041005101534</t>
  </si>
  <si>
    <t>325413230012031001500000</t>
  </si>
  <si>
    <t>325417230012031004560000</t>
  </si>
  <si>
    <t>325418230012048001100000</t>
  </si>
  <si>
    <t>325426230012031004358706,11</t>
  </si>
  <si>
    <t>325452230012038001566700</t>
  </si>
  <si>
    <t>32545623001203700120000</t>
  </si>
  <si>
    <t>32545823001203700130000</t>
  </si>
  <si>
    <t>32547523001203100442080</t>
  </si>
  <si>
    <t>325515230012037001300000</t>
  </si>
  <si>
    <t>325516230012037001300000</t>
  </si>
  <si>
    <t>32553423001204100351769</t>
  </si>
  <si>
    <t>32553623001204500433149</t>
  </si>
  <si>
    <t>32558923001204100455000</t>
  </si>
  <si>
    <t>32559023001204100411000</t>
  </si>
  <si>
    <t>32559123001204100477000</t>
  </si>
  <si>
    <t>325593230012031004738,12</t>
  </si>
  <si>
    <t>3256002300120410046890</t>
  </si>
  <si>
    <t>32561923001204100330000</t>
  </si>
  <si>
    <t>32562323001204100421721</t>
  </si>
  <si>
    <t>32563323001204100518890</t>
  </si>
  <si>
    <t>32563423001204100339669</t>
  </si>
  <si>
    <t>325638230012041002119580</t>
  </si>
  <si>
    <t>325639230012041004119580</t>
  </si>
  <si>
    <t>325645230012041001259395</t>
  </si>
  <si>
    <t>325647230012045004806851</t>
  </si>
  <si>
    <t>325649230012048001200000</t>
  </si>
  <si>
    <t>325651230012037001300000</t>
  </si>
  <si>
    <t>325652230012037001300000</t>
  </si>
  <si>
    <t>325653230012037001300000</t>
  </si>
  <si>
    <t>32565823001204100323799,56</t>
  </si>
  <si>
    <t>325660230012037001100000</t>
  </si>
  <si>
    <t>32568223001203700150000</t>
  </si>
  <si>
    <t>325686230012033003525234</t>
  </si>
  <si>
    <t>32568923001203000450000</t>
  </si>
  <si>
    <t>32569723001203100447664,74</t>
  </si>
  <si>
    <t>32570623001203300315421</t>
  </si>
  <si>
    <t>325726230012045004139071</t>
  </si>
  <si>
    <t>325733230012037001300000</t>
  </si>
  <si>
    <t>325753230012037002100000</t>
  </si>
  <si>
    <t>32579223001204100450248</t>
  </si>
  <si>
    <t>325806230012041003158604</t>
  </si>
  <si>
    <t>32583623001204100155000</t>
  </si>
  <si>
    <t>32588823001204100326569</t>
  </si>
  <si>
    <t>325971230012033001800</t>
  </si>
  <si>
    <t>325996230012041001417664</t>
  </si>
  <si>
    <t>326028230012041005177830</t>
  </si>
  <si>
    <t>326036230012041003138161</t>
  </si>
  <si>
    <t>326038230012041003177830</t>
  </si>
  <si>
    <t>326049230012041005177830</t>
  </si>
  <si>
    <t>326097230012041001105633</t>
  </si>
  <si>
    <t>326098230012041005177830</t>
  </si>
  <si>
    <t>32613723001204100463520</t>
  </si>
  <si>
    <t>3261432300120410044220</t>
  </si>
  <si>
    <t>32620823001204100166196</t>
  </si>
  <si>
    <t>32621523001204100547348</t>
  </si>
  <si>
    <t>32622323001204100527000</t>
  </si>
  <si>
    <t>32622623001204500436222</t>
  </si>
  <si>
    <t>326234230012037002100000</t>
  </si>
  <si>
    <t>32623723001204100583257</t>
  </si>
  <si>
    <t>326335230012041003253258</t>
  </si>
  <si>
    <t>326340230012041004565729</t>
  </si>
  <si>
    <t>326346230012041001294235</t>
  </si>
  <si>
    <t>326376230012041001310406</t>
  </si>
  <si>
    <t>32638923001204100190292</t>
  </si>
  <si>
    <t>326462230012041003263441</t>
  </si>
  <si>
    <t>326492230012041004282400</t>
  </si>
  <si>
    <t>326494230012041005200915</t>
  </si>
  <si>
    <t>326533230012041002209454</t>
  </si>
  <si>
    <t>326598230012041004342491</t>
  </si>
  <si>
    <t>326612230012041003308602</t>
  </si>
  <si>
    <t>326615230012041004110984</t>
  </si>
  <si>
    <t>326647230012041005629589</t>
  </si>
  <si>
    <t>32665623001203700150000</t>
  </si>
  <si>
    <t>32666123001204100270365</t>
  </si>
  <si>
    <t>326675230012037001100000</t>
  </si>
  <si>
    <t>32667823001203100415280678,23</t>
  </si>
  <si>
    <t>326680230012041003289082</t>
  </si>
  <si>
    <t>32671523001204100575680</t>
  </si>
  <si>
    <t>326718230012048001100000</t>
  </si>
  <si>
    <t>32671923001203700130000</t>
  </si>
  <si>
    <t>3267222300120410037500</t>
  </si>
  <si>
    <t>32672723001204100273330</t>
  </si>
  <si>
    <t>32673423001204100433494,91</t>
  </si>
  <si>
    <t>32677523001204100344251,9</t>
  </si>
  <si>
    <t>32682423001204100359098,94</t>
  </si>
  <si>
    <t>326839230012041004111009,2</t>
  </si>
  <si>
    <t>326841230012041001132112,77</t>
  </si>
  <si>
    <t>326842230012041004132112,77</t>
  </si>
  <si>
    <t>326843230012041003232817,74</t>
  </si>
  <si>
    <t>326845230012041004142712,73</t>
  </si>
  <si>
    <t>326895230012041005111009,2</t>
  </si>
  <si>
    <t>326909230012041003149456,05</t>
  </si>
  <si>
    <t>326912230012041004164653,55</t>
  </si>
  <si>
    <t>326929230012041003117446,53</t>
  </si>
  <si>
    <t>326937230012041002115300,75</t>
  </si>
  <si>
    <t>326941230012041003253746,64</t>
  </si>
  <si>
    <t>326959230012041004163993,38</t>
  </si>
  <si>
    <t>326961230012041004149278,96</t>
  </si>
  <si>
    <t>326962230012041004148924,78</t>
  </si>
  <si>
    <t>32698023001204100179229,2</t>
  </si>
  <si>
    <t>326995230012041003259382,94</t>
  </si>
  <si>
    <t>32701423001204100562069,65</t>
  </si>
  <si>
    <t>327025230012041003117446,53</t>
  </si>
  <si>
    <t>327030230012041004146650,1</t>
  </si>
  <si>
    <t>327051230012041004233349,01</t>
  </si>
  <si>
    <t>327053230012041005142712,73</t>
  </si>
  <si>
    <t>327056230012041004220723,39</t>
  </si>
  <si>
    <t>327121230012041004214335,09</t>
  </si>
  <si>
    <t>327157230012041004280622,26</t>
  </si>
  <si>
    <t>327169230012041002143195,78</t>
  </si>
  <si>
    <t>327178230012041003185725,27</t>
  </si>
  <si>
    <t>327181230012041002143195,78</t>
  </si>
  <si>
    <t>327186230012041002143193,2</t>
  </si>
  <si>
    <t>327190230012041002147310,27</t>
  </si>
  <si>
    <t>327200230012041004111009,2</t>
  </si>
  <si>
    <t>327203230012041001143018,73</t>
  </si>
  <si>
    <t>327206230012041005143018,73</t>
  </si>
  <si>
    <t>327207230012041005143195,81</t>
  </si>
  <si>
    <t>327208230012041004134612,72</t>
  </si>
  <si>
    <t>327216230012041005132466,94</t>
  </si>
  <si>
    <t>32721823001204500474896</t>
  </si>
  <si>
    <t>327241230012037001100000</t>
  </si>
  <si>
    <t>327247230012037001500000</t>
  </si>
  <si>
    <t>327267230012037001283350</t>
  </si>
  <si>
    <t>327274230012041005253270</t>
  </si>
  <si>
    <t>327308230012041005162238</t>
  </si>
  <si>
    <t>327389230012041001107732</t>
  </si>
  <si>
    <t>327391230012041001107679</t>
  </si>
  <si>
    <t>327397230012037001300000</t>
  </si>
  <si>
    <t>327433230012041001236025</t>
  </si>
  <si>
    <t>32746823001204100513100,78</t>
  </si>
  <si>
    <t>327490230012032002372432</t>
  </si>
  <si>
    <t>32749123001204100515290,3</t>
  </si>
  <si>
    <t>3275492300120320013500000</t>
  </si>
  <si>
    <t>3275502300120320013500000</t>
  </si>
  <si>
    <t>3275512300120320013500000</t>
  </si>
  <si>
    <t>3275522300120320013500000</t>
  </si>
  <si>
    <t>3275532300120320013500000</t>
  </si>
  <si>
    <t>32756023001204100175662</t>
  </si>
  <si>
    <t>327573230012037001886700</t>
  </si>
  <si>
    <t>32757423001203700150000</t>
  </si>
  <si>
    <t>32758123001203700120000</t>
  </si>
  <si>
    <t>327588230012041003113340</t>
  </si>
  <si>
    <t>327594230012041001113340</t>
  </si>
  <si>
    <t>327619230012041002199464</t>
  </si>
  <si>
    <t>327625230012041001425523</t>
  </si>
  <si>
    <t>327628230012041003178180</t>
  </si>
  <si>
    <t>327643230012041001280909</t>
  </si>
  <si>
    <t>32767623001203300270000</t>
  </si>
  <si>
    <t>32767723001203300270000</t>
  </si>
  <si>
    <t>32767823001204100317875</t>
  </si>
  <si>
    <t>32768123001203700127896</t>
  </si>
  <si>
    <t>327684230012037001150000</t>
  </si>
  <si>
    <t>32768823001203700120000</t>
  </si>
  <si>
    <t>327689230012037001566700</t>
  </si>
  <si>
    <t>32769923001204100331846</t>
  </si>
  <si>
    <t>32771423001203700120000</t>
  </si>
  <si>
    <t>32773223001204100355220</t>
  </si>
  <si>
    <t>3277542300120330034000</t>
  </si>
  <si>
    <t>327756230012041002107199</t>
  </si>
  <si>
    <t>3277832300120410039968</t>
  </si>
  <si>
    <t>32778523001204100520684</t>
  </si>
  <si>
    <t>32778623001204100536791</t>
  </si>
  <si>
    <t>32779023001203200244170</t>
  </si>
  <si>
    <t>32779223001204100289716</t>
  </si>
  <si>
    <t>327805230012041005538820</t>
  </si>
  <si>
    <t>3278072300120410051343944</t>
  </si>
  <si>
    <t>32781023001204100349048</t>
  </si>
  <si>
    <t>32781123001204100119703</t>
  </si>
  <si>
    <t>32782223001203100183530</t>
  </si>
  <si>
    <t>327823230012041005137042</t>
  </si>
  <si>
    <t>327825230012041005507181</t>
  </si>
  <si>
    <t>32782623001204100546660</t>
  </si>
  <si>
    <t>32782823001204100543064</t>
  </si>
  <si>
    <t>327834230012041005108392</t>
  </si>
  <si>
    <t>327844230012045004434738</t>
  </si>
  <si>
    <t>32784623001203700130000</t>
  </si>
  <si>
    <t>327847230012037001300000</t>
  </si>
  <si>
    <t>327939230012037001200000</t>
  </si>
  <si>
    <t>32794023001204100423538</t>
  </si>
  <si>
    <t>32794323001204100493789</t>
  </si>
  <si>
    <t>32794423001204100530369</t>
  </si>
  <si>
    <t>32794523001204100530369</t>
  </si>
  <si>
    <t>3279512300120410034072</t>
  </si>
  <si>
    <t>327967230012041002103636</t>
  </si>
  <si>
    <t>327971230012041004103636</t>
  </si>
  <si>
    <t>32797623001204100518890</t>
  </si>
  <si>
    <t>32797723001204100333330</t>
  </si>
  <si>
    <t>327990230012041005254151</t>
  </si>
  <si>
    <t>328047230012041005350202</t>
  </si>
  <si>
    <t>32804823001204100111109</t>
  </si>
  <si>
    <t>328070230012032002115498</t>
  </si>
  <si>
    <t>3280912300120410047208</t>
  </si>
  <si>
    <t>328116230012041003203540</t>
  </si>
  <si>
    <t>328153230012041001134601</t>
  </si>
  <si>
    <t>32815623001204100390820</t>
  </si>
  <si>
    <t>32819423001204100198979</t>
  </si>
  <si>
    <t>328216230012041002350202</t>
  </si>
  <si>
    <t>32823523001204100414787</t>
  </si>
  <si>
    <t>328299230012041003298136</t>
  </si>
  <si>
    <t>328302230012041005298136</t>
  </si>
  <si>
    <t>328377230012041005350202</t>
  </si>
  <si>
    <t>328389230012041005298136</t>
  </si>
  <si>
    <t>328427230012041003121216</t>
  </si>
  <si>
    <t>328440230012041003200000</t>
  </si>
  <si>
    <t>328466230012041002357066</t>
  </si>
  <si>
    <t>328477230012041002878776</t>
  </si>
  <si>
    <t>32848023001204100326277</t>
  </si>
  <si>
    <t>328483230012041005240000</t>
  </si>
  <si>
    <t>328504230012041003281437</t>
  </si>
  <si>
    <t>32850523001204100489985</t>
  </si>
  <si>
    <t>32851123001204100573923</t>
  </si>
  <si>
    <t>3285362300120410021035120</t>
  </si>
  <si>
    <t>32857023001204500470095</t>
  </si>
  <si>
    <t>328576230012041002261477,66</t>
  </si>
  <si>
    <t>328578230012041002647513</t>
  </si>
  <si>
    <t>328579230012041004386628</t>
  </si>
  <si>
    <t>328580230012041004385004</t>
  </si>
  <si>
    <t>328581230012041004370044</t>
  </si>
  <si>
    <t>328584230012041004385020</t>
  </si>
  <si>
    <t>328585230012041004400642</t>
  </si>
  <si>
    <t>328586230012041004400638</t>
  </si>
  <si>
    <t>328587230012041004400642</t>
  </si>
  <si>
    <t>328588230012041004400632</t>
  </si>
  <si>
    <t>328589230012041004187926</t>
  </si>
  <si>
    <t>3286012300120410041140</t>
  </si>
  <si>
    <t>3286032300120410042280</t>
  </si>
  <si>
    <t>328612230012041004398149</t>
  </si>
  <si>
    <t>3286352300120410044830,38</t>
  </si>
  <si>
    <t>32863823001204100410308</t>
  </si>
  <si>
    <t>328639230012041004148394</t>
  </si>
  <si>
    <t>3286502300120410034205</t>
  </si>
  <si>
    <t>3286672300120410059377,43</t>
  </si>
  <si>
    <t>328703230012041005484432</t>
  </si>
  <si>
    <t>328724230012041005210346</t>
  </si>
  <si>
    <t>328735230012041002162373</t>
  </si>
  <si>
    <t>32873923001204100380159</t>
  </si>
  <si>
    <t>328743230012041001271979</t>
  </si>
  <si>
    <t>32876623001204500460660</t>
  </si>
  <si>
    <t>328774230012041005122942</t>
  </si>
  <si>
    <t>328788230012037002100000</t>
  </si>
  <si>
    <t>32879223001203700250000</t>
  </si>
  <si>
    <t>3287962300110010044934670,46</t>
  </si>
  <si>
    <t>328811230012041002134211</t>
  </si>
  <si>
    <t>32882323001203100496762</t>
  </si>
  <si>
    <t>328839230012041002208352</t>
  </si>
  <si>
    <t>32884323001204100431067</t>
  </si>
  <si>
    <t>32886423001204100155237</t>
  </si>
  <si>
    <t>328873230012041002200000</t>
  </si>
  <si>
    <t>328888230012041002331393</t>
  </si>
  <si>
    <t>32890223001204100364804</t>
  </si>
  <si>
    <t>328908230012033001690658</t>
  </si>
  <si>
    <t>328920230012037002100000</t>
  </si>
  <si>
    <t>32892223001203700150000</t>
  </si>
  <si>
    <t>328971230012041002352860</t>
  </si>
  <si>
    <t>32901023001204100310000</t>
  </si>
  <si>
    <t>32901123001204100310000</t>
  </si>
  <si>
    <t>32901223001204100310000</t>
  </si>
  <si>
    <t>32901323001204100310000</t>
  </si>
  <si>
    <t>3290142300120410038000</t>
  </si>
  <si>
    <t>329015230012041003341,5</t>
  </si>
  <si>
    <t>32901623001204500420000</t>
  </si>
  <si>
    <t>32901923001203700150000</t>
  </si>
  <si>
    <t>329073230012041004158460</t>
  </si>
  <si>
    <t>3290982300120330034000</t>
  </si>
  <si>
    <t>32910923001204500454463</t>
  </si>
  <si>
    <t>329114230012037002100000</t>
  </si>
  <si>
    <t>329123230012037001100000</t>
  </si>
  <si>
    <t>3291832300120330028052866</t>
  </si>
  <si>
    <t>329189230012037001100000</t>
  </si>
  <si>
    <t>329195230012032002206375,78</t>
  </si>
  <si>
    <t>329206230012041002242418</t>
  </si>
  <si>
    <t>32923123001203700220000</t>
  </si>
  <si>
    <t>32924123001204100123641,37</t>
  </si>
  <si>
    <t>329243230012041005150796</t>
  </si>
  <si>
    <t>329248230012041003202226</t>
  </si>
  <si>
    <t>3292532300120410048020,8</t>
  </si>
  <si>
    <t>329300230012037001100000</t>
  </si>
  <si>
    <t>329311230012033001151000</t>
  </si>
  <si>
    <t>329312230012037001150000</t>
  </si>
  <si>
    <t>32931923001204100576619</t>
  </si>
  <si>
    <t>32932223001203300150</t>
  </si>
  <si>
    <t>32932323001204100134680,5</t>
  </si>
  <si>
    <t>32932523001203700150000</t>
  </si>
  <si>
    <t>329338230012045004100000</t>
  </si>
  <si>
    <t>3293402300120410050,53</t>
  </si>
  <si>
    <t>329341230012041001117184</t>
  </si>
  <si>
    <t>3293422300120410014848135,5</t>
  </si>
  <si>
    <t>329348230012037002250000</t>
  </si>
  <si>
    <t>329355230012037001566700</t>
  </si>
  <si>
    <t>32936023001203700120000</t>
  </si>
  <si>
    <t>32936223001203700120000</t>
  </si>
  <si>
    <t>3293672300120410044220</t>
  </si>
  <si>
    <t>32937023001204100571984</t>
  </si>
  <si>
    <t>3293712300120410044100</t>
  </si>
  <si>
    <t>329377230012041004263061</t>
  </si>
  <si>
    <t>329378230012041004322283</t>
  </si>
  <si>
    <t>32940523001203100442080</t>
  </si>
  <si>
    <t>32940723001204100142000</t>
  </si>
  <si>
    <t>3294152300120410032127</t>
  </si>
  <si>
    <t>32942323001204500441896</t>
  </si>
  <si>
    <t>32943723001204100155000</t>
  </si>
  <si>
    <t>32944623001203700130000</t>
  </si>
  <si>
    <t>329452230012031004198000</t>
  </si>
  <si>
    <t>329456230012037001100000</t>
  </si>
  <si>
    <t>329508230012041002160000</t>
  </si>
  <si>
    <t>32954523001204100351769</t>
  </si>
  <si>
    <t>32958923001204100166196</t>
  </si>
  <si>
    <t>32959023001204100298732</t>
  </si>
  <si>
    <t>329610230012041003158604</t>
  </si>
  <si>
    <t>3296232300120410058595</t>
  </si>
  <si>
    <t>329642230012045002700000</t>
  </si>
  <si>
    <t>32965023001204100268939</t>
  </si>
  <si>
    <t>329664230012037002100000</t>
  </si>
  <si>
    <t>329681230012037001100000</t>
  </si>
  <si>
    <t>329682230012037002100000</t>
  </si>
  <si>
    <t>32968423001203700150000</t>
  </si>
  <si>
    <t>329685230012037002100000</t>
  </si>
  <si>
    <t>329686230012037001566700</t>
  </si>
  <si>
    <t>32971123001203100336841123</t>
  </si>
  <si>
    <t>32971623001204100331846</t>
  </si>
  <si>
    <t>329719230012037001200000</t>
  </si>
  <si>
    <t>32973423001204100435591</t>
  </si>
  <si>
    <t>329761230012033001800</t>
  </si>
  <si>
    <t>3297842300120410041140</t>
  </si>
  <si>
    <t>3297862300120410042280</t>
  </si>
  <si>
    <t>32978823001204500442332</t>
  </si>
  <si>
    <t>329810230012041004155460,7</t>
  </si>
  <si>
    <t>329811230012037001100000</t>
  </si>
  <si>
    <t>329817230012037002100000</t>
  </si>
  <si>
    <t>329823230012048001100000</t>
  </si>
  <si>
    <t>329836230012041001120000</t>
  </si>
  <si>
    <t>329856230012041002494078</t>
  </si>
  <si>
    <t>32985923001204100273330</t>
  </si>
  <si>
    <t>329903230012041001431986</t>
  </si>
  <si>
    <t>32991523001204100279158</t>
  </si>
  <si>
    <t>329917230012041004472</t>
  </si>
  <si>
    <t>329932230012041003562802</t>
  </si>
  <si>
    <t>329933230012041004202191</t>
  </si>
  <si>
    <t>330031230012041004137410</t>
  </si>
  <si>
    <t>330046230012041004118989</t>
  </si>
  <si>
    <t>330067230012041004636842</t>
  </si>
  <si>
    <t>330084230012041003111708</t>
  </si>
  <si>
    <t>330104230012041001403397</t>
  </si>
  <si>
    <t>33015423001203700120000</t>
  </si>
  <si>
    <t>330208230012041004154413,23</t>
  </si>
  <si>
    <t>330210230012041004133960,31</t>
  </si>
  <si>
    <t>330211230012041001144385,35</t>
  </si>
  <si>
    <t>330212230012041003250125,55</t>
  </si>
  <si>
    <t>330214230012041004156022,55</t>
  </si>
  <si>
    <t>330215230012041005397038,41</t>
  </si>
  <si>
    <t>330268230012041005122226,62</t>
  </si>
  <si>
    <t>330269230012041004178553,17</t>
  </si>
  <si>
    <t>330275230012041004128985,81</t>
  </si>
  <si>
    <t>330284230012041004178553,17</t>
  </si>
  <si>
    <t>330308230012041002126732,75</t>
  </si>
  <si>
    <t>330312230012041003270684,09</t>
  </si>
  <si>
    <t>330329230012041002162595,79</t>
  </si>
  <si>
    <t>330330230012041004144571,3</t>
  </si>
  <si>
    <t>330332230012041004162409,85</t>
  </si>
  <si>
    <t>330333230012041004162037,96</t>
  </si>
  <si>
    <t>330351230012041001134141,04</t>
  </si>
  <si>
    <t>330365230012041004280814,3</t>
  </si>
  <si>
    <t>330367230012041003271674,12</t>
  </si>
  <si>
    <t>330377230012041003128985,81</t>
  </si>
  <si>
    <t>330382230012041004162409,85</t>
  </si>
  <si>
    <t>330402230012041004250683,38</t>
  </si>
  <si>
    <t>330404230012041005156022,55</t>
  </si>
  <si>
    <t>330406230012041004233629,43</t>
  </si>
  <si>
    <t>330408230012041003353893,17</t>
  </si>
  <si>
    <t>330508230012041004300320,23</t>
  </si>
  <si>
    <t>330518230012041002156022,52</t>
  </si>
  <si>
    <t>330526230012041003195011,51</t>
  </si>
  <si>
    <t>330530230012041002156022,52</t>
  </si>
  <si>
    <t>330535230012041002122226,62</t>
  </si>
  <si>
    <t>330541230012041002155836,61</t>
  </si>
  <si>
    <t>330552230012041004122226,62</t>
  </si>
  <si>
    <t>330555230012041001122462,12</t>
  </si>
  <si>
    <t>330563230012041004156022,55</t>
  </si>
  <si>
    <t>330566230012041005144757,24</t>
  </si>
  <si>
    <t>33058223001204100562069,65</t>
  </si>
  <si>
    <t>33059523001204100565075</t>
  </si>
  <si>
    <t>330643230012037001200000</t>
  </si>
  <si>
    <t>330654230012041004298136</t>
  </si>
  <si>
    <t>330656230012041004278534</t>
  </si>
  <si>
    <t>330677230012041005142028</t>
  </si>
  <si>
    <t>330678230012037002100000</t>
  </si>
  <si>
    <t>3306972300120300018500500</t>
  </si>
  <si>
    <t>330703230012041005112285</t>
  </si>
  <si>
    <t>330711230012041004123883</t>
  </si>
  <si>
    <t>330713230012041004282400</t>
  </si>
  <si>
    <t>330715230012041005200915</t>
  </si>
  <si>
    <t>33075023001204100547348</t>
  </si>
  <si>
    <t>33075723001204100527000</t>
  </si>
  <si>
    <t>33075923001204100328566</t>
  </si>
  <si>
    <t>33076123001204100418045</t>
  </si>
  <si>
    <t>33076523001204500430000</t>
  </si>
  <si>
    <t>330773230012037002100000</t>
  </si>
  <si>
    <t>33077423001203700250000</t>
  </si>
  <si>
    <t>330775230012038001200000</t>
  </si>
  <si>
    <t>33077723001204100463520</t>
  </si>
  <si>
    <t>33077923001203700126000</t>
  </si>
  <si>
    <t>330782230012037001283350</t>
  </si>
  <si>
    <t>33078523001204100145468</t>
  </si>
  <si>
    <t>3307892300120320052870599</t>
  </si>
  <si>
    <t>33080823001204100518917,27</t>
  </si>
  <si>
    <t>330820230012041002840000</t>
  </si>
  <si>
    <t>33083423001203700150000</t>
  </si>
  <si>
    <t>33084123001204100574844</t>
  </si>
  <si>
    <t>33084923001204100337526</t>
  </si>
  <si>
    <t>33085123001204100446397</t>
  </si>
  <si>
    <t>330852230012041004197017</t>
  </si>
  <si>
    <t>3308542300120410034626</t>
  </si>
  <si>
    <t>330858230012041002143535</t>
  </si>
  <si>
    <t>33087523001204100155237</t>
  </si>
  <si>
    <t>330884230012041002200000</t>
  </si>
  <si>
    <t>33089123001204100443934</t>
  </si>
  <si>
    <t>330893230012041005128674</t>
  </si>
  <si>
    <t>33089523001204100486638</t>
  </si>
  <si>
    <t>330899230012041002331393</t>
  </si>
  <si>
    <t>33091323001204100364804</t>
  </si>
  <si>
    <t>330919230012033001690658</t>
  </si>
  <si>
    <t>33092523001204100387676</t>
  </si>
  <si>
    <t>330941230012041005329596</t>
  </si>
  <si>
    <t>330943230012041002116139</t>
  </si>
  <si>
    <t>331002230012041005131499</t>
  </si>
  <si>
    <t>331006230012041004139565</t>
  </si>
  <si>
    <t>331028230012041003284758</t>
  </si>
  <si>
    <t>331029230012041002126821</t>
  </si>
  <si>
    <t>331045230012041001284758</t>
  </si>
  <si>
    <t>331118230012041004246904</t>
  </si>
  <si>
    <t>331161230012041003155156</t>
  </si>
  <si>
    <t>331168230012041002125237</t>
  </si>
  <si>
    <t>331178230012041003125237</t>
  </si>
  <si>
    <t>331228230012041003107757</t>
  </si>
  <si>
    <t>331232230012041003118098</t>
  </si>
  <si>
    <t>331275230012041003265190</t>
  </si>
  <si>
    <t>331318230012041003253258</t>
  </si>
  <si>
    <t>331323230012041004565729</t>
  </si>
  <si>
    <t>331329230012041001294235</t>
  </si>
  <si>
    <t>33137423001204100190292</t>
  </si>
  <si>
    <t>331399230012041004148394</t>
  </si>
  <si>
    <t>33142223001203300270000</t>
  </si>
  <si>
    <t>33142323001203300270000</t>
  </si>
  <si>
    <t>3314312300120310042117322,64</t>
  </si>
  <si>
    <t>331466230012037002100000</t>
  </si>
  <si>
    <t>3314772300120410041030</t>
  </si>
  <si>
    <t>331497230012041005221842</t>
  </si>
  <si>
    <t>331519230012041003177830</t>
  </si>
  <si>
    <t>331534230012041001417664</t>
  </si>
  <si>
    <t>331558230012041003146692</t>
  </si>
  <si>
    <t>331571230012041001138161</t>
  </si>
  <si>
    <t>331574230012041005177830</t>
  </si>
  <si>
    <t>331578230012041003177830</t>
  </si>
  <si>
    <t>331579230012041003146889</t>
  </si>
  <si>
    <t>33158023001204100265964</t>
  </si>
  <si>
    <t>331581230012041003177830</t>
  </si>
  <si>
    <t>331589230012041001167517</t>
  </si>
  <si>
    <t>331595230012041005177830</t>
  </si>
  <si>
    <t>331608230012041002177830</t>
  </si>
  <si>
    <t>331639230012041003177830</t>
  </si>
  <si>
    <t>331641230012041001105633</t>
  </si>
  <si>
    <t>331642230012041005177830</t>
  </si>
  <si>
    <t>331702230012041003113340</t>
  </si>
  <si>
    <t>331739230012041001425523</t>
  </si>
  <si>
    <t>331742230012041003178180</t>
  </si>
  <si>
    <t>331757230012041001280909</t>
  </si>
  <si>
    <t>3317962300120410037500</t>
  </si>
  <si>
    <t>3318212300120320034456000</t>
  </si>
  <si>
    <t>331842230012041003245993</t>
  </si>
  <si>
    <t>33186123001204100320643</t>
  </si>
  <si>
    <t>33186523001204100289716</t>
  </si>
  <si>
    <t>331866230012041002162065</t>
  </si>
  <si>
    <t>331876230012041002134211</t>
  </si>
  <si>
    <t>33188823001204100351769</t>
  </si>
  <si>
    <t>3319112300120330034000</t>
  </si>
  <si>
    <t>331935230012037001566700</t>
  </si>
  <si>
    <t>3319522300120410056600</t>
  </si>
  <si>
    <t>331954230012037002200000</t>
  </si>
  <si>
    <t>331955230012037001150000</t>
  </si>
  <si>
    <t>331959230012037002100000</t>
  </si>
  <si>
    <t>33196723001204100317689</t>
  </si>
  <si>
    <t>33196823001204800150000</t>
  </si>
  <si>
    <t>331988230012041001300000</t>
  </si>
  <si>
    <t>33200423001204100376921</t>
  </si>
  <si>
    <t>332007230012041002265876</t>
  </si>
  <si>
    <t>33200923001204100330000</t>
  </si>
  <si>
    <t>33201523001203700250000</t>
  </si>
  <si>
    <t>332060230012037001300000</t>
  </si>
  <si>
    <t>332061230012037001114000</t>
  </si>
  <si>
    <t>332070230012041004158400</t>
  </si>
  <si>
    <t>332075230012031004860184</t>
  </si>
  <si>
    <t>33212823001204100349048</t>
  </si>
  <si>
    <t>33212923001204100119703</t>
  </si>
  <si>
    <t>332141230012041005107764</t>
  </si>
  <si>
    <t>332143230012041005191992</t>
  </si>
  <si>
    <t>33214623001204500493294</t>
  </si>
  <si>
    <t>33217423001204800130000</t>
  </si>
  <si>
    <t>33217723001204100410308</t>
  </si>
  <si>
    <t>332178230012041005195848</t>
  </si>
  <si>
    <t>33218623001204100434002</t>
  </si>
  <si>
    <t>332193230012041003281437</t>
  </si>
  <si>
    <t>33219423001204100489985</t>
  </si>
  <si>
    <t>33220923001204100525974</t>
  </si>
  <si>
    <t>3322672300120410034205</t>
  </si>
  <si>
    <t>332282230012041002404880</t>
  </si>
  <si>
    <t>332283230012041004642720</t>
  </si>
  <si>
    <t>332306230012041002104407</t>
  </si>
  <si>
    <t>332307230012041002116614</t>
  </si>
  <si>
    <t>332321230012041003574860</t>
  </si>
  <si>
    <t>3324012300120410039968</t>
  </si>
  <si>
    <t>33240323001204100510684</t>
  </si>
  <si>
    <t>33242823001204500420000</t>
  </si>
  <si>
    <t>33243923001203700120000</t>
  </si>
  <si>
    <t>33245323001204800150000</t>
  </si>
  <si>
    <t>332542230012037002100000</t>
  </si>
  <si>
    <t>332583230012041002242418</t>
  </si>
  <si>
    <t>332697230012041005350202</t>
  </si>
  <si>
    <t>3326982300120410011467</t>
  </si>
  <si>
    <t>332722230012032002112273</t>
  </si>
  <si>
    <t>3327412300120410047208</t>
  </si>
  <si>
    <t>332754230012041003350202</t>
  </si>
  <si>
    <t>332757230012041004112273</t>
  </si>
  <si>
    <t>332804230012041001130102</t>
  </si>
  <si>
    <t>332806230012041001177558</t>
  </si>
  <si>
    <t>33280723001204100390820</t>
  </si>
  <si>
    <t>33284423001204100194481</t>
  </si>
  <si>
    <t>332866230012041002350202</t>
  </si>
  <si>
    <t>33288623001204100459972</t>
  </si>
  <si>
    <t>332920230012041003219563</t>
  </si>
  <si>
    <t>332942230012041003298136</t>
  </si>
  <si>
    <t>332950230012041003298136</t>
  </si>
  <si>
    <t>332963230012041002395672</t>
  </si>
  <si>
    <t>333029230012041005376108</t>
  </si>
  <si>
    <t>333041230012041005298136</t>
  </si>
  <si>
    <t>33307123001204100198496</t>
  </si>
  <si>
    <t>333080230012041003119429</t>
  </si>
  <si>
    <t>33310523001204100112116</t>
  </si>
  <si>
    <t>333106230012041003202402</t>
  </si>
  <si>
    <t>33311323001203000111334000</t>
  </si>
  <si>
    <t>33313123001204100471697,36</t>
  </si>
  <si>
    <t>3332052300120410010,34</t>
  </si>
  <si>
    <t>3332112300120320012185576</t>
  </si>
  <si>
    <t>333219230012041002350480</t>
  </si>
  <si>
    <t>333221230012037001753711</t>
  </si>
  <si>
    <t>333223230012032005920369,8</t>
  </si>
  <si>
    <t>333249230012037001100000</t>
  </si>
  <si>
    <t>3332672300120330028049439</t>
  </si>
  <si>
    <t>33332323001204100163850</t>
  </si>
  <si>
    <t>333324230012041004133144</t>
  </si>
  <si>
    <t>333329230012041005137042</t>
  </si>
  <si>
    <t>333334230012041005507181</t>
  </si>
  <si>
    <t>333335230012031001320335</t>
  </si>
  <si>
    <t>333336230012041002305626</t>
  </si>
  <si>
    <t>33333923001204100118890</t>
  </si>
  <si>
    <t>33336323001203700250000</t>
  </si>
  <si>
    <t>33337123001203700120000</t>
  </si>
  <si>
    <t>333440230012037002100000</t>
  </si>
  <si>
    <t>333459230012037002200000</t>
  </si>
  <si>
    <t>333503230012041001146600</t>
  </si>
  <si>
    <t>333552230012041002214089</t>
  </si>
  <si>
    <t>33359123001204100351769</t>
  </si>
  <si>
    <t>3335942300120410037489</t>
  </si>
  <si>
    <t>333605230012037002150000</t>
  </si>
  <si>
    <t>333629230012041001276837</t>
  </si>
  <si>
    <t>333645230012031001920000</t>
  </si>
  <si>
    <t>333646230012037001250000</t>
  </si>
  <si>
    <t>3336832300120410015311</t>
  </si>
  <si>
    <t>33369123001204100329340</t>
  </si>
  <si>
    <t>333695230012037001425025</t>
  </si>
  <si>
    <t>333735230012045004327228</t>
  </si>
  <si>
    <t>333745230012041002220192</t>
  </si>
  <si>
    <t>3337552300120410044220</t>
  </si>
  <si>
    <t>33377723001203700195000</t>
  </si>
  <si>
    <t>333782230012041005203237</t>
  </si>
  <si>
    <t>33381323001203700250000</t>
  </si>
  <si>
    <t>33381423001204800110000</t>
  </si>
  <si>
    <t>333926230012041003253258</t>
  </si>
  <si>
    <t>333932230012041004565729</t>
  </si>
  <si>
    <t>333939230012041001294235</t>
  </si>
  <si>
    <t>33398423001204100190292</t>
  </si>
  <si>
    <t>334016230012041005149610</t>
  </si>
  <si>
    <t>33403723001204100464330</t>
  </si>
  <si>
    <t>33411723001204100271061</t>
  </si>
  <si>
    <t>334118230012041003263441</t>
  </si>
  <si>
    <t>334189230012033001800</t>
  </si>
  <si>
    <t>33421223001204100387676</t>
  </si>
  <si>
    <t>334229230012041004355284</t>
  </si>
  <si>
    <t>334261230012041005116367</t>
  </si>
  <si>
    <t>334266230012041005516083</t>
  </si>
  <si>
    <t>334274230012041005268351</t>
  </si>
  <si>
    <t>33429223001204100398330</t>
  </si>
  <si>
    <t>334294230012041005131499</t>
  </si>
  <si>
    <t>334298230012041004135993</t>
  </si>
  <si>
    <t>334321230012041003284758</t>
  </si>
  <si>
    <t>334322230012041002126821</t>
  </si>
  <si>
    <t>334343230012041003116139</t>
  </si>
  <si>
    <t>334350230012041005242430</t>
  </si>
  <si>
    <t>334446230012041003130635</t>
  </si>
  <si>
    <t>334471230012041003125237</t>
  </si>
  <si>
    <t>334522230012041003107757</t>
  </si>
  <si>
    <t>334526230012041003118098</t>
  </si>
  <si>
    <t>334569230012041003159114</t>
  </si>
  <si>
    <t>3345852300120370011000000</t>
  </si>
  <si>
    <t>33463923001204100327320</t>
  </si>
  <si>
    <t>33464123001204100392069</t>
  </si>
  <si>
    <t>334643230012041004110984</t>
  </si>
  <si>
    <t>334672230012041004291153</t>
  </si>
  <si>
    <t>334677230012041004713797</t>
  </si>
  <si>
    <t>334682230012041002212627</t>
  </si>
  <si>
    <t>334711230012037001566700</t>
  </si>
  <si>
    <t>334752230012041001100000</t>
  </si>
  <si>
    <t>33476523001203700150000</t>
  </si>
  <si>
    <t>3347942300120410031275884</t>
  </si>
  <si>
    <t>334825230012041005117628</t>
  </si>
  <si>
    <t>3348352300120330034000</t>
  </si>
  <si>
    <t>33485223001204100328564</t>
  </si>
  <si>
    <t>33485623001204100179190</t>
  </si>
  <si>
    <t>33486923001204100562069,65</t>
  </si>
  <si>
    <t>334870230012041003246566,1</t>
  </si>
  <si>
    <t>33487823001204100175693,28</t>
  </si>
  <si>
    <t>334881230012041003128985,81</t>
  </si>
  <si>
    <t>334886230012041004162409,85</t>
  </si>
  <si>
    <t>334905230012041004250683,38</t>
  </si>
  <si>
    <t>334907230012041005156022,55</t>
  </si>
  <si>
    <t>334909230012041004234852,63</t>
  </si>
  <si>
    <t>335013230012041004300320,23</t>
  </si>
  <si>
    <t>335024230012041002122226,62</t>
  </si>
  <si>
    <t>335032230012041003189998,14</t>
  </si>
  <si>
    <t>335036230012041002122226,62</t>
  </si>
  <si>
    <t>335040230012041002156024,62</t>
  </si>
  <si>
    <t>335046230012041002155836,61</t>
  </si>
  <si>
    <t>335056230012041003150811,34</t>
  </si>
  <si>
    <t>335057230012041004122226,62</t>
  </si>
  <si>
    <t>335060230012041001155836,61</t>
  </si>
  <si>
    <t>335063230012041004155515,31</t>
  </si>
  <si>
    <t>335067230012041004156022,55</t>
  </si>
  <si>
    <t>335070230012041005144757,24</t>
  </si>
  <si>
    <t>335084230012041004122226,62</t>
  </si>
  <si>
    <t>335087230012041003250125,55</t>
  </si>
  <si>
    <t>335089230012041004156022,55</t>
  </si>
  <si>
    <t>335090230012041005397038,41</t>
  </si>
  <si>
    <t>335101230012041003357681,56</t>
  </si>
  <si>
    <t>335145230012041005122226,62</t>
  </si>
  <si>
    <t>335146230012041004145178,68</t>
  </si>
  <si>
    <t>335152230012041004128985,81</t>
  </si>
  <si>
    <t>335153230012041004145178,68</t>
  </si>
  <si>
    <t>335161230012041004178553,17</t>
  </si>
  <si>
    <t>335186230012041002126732,75</t>
  </si>
  <si>
    <t>335190230012041003270684,09</t>
  </si>
  <si>
    <t>335208230012041004144571,3</t>
  </si>
  <si>
    <t>335211230012041004162037,96</t>
  </si>
  <si>
    <t>335224230012041002133168,61</t>
  </si>
  <si>
    <t>335229230012041001135364,24</t>
  </si>
  <si>
    <t>335246230012041003271674,12</t>
  </si>
  <si>
    <t>33525123001204100454214</t>
  </si>
  <si>
    <t>3352612300120410041140</t>
  </si>
  <si>
    <t>3352632300120410042128</t>
  </si>
  <si>
    <t>33526523001204100316909</t>
  </si>
  <si>
    <t>335271230012037002100000</t>
  </si>
  <si>
    <t>335272230012041005104863</t>
  </si>
  <si>
    <t>3352742300120310044111455,11</t>
  </si>
  <si>
    <t>33527523001204800130000</t>
  </si>
  <si>
    <t>33527723001203100442080</t>
  </si>
  <si>
    <t>335318230012041003691004</t>
  </si>
  <si>
    <t>33532423001204100166196</t>
  </si>
  <si>
    <t>33532523001204100298732</t>
  </si>
  <si>
    <t>33532623001204100273330</t>
  </si>
  <si>
    <t>33534923001204100260000</t>
  </si>
  <si>
    <t>335353230012041001273979</t>
  </si>
  <si>
    <t>33535423001204500410776</t>
  </si>
  <si>
    <t>3353632300120320012940000</t>
  </si>
  <si>
    <t>33537323001204100144298</t>
  </si>
  <si>
    <t>335400230012041005221842</t>
  </si>
  <si>
    <t>33540823001204100147348</t>
  </si>
  <si>
    <t>33540923001204100547348</t>
  </si>
  <si>
    <t>33541623001204100527000</t>
  </si>
  <si>
    <t>335419230012041005112285</t>
  </si>
  <si>
    <t>33543323001204100287072</t>
  </si>
  <si>
    <t>33543523001204100330000</t>
  </si>
  <si>
    <t>335458230012041005153644</t>
  </si>
  <si>
    <t>335497230012041002134211</t>
  </si>
  <si>
    <t>33552423001204100349048</t>
  </si>
  <si>
    <t>33552523001204100119703</t>
  </si>
  <si>
    <t>33553323001203700128000</t>
  </si>
  <si>
    <t>33553723001203700150000</t>
  </si>
  <si>
    <t>33554323001203100410638,39</t>
  </si>
  <si>
    <t>3355472300120320011085094</t>
  </si>
  <si>
    <t>33559023001203700140000</t>
  </si>
  <si>
    <t>33560723001204100310060</t>
  </si>
  <si>
    <t>33560923001204100518488</t>
  </si>
  <si>
    <t>33561223001204100250840</t>
  </si>
  <si>
    <t>335622230012041004123883</t>
  </si>
  <si>
    <t>335623230012041003281437</t>
  </si>
  <si>
    <t>33562423001204100489985</t>
  </si>
  <si>
    <t>33562523001204100535494</t>
  </si>
  <si>
    <t>335627230012041005137042</t>
  </si>
  <si>
    <t>335632230012041005507181</t>
  </si>
  <si>
    <t>33568423001204500488209</t>
  </si>
  <si>
    <t>33568823001203700250000</t>
  </si>
  <si>
    <t>3356952300120410037500</t>
  </si>
  <si>
    <t>33569623001203700137981,25</t>
  </si>
  <si>
    <t>33569723001203700250000</t>
  </si>
  <si>
    <t>3357042300120370015000</t>
  </si>
  <si>
    <t>33571323001203700120000</t>
  </si>
  <si>
    <t>335758230012041003113340</t>
  </si>
  <si>
    <t>335794230012041001425523</t>
  </si>
  <si>
    <t>335797230012041003178180</t>
  </si>
  <si>
    <t>33584923001204100560000</t>
  </si>
  <si>
    <t>335892230012041005417,3</t>
  </si>
  <si>
    <t>3358932300120410056678,16</t>
  </si>
  <si>
    <t>335894230012045004301920</t>
  </si>
  <si>
    <t>335910230012037001250000</t>
  </si>
  <si>
    <t>33591223001204100317689</t>
  </si>
  <si>
    <t>3359572300120410034205</t>
  </si>
  <si>
    <t>33596423001203100313764,88</t>
  </si>
  <si>
    <t>33596823001204100385287</t>
  </si>
  <si>
    <t>335987230012041004282400</t>
  </si>
  <si>
    <t>335988230012041002192394</t>
  </si>
  <si>
    <t>335989230012041005200915</t>
  </si>
  <si>
    <t>33602723001204500450000</t>
  </si>
  <si>
    <t>3360312300120310030,12</t>
  </si>
  <si>
    <t>336046230012041004158460</t>
  </si>
  <si>
    <t>3360492300120410054100</t>
  </si>
  <si>
    <t>33606023001203700120000</t>
  </si>
  <si>
    <t>33607923001204100159968</t>
  </si>
  <si>
    <t>336119230012037002100000</t>
  </si>
  <si>
    <t>336129230012045001111721</t>
  </si>
  <si>
    <t>33613523001204100581119</t>
  </si>
  <si>
    <t>336154230012041004106143</t>
  </si>
  <si>
    <t>33615623001204100289716</t>
  </si>
  <si>
    <t>336177230012041004137184</t>
  </si>
  <si>
    <t>336224230012041005350202</t>
  </si>
  <si>
    <t>3362252300120410016288</t>
  </si>
  <si>
    <t>33623523001204100186700</t>
  </si>
  <si>
    <t>336237230012041005396034</t>
  </si>
  <si>
    <t>336248230012032002112273</t>
  </si>
  <si>
    <t>33626223001204100412493</t>
  </si>
  <si>
    <t>336329230012041001128603</t>
  </si>
  <si>
    <t>33633123001204100390820</t>
  </si>
  <si>
    <t>336367230012041003606074</t>
  </si>
  <si>
    <t>33636923001204100192981</t>
  </si>
  <si>
    <t>336391230012041002350202</t>
  </si>
  <si>
    <t>3364112300120410048790</t>
  </si>
  <si>
    <t>336467230012041003298136</t>
  </si>
  <si>
    <t>336475230012041003298136</t>
  </si>
  <si>
    <t>336482230012041002502056</t>
  </si>
  <si>
    <t>336553230012041005350202</t>
  </si>
  <si>
    <t>336566230012041005298136</t>
  </si>
  <si>
    <t>336603230012041003118834</t>
  </si>
  <si>
    <t>336608230012032003172372</t>
  </si>
  <si>
    <t>336617230012037002100000</t>
  </si>
  <si>
    <t>33661923001203700270000</t>
  </si>
  <si>
    <t>33662023001204100331846</t>
  </si>
  <si>
    <t>33662323001203700110000</t>
  </si>
  <si>
    <t>336670230012041005186559</t>
  </si>
  <si>
    <t>336674230012041005113300</t>
  </si>
  <si>
    <t>336678230012041002121904</t>
  </si>
  <si>
    <t>336684230012041005500000</t>
  </si>
  <si>
    <t>336685230012041004133144</t>
  </si>
  <si>
    <t>336705230012041003177830</t>
  </si>
  <si>
    <t>336714230012041001167517</t>
  </si>
  <si>
    <t>336724230012041001417664</t>
  </si>
  <si>
    <t>336729230012041001113340</t>
  </si>
  <si>
    <t>336743230012041002126261</t>
  </si>
  <si>
    <t>336745230012041003177830</t>
  </si>
  <si>
    <t>336746230012041002115947</t>
  </si>
  <si>
    <t>336749230012041001177830</t>
  </si>
  <si>
    <t>336761230012041004146889</t>
  </si>
  <si>
    <t>336764230012041002319503</t>
  </si>
  <si>
    <t>336770230012041001209982</t>
  </si>
  <si>
    <t>336778230012041005177830</t>
  </si>
  <si>
    <t>336779230012041001105633</t>
  </si>
  <si>
    <t>336789230012041005177830</t>
  </si>
  <si>
    <t>336795230012041002177830</t>
  </si>
  <si>
    <t>336796230012041001138161</t>
  </si>
  <si>
    <t>336799230012041005177830</t>
  </si>
  <si>
    <t>336802230012033001286457</t>
  </si>
  <si>
    <t>336803230012041001393799</t>
  </si>
  <si>
    <t>336821230012041002199888</t>
  </si>
  <si>
    <t>336824230012041003101576</t>
  </si>
  <si>
    <t>33682823001204100398814</t>
  </si>
  <si>
    <t>33685123001204100187697</t>
  </si>
  <si>
    <t>336871230012041005107764</t>
  </si>
  <si>
    <t>336873230012041005191991,91</t>
  </si>
  <si>
    <t>33689423001204100155237</t>
  </si>
  <si>
    <t>336903230012041002200000</t>
  </si>
  <si>
    <t>33691023001204100443934</t>
  </si>
  <si>
    <t>33692923001204100364804</t>
  </si>
  <si>
    <t>33700523001204500494774</t>
  </si>
  <si>
    <t>33700723001203200349501</t>
  </si>
  <si>
    <t>3370082300120410049149</t>
  </si>
  <si>
    <t>33701623001204100463520</t>
  </si>
  <si>
    <t>3370182300120300019633900</t>
  </si>
  <si>
    <t>33703323001203200533200</t>
  </si>
  <si>
    <t>33703423001203700120000</t>
  </si>
  <si>
    <t>33703523001204100326642</t>
  </si>
  <si>
    <t>3370362300120310011121491</t>
  </si>
  <si>
    <t>3370372300120310016573803</t>
  </si>
  <si>
    <t>337044230012041002242418</t>
  </si>
  <si>
    <t>33705823001204500440895</t>
  </si>
  <si>
    <t>3370592300120320039067</t>
  </si>
  <si>
    <t>33706623001203200253712</t>
  </si>
  <si>
    <t>33709523001204100410308</t>
  </si>
  <si>
    <t>337099230012041002494078</t>
  </si>
  <si>
    <t>33710723001203700130000</t>
  </si>
  <si>
    <t>337112230012041001335182</t>
  </si>
  <si>
    <t>33711623001204100377072</t>
  </si>
  <si>
    <t>33711723001204100542556</t>
  </si>
  <si>
    <t>337124230012041002158950</t>
  </si>
  <si>
    <t>337138230012045004101768</t>
  </si>
  <si>
    <t>33713923001203200313601</t>
  </si>
  <si>
    <t>33714823001203700145000</t>
  </si>
  <si>
    <t>337185230012037001497000</t>
  </si>
  <si>
    <t>33719323001204100434002</t>
  </si>
  <si>
    <t>33720223001204500480000</t>
  </si>
  <si>
    <t>33720423001203200399737</t>
  </si>
  <si>
    <t>33722123001204100132935,28</t>
  </si>
  <si>
    <t>337223230012037002200000</t>
  </si>
  <si>
    <t>337225230012037002250000</t>
  </si>
  <si>
    <t>337233230012041003280189</t>
  </si>
  <si>
    <t>33725523001203200354402</t>
  </si>
  <si>
    <t>3372652300120410049117,6</t>
  </si>
  <si>
    <t>33729123001204100387676</t>
  </si>
  <si>
    <t>337308230012041004355284</t>
  </si>
  <si>
    <t>337371230012041005131499</t>
  </si>
  <si>
    <t>337397230012041003284758</t>
  </si>
  <si>
    <t>337398230012041002126821</t>
  </si>
  <si>
    <t>337440230012041003224802</t>
  </si>
  <si>
    <t>337442230012041001284758</t>
  </si>
  <si>
    <t>337532230012041001233018</t>
  </si>
  <si>
    <t>337543230012041003125237</t>
  </si>
  <si>
    <t>337575230012041002160333</t>
  </si>
  <si>
    <t>337593230012041003107757</t>
  </si>
  <si>
    <t>337597230012041003118098</t>
  </si>
  <si>
    <t>337629230012041005250687</t>
  </si>
  <si>
    <t>337640230012041003247511</t>
  </si>
  <si>
    <t>33764623001203200327202</t>
  </si>
  <si>
    <t>337659230012037001566700</t>
  </si>
  <si>
    <t>337660230012037001150000</t>
  </si>
  <si>
    <t>33766223001203700120000</t>
  </si>
  <si>
    <t>33766423001203700120000</t>
  </si>
  <si>
    <t>33767023001203700220000</t>
  </si>
  <si>
    <t>33767623001203700220000</t>
  </si>
  <si>
    <t>33767823001204100461999</t>
  </si>
  <si>
    <t>33768823001204100547348</t>
  </si>
  <si>
    <t>337691230012041004176543</t>
  </si>
  <si>
    <t>33769523001204100527000</t>
  </si>
  <si>
    <t>33769723001204100543228</t>
  </si>
  <si>
    <t>337712230012037002100000</t>
  </si>
  <si>
    <t>33772323001203700250000</t>
  </si>
  <si>
    <t>33772723001203100450000</t>
  </si>
  <si>
    <t>337778230012048001200000</t>
  </si>
  <si>
    <t>337782230012037001300000</t>
  </si>
  <si>
    <t>33778423001204100520305</t>
  </si>
  <si>
    <t>33779223001204100172861</t>
  </si>
  <si>
    <t>33779523001204100450062</t>
  </si>
  <si>
    <t>33780323001204500456501</t>
  </si>
  <si>
    <t>33780523001203200354869</t>
  </si>
  <si>
    <t>33780823001204800110000</t>
  </si>
  <si>
    <t>33781323001204100555000</t>
  </si>
  <si>
    <t>337817230012041005108832</t>
  </si>
  <si>
    <t>33782023001203700150000</t>
  </si>
  <si>
    <t>3378312300120410041140</t>
  </si>
  <si>
    <t>3378332300120410042280</t>
  </si>
  <si>
    <t>33783523001204100350574</t>
  </si>
  <si>
    <t>33788423001204100123573,42</t>
  </si>
  <si>
    <t>33790723001204100386285</t>
  </si>
  <si>
    <t>337951230012041003253258</t>
  </si>
  <si>
    <t>337957230012041004565729</t>
  </si>
  <si>
    <t>337964230012041001294235</t>
  </si>
  <si>
    <t>337986230012041003131144</t>
  </si>
  <si>
    <t>33800923001204100190292</t>
  </si>
  <si>
    <t>338029230012037002250000</t>
  </si>
  <si>
    <t>338034230012037001100000</t>
  </si>
  <si>
    <t>338035230012031004198128,43</t>
  </si>
  <si>
    <t>33807423001203700140000</t>
  </si>
  <si>
    <t>338080230012030002355410</t>
  </si>
  <si>
    <t>338083230012041003380939</t>
  </si>
  <si>
    <t>338084230012041001347088</t>
  </si>
  <si>
    <t>338086230012037002100000</t>
  </si>
  <si>
    <t>33810023001204100259790</t>
  </si>
  <si>
    <t>33810423001204100459790</t>
  </si>
  <si>
    <t>33810923001204100530696</t>
  </si>
  <si>
    <t>33811923001203700180000</t>
  </si>
  <si>
    <t>3381272300120410044220</t>
  </si>
  <si>
    <t>33813023001203700150000</t>
  </si>
  <si>
    <t>338131230012048001300000</t>
  </si>
  <si>
    <t>338132230012037001100000</t>
  </si>
  <si>
    <t>338137230012037001150000</t>
  </si>
  <si>
    <t>33814423001204100373219</t>
  </si>
  <si>
    <t>338145230012041002200922</t>
  </si>
  <si>
    <t>338151230012037002150000</t>
  </si>
  <si>
    <t>33815923001203700150000</t>
  </si>
  <si>
    <t>33816123001204100427768</t>
  </si>
  <si>
    <t>3381622300120320012869000</t>
  </si>
  <si>
    <t>338211230012037001100000</t>
  </si>
  <si>
    <t>3382132300120330028018475</t>
  </si>
  <si>
    <t>338218230012041005221842</t>
  </si>
  <si>
    <t>338304230012033001800</t>
  </si>
  <si>
    <t>338322230012041002149467</t>
  </si>
  <si>
    <t>33834123001203100442080</t>
  </si>
  <si>
    <t>33834423001203700150000</t>
  </si>
  <si>
    <t>33835923001204100326409</t>
  </si>
  <si>
    <t>33841323001204100312502</t>
  </si>
  <si>
    <t>33842223001204100463520</t>
  </si>
  <si>
    <t>338424230012041001100000</t>
  </si>
  <si>
    <t>338429230012037002200000</t>
  </si>
  <si>
    <t>338430230012037002250000</t>
  </si>
  <si>
    <t>338434230012041003138104</t>
  </si>
  <si>
    <t>338436230012041004110984</t>
  </si>
  <si>
    <t>338453230012041003128985,81</t>
  </si>
  <si>
    <t>338458230012041004162409,85</t>
  </si>
  <si>
    <t>338479230012041004250051,91</t>
  </si>
  <si>
    <t>338481230012041005154896,02</t>
  </si>
  <si>
    <t>338483230012041004234852,63</t>
  </si>
  <si>
    <t>338588230012041002134588,3</t>
  </si>
  <si>
    <t>338590230012041004299505,87</t>
  </si>
  <si>
    <t>338602230012041002189311,18</t>
  </si>
  <si>
    <t>338610230012041003190505,38</t>
  </si>
  <si>
    <t>338614230012041002189311,18</t>
  </si>
  <si>
    <t>338618230012041002155517,38</t>
  </si>
  <si>
    <t>338624230012041002155836,61</t>
  </si>
  <si>
    <t>338625230012041001156022,55</t>
  </si>
  <si>
    <t>338636230012041004122226,62</t>
  </si>
  <si>
    <t>338639230012041001155836,61</t>
  </si>
  <si>
    <t>338642230012041004156022,55</t>
  </si>
  <si>
    <t>338646230012041004156022,55</t>
  </si>
  <si>
    <t>338650230012041005144757,24</t>
  </si>
  <si>
    <t>338651230012041005250497,44</t>
  </si>
  <si>
    <t>338664230012041004122226,62</t>
  </si>
  <si>
    <t>338667230012041003249494,08</t>
  </si>
  <si>
    <t>338669230012041004156022,55</t>
  </si>
  <si>
    <t>338670230012041005397038,41</t>
  </si>
  <si>
    <t>338681230012041003357681,56</t>
  </si>
  <si>
    <t>338727230012041005122226,62</t>
  </si>
  <si>
    <t>338728230012041004178553,17</t>
  </si>
  <si>
    <t>338734230012041004128985,81</t>
  </si>
  <si>
    <t>338743230012041004178553,17</t>
  </si>
  <si>
    <t>338763230012041005162781,74</t>
  </si>
  <si>
    <t>338766230012041002126225,51</t>
  </si>
  <si>
    <t>338770230012041003270684,09</t>
  </si>
  <si>
    <t>338787230012041002162595,79</t>
  </si>
  <si>
    <t>338788230012041004144571,3</t>
  </si>
  <si>
    <t>338791230012041004162037,96</t>
  </si>
  <si>
    <t>338808230012041001135364,24</t>
  </si>
  <si>
    <t>338824230012041003271674,12</t>
  </si>
  <si>
    <t>33883723001204100562069,65</t>
  </si>
  <si>
    <t>33883923001204500439897</t>
  </si>
  <si>
    <t>338841230012041005225952</t>
  </si>
  <si>
    <t>338842230012041002270800</t>
  </si>
  <si>
    <t>33884623001204100323216</t>
  </si>
  <si>
    <t>338851230012037002100000</t>
  </si>
  <si>
    <t>338853230012048001100000</t>
  </si>
  <si>
    <t>338858230012031003135494,96</t>
  </si>
  <si>
    <t>338870230012037001150000</t>
  </si>
  <si>
    <t>33887223001203100125603</t>
  </si>
  <si>
    <t>3388742300120320028289</t>
  </si>
  <si>
    <t>338876230012037001100000</t>
  </si>
  <si>
    <t>338903230012041005149598</t>
  </si>
  <si>
    <t>33892623001204100464310</t>
  </si>
  <si>
    <t>33900623001204100271061</t>
  </si>
  <si>
    <t>339007230012041003263441</t>
  </si>
  <si>
    <t>339057230012041005111567</t>
  </si>
  <si>
    <t>33905823001204100273330</t>
  </si>
  <si>
    <t>339063230012041002226680</t>
  </si>
  <si>
    <t>33906523001204100330000</t>
  </si>
  <si>
    <t>3390702300120410056423</t>
  </si>
  <si>
    <t>3390892300120410037500</t>
  </si>
  <si>
    <t>33910023001203100310786700,13</t>
  </si>
  <si>
    <t>339117230012041004252700,08</t>
  </si>
  <si>
    <t>33915723001203700250000</t>
  </si>
  <si>
    <t>339164230012037001200000</t>
  </si>
  <si>
    <t>33916523001203700150000</t>
  </si>
  <si>
    <t>339168230012041005112285</t>
  </si>
  <si>
    <t>33918023001204100155164</t>
  </si>
  <si>
    <t>33920723001204100581119</t>
  </si>
  <si>
    <t>33925123001203200318134</t>
  </si>
  <si>
    <t>33927023001204100370000</t>
  </si>
  <si>
    <t>339272230012030002111638</t>
  </si>
  <si>
    <t>33927523001204100591089</t>
  </si>
  <si>
    <t>33927923001203700150000</t>
  </si>
  <si>
    <t>339309230012037001100000</t>
  </si>
  <si>
    <t>33932623001204100198805,53</t>
  </si>
  <si>
    <t>33933323001203700229000</t>
  </si>
  <si>
    <t>33934123001203700120000</t>
  </si>
  <si>
    <t>339352230012031001369205</t>
  </si>
  <si>
    <t>339378230012041005200915</t>
  </si>
  <si>
    <t>339404230012041002268452</t>
  </si>
  <si>
    <t>339413230012041003550067</t>
  </si>
  <si>
    <t>339415230012045004307228</t>
  </si>
  <si>
    <t>33941623001203200336268</t>
  </si>
  <si>
    <t>33942823001204100356080</t>
  </si>
  <si>
    <t>33943023001203700128000</t>
  </si>
  <si>
    <t>33943123001203700150000</t>
  </si>
  <si>
    <t>33943323001203700118890</t>
  </si>
  <si>
    <t>33944423001204100137512</t>
  </si>
  <si>
    <t>339454230012041001280142</t>
  </si>
  <si>
    <t>339456230012041001126413</t>
  </si>
  <si>
    <t>339461230012041001143946</t>
  </si>
  <si>
    <t>339474230012041001270066</t>
  </si>
  <si>
    <t>33949923001203700250000</t>
  </si>
  <si>
    <t>33951423001204100347991</t>
  </si>
  <si>
    <t>339530230012041005117628</t>
  </si>
  <si>
    <t>3395402300120330034000</t>
  </si>
  <si>
    <t>339562230012041003562874</t>
  </si>
  <si>
    <t>339563230012041004179970</t>
  </si>
  <si>
    <t>339565230012041003115048</t>
  </si>
  <si>
    <t>339570230012041005137042</t>
  </si>
  <si>
    <t>339575230012041005507181</t>
  </si>
  <si>
    <t>3396012300120410036316</t>
  </si>
  <si>
    <t>339612230012041004251065</t>
  </si>
  <si>
    <t>339618230012038001566700</t>
  </si>
  <si>
    <t>33962523001203700250000</t>
  </si>
  <si>
    <t>339640230012041003113340</t>
  </si>
  <si>
    <t>339673230012041002199464</t>
  </si>
  <si>
    <t>339678230012041001425523</t>
  </si>
  <si>
    <t>339679230012041001425523</t>
  </si>
  <si>
    <t>339681230012041003178180</t>
  </si>
  <si>
    <t>339835230012041002718804</t>
  </si>
  <si>
    <t>33985923001203700130000</t>
  </si>
  <si>
    <t>339865230012031002973492,03</t>
  </si>
  <si>
    <t>339923230012041004123883</t>
  </si>
  <si>
    <t>33992723001204100187697</t>
  </si>
  <si>
    <t>339931230012041004106143</t>
  </si>
  <si>
    <t>339948230012032003140540</t>
  </si>
  <si>
    <t>33995623001203700220000</t>
  </si>
  <si>
    <t>33996323001204100317689</t>
  </si>
  <si>
    <t>339964230012037002100000</t>
  </si>
  <si>
    <t>340056230012041003115352</t>
  </si>
  <si>
    <t>3400622300120410034205</t>
  </si>
  <si>
    <t>34009223001204100535494</t>
  </si>
  <si>
    <t>340113230012041003177830</t>
  </si>
  <si>
    <t>340120230012041001167517</t>
  </si>
  <si>
    <t>340130230012041001417664</t>
  </si>
  <si>
    <t>340135230012041001113340</t>
  </si>
  <si>
    <t>34014423001204100596906</t>
  </si>
  <si>
    <t>340145230012041005136575</t>
  </si>
  <si>
    <t>340149230012041003177830</t>
  </si>
  <si>
    <t>340151230012041002115947</t>
  </si>
  <si>
    <t>340153230012041001177830</t>
  </si>
  <si>
    <t>340156230012041002126261</t>
  </si>
  <si>
    <t>340175230012041002319503</t>
  </si>
  <si>
    <t>340181230012041001209982</t>
  </si>
  <si>
    <t>340189230012041005177830</t>
  </si>
  <si>
    <t>340190230012041001105633</t>
  </si>
  <si>
    <t>340200230012041005177830</t>
  </si>
  <si>
    <t>340204230012041002177830</t>
  </si>
  <si>
    <t>340208230012041001138161</t>
  </si>
  <si>
    <t>340212230012033001286457</t>
  </si>
  <si>
    <t>340213230012041001393799</t>
  </si>
  <si>
    <t>340233230012041005198103</t>
  </si>
  <si>
    <t>34024023001204100398814</t>
  </si>
  <si>
    <t>340284230012041004139565</t>
  </si>
  <si>
    <t>340320230012041002202785</t>
  </si>
  <si>
    <t>340328230012041001350202</t>
  </si>
  <si>
    <t>340331230012041005350202</t>
  </si>
  <si>
    <t>3403322300120410016288</t>
  </si>
  <si>
    <t>34034223001204100192698</t>
  </si>
  <si>
    <t>340354230012032002112273</t>
  </si>
  <si>
    <t>340356230012041004404050</t>
  </si>
  <si>
    <t>340388230012041003350202</t>
  </si>
  <si>
    <t>340440230012041001134601</t>
  </si>
  <si>
    <t>340456230012041003232551</t>
  </si>
  <si>
    <t>34048023001204100198979</t>
  </si>
  <si>
    <t>340486230012041003158002</t>
  </si>
  <si>
    <t>340502230012041002350202</t>
  </si>
  <si>
    <t>340506230012041003404050</t>
  </si>
  <si>
    <t>34052223001204100451786</t>
  </si>
  <si>
    <t>340578230012041003298136</t>
  </si>
  <si>
    <t>340587230012041003298136</t>
  </si>
  <si>
    <t>340626230012041005298136</t>
  </si>
  <si>
    <t>340665230012041005353653</t>
  </si>
  <si>
    <t>340676230012041005298136</t>
  </si>
  <si>
    <t>340710230012041003121216</t>
  </si>
  <si>
    <t>340720230012041002113360</t>
  </si>
  <si>
    <t>340724230012041004113360</t>
  </si>
  <si>
    <t>34072923001204100524793</t>
  </si>
  <si>
    <t>34075323001204100155237</t>
  </si>
  <si>
    <t>340761230012041002200000</t>
  </si>
  <si>
    <t>340792230012041005388278</t>
  </si>
  <si>
    <t>34083623001204500492673</t>
  </si>
  <si>
    <t>340843230012037001358000</t>
  </si>
  <si>
    <t>34084823001203300194541,22</t>
  </si>
  <si>
    <t>340849230012037002100000</t>
  </si>
  <si>
    <t>34085023001204100410308</t>
  </si>
  <si>
    <t>3408522300120310031144887,05</t>
  </si>
  <si>
    <t>34087023001204100289716</t>
  </si>
  <si>
    <t>34087823001204500480000</t>
  </si>
  <si>
    <t>34088023001203200336268</t>
  </si>
  <si>
    <t>340956230012041005900</t>
  </si>
  <si>
    <t>34096123001204100336367</t>
  </si>
  <si>
    <t>340970230012041002201880</t>
  </si>
  <si>
    <t>34097123001204100260000</t>
  </si>
  <si>
    <t>340975230012041001273979</t>
  </si>
  <si>
    <t>340978230012041004299448</t>
  </si>
  <si>
    <t>340980230012041002134211</t>
  </si>
  <si>
    <t>340992230012041005107764</t>
  </si>
  <si>
    <t>340994230012041005191992</t>
  </si>
  <si>
    <t>341004230012041002175279</t>
  </si>
  <si>
    <t>3410132300120320039067</t>
  </si>
  <si>
    <t>34101523001203700120000</t>
  </si>
  <si>
    <t>34105523001203700220000</t>
  </si>
  <si>
    <t>341094230012041002253065</t>
  </si>
  <si>
    <t>341102230012041001298136</t>
  </si>
  <si>
    <t>34110823001204500420000</t>
  </si>
  <si>
    <t>3411262300120380012266800</t>
  </si>
  <si>
    <t>341147230012041001272351</t>
  </si>
  <si>
    <t>341163230012041005110216</t>
  </si>
  <si>
    <t>34116723001204100387676</t>
  </si>
  <si>
    <t>341202230012041003447252</t>
  </si>
  <si>
    <t>341241230012041005265190</t>
  </si>
  <si>
    <t>341244230012041005131499</t>
  </si>
  <si>
    <t>341269230012041003284758</t>
  </si>
  <si>
    <t>341270230012041002126821</t>
  </si>
  <si>
    <t>341342230012041002371161</t>
  </si>
  <si>
    <t>341365230012041004372985</t>
  </si>
  <si>
    <t>341412230012041003125237</t>
  </si>
  <si>
    <t>341448230012041004153516</t>
  </si>
  <si>
    <t>341465230012041003107757</t>
  </si>
  <si>
    <t>341470230012041003118098</t>
  </si>
  <si>
    <t>341489230012041002246904</t>
  </si>
  <si>
    <t>34150023001204100120202</t>
  </si>
  <si>
    <t>341504230012041005268593</t>
  </si>
  <si>
    <t>341518230012041003265190</t>
  </si>
  <si>
    <t>34153223001203200336367</t>
  </si>
  <si>
    <t>341534230012041004331933,32</t>
  </si>
  <si>
    <t>341535230012037001100000</t>
  </si>
  <si>
    <t>341536230012037001300000</t>
  </si>
  <si>
    <t>341538230012041004330610,44</t>
  </si>
  <si>
    <t>34154123001203700110000</t>
  </si>
  <si>
    <t>341544230012037001300000</t>
  </si>
  <si>
    <t>341554230012041004663866,64</t>
  </si>
  <si>
    <t>341565230012033003132250</t>
  </si>
  <si>
    <t>3415762300120410039968</t>
  </si>
  <si>
    <t>34157723001204100466660</t>
  </si>
  <si>
    <t>34157823001204100518394</t>
  </si>
  <si>
    <t>34158323001204100434002</t>
  </si>
  <si>
    <t>34158523001204100560954</t>
  </si>
  <si>
    <t>3415902300120410041322,88</t>
  </si>
  <si>
    <t>341599230012041004331933,32</t>
  </si>
  <si>
    <t>341600230012038001283350</t>
  </si>
  <si>
    <t>341606230012037002200000</t>
  </si>
  <si>
    <t>34160923001203700120000</t>
  </si>
  <si>
    <t>341610230012037002100000</t>
  </si>
  <si>
    <t>34165323001203700150000</t>
  </si>
  <si>
    <t>34165423001204100330865</t>
  </si>
  <si>
    <t>341672230012041004797703</t>
  </si>
  <si>
    <t>34169223001203200191138</t>
  </si>
  <si>
    <t>34170523001203700220000</t>
  </si>
  <si>
    <t>341740230012041004331000</t>
  </si>
  <si>
    <t>341741230012041004331000</t>
  </si>
  <si>
    <t>341750230012041002494078</t>
  </si>
  <si>
    <t>341754230012041002369181</t>
  </si>
  <si>
    <t>341755230012041004331933</t>
  </si>
  <si>
    <t>34177023001204100333330</t>
  </si>
  <si>
    <t>341781230012041003327892</t>
  </si>
  <si>
    <t>341787230012041005327892</t>
  </si>
  <si>
    <t>34179123001204100349048</t>
  </si>
  <si>
    <t>34179223001204100119703</t>
  </si>
  <si>
    <t>341804230012041004176199</t>
  </si>
  <si>
    <t>34181023001204500444640</t>
  </si>
  <si>
    <t>34181223001203200327201</t>
  </si>
  <si>
    <t>34182223001204100151444,77</t>
  </si>
  <si>
    <t>34182623001204100135528</t>
  </si>
  <si>
    <t>34184923001203700220000</t>
  </si>
  <si>
    <t>34185123001203700250000</t>
  </si>
  <si>
    <t>341852230012048001100000</t>
  </si>
  <si>
    <t>34188123001203700150000</t>
  </si>
  <si>
    <t>341890230012032003334377</t>
  </si>
  <si>
    <t>341892230012037002250000</t>
  </si>
  <si>
    <t>34189323001203700120000</t>
  </si>
  <si>
    <t>34189723001203700120000</t>
  </si>
  <si>
    <t>341898230012037001300000</t>
  </si>
  <si>
    <t>34190423001203100442080</t>
  </si>
  <si>
    <t>3419082300120310019804360</t>
  </si>
  <si>
    <t>34192023001203100450000</t>
  </si>
  <si>
    <t>342012230012037002100000</t>
  </si>
  <si>
    <t>342013230012041005113300</t>
  </si>
  <si>
    <t>342016230012041005222214</t>
  </si>
  <si>
    <t>342018230012037002100000</t>
  </si>
  <si>
    <t>34203123001203200327300</t>
  </si>
  <si>
    <t>342049230012041004115352</t>
  </si>
  <si>
    <t>342050230012041004115352</t>
  </si>
  <si>
    <t>34205223001203700210000</t>
  </si>
  <si>
    <t>342060230012037001400000</t>
  </si>
  <si>
    <t>3420772300120410041140</t>
  </si>
  <si>
    <t>3420792300120410042280</t>
  </si>
  <si>
    <t>34208023001204100374314</t>
  </si>
  <si>
    <t>34208123001203700250000</t>
  </si>
  <si>
    <t>342084230012041003408735</t>
  </si>
  <si>
    <t>3420932300120450053207400</t>
  </si>
  <si>
    <t>34209623001204100115445</t>
  </si>
  <si>
    <t>34214523001204100361634</t>
  </si>
  <si>
    <t>34215023001204100327020</t>
  </si>
  <si>
    <t>342152230012041004454588</t>
  </si>
  <si>
    <t>34215523001204500478700</t>
  </si>
  <si>
    <t>3421562300120320039070</t>
  </si>
  <si>
    <t>34215723001203700120000</t>
  </si>
  <si>
    <t>342159230012037001566700</t>
  </si>
  <si>
    <t>3421742300120410044220</t>
  </si>
  <si>
    <t>342195230012041004115352</t>
  </si>
  <si>
    <t>342196230012041004115352</t>
  </si>
  <si>
    <t>34222623001204100180000</t>
  </si>
  <si>
    <t>342229230012037002100000</t>
  </si>
  <si>
    <t>3422312300120410011260</t>
  </si>
  <si>
    <t>342233230012038001150000</t>
  </si>
  <si>
    <t>34224923001204100185235</t>
  </si>
  <si>
    <t>34225223001204100450062</t>
  </si>
  <si>
    <t>34232623001204100271061</t>
  </si>
  <si>
    <t>342327230012041003263441</t>
  </si>
  <si>
    <t>34242923001204100464310</t>
  </si>
  <si>
    <t>342446230012041004123883</t>
  </si>
  <si>
    <t>342469230012033001800</t>
  </si>
  <si>
    <t>34247523001204100510768</t>
  </si>
  <si>
    <t>34249623001204100555000</t>
  </si>
  <si>
    <t>342504230012037002250000</t>
  </si>
  <si>
    <t>34250723001203700150000</t>
  </si>
  <si>
    <t>34250823001203700150000</t>
  </si>
  <si>
    <t>342521230012037002100000</t>
  </si>
  <si>
    <t>342592230012041005305712</t>
  </si>
  <si>
    <t>3426192300120410036890</t>
  </si>
  <si>
    <t>34262023001204100275330</t>
  </si>
  <si>
    <t>342622230012041002119580</t>
  </si>
  <si>
    <t>342623230012041004119580</t>
  </si>
  <si>
    <t>34262723001204100517709</t>
  </si>
  <si>
    <t>342639230012041005104590</t>
  </si>
  <si>
    <t>342674230012041003224727</t>
  </si>
  <si>
    <t>34267923001204100330000</t>
  </si>
  <si>
    <t>34268223001203200356674</t>
  </si>
  <si>
    <t>342684230012037001100000</t>
  </si>
  <si>
    <t>342687230012037001100000</t>
  </si>
  <si>
    <t>34275823001204100562069,65</t>
  </si>
  <si>
    <t>342760230012041003175301,55</t>
  </si>
  <si>
    <t>342770230012041001222056,26</t>
  </si>
  <si>
    <t>342773230012041003128478,57</t>
  </si>
  <si>
    <t>342774230012041001212342,82</t>
  </si>
  <si>
    <t>342778230012041004162409,85</t>
  </si>
  <si>
    <t>342800230012041004250683,38</t>
  </si>
  <si>
    <t>342801230012041005156022,55</t>
  </si>
  <si>
    <t>34280323001204100464751,26</t>
  </si>
  <si>
    <t>342822230012041001313614,36</t>
  </si>
  <si>
    <t>342837230012041005250683,38</t>
  </si>
  <si>
    <t>342850230012041002244979,49</t>
  </si>
  <si>
    <t>342851230012041005341919,73</t>
  </si>
  <si>
    <t>342910230012041002134334,69</t>
  </si>
  <si>
    <t>342924230012041002156022,52</t>
  </si>
  <si>
    <t>342931230012041003190505,38</t>
  </si>
  <si>
    <t>342935230012041002156022,52</t>
  </si>
  <si>
    <t>342939230012041002189804,62</t>
  </si>
  <si>
    <t>342945230012041002155836,61</t>
  </si>
  <si>
    <t>342956230012041004122226,62</t>
  </si>
  <si>
    <t>342959230012041001155836,61</t>
  </si>
  <si>
    <t>342962230012041004156022,55</t>
  </si>
  <si>
    <t>342966230012041004156022,55</t>
  </si>
  <si>
    <t>342970230012041005144757,24</t>
  </si>
  <si>
    <t>342971230012041005250497,44</t>
  </si>
  <si>
    <t>342985230012041004122226,62</t>
  </si>
  <si>
    <t>342987230012041001143878,12</t>
  </si>
  <si>
    <t>342988230012041003250125,55</t>
  </si>
  <si>
    <t>342990230012041004156022,55</t>
  </si>
  <si>
    <t>342991230012041005397038,41</t>
  </si>
  <si>
    <t>343001230012041003360268,11</t>
  </si>
  <si>
    <t>343008230012041004156022,55</t>
  </si>
  <si>
    <t>343010230012041005178367,23</t>
  </si>
  <si>
    <t>343039230012041005197264,57</t>
  </si>
  <si>
    <t>343048230012041005122226,62</t>
  </si>
  <si>
    <t>343049230012041004178553,17</t>
  </si>
  <si>
    <t>343055230012041004128985,81</t>
  </si>
  <si>
    <t>343058230012041002371925,34</t>
  </si>
  <si>
    <t>343068230012041004178553,17</t>
  </si>
  <si>
    <t>343084230012041002178367,23</t>
  </si>
  <si>
    <t>343091230012041002126732,75</t>
  </si>
  <si>
    <t>343095230012041003270684,09</t>
  </si>
  <si>
    <t>343101230012041003221870,31</t>
  </si>
  <si>
    <t>343112230012041004144571,3</t>
  </si>
  <si>
    <t>343114230012041004162037,96</t>
  </si>
  <si>
    <t>343133230012041001134141,04</t>
  </si>
  <si>
    <t>343142230012041001165777,05</t>
  </si>
  <si>
    <t>343150230012041003271674,12</t>
  </si>
  <si>
    <t>343152230012041005207953</t>
  </si>
  <si>
    <t>34315523001204100597447</t>
  </si>
  <si>
    <t>343158230012041003138104</t>
  </si>
  <si>
    <t>34316023001204100416544</t>
  </si>
  <si>
    <t>343165230012041002242418</t>
  </si>
  <si>
    <t>343200230012041004394752</t>
  </si>
  <si>
    <t>343240230012037001566700</t>
  </si>
  <si>
    <t>343249230012041004205907,98</t>
  </si>
  <si>
    <t>3432572300120410045809,4</t>
  </si>
  <si>
    <t>343279230012041004159659,89</t>
  </si>
  <si>
    <t>343309230012041003253258</t>
  </si>
  <si>
    <t>343315230012041004565729</t>
  </si>
  <si>
    <t>343322230012041001294235</t>
  </si>
  <si>
    <t>343344230012041003131144</t>
  </si>
  <si>
    <t>343354230012041003310406</t>
  </si>
  <si>
    <t>34336723001204100190292</t>
  </si>
  <si>
    <t>34337523001204100273330</t>
  </si>
  <si>
    <t>34338923001204100393230</t>
  </si>
  <si>
    <t>34339023001204100166196</t>
  </si>
  <si>
    <t>343392230012045004835430</t>
  </si>
  <si>
    <t>3433932300120320032847</t>
  </si>
  <si>
    <t>34340323001203700220000</t>
  </si>
  <si>
    <t>34340623001203700250000</t>
  </si>
  <si>
    <t>3434112300120410049256</t>
  </si>
  <si>
    <t>343446230012041001111638</t>
  </si>
  <si>
    <t>343450230012030002111638</t>
  </si>
  <si>
    <t>34345323001204100591089</t>
  </si>
  <si>
    <t>34345523001204100391089</t>
  </si>
  <si>
    <t>34346923001204100463520</t>
  </si>
  <si>
    <t>343478230012041005112285</t>
  </si>
  <si>
    <t>34350823001204500457100</t>
  </si>
  <si>
    <t>34351123001203700120000</t>
  </si>
  <si>
    <t>34355223001204100356080</t>
  </si>
  <si>
    <t>343614230012041001167517</t>
  </si>
  <si>
    <t>343624230012041001417664</t>
  </si>
  <si>
    <t>343648230012041003177830</t>
  </si>
  <si>
    <t>343667230012041002319503</t>
  </si>
  <si>
    <t>343681230012041001105633</t>
  </si>
  <si>
    <t>343682230012041005177830</t>
  </si>
  <si>
    <t>343691230012041005177830</t>
  </si>
  <si>
    <t>343703230012033001241651</t>
  </si>
  <si>
    <t>34373323001204100398814</t>
  </si>
  <si>
    <t>343756230012041001283718</t>
  </si>
  <si>
    <t>34376623001204100581119</t>
  </si>
  <si>
    <t>343786230012041005221843</t>
  </si>
  <si>
    <t>34379523001204100547348</t>
  </si>
  <si>
    <t>34380223001204100527000</t>
  </si>
  <si>
    <t>34380423001204100543228</t>
  </si>
  <si>
    <t>343827230012041002158501</t>
  </si>
  <si>
    <t>343831230012045004125060</t>
  </si>
  <si>
    <t>343840230012041002201880</t>
  </si>
  <si>
    <t>34384423001203700220000</t>
  </si>
  <si>
    <t>343941230012033001100000</t>
  </si>
  <si>
    <t>34394223001204100535494</t>
  </si>
  <si>
    <t>343950230012041004106143</t>
  </si>
  <si>
    <t>343974230012041005137042</t>
  </si>
  <si>
    <t>343978230012041005507181</t>
  </si>
  <si>
    <t>343985230012045004713860</t>
  </si>
  <si>
    <t>34399723001204100121158</t>
  </si>
  <si>
    <t>344005230012041005153644</t>
  </si>
  <si>
    <t>3440692300120330028124084</t>
  </si>
  <si>
    <t>34408523001203700120000</t>
  </si>
  <si>
    <t>344123230012041004139565</t>
  </si>
  <si>
    <t>344169230012041005350202</t>
  </si>
  <si>
    <t>344170230012041005112273</t>
  </si>
  <si>
    <t>3441712300120410016288</t>
  </si>
  <si>
    <t>34418123001204100192698</t>
  </si>
  <si>
    <t>344193230012032002112273</t>
  </si>
  <si>
    <t>344283230012041001134601</t>
  </si>
  <si>
    <t>344301230012041003232551</t>
  </si>
  <si>
    <t>34432723001204100198979</t>
  </si>
  <si>
    <t>344350230012041002350202</t>
  </si>
  <si>
    <t>344355230012041004356170</t>
  </si>
  <si>
    <t>344425230012041003298136</t>
  </si>
  <si>
    <t>344434230012041003298136</t>
  </si>
  <si>
    <t>344517230012041005362267</t>
  </si>
  <si>
    <t>344529230012041005298136</t>
  </si>
  <si>
    <t>344561230012041003121216</t>
  </si>
  <si>
    <t>344566230012045004356608</t>
  </si>
  <si>
    <t>34458023001204100380007</t>
  </si>
  <si>
    <t>344597230012041001565964</t>
  </si>
  <si>
    <t>3446252300120410037377</t>
  </si>
  <si>
    <t>344636230012037001200000</t>
  </si>
  <si>
    <t>34467823001204100289716</t>
  </si>
  <si>
    <t>344686230012041002134211</t>
  </si>
  <si>
    <t>344698230012041002113360</t>
  </si>
  <si>
    <t>344702230012041004113360</t>
  </si>
  <si>
    <t>34470723001204100527154</t>
  </si>
  <si>
    <t>34471523001203700150000</t>
  </si>
  <si>
    <t>344724230012037002100000</t>
  </si>
  <si>
    <t>344742230012041002578845</t>
  </si>
  <si>
    <t>344743230012041002578845</t>
  </si>
  <si>
    <t>344745230012041002578845</t>
  </si>
  <si>
    <t>3447532300120410052025</t>
  </si>
  <si>
    <t>344766230012037001100000</t>
  </si>
  <si>
    <t>344769230012041005116581,3</t>
  </si>
  <si>
    <t>34478523001204100377018</t>
  </si>
  <si>
    <t>3448032300120450043565580</t>
  </si>
  <si>
    <t>344804230012041002132238</t>
  </si>
  <si>
    <t>344834230012041003113340</t>
  </si>
  <si>
    <t>344872230012041001425523</t>
  </si>
  <si>
    <t>344873230012041001425523</t>
  </si>
  <si>
    <t>344875230012041003178180</t>
  </si>
  <si>
    <t>344966230012041002217800</t>
  </si>
  <si>
    <t>3449952300120410034205</t>
  </si>
  <si>
    <t>34502423001204100361634</t>
  </si>
  <si>
    <t>345040230012041005117628</t>
  </si>
  <si>
    <t>3450502300120330034000</t>
  </si>
  <si>
    <t>345080230012041002532700</t>
  </si>
  <si>
    <t>345089230012041002242418</t>
  </si>
  <si>
    <t>345110230012041005107764</t>
  </si>
  <si>
    <t>345112230012041005191992</t>
  </si>
  <si>
    <t>34511623001204100349048</t>
  </si>
  <si>
    <t>34511723001204100119703</t>
  </si>
  <si>
    <t>34512323001204100589622</t>
  </si>
  <si>
    <t>34512623001204100362410</t>
  </si>
  <si>
    <t>34514423001204100311065</t>
  </si>
  <si>
    <t>345147230012037001150000</t>
  </si>
  <si>
    <t>345148230012037001150000</t>
  </si>
  <si>
    <t>345149230012037002100000</t>
  </si>
  <si>
    <t>3452092300120410045828</t>
  </si>
  <si>
    <t>345222230012041002341028</t>
  </si>
  <si>
    <t>345239230012045001105911,71</t>
  </si>
  <si>
    <t>345255230012037001100000</t>
  </si>
  <si>
    <t>34531323001204100139000</t>
  </si>
  <si>
    <t>34531423001203200113070000</t>
  </si>
  <si>
    <t>34532723001204100475117</t>
  </si>
  <si>
    <t>34533723001204100155237</t>
  </si>
  <si>
    <t>345345230012041002200000</t>
  </si>
  <si>
    <t>345379230012041002104099,07</t>
  </si>
  <si>
    <t>34541823001204500436340</t>
  </si>
  <si>
    <t>34542123001204100344157</t>
  </si>
  <si>
    <t>345425230012032001977606</t>
  </si>
  <si>
    <t>3454322300120410044220</t>
  </si>
  <si>
    <t>34546323001204100260004</t>
  </si>
  <si>
    <t>345480230012041003221928,69</t>
  </si>
  <si>
    <t>34548323001204100434002</t>
  </si>
  <si>
    <t>3454892300120410031,13</t>
  </si>
  <si>
    <t>34549023001204100315000</t>
  </si>
  <si>
    <t>34549123001204100315000</t>
  </si>
  <si>
    <t>34549223001204100315000</t>
  </si>
  <si>
    <t>34549323001204100315000</t>
  </si>
  <si>
    <t>3454942300120410034787,42</t>
  </si>
  <si>
    <t>345908230012037002200000</t>
  </si>
  <si>
    <t>34591523001203700150000</t>
  </si>
  <si>
    <t>3459332300120410039968</t>
  </si>
  <si>
    <t>34593523001204100515914</t>
  </si>
  <si>
    <t>34594123001204100424530,29</t>
  </si>
  <si>
    <t>3459572300120320012817627</t>
  </si>
  <si>
    <t>345961230012041003985486</t>
  </si>
  <si>
    <t>34597723001204100598910</t>
  </si>
  <si>
    <t>3459892300120410041140</t>
  </si>
  <si>
    <t>3459912300120410042280</t>
  </si>
  <si>
    <t>34599223001204100379948</t>
  </si>
  <si>
    <t>346006230012041005113300</t>
  </si>
  <si>
    <t>346008230012041004331933,32</t>
  </si>
  <si>
    <t>34601523001204100560954</t>
  </si>
  <si>
    <t>346016230012041005811670</t>
  </si>
  <si>
    <t>34601723001204500480000</t>
  </si>
  <si>
    <t>34601823001203700120000</t>
  </si>
  <si>
    <t>346023230012033003188030</t>
  </si>
  <si>
    <t>346035230012041002532443</t>
  </si>
  <si>
    <t>34607523001204100545466</t>
  </si>
  <si>
    <t>3460782300120410037000000</t>
  </si>
  <si>
    <t>3460872300120410042479</t>
  </si>
  <si>
    <t>34608823001204500448790</t>
  </si>
  <si>
    <t>346094230012037002700000</t>
  </si>
  <si>
    <t>346096230012037001100000</t>
  </si>
  <si>
    <t>346118230012041002251065</t>
  </si>
  <si>
    <t>34618223001204500449920</t>
  </si>
  <si>
    <t>346194230012041003250414</t>
  </si>
  <si>
    <t>346195230012037002150000</t>
  </si>
  <si>
    <t>346197230012037001100000</t>
  </si>
  <si>
    <t>3461992300120320031157000</t>
  </si>
  <si>
    <t>346226230012037002100000</t>
  </si>
  <si>
    <t>346254230012037001300000</t>
  </si>
  <si>
    <t>3462572300120410053081,49</t>
  </si>
  <si>
    <t>346258230012041004205153</t>
  </si>
  <si>
    <t>34626623001204100361634</t>
  </si>
  <si>
    <t>34626923001204500488040</t>
  </si>
  <si>
    <t>346296230012037002150000</t>
  </si>
  <si>
    <t>346297230012048001283350</t>
  </si>
  <si>
    <t>34630123001203700150000</t>
  </si>
  <si>
    <t>34631123001204100278946</t>
  </si>
  <si>
    <t>34631223001204100295138</t>
  </si>
  <si>
    <t>346333230012037001100000</t>
  </si>
  <si>
    <t>346393230012041004140000</t>
  </si>
  <si>
    <t>34644823001204100330273</t>
  </si>
  <si>
    <t>346455230012041005112318</t>
  </si>
  <si>
    <t>346520230012041005131499</t>
  </si>
  <si>
    <t>346544230012041003284758</t>
  </si>
  <si>
    <t>346545230012041002126821</t>
  </si>
  <si>
    <t>34661423001204100387676</t>
  </si>
  <si>
    <t>346652230012041004372985</t>
  </si>
  <si>
    <t>346704230012041003125237</t>
  </si>
  <si>
    <t>346724230012041003305442</t>
  </si>
  <si>
    <t>346725230012041003447252</t>
  </si>
  <si>
    <t>346793230012041004153516</t>
  </si>
  <si>
    <t>346810230012041003107757</t>
  </si>
  <si>
    <t>346815230012041003118098</t>
  </si>
  <si>
    <t>346828230012041003226386</t>
  </si>
  <si>
    <t>346848230012041005268593</t>
  </si>
  <si>
    <t>346867230012041003265190</t>
  </si>
  <si>
    <t>3468822300120320016101792</t>
  </si>
  <si>
    <t>3469072300120410012500</t>
  </si>
  <si>
    <t>34696623001203700140000</t>
  </si>
  <si>
    <t>34696723001203700120000</t>
  </si>
  <si>
    <t>34697623001204500434370</t>
  </si>
  <si>
    <t>34697723001204100273330</t>
  </si>
  <si>
    <t>3469782300120450045000</t>
  </si>
  <si>
    <t>346979230012037001250000</t>
  </si>
  <si>
    <t>34700023001203700120000</t>
  </si>
  <si>
    <t>347035230012033001800</t>
  </si>
  <si>
    <t>347043230012041005560472</t>
  </si>
  <si>
    <t>34708023001204100562069,65</t>
  </si>
  <si>
    <t>347092230012041003128985,81</t>
  </si>
  <si>
    <t>347093230012041002155836,61</t>
  </si>
  <si>
    <t>347094230012041001212850,06</t>
  </si>
  <si>
    <t>347098230012041004162409,85</t>
  </si>
  <si>
    <t>347102230012041005212559,03</t>
  </si>
  <si>
    <t>347122230012041004250683,38</t>
  </si>
  <si>
    <t>347123230012041005122648,06</t>
  </si>
  <si>
    <t>347128230012041004150067,56</t>
  </si>
  <si>
    <t>347157230012041005208721,96</t>
  </si>
  <si>
    <t>347165230012041005208164,13</t>
  </si>
  <si>
    <t>347170230012041005341105,38</t>
  </si>
  <si>
    <t>347200230012041003268505,03</t>
  </si>
  <si>
    <t>347218230012041003211920,34</t>
  </si>
  <si>
    <t>347229230012041002117901,06</t>
  </si>
  <si>
    <t>347230230012041005178553,17</t>
  </si>
  <si>
    <t>347231230012041005178553,17</t>
  </si>
  <si>
    <t>347232230012041005201974,13</t>
  </si>
  <si>
    <t>347241230012041002138795,4</t>
  </si>
  <si>
    <t>347252230012041002127652,93</t>
  </si>
  <si>
    <t>347256230012041002156024,62</t>
  </si>
  <si>
    <t>347257230012041005190505,38</t>
  </si>
  <si>
    <t>347258230012041005128985,81</t>
  </si>
  <si>
    <t>347264230012041002155836,61</t>
  </si>
  <si>
    <t>347271230012041005126732,75</t>
  </si>
  <si>
    <t>347273230012041005127154,19</t>
  </si>
  <si>
    <t>347274230012041003156022,55</t>
  </si>
  <si>
    <t>347275230012041004122226,62</t>
  </si>
  <si>
    <t>347277230012041005156022,55</t>
  </si>
  <si>
    <t>347278230012041001155836,61</t>
  </si>
  <si>
    <t>347281230012041004133913,37</t>
  </si>
  <si>
    <t>347283230012041001178553,17</t>
  </si>
  <si>
    <t>347286230012041004156022,55</t>
  </si>
  <si>
    <t>347290230012041005144757,24</t>
  </si>
  <si>
    <t>347303230012041004121719,38</t>
  </si>
  <si>
    <t>347306230012041003250125,55</t>
  </si>
  <si>
    <t>347308230012041004133913,37</t>
  </si>
  <si>
    <t>347325230012041004156022,55</t>
  </si>
  <si>
    <t>347327230012041005144992,74</t>
  </si>
  <si>
    <t>347365230012041005122226,62</t>
  </si>
  <si>
    <t>347366230012041004175173,58</t>
  </si>
  <si>
    <t>347371230012041004128985,81</t>
  </si>
  <si>
    <t>347373230012041002372813</t>
  </si>
  <si>
    <t>347382230012041004178553,17</t>
  </si>
  <si>
    <t>347389230012041005156022,55</t>
  </si>
  <si>
    <t>347399230012041002173156,01</t>
  </si>
  <si>
    <t>347406230012041002126732,75</t>
  </si>
  <si>
    <t>347410230012041003270684,09</t>
  </si>
  <si>
    <t>347415230012041004162595,79</t>
  </si>
  <si>
    <t>347417230012041003221870,31</t>
  </si>
  <si>
    <t>347429230012041004144571,3</t>
  </si>
  <si>
    <t>347431230012041004162037,96</t>
  </si>
  <si>
    <t>347435230012041005156022,55</t>
  </si>
  <si>
    <t>347449230012041001135364,24</t>
  </si>
  <si>
    <t>347466230012041003271674,12</t>
  </si>
  <si>
    <t>347469230012037001200000</t>
  </si>
  <si>
    <t>3474802300120410013300</t>
  </si>
  <si>
    <t>34748123001204100150000</t>
  </si>
  <si>
    <t>3475062300120330028126749</t>
  </si>
  <si>
    <t>34751023001204100166196</t>
  </si>
  <si>
    <t>347541230012041003253258</t>
  </si>
  <si>
    <t>347545230012041004565729</t>
  </si>
  <si>
    <t>347552230012041001294235</t>
  </si>
  <si>
    <t>347572230012041003131144</t>
  </si>
  <si>
    <t>34759323001204100190292</t>
  </si>
  <si>
    <t>347610230012041004395025</t>
  </si>
  <si>
    <t>34767523001204100271061</t>
  </si>
  <si>
    <t>347676230012041003263441</t>
  </si>
  <si>
    <t>34778123001204100464310</t>
  </si>
  <si>
    <t>34780223001204100330000</t>
  </si>
  <si>
    <t>34780423001204100358789</t>
  </si>
  <si>
    <t>3478182300120450041508563</t>
  </si>
  <si>
    <t>347830230012037002250000</t>
  </si>
  <si>
    <t>34783323001203100449000</t>
  </si>
  <si>
    <t>347838230012037001100000</t>
  </si>
  <si>
    <t>34784123001203100425189</t>
  </si>
  <si>
    <t>34784223001204100312749</t>
  </si>
  <si>
    <t>34785023001204100192082</t>
  </si>
  <si>
    <t>34785323001204100450062</t>
  </si>
  <si>
    <t>347884230012041001167517</t>
  </si>
  <si>
    <t>347893230012041001417664</t>
  </si>
  <si>
    <t>347916230012041002115947</t>
  </si>
  <si>
    <t>347921230012041003138161</t>
  </si>
  <si>
    <t>347940230012041002319503</t>
  </si>
  <si>
    <t>34795423001204100165964</t>
  </si>
  <si>
    <t>347955230012041005138161</t>
  </si>
  <si>
    <t>347965230012041005138161</t>
  </si>
  <si>
    <t>347977230012033001301154</t>
  </si>
  <si>
    <t>348024230012041003440022</t>
  </si>
  <si>
    <t>348081230012037002100000</t>
  </si>
  <si>
    <t>34808423001204100555000</t>
  </si>
  <si>
    <t>34811023001204100564069</t>
  </si>
  <si>
    <t>348113230012041005112285</t>
  </si>
  <si>
    <t>3481562300120410051017900</t>
  </si>
  <si>
    <t>348186230012041005197026</t>
  </si>
  <si>
    <t>348195230012041002201880</t>
  </si>
  <si>
    <t>348217230012037002100000</t>
  </si>
  <si>
    <t>34822323001203700250000</t>
  </si>
  <si>
    <t>34822923001204100593946,11</t>
  </si>
  <si>
    <t>34824423001204100289716</t>
  </si>
  <si>
    <t>34827823001204100550000</t>
  </si>
  <si>
    <t>34829523001204100424338</t>
  </si>
  <si>
    <t>34830423001204100373000</t>
  </si>
  <si>
    <t>348321230012041001283718</t>
  </si>
  <si>
    <t>348325230012041003138104</t>
  </si>
  <si>
    <t>348331230012041003108944</t>
  </si>
  <si>
    <t>348332230012045004315928</t>
  </si>
  <si>
    <t>34834123001203700150000</t>
  </si>
  <si>
    <t>348345230012037002100000</t>
  </si>
  <si>
    <t>3483572300120330031127530</t>
  </si>
  <si>
    <t>3483612300120410052194</t>
  </si>
  <si>
    <t>34837423001204100535494</t>
  </si>
  <si>
    <t>34838523001204100581119</t>
  </si>
  <si>
    <t>348411230012041005107764</t>
  </si>
  <si>
    <t>348413230012041005191992</t>
  </si>
  <si>
    <t>34841823001204100349048</t>
  </si>
  <si>
    <t>34841923001204100119703</t>
  </si>
  <si>
    <t>348512230012041005350202</t>
  </si>
  <si>
    <t>348513230012041005112273</t>
  </si>
  <si>
    <t>3485142300120410016288</t>
  </si>
  <si>
    <t>348536230012032002112273</t>
  </si>
  <si>
    <t>348583230012041005350202</t>
  </si>
  <si>
    <t>348611230012041005298136</t>
  </si>
  <si>
    <t>348626230012041005149324</t>
  </si>
  <si>
    <t>348628230012041001134601</t>
  </si>
  <si>
    <t>348644230012041003232551</t>
  </si>
  <si>
    <t>34867123001204100198979</t>
  </si>
  <si>
    <t>348694230012041002350202</t>
  </si>
  <si>
    <t>348698230012041004356170</t>
  </si>
  <si>
    <t>348767230012041003298136</t>
  </si>
  <si>
    <t>348776230012041003298136</t>
  </si>
  <si>
    <t>348860230012041005357103</t>
  </si>
  <si>
    <t>348873230012041005298136</t>
  </si>
  <si>
    <t>34893123001204500441325</t>
  </si>
  <si>
    <t>34895523001203700250000</t>
  </si>
  <si>
    <t>34895723001204100488263</t>
  </si>
  <si>
    <t>3490202300120410034205</t>
  </si>
  <si>
    <t>34903723001204100384170</t>
  </si>
  <si>
    <t>349055230012041002290492</t>
  </si>
  <si>
    <t>34905923001204100365743</t>
  </si>
  <si>
    <t>3490852300120330034000</t>
  </si>
  <si>
    <t>349087230012041002122107</t>
  </si>
  <si>
    <t>349132230012041005137042</t>
  </si>
  <si>
    <t>349136230012041005507181</t>
  </si>
  <si>
    <t>349144230012041002134211</t>
  </si>
  <si>
    <t>349146230012041003111296</t>
  </si>
  <si>
    <t>349148230012041004563838</t>
  </si>
  <si>
    <t>34916623001203200215000000</t>
  </si>
  <si>
    <t>34921723001204100432113</t>
  </si>
  <si>
    <t>349238230012041004448863</t>
  </si>
  <si>
    <t>349239230012041002242418</t>
  </si>
  <si>
    <t>349251230012041005276301</t>
  </si>
  <si>
    <t>349266230012037002100000</t>
  </si>
  <si>
    <t>349267230012037002200000</t>
  </si>
  <si>
    <t>349268230012037002200000</t>
  </si>
  <si>
    <t>349322230012041005221843</t>
  </si>
  <si>
    <t>34932723001204100434002</t>
  </si>
  <si>
    <t>34933023001204100480406</t>
  </si>
  <si>
    <t>34933423001204500432902</t>
  </si>
  <si>
    <t>349337230012037002100000</t>
  </si>
  <si>
    <t>34933823001204100356080</t>
  </si>
  <si>
    <t>349339230012037001300000</t>
  </si>
  <si>
    <t>34934123001204100260004</t>
  </si>
  <si>
    <t>34934223001203300141822800</t>
  </si>
  <si>
    <t>34934323001203300140000000</t>
  </si>
  <si>
    <t>3493552300120330028133671</t>
  </si>
  <si>
    <t>3493632300120410037500</t>
  </si>
  <si>
    <t>34939123001204100366200</t>
  </si>
  <si>
    <t>34939923001204100310060</t>
  </si>
  <si>
    <t>3494012300120410059374</t>
  </si>
  <si>
    <t>34940623001204100333422</t>
  </si>
  <si>
    <t>34942523001204100155237</t>
  </si>
  <si>
    <t>349428230012041002504972</t>
  </si>
  <si>
    <t>349433230012041002200000</t>
  </si>
  <si>
    <t>349463230012041003143658</t>
  </si>
  <si>
    <t>349464230012041002104096</t>
  </si>
  <si>
    <t>34946623001204100364804</t>
  </si>
  <si>
    <t>34950723001204100260000</t>
  </si>
  <si>
    <t>34950923001204100391089</t>
  </si>
  <si>
    <t>349511230012041001273979</t>
  </si>
  <si>
    <t>34952023001204100330273</t>
  </si>
  <si>
    <t>34952123001204100141308</t>
  </si>
  <si>
    <t>349529230012037001200000</t>
  </si>
  <si>
    <t>34953323001203200158000</t>
  </si>
  <si>
    <t>34953723001204100328903</t>
  </si>
  <si>
    <t>349564230012037001566700</t>
  </si>
  <si>
    <t>349568230012037001300000</t>
  </si>
  <si>
    <t>349576230012031001800000</t>
  </si>
  <si>
    <t>349587230012037001100000</t>
  </si>
  <si>
    <t>349596230012041002427737</t>
  </si>
  <si>
    <t>349599230012041001577047</t>
  </si>
  <si>
    <t>3496002300120410011405270</t>
  </si>
  <si>
    <t>349606230012037001300000</t>
  </si>
  <si>
    <t>349611230012037001100000</t>
  </si>
  <si>
    <t>3496282300120320042128155,06</t>
  </si>
  <si>
    <t>349629230012032004861064,69</t>
  </si>
  <si>
    <t>3496302300120320042538485,92</t>
  </si>
  <si>
    <t>3496312300120320041019592,1</t>
  </si>
  <si>
    <t>349632230012032004772596,55</t>
  </si>
  <si>
    <t>349633230012032004471487</t>
  </si>
  <si>
    <t>349634230012032004821293,82</t>
  </si>
  <si>
    <t>349635230012032004470192</t>
  </si>
  <si>
    <t>349643230012032004744006</t>
  </si>
  <si>
    <t>349644230012032004733371,85</t>
  </si>
  <si>
    <t>34964823001203200417379456</t>
  </si>
  <si>
    <t>34965323001204800110000</t>
  </si>
  <si>
    <t>349663230012041002113360</t>
  </si>
  <si>
    <t>349667230012041004113360</t>
  </si>
  <si>
    <t>34967223001204100528335</t>
  </si>
  <si>
    <t>34968123001204100256670</t>
  </si>
  <si>
    <t>34970323001204100527000</t>
  </si>
  <si>
    <t>349705230012041003150348</t>
  </si>
  <si>
    <t>34972223001204100527000</t>
  </si>
  <si>
    <t>34973323001204500464358</t>
  </si>
  <si>
    <t>349735230012041003310640</t>
  </si>
  <si>
    <t>349747230012041003113340</t>
  </si>
  <si>
    <t>349754230012041003179578</t>
  </si>
  <si>
    <t>349784230012041001425523</t>
  </si>
  <si>
    <t>349785230012041001425523</t>
  </si>
  <si>
    <t>349787230012041003178180</t>
  </si>
  <si>
    <t>349792230012041003144869</t>
  </si>
  <si>
    <t>34983823001203300350000</t>
  </si>
  <si>
    <t>34985923001204100361634</t>
  </si>
  <si>
    <t>34987523001204100537570</t>
  </si>
  <si>
    <t>34987623001204100595005</t>
  </si>
  <si>
    <t>34987723001204500435190</t>
  </si>
  <si>
    <t>349881230012037002100000</t>
  </si>
  <si>
    <t>349882230012037002100000</t>
  </si>
  <si>
    <t>34988523001203700150000</t>
  </si>
  <si>
    <t>3498892300120410044220</t>
  </si>
  <si>
    <t>349921230012032004346261</t>
  </si>
  <si>
    <t>34992323001203300110032936,58</t>
  </si>
  <si>
    <t>349929230012037001100000</t>
  </si>
  <si>
    <t>34994223001203300122413</t>
  </si>
  <si>
    <t>349949230012041002251065</t>
  </si>
  <si>
    <t>34995123001204100560954</t>
  </si>
  <si>
    <t>349958230012045004479856</t>
  </si>
  <si>
    <t>350018230012037002100000</t>
  </si>
  <si>
    <t>350023230012041002132238</t>
  </si>
  <si>
    <t>35005023001204800150000</t>
  </si>
  <si>
    <t>35006323001204100442080</t>
  </si>
  <si>
    <t>35008323001203700120000</t>
  </si>
  <si>
    <t>35009423001203700220000</t>
  </si>
  <si>
    <t>350097230012037001300000</t>
  </si>
  <si>
    <t>350099230012041002200000</t>
  </si>
  <si>
    <t>350100230012041002200000</t>
  </si>
  <si>
    <t>350101230012041002200000</t>
  </si>
  <si>
    <t>35010723001204100138616</t>
  </si>
  <si>
    <t>350109230012041005269061</t>
  </si>
  <si>
    <t>35013723001203300122413</t>
  </si>
  <si>
    <t>350163230012033001800</t>
  </si>
  <si>
    <t>350173230012041002157210</t>
  </si>
  <si>
    <t>350205230012041003253258</t>
  </si>
  <si>
    <t>350209230012041004565729</t>
  </si>
  <si>
    <t>35026123001204100190292</t>
  </si>
  <si>
    <t>35027323001204100576202</t>
  </si>
  <si>
    <t>350274230012037001150000</t>
  </si>
  <si>
    <t>350277230012041001100000</t>
  </si>
  <si>
    <t>350278230012037001200000</t>
  </si>
  <si>
    <t>350279230012037002200000</t>
  </si>
  <si>
    <t>350299230012041001162781,74</t>
  </si>
  <si>
    <t>350300230012041001162781,74</t>
  </si>
  <si>
    <t>350301230012041001162781,74</t>
  </si>
  <si>
    <t>35033223001204100150000</t>
  </si>
  <si>
    <t>350346230012041003281437</t>
  </si>
  <si>
    <t>35034723001204100489985</t>
  </si>
  <si>
    <t>350375230012041001167517</t>
  </si>
  <si>
    <t>350384230012041001417664</t>
  </si>
  <si>
    <t>350400230012041005136575</t>
  </si>
  <si>
    <t>350411230012041003177830</t>
  </si>
  <si>
    <t>350419230012041005126261</t>
  </si>
  <si>
    <t>35042823001204100595041</t>
  </si>
  <si>
    <t>350432230012041002160884</t>
  </si>
  <si>
    <t>350445230012041001115947</t>
  </si>
  <si>
    <t>350446230012041005177830</t>
  </si>
  <si>
    <t>350457230012041005177830</t>
  </si>
  <si>
    <t>350468230012033001301154</t>
  </si>
  <si>
    <t>35049323001204100398814</t>
  </si>
  <si>
    <t>350514230012041003353074</t>
  </si>
  <si>
    <t>35052423001204100330000</t>
  </si>
  <si>
    <t>35052823001204500454690</t>
  </si>
  <si>
    <t>350538230012037001100000</t>
  </si>
  <si>
    <t>35054023001203700150000</t>
  </si>
  <si>
    <t>350541230012041004283567</t>
  </si>
  <si>
    <t>35061823001204100463520</t>
  </si>
  <si>
    <t>35062123001204100393230</t>
  </si>
  <si>
    <t>35062223001204100166196</t>
  </si>
  <si>
    <t>350627230012041003186490</t>
  </si>
  <si>
    <t>35067423001204100279158</t>
  </si>
  <si>
    <t>350676230012041004472</t>
  </si>
  <si>
    <t>350688230012041002151812</t>
  </si>
  <si>
    <t>350689230012041003562802</t>
  </si>
  <si>
    <t>35075323001204100134347</t>
  </si>
  <si>
    <t>35075623001204100450062</t>
  </si>
  <si>
    <t>350769230012041005133718</t>
  </si>
  <si>
    <t>350793230012041003286977</t>
  </si>
  <si>
    <t>35085723001204100387676</t>
  </si>
  <si>
    <t>350894230012041004372985</t>
  </si>
  <si>
    <t>350943230012041003127456</t>
  </si>
  <si>
    <t>351031230012041004155735</t>
  </si>
  <si>
    <t>351048230012041003107757</t>
  </si>
  <si>
    <t>351053230012041003120317</t>
  </si>
  <si>
    <t>351083230012041005268593</t>
  </si>
  <si>
    <t>351102230012041003265190</t>
  </si>
  <si>
    <t>351184230012041004137390</t>
  </si>
  <si>
    <t>351194230012041005289532</t>
  </si>
  <si>
    <t>351206230012037002100000</t>
  </si>
  <si>
    <t>351222230012041003113340</t>
  </si>
  <si>
    <t>351261230012041001425523</t>
  </si>
  <si>
    <t>351262230012041001425523</t>
  </si>
  <si>
    <t>351264230012041003178180</t>
  </si>
  <si>
    <t>351267230012041003144869</t>
  </si>
  <si>
    <t>351324230012037002200000</t>
  </si>
  <si>
    <t>351326230012037002200000</t>
  </si>
  <si>
    <t>35132823001203700210000</t>
  </si>
  <si>
    <t>35133723001203700130000</t>
  </si>
  <si>
    <t>35134023001204100564069</t>
  </si>
  <si>
    <t>351354230012041004122226,62</t>
  </si>
  <si>
    <t>351357230012041003250125,55</t>
  </si>
  <si>
    <t>35135923001204100475152,14</t>
  </si>
  <si>
    <t>351374230012041004133406,13</t>
  </si>
  <si>
    <t>351376230012041005167016,12</t>
  </si>
  <si>
    <t>351416230012041005122226,62</t>
  </si>
  <si>
    <t>351417230012041002176300,11</t>
  </si>
  <si>
    <t>351422230012041004128985,81</t>
  </si>
  <si>
    <t>351424230012041002372813</t>
  </si>
  <si>
    <t>351433230012041004178045,93</t>
  </si>
  <si>
    <t>351439230012041005122140,82</t>
  </si>
  <si>
    <t>351455230012041002126732,75</t>
  </si>
  <si>
    <t>351459230012041003270061,62</t>
  </si>
  <si>
    <t>351462230012041004162088,56</t>
  </si>
  <si>
    <t>351464230012041003221870,31</t>
  </si>
  <si>
    <t>351477230012041004144571,3</t>
  </si>
  <si>
    <t>351482230012041005156022,55</t>
  </si>
  <si>
    <t>351495230012041001135315,42</t>
  </si>
  <si>
    <t>351503230012041001173714,14</t>
  </si>
  <si>
    <t>351511230012041003276826,26</t>
  </si>
  <si>
    <t>35152523001204100562069,65</t>
  </si>
  <si>
    <t>35152723001204100273330</t>
  </si>
  <si>
    <t>351534230012041004395025</t>
  </si>
  <si>
    <t>351570230012041003108944</t>
  </si>
  <si>
    <t>351573230012041003138104</t>
  </si>
  <si>
    <t>351612230012037002200000</t>
  </si>
  <si>
    <t>351658230012041005180058</t>
  </si>
  <si>
    <t>351748230012041003340023,56</t>
  </si>
  <si>
    <t>351757230012041003128985,81</t>
  </si>
  <si>
    <t>351758230012041002155836,61</t>
  </si>
  <si>
    <t>351759230012041001212850,06</t>
  </si>
  <si>
    <t>351763230012041004162409,85</t>
  </si>
  <si>
    <t>351772230012033003226048</t>
  </si>
  <si>
    <t>351787230012041004149789,67</t>
  </si>
  <si>
    <t>351788230012041005156022,55</t>
  </si>
  <si>
    <t>351819230012041003224333,98</t>
  </si>
  <si>
    <t>351821230012041005250683,38</t>
  </si>
  <si>
    <t>351829230012041005229355,56</t>
  </si>
  <si>
    <t>351893230012041002134588,3</t>
  </si>
  <si>
    <t>351896230012041005201974,13</t>
  </si>
  <si>
    <t>351902230012041004144757,24</t>
  </si>
  <si>
    <t>351918230012041002124471,82</t>
  </si>
  <si>
    <t>351926230012041002155836,61</t>
  </si>
  <si>
    <t>35192723001204100258845,17</t>
  </si>
  <si>
    <t>351929230012041001126732,75</t>
  </si>
  <si>
    <t>351937230012041004122226,62</t>
  </si>
  <si>
    <t>351940230012041001152457,02</t>
  </si>
  <si>
    <t>351943230012041004156022,55</t>
  </si>
  <si>
    <t>351945230012041001171088,9</t>
  </si>
  <si>
    <t>35194823001204100456143,81</t>
  </si>
  <si>
    <t>351952230012041005144250</t>
  </si>
  <si>
    <t>351954230012041004134208</t>
  </si>
  <si>
    <t>35196123001204100550952</t>
  </si>
  <si>
    <t>3519902300120410058642</t>
  </si>
  <si>
    <t>3520012300120410054439</t>
  </si>
  <si>
    <t>35203423001203700155078,08</t>
  </si>
  <si>
    <t>35208123001204100571577,22</t>
  </si>
  <si>
    <t>35208523001204100327320</t>
  </si>
  <si>
    <t>352091230012041002192394</t>
  </si>
  <si>
    <t>352126230012037001150000</t>
  </si>
  <si>
    <t>35213923001204100356080</t>
  </si>
  <si>
    <t>352145230012037001100000</t>
  </si>
  <si>
    <t>352173230012037002200000</t>
  </si>
  <si>
    <t>352189230012041005142176</t>
  </si>
  <si>
    <t>352190230012030002223276</t>
  </si>
  <si>
    <t>352193230012041005182178</t>
  </si>
  <si>
    <t>352194230012041003188000</t>
  </si>
  <si>
    <t>352195230012041003182178</t>
  </si>
  <si>
    <t>35220123001204100361634</t>
  </si>
  <si>
    <t>3522272300120330034000</t>
  </si>
  <si>
    <t>352239230012041005237117</t>
  </si>
  <si>
    <t>352242230012041004123883</t>
  </si>
  <si>
    <t>352251230012045004413310</t>
  </si>
  <si>
    <t>352278230012041005158093</t>
  </si>
  <si>
    <t>352291230012037001150000</t>
  </si>
  <si>
    <t>35229423001203700150000</t>
  </si>
  <si>
    <t>35229523001203700150000</t>
  </si>
  <si>
    <t>352319230012041001508359</t>
  </si>
  <si>
    <t>352402230012041005350202</t>
  </si>
  <si>
    <t>352403230012041005112273</t>
  </si>
  <si>
    <t>3524042300120410016288</t>
  </si>
  <si>
    <t>352520230012041005155835</t>
  </si>
  <si>
    <t>352522230012041001134601</t>
  </si>
  <si>
    <t>352523230012041001158479</t>
  </si>
  <si>
    <t>352536230012041003232551</t>
  </si>
  <si>
    <t>352559230012041004370000</t>
  </si>
  <si>
    <t>35256223001204100198979</t>
  </si>
  <si>
    <t>352585230012041002350202</t>
  </si>
  <si>
    <t>352589230012041004356170</t>
  </si>
  <si>
    <t>352659230012041003298136</t>
  </si>
  <si>
    <t>352669230012041003298136</t>
  </si>
  <si>
    <t>352753230012041005357103</t>
  </si>
  <si>
    <t>352766230012041005298136</t>
  </si>
  <si>
    <t>352798230012041005350202</t>
  </si>
  <si>
    <t>35280523001204500476250</t>
  </si>
  <si>
    <t>352810230012032003449138</t>
  </si>
  <si>
    <t>352813230012041003278638</t>
  </si>
  <si>
    <t>352816230012037002200000</t>
  </si>
  <si>
    <t>35282023001204100145988</t>
  </si>
  <si>
    <t>352868230012041002148353</t>
  </si>
  <si>
    <t>352869230012041002148353</t>
  </si>
  <si>
    <t>352871230012041002210572</t>
  </si>
  <si>
    <t>352873230012041004176199</t>
  </si>
  <si>
    <t>352878230012041001320458</t>
  </si>
  <si>
    <t>35287923001204100193151</t>
  </si>
  <si>
    <t>35289323001204100289716</t>
  </si>
  <si>
    <t>35290523001204100330273</t>
  </si>
  <si>
    <t>3529342300120410037500</t>
  </si>
  <si>
    <t>352935230012037002100000</t>
  </si>
  <si>
    <t>35294323001204800150000</t>
  </si>
  <si>
    <t>35294423001204800150000</t>
  </si>
  <si>
    <t>35294823001203100111375298</t>
  </si>
  <si>
    <t>352980230012041002242418</t>
  </si>
  <si>
    <t>353000230012041005107764</t>
  </si>
  <si>
    <t>353002230012041005191992</t>
  </si>
  <si>
    <t>353024230012037002200000</t>
  </si>
  <si>
    <t>353038230012031004662605</t>
  </si>
  <si>
    <t>353039230012041002201880</t>
  </si>
  <si>
    <t>3530672300120410034205</t>
  </si>
  <si>
    <t>35307923001203700120000</t>
  </si>
  <si>
    <t>353088230012041002138251,05</t>
  </si>
  <si>
    <t>35310323001204500429988</t>
  </si>
  <si>
    <t>35310823001203700150000</t>
  </si>
  <si>
    <t>3531172300120410054352</t>
  </si>
  <si>
    <t>353159230012041001346505</t>
  </si>
  <si>
    <t>353160230012041001346505</t>
  </si>
  <si>
    <t>353161230012041001346505</t>
  </si>
  <si>
    <t>353166230012041002374020</t>
  </si>
  <si>
    <t>353167230012041002108276</t>
  </si>
  <si>
    <t>35318923001204100428429</t>
  </si>
  <si>
    <t>353193230012048001100000</t>
  </si>
  <si>
    <t>353196230012041004297331</t>
  </si>
  <si>
    <t>35320723001204800120000</t>
  </si>
  <si>
    <t>3532282300120330034000</t>
  </si>
  <si>
    <t>353237230012052001500000</t>
  </si>
  <si>
    <t>353240230012041003116424</t>
  </si>
  <si>
    <t>35324423001205200117159077</t>
  </si>
  <si>
    <t>3532452300120520011150000</t>
  </si>
  <si>
    <t>3532462300120520011500000</t>
  </si>
  <si>
    <t>353247230012052001269054,49</t>
  </si>
  <si>
    <t>3532482300120520013023972</t>
  </si>
  <si>
    <t>3532492300120520011729780</t>
  </si>
  <si>
    <t>35325023001205200150</t>
  </si>
  <si>
    <t>353251230012052001100</t>
  </si>
  <si>
    <t>353252230012052001100</t>
  </si>
  <si>
    <t>353253230012052001100</t>
  </si>
  <si>
    <t>353254230012052001100</t>
  </si>
  <si>
    <t>353255230012052001100</t>
  </si>
  <si>
    <t>353256230012052001100</t>
  </si>
  <si>
    <t>353257230012052001500</t>
  </si>
  <si>
    <t>353258230012052001200</t>
  </si>
  <si>
    <t>353259230012052001200</t>
  </si>
  <si>
    <t>353260230012052001500</t>
  </si>
  <si>
    <t>353261230012052001500</t>
  </si>
  <si>
    <t>35326223001205200150</t>
  </si>
  <si>
    <t>353263230012052001200</t>
  </si>
  <si>
    <t>353264230012052001200</t>
  </si>
  <si>
    <t>353265230012052001100</t>
  </si>
  <si>
    <t>353266230012052001200</t>
  </si>
  <si>
    <t>353267230012052001400</t>
  </si>
  <si>
    <t>353268230012052001300</t>
  </si>
  <si>
    <t>353269230012052001100</t>
  </si>
  <si>
    <t>3532702300120520011000</t>
  </si>
  <si>
    <t>353271230012052001300</t>
  </si>
  <si>
    <t>353272230012052001300</t>
  </si>
  <si>
    <t>353273230012052001300</t>
  </si>
  <si>
    <t>353274230012052001300</t>
  </si>
  <si>
    <t>353275230012052001300</t>
  </si>
  <si>
    <t>353276230012052001300</t>
  </si>
  <si>
    <t>353277230012052001500</t>
  </si>
  <si>
    <t>353278230012052001300</t>
  </si>
  <si>
    <t>353279230012052001200</t>
  </si>
  <si>
    <t>353280230012052001200</t>
  </si>
  <si>
    <t>353281230012052001400</t>
  </si>
  <si>
    <t>353282230012052001300</t>
  </si>
  <si>
    <t>353283230012052001300</t>
  </si>
  <si>
    <t>353284230012052001500</t>
  </si>
  <si>
    <t>3532852300120520012000</t>
  </si>
  <si>
    <t>353286230012052001500</t>
  </si>
  <si>
    <t>353287230012052001300</t>
  </si>
  <si>
    <t>353288230012052001200</t>
  </si>
  <si>
    <t>353289230012052001500</t>
  </si>
  <si>
    <t>353290230012052001100</t>
  </si>
  <si>
    <t>353291230012052001300</t>
  </si>
  <si>
    <t>353292230012052001300</t>
  </si>
  <si>
    <t>353293230012052001300</t>
  </si>
  <si>
    <t>353294230012052001300</t>
  </si>
  <si>
    <t>353295230012052001100</t>
  </si>
  <si>
    <t>353296230012052001500</t>
  </si>
  <si>
    <t>3532972300120520011000</t>
  </si>
  <si>
    <t>353298230012052001200</t>
  </si>
  <si>
    <t>353299230012052001500</t>
  </si>
  <si>
    <t>353300230012052001200</t>
  </si>
  <si>
    <t>353301230012052001500</t>
  </si>
  <si>
    <t>353302230012052001300</t>
  </si>
  <si>
    <t>353303230012052001500</t>
  </si>
  <si>
    <t>3533042300120520011000</t>
  </si>
  <si>
    <t>3533052300120520011000</t>
  </si>
  <si>
    <t>353306230012052001500</t>
  </si>
  <si>
    <t>353307230012052001500</t>
  </si>
  <si>
    <t>353308230012052001500</t>
  </si>
  <si>
    <t>353309230012052001500</t>
  </si>
  <si>
    <t>353310230012052001500</t>
  </si>
  <si>
    <t>353311230012052001500</t>
  </si>
  <si>
    <t>353312230012052001500</t>
  </si>
  <si>
    <t>353313230012052001500</t>
  </si>
  <si>
    <t>3533142300120520011000</t>
  </si>
  <si>
    <t>3533152300120520011000</t>
  </si>
  <si>
    <t>3533162300120520012000</t>
  </si>
  <si>
    <t>3533172300120520015000</t>
  </si>
  <si>
    <t>35331823001205200150433</t>
  </si>
  <si>
    <t>35331923001205200110000</t>
  </si>
  <si>
    <t>35332023001205200150000</t>
  </si>
  <si>
    <t>353321230012052001100000</t>
  </si>
  <si>
    <t>35332223001205200150000</t>
  </si>
  <si>
    <t>353323230012052001330000</t>
  </si>
  <si>
    <t>35332423001205200150000</t>
  </si>
  <si>
    <t>3533252300120520015000</t>
  </si>
  <si>
    <t>35332623001205200173276</t>
  </si>
  <si>
    <t>35332723001205200136638</t>
  </si>
  <si>
    <t>35332823001205200114889</t>
  </si>
  <si>
    <t>35332923001205200136638</t>
  </si>
  <si>
    <t>35333023001205200120000</t>
  </si>
  <si>
    <t>35333123001205200136638</t>
  </si>
  <si>
    <t>35333223001205200136638</t>
  </si>
  <si>
    <t>35333323001205200136638</t>
  </si>
  <si>
    <t>35333423001205200136638</t>
  </si>
  <si>
    <t>35333523001205200136638</t>
  </si>
  <si>
    <t>35333623001205200136638</t>
  </si>
  <si>
    <t>35333723001205200136638</t>
  </si>
  <si>
    <t>35333823001205200136638</t>
  </si>
  <si>
    <t>353339230012052001332000</t>
  </si>
  <si>
    <t>3533402300120520015000</t>
  </si>
  <si>
    <t>3533412300120520015000</t>
  </si>
  <si>
    <t>3533422300120520015000</t>
  </si>
  <si>
    <t>3533432300120520015000</t>
  </si>
  <si>
    <t>3533442300120520015000</t>
  </si>
  <si>
    <t>3533452300120520015000</t>
  </si>
  <si>
    <t>3533462300120520015000</t>
  </si>
  <si>
    <t>3533472300120520015000</t>
  </si>
  <si>
    <t>353348230012052001200</t>
  </si>
  <si>
    <t>3533492300120520012000</t>
  </si>
  <si>
    <t>353350230012052001300000</t>
  </si>
  <si>
    <t>353351230012052001100000</t>
  </si>
  <si>
    <t>35335223001205200120000</t>
  </si>
  <si>
    <t>35335323001205200140600</t>
  </si>
  <si>
    <t>35335423001205200150000</t>
  </si>
  <si>
    <t>35335523001205200120000</t>
  </si>
  <si>
    <t>35335623001205200190000</t>
  </si>
  <si>
    <t>35335723001205200150000</t>
  </si>
  <si>
    <t>35335823001205200130000</t>
  </si>
  <si>
    <t>35335923001205200150000</t>
  </si>
  <si>
    <t>35336023001205200130000</t>
  </si>
  <si>
    <t>35336123001205200112000</t>
  </si>
  <si>
    <t>35336223001205200120000</t>
  </si>
  <si>
    <t>35336323001205200120000</t>
  </si>
  <si>
    <t>35336423001205200135000</t>
  </si>
  <si>
    <t>35336523001205200135000</t>
  </si>
  <si>
    <t>35336623001205200110000</t>
  </si>
  <si>
    <t>35336723001205200120000</t>
  </si>
  <si>
    <t>353368230012052001100000</t>
  </si>
  <si>
    <t>35336923001205200130000</t>
  </si>
  <si>
    <t>35337023001205200120000</t>
  </si>
  <si>
    <t>35337123001205200161000</t>
  </si>
  <si>
    <t>353372230012052001100000</t>
  </si>
  <si>
    <t>35337323001205200110000</t>
  </si>
  <si>
    <t>353374230012052001100000</t>
  </si>
  <si>
    <t>35337523001205200150000</t>
  </si>
  <si>
    <t>35337623001205200120000</t>
  </si>
  <si>
    <t>3533772300120520011000</t>
  </si>
  <si>
    <t>353378230012052001100000</t>
  </si>
  <si>
    <t>35337923001205200150000</t>
  </si>
  <si>
    <t>35338023001205200150000</t>
  </si>
  <si>
    <t>353381230012052001100000</t>
  </si>
  <si>
    <t>353382230012052001100000</t>
  </si>
  <si>
    <t>35338423001204100533619</t>
  </si>
  <si>
    <t>353397230012041003304932</t>
  </si>
  <si>
    <t>3534582300120410052200</t>
  </si>
  <si>
    <t>35346823001204500680000</t>
  </si>
  <si>
    <t>3534892300120410057439</t>
  </si>
  <si>
    <t>35349023001204100514220</t>
  </si>
  <si>
    <t>35349423001204100334681</t>
  </si>
  <si>
    <t>35350223001204100560954</t>
  </si>
  <si>
    <t>35357123001203100353084</t>
  </si>
  <si>
    <t>35357223001204500429070</t>
  </si>
  <si>
    <t>3535802300120410041140</t>
  </si>
  <si>
    <t>3535822300120410042280</t>
  </si>
  <si>
    <t>35358323001204100365984</t>
  </si>
  <si>
    <t>353597230012041002242715</t>
  </si>
  <si>
    <t>353602230012041002252642</t>
  </si>
  <si>
    <t>35360323001203700150000</t>
  </si>
  <si>
    <t>353617230012041001154000</t>
  </si>
  <si>
    <t>353618230012041001308000</t>
  </si>
  <si>
    <t>353619230012041001288942</t>
  </si>
  <si>
    <t>353620230012041001154000</t>
  </si>
  <si>
    <t>353621230012041001154000</t>
  </si>
  <si>
    <t>353622230012041001154000</t>
  </si>
  <si>
    <t>353623230012041001155273,71</t>
  </si>
  <si>
    <t>353624230012041001154000</t>
  </si>
  <si>
    <t>353625230012041001154000</t>
  </si>
  <si>
    <t>353626230012041001154000</t>
  </si>
  <si>
    <t>353627230012041001154000</t>
  </si>
  <si>
    <t>35369023001204100535494</t>
  </si>
  <si>
    <t>353693230012041002251065</t>
  </si>
  <si>
    <t>353697230012041002134211</t>
  </si>
  <si>
    <t>353719230012041001654168</t>
  </si>
  <si>
    <t>35372223001204100441652</t>
  </si>
  <si>
    <t>3537232300120410031119378</t>
  </si>
  <si>
    <t>35372523001204800120000</t>
  </si>
  <si>
    <t>353726230012037001267800</t>
  </si>
  <si>
    <t>353742230012037002200000</t>
  </si>
  <si>
    <t>353745230012037001150000</t>
  </si>
  <si>
    <t>35374823001204100326787</t>
  </si>
  <si>
    <t>35377523001204100559946</t>
  </si>
  <si>
    <t>35379323001204100434002</t>
  </si>
  <si>
    <t>35381523001204100555000</t>
  </si>
  <si>
    <t>353822230012041003102386</t>
  </si>
  <si>
    <t>35382523001204100260004</t>
  </si>
  <si>
    <t>353919230012033001165420</t>
  </si>
  <si>
    <t>3539472300120410053505</t>
  </si>
  <si>
    <t>353948230012041005283794</t>
  </si>
  <si>
    <t>3539612300120410054401</t>
  </si>
  <si>
    <t>35397623001203700220000</t>
  </si>
  <si>
    <t>35398223001204100410308</t>
  </si>
  <si>
    <t>35398623001204800120000</t>
  </si>
  <si>
    <t>353992230012031003174929,72</t>
  </si>
  <si>
    <t>35401623001204100286909</t>
  </si>
  <si>
    <t>35402023001204100486909</t>
  </si>
  <si>
    <t>354035230012041005165518</t>
  </si>
  <si>
    <t>35403723001204100581119</t>
  </si>
  <si>
    <t>354054230012041005260016</t>
  </si>
  <si>
    <t>35405623001204800150000</t>
  </si>
  <si>
    <t>354076230012041005200000</t>
  </si>
  <si>
    <t>354080230012041002132238</t>
  </si>
  <si>
    <t>354082230012041005269061</t>
  </si>
  <si>
    <t>35408523001204800150000</t>
  </si>
  <si>
    <t>35409023001204100119703</t>
  </si>
  <si>
    <t>35409323001204100349048</t>
  </si>
  <si>
    <t>3541472300120410044220</t>
  </si>
  <si>
    <t>35414823001204100442080</t>
  </si>
  <si>
    <t>354161230012048001100000</t>
  </si>
  <si>
    <t>35418623001204100149929</t>
  </si>
  <si>
    <t>35418723001204100361634</t>
  </si>
  <si>
    <t>35424123001204500433732</t>
  </si>
  <si>
    <t>354247230012031004284764</t>
  </si>
  <si>
    <t>3542662300120410042816,2</t>
  </si>
  <si>
    <t>3542672300120410045134</t>
  </si>
  <si>
    <t>35427323001203700220000</t>
  </si>
  <si>
    <t>354277230012038001566700</t>
  </si>
  <si>
    <t>354290230012041004339784</t>
  </si>
  <si>
    <t>354316230012033001800</t>
  </si>
  <si>
    <t>35432023001204500420000</t>
  </si>
  <si>
    <t>354325230012037001150000</t>
  </si>
  <si>
    <t>354327230012048001100000</t>
  </si>
  <si>
    <t>354339230012041004134208</t>
  </si>
  <si>
    <t>354361230012037001408000</t>
  </si>
  <si>
    <t>354363230012037001566700</t>
  </si>
  <si>
    <t>35436523001204100599792</t>
  </si>
  <si>
    <t>35436823001204100555000</t>
  </si>
  <si>
    <t>35441123001204100463520</t>
  </si>
  <si>
    <t>354454230012037002100000</t>
  </si>
  <si>
    <t>354461230012041005129280</t>
  </si>
  <si>
    <t>354484230012041003282539</t>
  </si>
  <si>
    <t>35454723001204100387676</t>
  </si>
  <si>
    <t>354584230012041004372985</t>
  </si>
  <si>
    <t>354633230012041003123018</t>
  </si>
  <si>
    <t>354640230012041005245241</t>
  </si>
  <si>
    <t>35469123001204100589916</t>
  </si>
  <si>
    <t>354716230012041004151297</t>
  </si>
  <si>
    <t>354732230012041003107757</t>
  </si>
  <si>
    <t>354737230012041003115879</t>
  </si>
  <si>
    <t>354767230012041005268593</t>
  </si>
  <si>
    <t>35477423001204100575281</t>
  </si>
  <si>
    <t>354780230012041005297465</t>
  </si>
  <si>
    <t>354785230012041003265190</t>
  </si>
  <si>
    <t>354801230012041005139565</t>
  </si>
  <si>
    <t>354802230012041005205437</t>
  </si>
  <si>
    <t>35480723001204100520202</t>
  </si>
  <si>
    <t>354809230012041005258420</t>
  </si>
  <si>
    <t>354816230012041005160333</t>
  </si>
  <si>
    <t>354827230012041003128985,81</t>
  </si>
  <si>
    <t>354828230012041002155836,61</t>
  </si>
  <si>
    <t>354829230012041001212850,06</t>
  </si>
  <si>
    <t>354833230012041004162409,85</t>
  </si>
  <si>
    <t>354836230012041005209322,34</t>
  </si>
  <si>
    <t>354858230012041005156022,55</t>
  </si>
  <si>
    <t>354896230012041005250125,55</t>
  </si>
  <si>
    <t>354943230012041005296903,72</t>
  </si>
  <si>
    <t>354964230012041002134588,3</t>
  </si>
  <si>
    <t>354968230012041005347713,53</t>
  </si>
  <si>
    <t>354974230012041004144757,24</t>
  </si>
  <si>
    <t>354975230012041005354079,11</t>
  </si>
  <si>
    <t>354991230012041002220240,82</t>
  </si>
  <si>
    <t>354992230012041003189998,14</t>
  </si>
  <si>
    <t>355000230012041002155329,37</t>
  </si>
  <si>
    <t>355003230012041001126732,75</t>
  </si>
  <si>
    <t>355011230012041004121719,38</t>
  </si>
  <si>
    <t>355015230012041001151949,78</t>
  </si>
  <si>
    <t>355018230012041004153769,49</t>
  </si>
  <si>
    <t>355020230012041001178045,93</t>
  </si>
  <si>
    <t>355026230012041005144757,24</t>
  </si>
  <si>
    <t>355042230012041004122226,62</t>
  </si>
  <si>
    <t>355045230012041003228934,12</t>
  </si>
  <si>
    <t>355048230012041005340630,94</t>
  </si>
  <si>
    <t>355063230012041004156022,55</t>
  </si>
  <si>
    <t>355065230012041005178367,23</t>
  </si>
  <si>
    <t>355107230012041005121719,38</t>
  </si>
  <si>
    <t>355108230012041002123699,89</t>
  </si>
  <si>
    <t>355113230012041004128478,57</t>
  </si>
  <si>
    <t>355115230012041002284754,15</t>
  </si>
  <si>
    <t>355124230012041004145178,68</t>
  </si>
  <si>
    <t>355132230012041004557485,47</t>
  </si>
  <si>
    <t>355143230012041002126732,75</t>
  </si>
  <si>
    <t>355147230012041003270684,09</t>
  </si>
  <si>
    <t>355150230012041004129221,3</t>
  </si>
  <si>
    <t>355152230012041003221870,31</t>
  </si>
  <si>
    <t>355164230012041004144571,3</t>
  </si>
  <si>
    <t>355169230012041005156022,55</t>
  </si>
  <si>
    <t>35518223001204100195152,8</t>
  </si>
  <si>
    <t>355197230012041003279611,21</t>
  </si>
  <si>
    <t>35521023001204100562069,65</t>
  </si>
  <si>
    <t>35523023001203200525487161</t>
  </si>
  <si>
    <t>35523123001203200525487161</t>
  </si>
  <si>
    <t>35523223001203200525487161</t>
  </si>
  <si>
    <t>35523323001203200553036349</t>
  </si>
  <si>
    <t>35523423001203200525487161</t>
  </si>
  <si>
    <t>355242230012041004420658</t>
  </si>
  <si>
    <t>355273230012038001150000</t>
  </si>
  <si>
    <t>355274230012038001150000</t>
  </si>
  <si>
    <t>355275230012038001150000</t>
  </si>
  <si>
    <t>355276230012038001150000</t>
  </si>
  <si>
    <t>355277230012038001150000</t>
  </si>
  <si>
    <t>355280230012038001150000</t>
  </si>
  <si>
    <t>355281230012038001150000</t>
  </si>
  <si>
    <t>355314230012038001150000</t>
  </si>
  <si>
    <t>355315230012038001150000</t>
  </si>
  <si>
    <t>355328230012038001150000</t>
  </si>
  <si>
    <t>355329230012038001150000</t>
  </si>
  <si>
    <t>355330230012038001150000</t>
  </si>
  <si>
    <t>355331230012038001150000</t>
  </si>
  <si>
    <t>355332230012038001150000</t>
  </si>
  <si>
    <t>355333230012038001150000</t>
  </si>
  <si>
    <t>355334230012038001150000</t>
  </si>
  <si>
    <t>355335230012038001150000</t>
  </si>
  <si>
    <t>355336230012038001150000</t>
  </si>
  <si>
    <t>355337230012038001150000</t>
  </si>
  <si>
    <t>355338230012038001150000</t>
  </si>
  <si>
    <t>355349230012038001150000</t>
  </si>
  <si>
    <t>355350230012038001150000</t>
  </si>
  <si>
    <t>355351230012038001150000</t>
  </si>
  <si>
    <t>355352230012038001150000</t>
  </si>
  <si>
    <t>355374230012038001150000</t>
  </si>
  <si>
    <t>35538223001204800150000</t>
  </si>
  <si>
    <t>35538923001204100571088</t>
  </si>
  <si>
    <t>355390230012030002111638</t>
  </si>
  <si>
    <t>35543123001204100591089</t>
  </si>
  <si>
    <t>35543523001204100327320</t>
  </si>
  <si>
    <t>35543623001204100391089</t>
  </si>
  <si>
    <t>35544623001204100581119</t>
  </si>
  <si>
    <t>355480230012032005510671</t>
  </si>
  <si>
    <t>355481230012032005955152,6</t>
  </si>
  <si>
    <t>355482230012032005664950,12</t>
  </si>
  <si>
    <t>355483230012032005674592,11</t>
  </si>
  <si>
    <t>355484230012032005386932,11</t>
  </si>
  <si>
    <t>355485230012032005513565</t>
  </si>
  <si>
    <t>355486230012032005726977,78</t>
  </si>
  <si>
    <t>35554423001204100536800</t>
  </si>
  <si>
    <t>355575230012037002100000</t>
  </si>
  <si>
    <t>3556152300120320051068177,78</t>
  </si>
  <si>
    <t>3556162300120320051083666,34</t>
  </si>
  <si>
    <t>3556172300120320051688296,29</t>
  </si>
  <si>
    <t>355618230012032005626154,08</t>
  </si>
  <si>
    <t>35561923001203200590026346</t>
  </si>
  <si>
    <t>3556202300120320055405590,13</t>
  </si>
  <si>
    <t>3556212300120320055438971,14</t>
  </si>
  <si>
    <t>355622230012032005451271</t>
  </si>
  <si>
    <t>355623230012032005458771,67</t>
  </si>
  <si>
    <t>35565523001204100345022</t>
  </si>
  <si>
    <t>35565723001204100441351,84</t>
  </si>
  <si>
    <t>355671230012037001566700</t>
  </si>
  <si>
    <t>355672230012041002201880</t>
  </si>
  <si>
    <t>35569723001204100568781,1</t>
  </si>
  <si>
    <t>35570523001204100535494</t>
  </si>
  <si>
    <t>355708230012041002219990</t>
  </si>
  <si>
    <t>355716230012041002342815</t>
  </si>
  <si>
    <t>35572623001204100175631</t>
  </si>
  <si>
    <t>35572923001204100452997</t>
  </si>
  <si>
    <t>355734230012041003281437</t>
  </si>
  <si>
    <t>35573523001204100489985</t>
  </si>
  <si>
    <t>355746230012041003108944</t>
  </si>
  <si>
    <t>35574923001204100373655</t>
  </si>
  <si>
    <t>3557582300120330028575835</t>
  </si>
  <si>
    <t>355774230012041003930926</t>
  </si>
  <si>
    <t>355775230012041003258485</t>
  </si>
  <si>
    <t>35580223001204100338406</t>
  </si>
  <si>
    <t>355806230012041002395262</t>
  </si>
  <si>
    <t>355821230012041002494078</t>
  </si>
  <si>
    <t>3558252300120410059917</t>
  </si>
  <si>
    <t>355849230012041004234107</t>
  </si>
  <si>
    <t>355859230012041004176199</t>
  </si>
  <si>
    <t>355875230012041004108471</t>
  </si>
  <si>
    <t>35587723001204100155237</t>
  </si>
  <si>
    <t>355885230012041002200000</t>
  </si>
  <si>
    <t>355916230012041002104096</t>
  </si>
  <si>
    <t>35591823001204100364804</t>
  </si>
  <si>
    <t>35593723001204500448743</t>
  </si>
  <si>
    <t>35594123001204100150000</t>
  </si>
  <si>
    <t>355942230012037002250000</t>
  </si>
  <si>
    <t>35596823001203200368000</t>
  </si>
  <si>
    <t>3559702300120410037500</t>
  </si>
  <si>
    <t>35597223001203700130000</t>
  </si>
  <si>
    <t>3559732300120370011490700</t>
  </si>
  <si>
    <t>35607423001204100271061</t>
  </si>
  <si>
    <t>356075230012041003263441</t>
  </si>
  <si>
    <t>356152230012041005148266</t>
  </si>
  <si>
    <t>35616023001204100515877</t>
  </si>
  <si>
    <t>35618223001204100464310</t>
  </si>
  <si>
    <t>35622923001204100527000</t>
  </si>
  <si>
    <t>356231230012041003150348</t>
  </si>
  <si>
    <t>356238230012041001274698</t>
  </si>
  <si>
    <t>35624223001204100289716</t>
  </si>
  <si>
    <t>356243230012041002162065</t>
  </si>
  <si>
    <t>356253230012041005172628</t>
  </si>
  <si>
    <t>356254230012037001100000</t>
  </si>
  <si>
    <t>356267230012037002100000</t>
  </si>
  <si>
    <t>35628623001204100393230</t>
  </si>
  <si>
    <t>35628723001204100166196</t>
  </si>
  <si>
    <t>356315230012041001167517</t>
  </si>
  <si>
    <t>356324230012041001417664</t>
  </si>
  <si>
    <t>356341230012041005136575</t>
  </si>
  <si>
    <t>356342230012041005136575</t>
  </si>
  <si>
    <t>356347230012041003177830</t>
  </si>
  <si>
    <t>356359230012041005126261</t>
  </si>
  <si>
    <t>35636723001204100595041</t>
  </si>
  <si>
    <t>356383230012041005177830</t>
  </si>
  <si>
    <t>356384230012041001115947</t>
  </si>
  <si>
    <t>356396230012041005177830</t>
  </si>
  <si>
    <t>356407230012033001301154</t>
  </si>
  <si>
    <t>35643723001204100398814</t>
  </si>
  <si>
    <t>356453230012041003353074</t>
  </si>
  <si>
    <t>3564712300120410041140</t>
  </si>
  <si>
    <t>3564732300120410042280</t>
  </si>
  <si>
    <t>35647423001204100363450</t>
  </si>
  <si>
    <t>356485230012041003113340</t>
  </si>
  <si>
    <t>356524230012041001425523</t>
  </si>
  <si>
    <t>356525230012041001425523</t>
  </si>
  <si>
    <t>356527230012041003178180</t>
  </si>
  <si>
    <t>356530230012041003144869</t>
  </si>
  <si>
    <t>35657623001204100150000</t>
  </si>
  <si>
    <t>356581230012041003119386</t>
  </si>
  <si>
    <t>356596230012041002200000</t>
  </si>
  <si>
    <t>35660823001204100149929</t>
  </si>
  <si>
    <t>3566092300120410031</t>
  </si>
  <si>
    <t>3566352300120330034000</t>
  </si>
  <si>
    <t>356677230012041003253258</t>
  </si>
  <si>
    <t>356681230012041004565729</t>
  </si>
  <si>
    <t>356725230012041005309424</t>
  </si>
  <si>
    <t>35673623001204100190292</t>
  </si>
  <si>
    <t>356781230012041002226643</t>
  </si>
  <si>
    <t>35680023001204100129348</t>
  </si>
  <si>
    <t>35680823001203700220000</t>
  </si>
  <si>
    <t>356828230012037002100000</t>
  </si>
  <si>
    <t>356833230012048001150000</t>
  </si>
  <si>
    <t>356865230012037001150000</t>
  </si>
  <si>
    <t>356867230012037002200000</t>
  </si>
  <si>
    <t>356869230012037002100000</t>
  </si>
  <si>
    <t>35688223001203700250000</t>
  </si>
  <si>
    <t>356883230012037002100000</t>
  </si>
  <si>
    <t>356897230012041002134210</t>
  </si>
  <si>
    <t>356908230012041005107764</t>
  </si>
  <si>
    <t>356910230012041005191992</t>
  </si>
  <si>
    <t>3569252300120410034833</t>
  </si>
  <si>
    <t>35692823001203700220000</t>
  </si>
  <si>
    <t>35695423001204100520474</t>
  </si>
  <si>
    <t>35696223001204100119703</t>
  </si>
  <si>
    <t>35696423001204100349048</t>
  </si>
  <si>
    <t>35697423001204100356080</t>
  </si>
  <si>
    <t>35697523001204100356080</t>
  </si>
  <si>
    <t>3569872300120410054352</t>
  </si>
  <si>
    <t>357026230012041005305712</t>
  </si>
  <si>
    <t>357045230012037002100000</t>
  </si>
  <si>
    <t>35707623001203700120000</t>
  </si>
  <si>
    <t>357086230012041004440000</t>
  </si>
  <si>
    <t>35708923001204100330273</t>
  </si>
  <si>
    <t>357100230012037001283350</t>
  </si>
  <si>
    <t>35710723001204100323725</t>
  </si>
  <si>
    <t>357110230012037002100000</t>
  </si>
  <si>
    <t>35711423001203700220000</t>
  </si>
  <si>
    <t>357115230012048001100000</t>
  </si>
  <si>
    <t>35712723001204100520259</t>
  </si>
  <si>
    <t>35713223001204100338646</t>
  </si>
  <si>
    <t>35713423001204100310060</t>
  </si>
  <si>
    <t>3571502300120320053000</t>
  </si>
  <si>
    <t>35716823001204500428138</t>
  </si>
  <si>
    <t>357184230012041003263710</t>
  </si>
  <si>
    <t>35720523001204100147649</t>
  </si>
  <si>
    <t>35720623001204100359954</t>
  </si>
  <si>
    <t>35720923001204100441689</t>
  </si>
  <si>
    <t>357227230012041003258485</t>
  </si>
  <si>
    <t>35726223001204100155237</t>
  </si>
  <si>
    <t>357270230012041002200000</t>
  </si>
  <si>
    <t>35727823001204100486638</t>
  </si>
  <si>
    <t>357296230012041002104096</t>
  </si>
  <si>
    <t>35729723001204100364804</t>
  </si>
  <si>
    <t>35730823001204500468953</t>
  </si>
  <si>
    <t>3573122300120410055000</t>
  </si>
  <si>
    <t>35731623001204100250004</t>
  </si>
  <si>
    <t>35732023001204100442080</t>
  </si>
  <si>
    <t>357325230012041005269061</t>
  </si>
  <si>
    <t>357328230012037002100000</t>
  </si>
  <si>
    <t>357355230012041005265190</t>
  </si>
  <si>
    <t>357402230012041002202785</t>
  </si>
  <si>
    <t>357411230012041005350202</t>
  </si>
  <si>
    <t>357412230012041005112273</t>
  </si>
  <si>
    <t>3574142300120410016288</t>
  </si>
  <si>
    <t>35743723001203200233694</t>
  </si>
  <si>
    <t>357438230012041004404050</t>
  </si>
  <si>
    <t>357498230012041003438214</t>
  </si>
  <si>
    <t>357531230012041005143072</t>
  </si>
  <si>
    <t>35753323001204100187251</t>
  </si>
  <si>
    <t>357547230012041003232551</t>
  </si>
  <si>
    <t>35757423001204100156624</t>
  </si>
  <si>
    <t>357598230012041002350202</t>
  </si>
  <si>
    <t>357602230012041004295563</t>
  </si>
  <si>
    <t>357608230012041005262694</t>
  </si>
  <si>
    <t>357677230012041003298136</t>
  </si>
  <si>
    <t>357758230012041005355366</t>
  </si>
  <si>
    <t>357771230012041005298136</t>
  </si>
  <si>
    <t>357816230012037001283350</t>
  </si>
  <si>
    <t>35781723001204100590053</t>
  </si>
  <si>
    <t>357878230012037002100000</t>
  </si>
  <si>
    <t>357882230012037001100000</t>
  </si>
  <si>
    <t>357890230012037002100000</t>
  </si>
  <si>
    <t>357911230012031003300000</t>
  </si>
  <si>
    <t>357912230012031003500000</t>
  </si>
  <si>
    <t>357913230012031003500000</t>
  </si>
  <si>
    <t>357914230012031003500000</t>
  </si>
  <si>
    <t>357922230012037001150000</t>
  </si>
  <si>
    <t>357924230012037002442125</t>
  </si>
  <si>
    <t>357928230012037001150000</t>
  </si>
  <si>
    <t>35792923001204500453285</t>
  </si>
  <si>
    <t>3579372300120410044220</t>
  </si>
  <si>
    <t>35794223001204100531117</t>
  </si>
  <si>
    <t>35794323001204100531117</t>
  </si>
  <si>
    <t>35794623001204100531117</t>
  </si>
  <si>
    <t>35795223001204100434002</t>
  </si>
  <si>
    <t>357957230012037002100000</t>
  </si>
  <si>
    <t>357963230012037001300000</t>
  </si>
  <si>
    <t>35796623001203700250000</t>
  </si>
  <si>
    <t>357967230012037002100000</t>
  </si>
  <si>
    <t>3579682300120410058143,8</t>
  </si>
  <si>
    <t>357976230012041005358000</t>
  </si>
  <si>
    <t>358097230012033001800</t>
  </si>
  <si>
    <t>3581062300120410042280</t>
  </si>
  <si>
    <t>358109230012041004268528</t>
  </si>
  <si>
    <t>3581172300120410041140</t>
  </si>
  <si>
    <t>3581192300120410042280</t>
  </si>
  <si>
    <t>35812023001204100378741</t>
  </si>
  <si>
    <t>35813523001203700120000</t>
  </si>
  <si>
    <t>358144230012037001100000</t>
  </si>
  <si>
    <t>35814723001203700150000</t>
  </si>
  <si>
    <t>35814923001204100441011</t>
  </si>
  <si>
    <t>358158230012041001100118</t>
  </si>
  <si>
    <t>35816123001204100452997</t>
  </si>
  <si>
    <t>35816423001204100552997</t>
  </si>
  <si>
    <t>35816523001204100333447</t>
  </si>
  <si>
    <t>35816823001204500438435</t>
  </si>
  <si>
    <t>35817623001204100150000</t>
  </si>
  <si>
    <t>358186230012041003103752</t>
  </si>
  <si>
    <t>358225230012041001435906</t>
  </si>
  <si>
    <t>358226230012041001435906</t>
  </si>
  <si>
    <t>358228230012041003160607</t>
  </si>
  <si>
    <t>358231230012041003130604</t>
  </si>
  <si>
    <t>35829523001204500458398</t>
  </si>
  <si>
    <t>358298230012037001100000</t>
  </si>
  <si>
    <t>35831123001204100463520</t>
  </si>
  <si>
    <t>35834723001203000110021500</t>
  </si>
  <si>
    <t>35835223001204100564069</t>
  </si>
  <si>
    <t>35836123001204800130000</t>
  </si>
  <si>
    <t>358365230012045004297228</t>
  </si>
  <si>
    <t>358367230012041005250000</t>
  </si>
  <si>
    <t>3583832300120330028575835</t>
  </si>
  <si>
    <t>35838423001203700150000</t>
  </si>
  <si>
    <t>358399230012041001162274,5</t>
  </si>
  <si>
    <t>358485230012041005305712</t>
  </si>
  <si>
    <t>35849323001204100330000</t>
  </si>
  <si>
    <t>358507230012041003117294,73</t>
  </si>
  <si>
    <t>358512230012041004117666,62</t>
  </si>
  <si>
    <t>358515230012041003245565,55</t>
  </si>
  <si>
    <t>358518230012041005336070,94</t>
  </si>
  <si>
    <t>358534230012041004151462,55</t>
  </si>
  <si>
    <t>358536230012041005173807,23</t>
  </si>
  <si>
    <t>358546230012041003190505,38</t>
  </si>
  <si>
    <t>358577230012041005117666,62</t>
  </si>
  <si>
    <t>358582230012041004124425,81</t>
  </si>
  <si>
    <t>358593230012041004168781,96</t>
  </si>
  <si>
    <t>358603230012041003212850,06</t>
  </si>
  <si>
    <t>358613230012041002122172,75</t>
  </si>
  <si>
    <t>358614230012041002151462,55</t>
  </si>
  <si>
    <t>358617230012041003227121,55</t>
  </si>
  <si>
    <t>358620230012041004158035,79</t>
  </si>
  <si>
    <t>358622230012041004217310,31</t>
  </si>
  <si>
    <t>358634230012041004140011,3</t>
  </si>
  <si>
    <t>358653230012041001133299,46</t>
  </si>
  <si>
    <t>358659230012041001169694,14</t>
  </si>
  <si>
    <t>358664230012041004693795,53</t>
  </si>
  <si>
    <t>358669230012041003280151,21</t>
  </si>
  <si>
    <t>35867723001204100562069,65</t>
  </si>
  <si>
    <t>358685230012041003335463,56</t>
  </si>
  <si>
    <t>358695230012041002151276,61</t>
  </si>
  <si>
    <t>358696230012041001212850,06</t>
  </si>
  <si>
    <t>358700230012041004151090,66</t>
  </si>
  <si>
    <t>358724230012041005151462,55</t>
  </si>
  <si>
    <t>358826230012041002134588,3</t>
  </si>
  <si>
    <t>358830230012041005347713,53</t>
  </si>
  <si>
    <t>358836230012041004140197,24</t>
  </si>
  <si>
    <t>358837230012041005349519,11</t>
  </si>
  <si>
    <t>358854230012041002117666,62</t>
  </si>
  <si>
    <t>358855230012041003190505,38</t>
  </si>
  <si>
    <t>358856230012041005190505,38</t>
  </si>
  <si>
    <t>358863230012041002151276,61</t>
  </si>
  <si>
    <t>358866230012041001122172,75</t>
  </si>
  <si>
    <t>358878230012041001151276,61</t>
  </si>
  <si>
    <t>358881230012041004151462,55</t>
  </si>
  <si>
    <t>358883230012041001173993,17</t>
  </si>
  <si>
    <t>358889230012041005140197,24</t>
  </si>
  <si>
    <t>358957230012041003269866</t>
  </si>
  <si>
    <t>35906123001204100465863</t>
  </si>
  <si>
    <t>359089230012048001100000</t>
  </si>
  <si>
    <t>359105230012041003108944</t>
  </si>
  <si>
    <t>35911523001204100581119</t>
  </si>
  <si>
    <t>35913223001204500420000</t>
  </si>
  <si>
    <t>359192230012041004117000</t>
  </si>
  <si>
    <t>359220230012041001279158</t>
  </si>
  <si>
    <t>35922423001204100119703</t>
  </si>
  <si>
    <t>35922523001204100349048</t>
  </si>
  <si>
    <t>35936123001204100388670</t>
  </si>
  <si>
    <t>35936223001204100161636</t>
  </si>
  <si>
    <t>359426230012041005345642</t>
  </si>
  <si>
    <t>359427230012041005230174</t>
  </si>
  <si>
    <t>3594292300120410016288</t>
  </si>
  <si>
    <t>359442230012041003447252</t>
  </si>
  <si>
    <t>359452230012032002121813</t>
  </si>
  <si>
    <t>359516230012041003253830</t>
  </si>
  <si>
    <t>359548230012041005131135</t>
  </si>
  <si>
    <t>35955023001204100188994</t>
  </si>
  <si>
    <t>359552230012041005253830</t>
  </si>
  <si>
    <t>35959223001204100158367</t>
  </si>
  <si>
    <t>359615230012041002345642</t>
  </si>
  <si>
    <t>359619230012041004291003</t>
  </si>
  <si>
    <t>359624230012041005253830</t>
  </si>
  <si>
    <t>359682230012041001350722</t>
  </si>
  <si>
    <t>359691230012041005294553</t>
  </si>
  <si>
    <t>359695230012041003293576</t>
  </si>
  <si>
    <t>359776230012041005345642</t>
  </si>
  <si>
    <t>359789230012041005293576</t>
  </si>
  <si>
    <t>359836230012041003253258</t>
  </si>
  <si>
    <t>35985323001204100190292</t>
  </si>
  <si>
    <t>359900230012041003237789</t>
  </si>
  <si>
    <t>359957230012041005173282</t>
  </si>
  <si>
    <t>359959230012037002100000</t>
  </si>
  <si>
    <t>3599632300120410038026027</t>
  </si>
  <si>
    <t>36002423001204100435126</t>
  </si>
  <si>
    <t>360036230012041005133718</t>
  </si>
  <si>
    <t>360053230012041002104802</t>
  </si>
  <si>
    <t>360059230012041003286977</t>
  </si>
  <si>
    <t>360095230012041003149084</t>
  </si>
  <si>
    <t>36010023001204100131045</t>
  </si>
  <si>
    <t>360108230012041005133611</t>
  </si>
  <si>
    <t>36012023001204100387676</t>
  </si>
  <si>
    <t>360125230012041001235237</t>
  </si>
  <si>
    <t>360173230012041004107494</t>
  </si>
  <si>
    <t>360205230012041003127456</t>
  </si>
  <si>
    <t>360206230012041003127456</t>
  </si>
  <si>
    <t>360298230012041003107757</t>
  </si>
  <si>
    <t>360303230012041003120317</t>
  </si>
  <si>
    <t>36033323001204100589531</t>
  </si>
  <si>
    <t>36035223001204100388397</t>
  </si>
  <si>
    <t>3603762300120410056734</t>
  </si>
  <si>
    <t>360379230012041003298136</t>
  </si>
  <si>
    <t>360392230012041004129296</t>
  </si>
  <si>
    <t>360395230012041002373380</t>
  </si>
  <si>
    <t>360412230012037002100000</t>
  </si>
  <si>
    <t>36041423001203700150000</t>
  </si>
  <si>
    <t>360421230012037002100000</t>
  </si>
  <si>
    <t>360423230012037002200000</t>
  </si>
  <si>
    <t>36046523001203700130000</t>
  </si>
  <si>
    <t>360470230012037002100000</t>
  </si>
  <si>
    <t>360480230012041003264742</t>
  </si>
  <si>
    <t>360489230012041003494355</t>
  </si>
  <si>
    <t>36058323001204100128506</t>
  </si>
  <si>
    <t>360588230012048001147375</t>
  </si>
  <si>
    <t>3605942300120410037500</t>
  </si>
  <si>
    <t>360596230012041003281437</t>
  </si>
  <si>
    <t>36059723001204100489985</t>
  </si>
  <si>
    <t>360618230012041003184985</t>
  </si>
  <si>
    <t>360628230012041001174256</t>
  </si>
  <si>
    <t>360637230012041001415588</t>
  </si>
  <si>
    <t>360660230012041003184985</t>
  </si>
  <si>
    <t>360672230012041005131341</t>
  </si>
  <si>
    <t>36068023001204100597220</t>
  </si>
  <si>
    <t>360695230012041001120612</t>
  </si>
  <si>
    <t>360696230012041005184985</t>
  </si>
  <si>
    <t>360707230012041005184985</t>
  </si>
  <si>
    <t>360719230012033001313269</t>
  </si>
  <si>
    <t>36073023001204100190076</t>
  </si>
  <si>
    <t>36079523001204100154983</t>
  </si>
  <si>
    <t>36079623001204100371721</t>
  </si>
  <si>
    <t>3608222300120330034000</t>
  </si>
  <si>
    <t>36084323001204100562626</t>
  </si>
  <si>
    <t>360846230012041005418975</t>
  </si>
  <si>
    <t>36085623001203700150000</t>
  </si>
  <si>
    <t>360860230012037001150000</t>
  </si>
  <si>
    <t>360864230012037002100000</t>
  </si>
  <si>
    <t>360865230012037002100000</t>
  </si>
  <si>
    <t>36086923001203200217759437</t>
  </si>
  <si>
    <t>360900230012037002100000</t>
  </si>
  <si>
    <t>360901230012041003585396</t>
  </si>
  <si>
    <t>3609052300120410048692</t>
  </si>
  <si>
    <t>360935230012041005107764</t>
  </si>
  <si>
    <t>360937230012041005191992</t>
  </si>
  <si>
    <t>36095623001204100586785</t>
  </si>
  <si>
    <t>3610152300120320018000</t>
  </si>
  <si>
    <t>36101823001204100435370</t>
  </si>
  <si>
    <t>361044230012045004438369</t>
  </si>
  <si>
    <t>36104823001203700220000</t>
  </si>
  <si>
    <t>36105323001203700250000</t>
  </si>
  <si>
    <t>3610542300120410041451,2</t>
  </si>
  <si>
    <t>361056230012041003334047</t>
  </si>
  <si>
    <t>361068230012041003180827</t>
  </si>
  <si>
    <t>361092230012041002131211</t>
  </si>
  <si>
    <t>36110223001204100181597</t>
  </si>
  <si>
    <t>36110523001204100455129</t>
  </si>
  <si>
    <t>3611162300120480011179000</t>
  </si>
  <si>
    <t>36112323001203700120000</t>
  </si>
  <si>
    <t>361142230012037001150000</t>
  </si>
  <si>
    <t>36116323001204100518765</t>
  </si>
  <si>
    <t>3611642300120410059660</t>
  </si>
  <si>
    <t>36116823001204100330789</t>
  </si>
  <si>
    <t>3611702300120410035408</t>
  </si>
  <si>
    <t>3611772300120320039600000</t>
  </si>
  <si>
    <t>36119823001203700250000</t>
  </si>
  <si>
    <t>3612392300120410054352</t>
  </si>
  <si>
    <t>36124523001204100535494</t>
  </si>
  <si>
    <t>361254230012037002100000</t>
  </si>
  <si>
    <t>361255230012048001100000</t>
  </si>
  <si>
    <t>361291230012041002189969,19</t>
  </si>
  <si>
    <t>361294230012038001150000</t>
  </si>
  <si>
    <t>361302230012037002100000</t>
  </si>
  <si>
    <t>361306230012041003137472</t>
  </si>
  <si>
    <t>36131123001204500448293</t>
  </si>
  <si>
    <t>361390230012041002251065</t>
  </si>
  <si>
    <t>36140223001204500463967</t>
  </si>
  <si>
    <t>36141723001203200413898323</t>
  </si>
  <si>
    <t>3614182300120320048818167</t>
  </si>
  <si>
    <t>361424230012048001100000</t>
  </si>
  <si>
    <t>36143023001203700150000</t>
  </si>
  <si>
    <t>36143123001203700120000</t>
  </si>
  <si>
    <t>361434230012048001294750</t>
  </si>
  <si>
    <t>36143823001204100443350</t>
  </si>
  <si>
    <t>36144123001203700230000</t>
  </si>
  <si>
    <t>361505230012041003286977</t>
  </si>
  <si>
    <t>361559230012041002253817</t>
  </si>
  <si>
    <t>361573230012041003107757</t>
  </si>
  <si>
    <t>36157523001204100387676</t>
  </si>
  <si>
    <t>361586230012041003114342</t>
  </si>
  <si>
    <t>361598230012041003120317</t>
  </si>
  <si>
    <t>361600230012041003127456</t>
  </si>
  <si>
    <t>361618230012041003127456</t>
  </si>
  <si>
    <t>361622230012041003327985</t>
  </si>
  <si>
    <t>361634230012041003194473</t>
  </si>
  <si>
    <t>361739230012041005125343</t>
  </si>
  <si>
    <t>361743230012041005179843</t>
  </si>
  <si>
    <t>36174523001204100514815</t>
  </si>
  <si>
    <t>361812230012041002149319</t>
  </si>
  <si>
    <t>361833230012048001100000</t>
  </si>
  <si>
    <t>361834230012048001295000</t>
  </si>
  <si>
    <t>361835230012048001295000</t>
  </si>
  <si>
    <t>361836230012048001295000</t>
  </si>
  <si>
    <t>361837230012048001295000</t>
  </si>
  <si>
    <t>36184123001203700250000</t>
  </si>
  <si>
    <t>36184323001204100315000</t>
  </si>
  <si>
    <t>36184423001204100330660</t>
  </si>
  <si>
    <t>361847230012048001294750</t>
  </si>
  <si>
    <t>36184923001204100330273</t>
  </si>
  <si>
    <t>36187723001203700150000</t>
  </si>
  <si>
    <t>361878230012048001294750</t>
  </si>
  <si>
    <t>361879230012048001294750</t>
  </si>
  <si>
    <t>36188023001204100250004</t>
  </si>
  <si>
    <t>361889230012031001400000</t>
  </si>
  <si>
    <t>361890230012048001294750</t>
  </si>
  <si>
    <t>36189923001204100151316</t>
  </si>
  <si>
    <t>36190023001204100363423</t>
  </si>
  <si>
    <t>361930230012041003294265</t>
  </si>
  <si>
    <t>361934230012041005158950</t>
  </si>
  <si>
    <t>361981230012037002100000</t>
  </si>
  <si>
    <t>361997230012041003265617</t>
  </si>
  <si>
    <t>36201423001204100194698</t>
  </si>
  <si>
    <t>362063230012041003249393</t>
  </si>
  <si>
    <t>36208623001204500428621</t>
  </si>
  <si>
    <t>362090230012037001100000</t>
  </si>
  <si>
    <t>3621102300120410032025</t>
  </si>
  <si>
    <t>362135230012033001800</t>
  </si>
  <si>
    <t>36220323001204100550000</t>
  </si>
  <si>
    <t>362219230012041004377327</t>
  </si>
  <si>
    <t>36223223001203700250000</t>
  </si>
  <si>
    <t>36226323001204100150000</t>
  </si>
  <si>
    <t>362280230012041002184985</t>
  </si>
  <si>
    <t>362303230012041001174256</t>
  </si>
  <si>
    <t>362312230012041001353483</t>
  </si>
  <si>
    <t>362335230012041002131341</t>
  </si>
  <si>
    <t>362338230012041003184985</t>
  </si>
  <si>
    <t>362347230012041005131341</t>
  </si>
  <si>
    <t>362370230012041001120612</t>
  </si>
  <si>
    <t>362371230012041005184985</t>
  </si>
  <si>
    <t>362383230012041005184985</t>
  </si>
  <si>
    <t>362394230012033001313269</t>
  </si>
  <si>
    <t>362417230012041003102789</t>
  </si>
  <si>
    <t>362423230012041005184985</t>
  </si>
  <si>
    <t>362446230012045001117916,15</t>
  </si>
  <si>
    <t>36246223001204100155237</t>
  </si>
  <si>
    <t>36246423001204100385350</t>
  </si>
  <si>
    <t>362470230012041002200000</t>
  </si>
  <si>
    <t>362495230012041002104096</t>
  </si>
  <si>
    <t>36249623001204100364804</t>
  </si>
  <si>
    <t>362501230012041002102418</t>
  </si>
  <si>
    <t>362502230012041003388728</t>
  </si>
  <si>
    <t>362503230012041003388993</t>
  </si>
  <si>
    <t>362521230012041001403397</t>
  </si>
  <si>
    <t>362538230012041005683787</t>
  </si>
  <si>
    <t>36254023001204500420145</t>
  </si>
  <si>
    <t>36257523001204100488263</t>
  </si>
  <si>
    <t>36257623001203700297065</t>
  </si>
  <si>
    <t>362579230012037001150000</t>
  </si>
  <si>
    <t>362596230012041002505065</t>
  </si>
  <si>
    <t>36259823001204100360631</t>
  </si>
  <si>
    <t>362610230012041003117294,73</t>
  </si>
  <si>
    <t>362615230012041004117666,62</t>
  </si>
  <si>
    <t>362618230012041003245565,55</t>
  </si>
  <si>
    <t>362634230012041002150904,72</t>
  </si>
  <si>
    <t>362635230012041004151462,55</t>
  </si>
  <si>
    <t>362637230012041005173807,23</t>
  </si>
  <si>
    <t>362647230012041003190505,38</t>
  </si>
  <si>
    <t>362678230012041005117666,62</t>
  </si>
  <si>
    <t>362683230012041004173993,17</t>
  </si>
  <si>
    <t>362694230012041004173993,17</t>
  </si>
  <si>
    <t>362713230012041002122172,75</t>
  </si>
  <si>
    <t>362717230012041003231167,41</t>
  </si>
  <si>
    <t>362720230012041004158035,79</t>
  </si>
  <si>
    <t>362722230012041004217310,31</t>
  </si>
  <si>
    <t>362734230012041004101070,21</t>
  </si>
  <si>
    <t>362767230012041003280151,21</t>
  </si>
  <si>
    <t>362773230012041005117666,62</t>
  </si>
  <si>
    <t>362776230012041001217496,26</t>
  </si>
  <si>
    <t>362780230012041002151276,61</t>
  </si>
  <si>
    <t>362781230012041001212850,06</t>
  </si>
  <si>
    <t>362786230012041004132361,08</t>
  </si>
  <si>
    <t>362809230012041005151462,55</t>
  </si>
  <si>
    <t>362911230012041002134588,3</t>
  </si>
  <si>
    <t>362912230012041005213457,44</t>
  </si>
  <si>
    <t>362915230012041005347713,53</t>
  </si>
  <si>
    <t>362921230012041004140197,24</t>
  </si>
  <si>
    <t>362939230012041002117666,62</t>
  </si>
  <si>
    <t>362940230012041003190505,38</t>
  </si>
  <si>
    <t>362941230012041005190505,38</t>
  </si>
  <si>
    <t>362948230012041002151276,61</t>
  </si>
  <si>
    <t>362951230012041001122172,75</t>
  </si>
  <si>
    <t>362957230012041005155968,68</t>
  </si>
  <si>
    <t>362963230012041001151276,61</t>
  </si>
  <si>
    <t>362966230012041004151462,55</t>
  </si>
  <si>
    <t>362968230012041001173993,17</t>
  </si>
  <si>
    <t>362973230012041005140197,24</t>
  </si>
  <si>
    <t>36298123001204100562069,65</t>
  </si>
  <si>
    <t>36306423001204100465863</t>
  </si>
  <si>
    <t>363142230012041003269866</t>
  </si>
  <si>
    <t>363191230012041005305712</t>
  </si>
  <si>
    <t>36319623001204100462790</t>
  </si>
  <si>
    <t>36320623001204500449955</t>
  </si>
  <si>
    <t>36320823001203200227722</t>
  </si>
  <si>
    <t>363271230012041004471611</t>
  </si>
  <si>
    <t>36329523001204100333000</t>
  </si>
  <si>
    <t>36330623001204100512133</t>
  </si>
  <si>
    <t>36330723001204100518100</t>
  </si>
  <si>
    <t>36330823001204100284449</t>
  </si>
  <si>
    <t>36331023001204100348660</t>
  </si>
  <si>
    <t>3633122300120410036100</t>
  </si>
  <si>
    <t>36333023001203300123702</t>
  </si>
  <si>
    <t>36333123001203300123702</t>
  </si>
  <si>
    <t>36333223001203300123702</t>
  </si>
  <si>
    <t>36333323001203300123702</t>
  </si>
  <si>
    <t>36335023001204500440110</t>
  </si>
  <si>
    <t>36335323001203200297271</t>
  </si>
  <si>
    <t>363356230012048001100000</t>
  </si>
  <si>
    <t>363358230012048001294500</t>
  </si>
  <si>
    <t>363364230012048001250</t>
  </si>
  <si>
    <t>36336823001203700120000</t>
  </si>
  <si>
    <t>363372230012041005214581</t>
  </si>
  <si>
    <t>36337723001204100513281</t>
  </si>
  <si>
    <t>36341823001204100571088</t>
  </si>
  <si>
    <t>363419230012030002111638</t>
  </si>
  <si>
    <t>36342123001204100591089</t>
  </si>
  <si>
    <t>36342323001204100391089</t>
  </si>
  <si>
    <t>363439230012037001589500</t>
  </si>
  <si>
    <t>36344123001203700250000</t>
  </si>
  <si>
    <t>36344723001203700250000</t>
  </si>
  <si>
    <t>36345023001204100130199</t>
  </si>
  <si>
    <t>363503230012041003103752</t>
  </si>
  <si>
    <t>363543230012041001435906</t>
  </si>
  <si>
    <t>363544230012041001435906</t>
  </si>
  <si>
    <t>363595230012041003281437</t>
  </si>
  <si>
    <t>36359623001204100489985</t>
  </si>
  <si>
    <t>36359723001203100174287</t>
  </si>
  <si>
    <t>36360223001203300124656</t>
  </si>
  <si>
    <t>363617230012041001252687</t>
  </si>
  <si>
    <t>363620230012041002134210</t>
  </si>
  <si>
    <t>36362623001204100161636</t>
  </si>
  <si>
    <t>363636230012041005158950</t>
  </si>
  <si>
    <t>363666230012037001100000</t>
  </si>
  <si>
    <t>36366923001204100434305</t>
  </si>
  <si>
    <t>36368423001204100439836</t>
  </si>
  <si>
    <t>363685230012041004155270</t>
  </si>
  <si>
    <t>3636922300120320013987774</t>
  </si>
  <si>
    <t>36370023001204100525001</t>
  </si>
  <si>
    <t>363735230012041005105054</t>
  </si>
  <si>
    <t>363758230012041002279578</t>
  </si>
  <si>
    <t>363772230012041005358000</t>
  </si>
  <si>
    <t>363773230012041005358000</t>
  </si>
  <si>
    <t>36378023001203700150000</t>
  </si>
  <si>
    <t>363827230012032001673000</t>
  </si>
  <si>
    <t>36383123001203700120000</t>
  </si>
  <si>
    <t>363836230012041003124501</t>
  </si>
  <si>
    <t>363862230012041003114485,1</t>
  </si>
  <si>
    <t>36387223001204100581119</t>
  </si>
  <si>
    <t>36387823001204100578537</t>
  </si>
  <si>
    <t>363885230012041003153157</t>
  </si>
  <si>
    <t>363934230012041005150000</t>
  </si>
  <si>
    <t>363935230012041005150000</t>
  </si>
  <si>
    <t>363936230012041005150000</t>
  </si>
  <si>
    <t>363937230012041005150000</t>
  </si>
  <si>
    <t>363938230012041005150000</t>
  </si>
  <si>
    <t>36393923001204100560267,49</t>
  </si>
  <si>
    <t>363949230012045004311369</t>
  </si>
  <si>
    <t>36395223001204100560200</t>
  </si>
  <si>
    <t>36395423001203700130000</t>
  </si>
  <si>
    <t>36401523001204100535494</t>
  </si>
  <si>
    <t>36404223001204100547348</t>
  </si>
  <si>
    <t>36404723001204100527000</t>
  </si>
  <si>
    <t>36405623001204100547348</t>
  </si>
  <si>
    <t>36406123001204100527000</t>
  </si>
  <si>
    <t>364068230012041003108944</t>
  </si>
  <si>
    <t>36407023001204100526528</t>
  </si>
  <si>
    <t>364132230012037001400000</t>
  </si>
  <si>
    <t>36413923001204100181065</t>
  </si>
  <si>
    <t>364158230012037002100000</t>
  </si>
  <si>
    <t>3641612300120410055000</t>
  </si>
  <si>
    <t>36417523001204100269440</t>
  </si>
  <si>
    <t>36418523001204100423250</t>
  </si>
  <si>
    <t>364217230012041001265190</t>
  </si>
  <si>
    <t>364262230012041005345642</t>
  </si>
  <si>
    <t>364264230012041005381266</t>
  </si>
  <si>
    <t>3642672300120410016288</t>
  </si>
  <si>
    <t>364289230012032002230174</t>
  </si>
  <si>
    <t>364341230012041005345642</t>
  </si>
  <si>
    <t>364355230012041003253830</t>
  </si>
  <si>
    <t>364391230012041005135005</t>
  </si>
  <si>
    <t>36439323001204100198974</t>
  </si>
  <si>
    <t>364405230012041005345642</t>
  </si>
  <si>
    <t>36443623001204100168348</t>
  </si>
  <si>
    <t>364438230012041002253830</t>
  </si>
  <si>
    <t>364457230012041003370499</t>
  </si>
  <si>
    <t>364461230012041002345642</t>
  </si>
  <si>
    <t>364465230012041004291003</t>
  </si>
  <si>
    <t>364470230012041005253830</t>
  </si>
  <si>
    <t>364473230012041002447252</t>
  </si>
  <si>
    <t>364533230012041001345642</t>
  </si>
  <si>
    <t>364546230012041003293576</t>
  </si>
  <si>
    <t>364633230012041005345642</t>
  </si>
  <si>
    <t>364647230012041005293576</t>
  </si>
  <si>
    <t>364652230012041001183392</t>
  </si>
  <si>
    <t>36465723001204100398974</t>
  </si>
  <si>
    <t>364663230012041005253830</t>
  </si>
  <si>
    <t>36469023001203700250000</t>
  </si>
  <si>
    <t>3647402300120330028575835</t>
  </si>
  <si>
    <t>3647432300120330028575835</t>
  </si>
  <si>
    <t>3647592300120410041140</t>
  </si>
  <si>
    <t>364766230012033001180608</t>
  </si>
  <si>
    <t>3647682300120410041673,18</t>
  </si>
  <si>
    <t>364771230012041005484432</t>
  </si>
  <si>
    <t>364776230012041005484432</t>
  </si>
  <si>
    <t>364809230012032002139614</t>
  </si>
  <si>
    <t>364826230012031001342549</t>
  </si>
  <si>
    <t>36482723001203100133999</t>
  </si>
  <si>
    <t>364842230012041004331933,32</t>
  </si>
  <si>
    <t>364849230012041003181096</t>
  </si>
  <si>
    <t>364850230012037001100000</t>
  </si>
  <si>
    <t>36486123001204100151316</t>
  </si>
  <si>
    <t>36486223001204100363423</t>
  </si>
  <si>
    <t>364876230012041005130747</t>
  </si>
  <si>
    <t>3648892300120330034000</t>
  </si>
  <si>
    <t>364901230012041005254540</t>
  </si>
  <si>
    <t>36490223001204100591705</t>
  </si>
  <si>
    <t>36490323001204100421615</t>
  </si>
  <si>
    <t>364904230012041004182100</t>
  </si>
  <si>
    <t>36493523001203700180000</t>
  </si>
  <si>
    <t>364951230012032001281353</t>
  </si>
  <si>
    <t>364952230012037001150000</t>
  </si>
  <si>
    <t>36495423001204500111849072</t>
  </si>
  <si>
    <t>36495723001204100463520</t>
  </si>
  <si>
    <t>364965230012037001300000</t>
  </si>
  <si>
    <t>364967230012037001150000</t>
  </si>
  <si>
    <t>3649772300120410041102</t>
  </si>
  <si>
    <t>3649792300120410041140</t>
  </si>
  <si>
    <t>36498023001204100363920</t>
  </si>
  <si>
    <t>364988230012041005107764</t>
  </si>
  <si>
    <t>364990230012041005191992</t>
  </si>
  <si>
    <t>3649962300120450041064708</t>
  </si>
  <si>
    <t>3649972300120410053820</t>
  </si>
  <si>
    <t>36500223001204100160558</t>
  </si>
  <si>
    <t>365015230012037002100000</t>
  </si>
  <si>
    <t>36510123001204100177716</t>
  </si>
  <si>
    <t>36510423001204100455129</t>
  </si>
  <si>
    <t>365163230012041003114342</t>
  </si>
  <si>
    <t>365169230012041003286977</t>
  </si>
  <si>
    <t>365205230012041003447252</t>
  </si>
  <si>
    <t>36522423001204100387676</t>
  </si>
  <si>
    <t>365301230012041005265190</t>
  </si>
  <si>
    <t>365308230012041003127456</t>
  </si>
  <si>
    <t>365314230012041005179843</t>
  </si>
  <si>
    <t>365400230012041003107757</t>
  </si>
  <si>
    <t>365405230012041003120317</t>
  </si>
  <si>
    <t>36544123001204100579719</t>
  </si>
  <si>
    <t>365450230012041003265190</t>
  </si>
  <si>
    <t>36547423001204100520202</t>
  </si>
  <si>
    <t>365500230012041004387890</t>
  </si>
  <si>
    <t>365511230012045004349508</t>
  </si>
  <si>
    <t>365513230012041003267276</t>
  </si>
  <si>
    <t>365520230012041003111858</t>
  </si>
  <si>
    <t>365522230012037002100000</t>
  </si>
  <si>
    <t>36552723001203700250000</t>
  </si>
  <si>
    <t>365544230012037002100000</t>
  </si>
  <si>
    <t>365564230012041004131500</t>
  </si>
  <si>
    <t>365570230012041004145131</t>
  </si>
  <si>
    <t>365582230012041004145131</t>
  </si>
  <si>
    <t>36559623001203700150000</t>
  </si>
  <si>
    <t>365598230012037002100000</t>
  </si>
  <si>
    <t>365620230012037001150000</t>
  </si>
  <si>
    <t>365625230012030002223276</t>
  </si>
  <si>
    <t>36562823001204100391089</t>
  </si>
  <si>
    <t>365630230012041005182178</t>
  </si>
  <si>
    <t>36563123001204100571088</t>
  </si>
  <si>
    <t>365634230012041002245165,43</t>
  </si>
  <si>
    <t>36566723001204100330660</t>
  </si>
  <si>
    <t>36566823001204100330660</t>
  </si>
  <si>
    <t>3656712300120410033650296,25</t>
  </si>
  <si>
    <t>365673230012045004200000</t>
  </si>
  <si>
    <t>36567523001203700250000</t>
  </si>
  <si>
    <t>365691230012037002200000</t>
  </si>
  <si>
    <t>365739230012037002100000</t>
  </si>
  <si>
    <t>36575223001204100151316</t>
  </si>
  <si>
    <t>36575323001204100363423</t>
  </si>
  <si>
    <t>365779230012041005305712</t>
  </si>
  <si>
    <t>365784230012041004108989</t>
  </si>
  <si>
    <t>36578623001204100480411</t>
  </si>
  <si>
    <t>3657902300120410037500</t>
  </si>
  <si>
    <t>365793230012048001299750</t>
  </si>
  <si>
    <t>36579623001204100329217</t>
  </si>
  <si>
    <t>36581723001204100436493</t>
  </si>
  <si>
    <t>36581923001204100458274,19</t>
  </si>
  <si>
    <t>36582023001204100493133,05</t>
  </si>
  <si>
    <t>36582123001204100436178,33</t>
  </si>
  <si>
    <t>365865230012041003259437</t>
  </si>
  <si>
    <t>36588423001204100192495</t>
  </si>
  <si>
    <t>365963230012041004131500</t>
  </si>
  <si>
    <t>365969230012041004145131</t>
  </si>
  <si>
    <t>365983230012041004145131</t>
  </si>
  <si>
    <t>366034230012041005174690</t>
  </si>
  <si>
    <t>366043230012041002347787</t>
  </si>
  <si>
    <t>366075230012041001403397</t>
  </si>
  <si>
    <t>36608723001204100545493</t>
  </si>
  <si>
    <t>366088230012041003683787</t>
  </si>
  <si>
    <t>36610523001204100155237</t>
  </si>
  <si>
    <t>36610723001204100385350</t>
  </si>
  <si>
    <t>366113230012041002200000</t>
  </si>
  <si>
    <t>366138230012041002104096</t>
  </si>
  <si>
    <t>36613923001204100364804</t>
  </si>
  <si>
    <t>366143230012041003947234</t>
  </si>
  <si>
    <t>366144230012041003388278</t>
  </si>
  <si>
    <t>366157230012041001224892</t>
  </si>
  <si>
    <t>366158230012041001224892</t>
  </si>
  <si>
    <t>3661662300120410034505</t>
  </si>
  <si>
    <t>36616923001204100150000</t>
  </si>
  <si>
    <t>36617123001204100443800</t>
  </si>
  <si>
    <t>3661862300120410051154664</t>
  </si>
  <si>
    <t>366214230012033001800</t>
  </si>
  <si>
    <t>36621923001204500472540</t>
  </si>
  <si>
    <t>366296230012041004269176,61</t>
  </si>
  <si>
    <t>36635123001203100135146</t>
  </si>
  <si>
    <t>36635223001203100158232</t>
  </si>
  <si>
    <t>36636623001203100158232</t>
  </si>
  <si>
    <t>36636823001203100158232</t>
  </si>
  <si>
    <t>366435230012041003421168</t>
  </si>
  <si>
    <t>366639230012041001190505,38</t>
  </si>
  <si>
    <t>366642230012041001189998,14</t>
  </si>
  <si>
    <t>36672923001203700250000</t>
  </si>
  <si>
    <t>3667492300120320022000000</t>
  </si>
  <si>
    <t>36681723001204100351632</t>
  </si>
  <si>
    <t>3668192300120410052276</t>
  </si>
  <si>
    <t>366865230012041001166144</t>
  </si>
  <si>
    <t>366886230012041003269866</t>
  </si>
  <si>
    <t>366891230012041004442461</t>
  </si>
  <si>
    <t>36699823001204100465863</t>
  </si>
  <si>
    <t>36702023001204100562069,65</t>
  </si>
  <si>
    <t>36708023001204100399154</t>
  </si>
  <si>
    <t>367107230012041001174256</t>
  </si>
  <si>
    <t>367116230012041001415588</t>
  </si>
  <si>
    <t>367134230012041003184985</t>
  </si>
  <si>
    <t>367149230012041005131341</t>
  </si>
  <si>
    <t>367152230012041005131341</t>
  </si>
  <si>
    <t>367174230012041001120612</t>
  </si>
  <si>
    <t>367175230012041005184985</t>
  </si>
  <si>
    <t>367183230012041005184985</t>
  </si>
  <si>
    <t>367217230012041003102789</t>
  </si>
  <si>
    <t>367221230012041003102789</t>
  </si>
  <si>
    <t>367255230012041005117666,62</t>
  </si>
  <si>
    <t>367260230012041003120125,21</t>
  </si>
  <si>
    <t>367261230012041002151276,61</t>
  </si>
  <si>
    <t>367262230012041001212850,06</t>
  </si>
  <si>
    <t>367267230012041004124053,92</t>
  </si>
  <si>
    <t>367283230012041004170959,86</t>
  </si>
  <si>
    <t>367290230012041005151462,55</t>
  </si>
  <si>
    <t>367294230012041003217682,2</t>
  </si>
  <si>
    <t>367391230012041002134588,3</t>
  </si>
  <si>
    <t>367394230012041005347713,53</t>
  </si>
  <si>
    <t>367400230012041004140197,24</t>
  </si>
  <si>
    <t>367407230012041005151462,55</t>
  </si>
  <si>
    <t>367415230012041005158035,79</t>
  </si>
  <si>
    <t>367417230012041002151464,62</t>
  </si>
  <si>
    <t>367418230012041003190505,38</t>
  </si>
  <si>
    <t>367419230012041005190505,38</t>
  </si>
  <si>
    <t>367426230012041002117480,68</t>
  </si>
  <si>
    <t>367430230012041001122172,75</t>
  </si>
  <si>
    <t>367443230012041001151276,61</t>
  </si>
  <si>
    <t>367447230012041004146251,34</t>
  </si>
  <si>
    <t>367449230012041001173993,17</t>
  </si>
  <si>
    <t>367454230012041005140197,24</t>
  </si>
  <si>
    <t>367465230012041003117294,73</t>
  </si>
  <si>
    <t>367471230012041004117666,62</t>
  </si>
  <si>
    <t>367474230012041003245565,55</t>
  </si>
  <si>
    <t>367490230012041004113202,57</t>
  </si>
  <si>
    <t>367492230012041005173807,23</t>
  </si>
  <si>
    <t>367502230012041003190505,38</t>
  </si>
  <si>
    <t>367525230012041001155968,68</t>
  </si>
  <si>
    <t>367533230012041005117666,62</t>
  </si>
  <si>
    <t>367539230012041004158221,74</t>
  </si>
  <si>
    <t>367550230012041004173993,17</t>
  </si>
  <si>
    <t>367570230012041002122172,75</t>
  </si>
  <si>
    <t>367574230012041003269826,47</t>
  </si>
  <si>
    <t>367577230012041004158035,79</t>
  </si>
  <si>
    <t>367579230012041004213072,03</t>
  </si>
  <si>
    <t>367618230012041002218554,94</t>
  </si>
  <si>
    <t>367623230012041003281181,64</t>
  </si>
  <si>
    <t>36763523001204100581119</t>
  </si>
  <si>
    <t>36764123001204100578537</t>
  </si>
  <si>
    <t>367647230012041003153157</t>
  </si>
  <si>
    <t>36770523001204100579724</t>
  </si>
  <si>
    <t>36771223001204100513281</t>
  </si>
  <si>
    <t>367720230012041003103752</t>
  </si>
  <si>
    <t>367744230012041005103752</t>
  </si>
  <si>
    <t>367761230012041001435906</t>
  </si>
  <si>
    <t>367762230012041001435906</t>
  </si>
  <si>
    <t>36781823001204500490906</t>
  </si>
  <si>
    <t>36783523001204100556396</t>
  </si>
  <si>
    <t>36783623001204100350722</t>
  </si>
  <si>
    <t>36783723001204100557083</t>
  </si>
  <si>
    <t>36785223001203700150000</t>
  </si>
  <si>
    <t>36785723001203700250000</t>
  </si>
  <si>
    <t>367870230012048001295000</t>
  </si>
  <si>
    <t>367877230012041005156209</t>
  </si>
  <si>
    <t>36788023001204100463520</t>
  </si>
  <si>
    <t>367891230012041002134211</t>
  </si>
  <si>
    <t>367894230012041003226160</t>
  </si>
  <si>
    <t>3679072300120330018046,58</t>
  </si>
  <si>
    <t>367915230012041004433541</t>
  </si>
  <si>
    <t>367918230012041005502114</t>
  </si>
  <si>
    <t>367919230012041005167106</t>
  </si>
  <si>
    <t>36792423001204100515720</t>
  </si>
  <si>
    <t>36792523001204100518668</t>
  </si>
  <si>
    <t>367955230012041001265190</t>
  </si>
  <si>
    <t>368005230012041005345642</t>
  </si>
  <si>
    <t>36800723001204100532508</t>
  </si>
  <si>
    <t>3680102300120410016288</t>
  </si>
  <si>
    <t>368011230012041002198225</t>
  </si>
  <si>
    <t>368090230012041003260810</t>
  </si>
  <si>
    <t>368104230012041003253830</t>
  </si>
  <si>
    <t>368125230012041005293576</t>
  </si>
  <si>
    <t>368143230012041005162198</t>
  </si>
  <si>
    <t>368156230012041005359444</t>
  </si>
  <si>
    <t>368169230012041001293576</t>
  </si>
  <si>
    <t>36818723001204100162974</t>
  </si>
  <si>
    <t>368209230012041003437586</t>
  </si>
  <si>
    <t>368213230012041002345642</t>
  </si>
  <si>
    <t>368217230012041004351610</t>
  </si>
  <si>
    <t>368226230012041002447252</t>
  </si>
  <si>
    <t>368287230012041001345642</t>
  </si>
  <si>
    <t>368302230012041003293576</t>
  </si>
  <si>
    <t>368393230012041005345642</t>
  </si>
  <si>
    <t>368407230012041005304047</t>
  </si>
  <si>
    <t>368413230012041001183392</t>
  </si>
  <si>
    <t>368422230012041005253830</t>
  </si>
  <si>
    <t>368447230012041003108944</t>
  </si>
  <si>
    <t>3684482300120410037500</t>
  </si>
  <si>
    <t>36845023001204500433517</t>
  </si>
  <si>
    <t>368455230012037002100000</t>
  </si>
  <si>
    <t>36845623001203700220000</t>
  </si>
  <si>
    <t>36846123001204100156095</t>
  </si>
  <si>
    <t>36847223001204100356080</t>
  </si>
  <si>
    <t>368473230012033001100000</t>
  </si>
  <si>
    <t>36848123001204100450550</t>
  </si>
  <si>
    <t>368488230012041003213003</t>
  </si>
  <si>
    <t>368510230012041003131271</t>
  </si>
  <si>
    <t>368520230012041003701013</t>
  </si>
  <si>
    <t>368525230012041002373440</t>
  </si>
  <si>
    <t>368557230012045004300820</t>
  </si>
  <si>
    <t>368591230012037001300000</t>
  </si>
  <si>
    <t>368601230012041004404050</t>
  </si>
  <si>
    <t>368605230012041004447252</t>
  </si>
  <si>
    <t>368606230012041004447252</t>
  </si>
  <si>
    <t>368628230012041003127404</t>
  </si>
  <si>
    <t>36863023001203200217176</t>
  </si>
  <si>
    <t>3686372300120410053820</t>
  </si>
  <si>
    <t>368645230012041003204607</t>
  </si>
  <si>
    <t>368651230012041003294267</t>
  </si>
  <si>
    <t>368692230012045004186974</t>
  </si>
  <si>
    <t>36876723001203700150000</t>
  </si>
  <si>
    <t>36879723001204100535494</t>
  </si>
  <si>
    <t>36883223001204100361505</t>
  </si>
  <si>
    <t>368833230012041004132220</t>
  </si>
  <si>
    <t>368838230012041004132220</t>
  </si>
  <si>
    <t>368853230012041004131500</t>
  </si>
  <si>
    <t>368859230012041004145131</t>
  </si>
  <si>
    <t>36886323001204100532500</t>
  </si>
  <si>
    <t>368867230012037001300000</t>
  </si>
  <si>
    <t>368872230012037001100000</t>
  </si>
  <si>
    <t>368876230012037002100000</t>
  </si>
  <si>
    <t>368896230012048001100000</t>
  </si>
  <si>
    <t>368908230012041003259080</t>
  </si>
  <si>
    <t>36891823001203200130000000</t>
  </si>
  <si>
    <t>36894823001204100485222</t>
  </si>
  <si>
    <t>3689552300120310016272418</t>
  </si>
  <si>
    <t>36895923001203700230000</t>
  </si>
  <si>
    <t>36896523001204100353743</t>
  </si>
  <si>
    <t>368970230012041005140718</t>
  </si>
  <si>
    <t>36897123001204100518100</t>
  </si>
  <si>
    <t>36897223001204100355530</t>
  </si>
  <si>
    <t>3689742300120410036100</t>
  </si>
  <si>
    <t>36897723001203200212315</t>
  </si>
  <si>
    <t>36898223001204100161636</t>
  </si>
  <si>
    <t>368983230012041004118388</t>
  </si>
  <si>
    <t>36898523001204100429933</t>
  </si>
  <si>
    <t>368986230012041003281437</t>
  </si>
  <si>
    <t>36898723001204100489985</t>
  </si>
  <si>
    <t>36898823001204100174287</t>
  </si>
  <si>
    <t>36899023001203300340000</t>
  </si>
  <si>
    <t>3689912300120410048692</t>
  </si>
  <si>
    <t>3689942300120410041828,88</t>
  </si>
  <si>
    <t>369003230012041002180294</t>
  </si>
  <si>
    <t>36901123001204100333000</t>
  </si>
  <si>
    <t>36902223001203700150000</t>
  </si>
  <si>
    <t>369029230012048001589500</t>
  </si>
  <si>
    <t>36906023001204100273330</t>
  </si>
  <si>
    <t>369080230012041003114342</t>
  </si>
  <si>
    <t>369086230012041003286977</t>
  </si>
  <si>
    <t>369107230012041003342893</t>
  </si>
  <si>
    <t>369108230012041005249123</t>
  </si>
  <si>
    <t>369123230012041003390520</t>
  </si>
  <si>
    <t>369125230012041003188018</t>
  </si>
  <si>
    <t>36914223001204100387676</t>
  </si>
  <si>
    <t>369182230012041001342893</t>
  </si>
  <si>
    <t>369188230012041003342893</t>
  </si>
  <si>
    <t>369224230012041003127456</t>
  </si>
  <si>
    <t>369316230012041003107757</t>
  </si>
  <si>
    <t>369321230012041003120317</t>
  </si>
  <si>
    <t>36938723001204100515489</t>
  </si>
  <si>
    <t>36945923001203700150000</t>
  </si>
  <si>
    <t>36952723001203700150000</t>
  </si>
  <si>
    <t>3695302300120310049108437</t>
  </si>
  <si>
    <t>369531230012037001100000</t>
  </si>
  <si>
    <t>36953823001204100151316</t>
  </si>
  <si>
    <t>36953923001204100367652</t>
  </si>
  <si>
    <t>369555230012041005130747</t>
  </si>
  <si>
    <t>3695682300120330034000</t>
  </si>
  <si>
    <t>369581230012045001110425,77</t>
  </si>
  <si>
    <t>369593230012041005132670</t>
  </si>
  <si>
    <t>369595230012041005252220</t>
  </si>
  <si>
    <t>369610230012041004145131</t>
  </si>
  <si>
    <t>369622230012038001294750</t>
  </si>
  <si>
    <t>369623230012038001294750</t>
  </si>
  <si>
    <t>369636230012048001100000</t>
  </si>
  <si>
    <t>369637230012048001100000</t>
  </si>
  <si>
    <t>36968223001204100435370</t>
  </si>
  <si>
    <t>36970123001204100155237</t>
  </si>
  <si>
    <t>36970323001204100385350</t>
  </si>
  <si>
    <t>369709230012041002200000</t>
  </si>
  <si>
    <t>369733230012041002104096</t>
  </si>
  <si>
    <t>36973423001204100364804</t>
  </si>
  <si>
    <t>369740230012041003151037</t>
  </si>
  <si>
    <t>369741230012041003110000</t>
  </si>
  <si>
    <t>369742230012041003118000</t>
  </si>
  <si>
    <t>36974723001203700150000</t>
  </si>
  <si>
    <t>369811230012041003105444</t>
  </si>
  <si>
    <t>369827230012037001300000</t>
  </si>
  <si>
    <t>369832230012037001300000</t>
  </si>
  <si>
    <t>36983423001203700120000</t>
  </si>
  <si>
    <t>369876230012031004520000</t>
  </si>
  <si>
    <t>369894230012038001589500</t>
  </si>
  <si>
    <t>369898230012038001589500</t>
  </si>
  <si>
    <t>369902230012031004185396</t>
  </si>
  <si>
    <t>369903230012037001150000</t>
  </si>
  <si>
    <t>36990523001204100349190</t>
  </si>
  <si>
    <t>36994623001204500442212</t>
  </si>
  <si>
    <t>36994823001203700120000</t>
  </si>
  <si>
    <t>369953230012031004236580</t>
  </si>
  <si>
    <t>370042230012041001403397</t>
  </si>
  <si>
    <t>370054230012041005291712</t>
  </si>
  <si>
    <t>370056230012041005145856</t>
  </si>
  <si>
    <t>37012123001204500280000</t>
  </si>
  <si>
    <t>370161230012037002200000</t>
  </si>
  <si>
    <t>370162230012041001224892</t>
  </si>
  <si>
    <t>370163230012041001224892</t>
  </si>
  <si>
    <t>370172230012041003443541</t>
  </si>
  <si>
    <t>37018223001203100438941,05</t>
  </si>
  <si>
    <t>370203230012048001294750</t>
  </si>
  <si>
    <t>370248230012048001500000</t>
  </si>
  <si>
    <t>370253230012037001100000</t>
  </si>
  <si>
    <t>37025523001204100443800</t>
  </si>
  <si>
    <t>37025923001204100510766</t>
  </si>
  <si>
    <t>37026623001204100151316</t>
  </si>
  <si>
    <t>37027223001204100455129</t>
  </si>
  <si>
    <t>3702762300120410034505</t>
  </si>
  <si>
    <t>370318230012032002360000</t>
  </si>
  <si>
    <t>37031923001204100329217</t>
  </si>
  <si>
    <t>37032323001203700220000</t>
  </si>
  <si>
    <t>370327230012033001172640</t>
  </si>
  <si>
    <t>37033023001204500435852</t>
  </si>
  <si>
    <t>37033123001203700130000</t>
  </si>
  <si>
    <t>3703882300120330028575835</t>
  </si>
  <si>
    <t>37039023001203000250000</t>
  </si>
  <si>
    <t>370391230012048001100000</t>
  </si>
  <si>
    <t>37040023001203700120000</t>
  </si>
  <si>
    <t>37040823001203700150000</t>
  </si>
  <si>
    <t>370424230012037001300000</t>
  </si>
  <si>
    <t>370439230012037001200000</t>
  </si>
  <si>
    <t>370453230012041001509374</t>
  </si>
  <si>
    <t>370454230012041001169791</t>
  </si>
  <si>
    <t>370535230012037001100000</t>
  </si>
  <si>
    <t>37053623001203700150000</t>
  </si>
  <si>
    <t>37053823001204100330660</t>
  </si>
  <si>
    <t>37057123001204500427412</t>
  </si>
  <si>
    <t>370572230012041001186168</t>
  </si>
  <si>
    <t>37057423001203700220000</t>
  </si>
  <si>
    <t>370613230012037001100000</t>
  </si>
  <si>
    <t>370721230012041005509080</t>
  </si>
  <si>
    <t>37072223001204100551667</t>
  </si>
  <si>
    <t>370732230012037002100000</t>
  </si>
  <si>
    <t>370750230012031001700000</t>
  </si>
  <si>
    <t>37075223001204000350000</t>
  </si>
  <si>
    <t>37075823001204100463520</t>
  </si>
  <si>
    <t>37076823001203700250000</t>
  </si>
  <si>
    <t>370772230012041005152338</t>
  </si>
  <si>
    <t>37077323001203700130000</t>
  </si>
  <si>
    <t>370774230012037002879750</t>
  </si>
  <si>
    <t>37077623001203700240000</t>
  </si>
  <si>
    <t>370777230012041004725036</t>
  </si>
  <si>
    <t>370803230012033001800</t>
  </si>
  <si>
    <t>370808230012041003108944</t>
  </si>
  <si>
    <t>370825230012041003259437</t>
  </si>
  <si>
    <t>37084423001204100192495</t>
  </si>
  <si>
    <t>37092423001204100562069,65</t>
  </si>
  <si>
    <t>370946230012041004117666,62</t>
  </si>
  <si>
    <t>370949230012041003203604,13</t>
  </si>
  <si>
    <t>370964230012041001341547,84</t>
  </si>
  <si>
    <t>370968230012041005173807,23</t>
  </si>
  <si>
    <t>370979230012041003213036</t>
  </si>
  <si>
    <t>370998230012041005190505,38</t>
  </si>
  <si>
    <t>371002230012041001155968,68</t>
  </si>
  <si>
    <t>371010230012041005117666,62</t>
  </si>
  <si>
    <t>371016230012041004157095,21</t>
  </si>
  <si>
    <t>371027230012041004173993,17</t>
  </si>
  <si>
    <t>371037230012041003212850,06</t>
  </si>
  <si>
    <t>371042230012041002341135,69</t>
  </si>
  <si>
    <t>371050230012041002122172,75</t>
  </si>
  <si>
    <t>371056230012041004158035,79</t>
  </si>
  <si>
    <t>371058230012041004217310,31</t>
  </si>
  <si>
    <t>371104230012041005117666,62</t>
  </si>
  <si>
    <t>371110230012041002151276,61</t>
  </si>
  <si>
    <t>371111230012041001212850,06</t>
  </si>
  <si>
    <t>371116230012041004149964,13</t>
  </si>
  <si>
    <t>371127230012041001117480,68</t>
  </si>
  <si>
    <t>371140230012041005151462,55</t>
  </si>
  <si>
    <t>371144230012041003217682,2</t>
  </si>
  <si>
    <t>371160230012041002241322,9</t>
  </si>
  <si>
    <t>371186230012041005266989,65</t>
  </si>
  <si>
    <t>371213230012041003157849,85</t>
  </si>
  <si>
    <t>371225230012041001191645,78</t>
  </si>
  <si>
    <t>371240230012041002134588,3</t>
  </si>
  <si>
    <t>371248230012041004140197,24</t>
  </si>
  <si>
    <t>371249230012041005349519,11</t>
  </si>
  <si>
    <t>371251230012041003190505,38</t>
  </si>
  <si>
    <t>37125223001204100595252,69</t>
  </si>
  <si>
    <t>371255230012041005151462,55</t>
  </si>
  <si>
    <t>371265230012041002151464,62</t>
  </si>
  <si>
    <t>371266230012041003190505,38</t>
  </si>
  <si>
    <t>371275230012041002151276,61</t>
  </si>
  <si>
    <t>371279230012041001121986,8</t>
  </si>
  <si>
    <t>371285230012041005155968,68</t>
  </si>
  <si>
    <t>37128723001204100558845,17</t>
  </si>
  <si>
    <t>371293230012041001151276,61</t>
  </si>
  <si>
    <t>371297230012041001155968,68</t>
  </si>
  <si>
    <t>371298230012041004151462,55</t>
  </si>
  <si>
    <t>371300230012041001173993,17</t>
  </si>
  <si>
    <t>371305230012041005140197,24</t>
  </si>
  <si>
    <t>37130723001203700130000</t>
  </si>
  <si>
    <t>37130823001203700130000</t>
  </si>
  <si>
    <t>3713312300120370025250</t>
  </si>
  <si>
    <t>371404230012041003269866</t>
  </si>
  <si>
    <t>371409230012041004442461</t>
  </si>
  <si>
    <t>37151923001204100465863</t>
  </si>
  <si>
    <t>37153323001204100273330</t>
  </si>
  <si>
    <t>37153623001204100525054</t>
  </si>
  <si>
    <t>371537230012041002142954</t>
  </si>
  <si>
    <t>371538230012041001142954</t>
  </si>
  <si>
    <t>37155723001204100399154</t>
  </si>
  <si>
    <t>371581230012041001132991</t>
  </si>
  <si>
    <t>371591230012041001415588</t>
  </si>
  <si>
    <t>371610230012041003184985</t>
  </si>
  <si>
    <t>371611230012041004109883</t>
  </si>
  <si>
    <t>371617230012041002184985</t>
  </si>
  <si>
    <t>371624230012041005131341</t>
  </si>
  <si>
    <t>371627230012041005131341</t>
  </si>
  <si>
    <t>37164123001204100584251</t>
  </si>
  <si>
    <t>371650230012041001120612</t>
  </si>
  <si>
    <t>371651230012041005184985</t>
  </si>
  <si>
    <t>371659230012041005184985</t>
  </si>
  <si>
    <t>371696230012041003102789</t>
  </si>
  <si>
    <t>371697230012041005184985</t>
  </si>
  <si>
    <t>371700230012041003102789</t>
  </si>
  <si>
    <t>371719230012041001184985</t>
  </si>
  <si>
    <t>37172723001204100356286</t>
  </si>
  <si>
    <t>37173123001204100151316</t>
  </si>
  <si>
    <t>3717592300120330034000</t>
  </si>
  <si>
    <t>371800230012041003701013</t>
  </si>
  <si>
    <t>371804230012041002373440</t>
  </si>
  <si>
    <t>37180923001204100513281</t>
  </si>
  <si>
    <t>37181823001204100150000</t>
  </si>
  <si>
    <t>37182423001204800120000</t>
  </si>
  <si>
    <t>37183323001203100414000</t>
  </si>
  <si>
    <t>37183623001204100579300</t>
  </si>
  <si>
    <t>37183923001203700150000</t>
  </si>
  <si>
    <t>371872230012041005305712</t>
  </si>
  <si>
    <t>37189923001204100358689</t>
  </si>
  <si>
    <t>37193723001204100161636</t>
  </si>
  <si>
    <t>37193823001204100188670</t>
  </si>
  <si>
    <t>371943230012041005142117</t>
  </si>
  <si>
    <t>371944230012030002111638</t>
  </si>
  <si>
    <t>37194623001204100591089</t>
  </si>
  <si>
    <t>371948230012041003182178</t>
  </si>
  <si>
    <t>37195923001204100539890</t>
  </si>
  <si>
    <t>37196123001204100427068</t>
  </si>
  <si>
    <t>37201723001203700250000</t>
  </si>
  <si>
    <t>37202023001203700220000</t>
  </si>
  <si>
    <t>372033230012041003259080</t>
  </si>
  <si>
    <t>372041230012041002134210</t>
  </si>
  <si>
    <t>372067230012041001265190</t>
  </si>
  <si>
    <t>372117230012041005306239</t>
  </si>
  <si>
    <t>372119230012041005121813</t>
  </si>
  <si>
    <t>3721222300120410016288</t>
  </si>
  <si>
    <t>372123230012041002198225</t>
  </si>
  <si>
    <t>372144230012032002121813</t>
  </si>
  <si>
    <t>372205230012041003257320</t>
  </si>
  <si>
    <t>372219230012041003253830</t>
  </si>
  <si>
    <t>37230023001204100168348</t>
  </si>
  <si>
    <t>372322230012041003437586</t>
  </si>
  <si>
    <t>372326230012041002345642</t>
  </si>
  <si>
    <t>372330230012041004351610</t>
  </si>
  <si>
    <t>372340230012041002447252</t>
  </si>
  <si>
    <t>372415230012041003293576</t>
  </si>
  <si>
    <t>372475230012041005293576</t>
  </si>
  <si>
    <t>372508230012041005345642</t>
  </si>
  <si>
    <t>372523230012041005300557</t>
  </si>
  <si>
    <t>372527230012041001183392</t>
  </si>
  <si>
    <t>372536230012041005253830</t>
  </si>
  <si>
    <t>372563230012037001100000</t>
  </si>
  <si>
    <t>372584230012041005173840</t>
  </si>
  <si>
    <t>37258623001204100356080</t>
  </si>
  <si>
    <t>3725922300120410041000000</t>
  </si>
  <si>
    <t>37259323001204800120000</t>
  </si>
  <si>
    <t>372701230012041003103752</t>
  </si>
  <si>
    <t>372726230012041005103752</t>
  </si>
  <si>
    <t>372744230012041001435906</t>
  </si>
  <si>
    <t>372745230012041001435906</t>
  </si>
  <si>
    <t>37281323001204100581119</t>
  </si>
  <si>
    <t>37281923001204100578537</t>
  </si>
  <si>
    <t>37282123001204100560000</t>
  </si>
  <si>
    <t>37282623001204100138253,93</t>
  </si>
  <si>
    <t>37286923001204100597021</t>
  </si>
  <si>
    <t>37287023001204100548835</t>
  </si>
  <si>
    <t>373045230012037001295000</t>
  </si>
  <si>
    <t>37305023001204800120000</t>
  </si>
  <si>
    <t>37305723001203700120000</t>
  </si>
  <si>
    <t>373076230012037002200000</t>
  </si>
  <si>
    <t>373114230012041005158950</t>
  </si>
  <si>
    <t>37312423001204100125343</t>
  </si>
  <si>
    <t>37312523001204100524223</t>
  </si>
  <si>
    <t>37312823001204800120000</t>
  </si>
  <si>
    <t>37316323001204800120000</t>
  </si>
  <si>
    <t>37317123001204100381666</t>
  </si>
  <si>
    <t>373200230012041002145447</t>
  </si>
  <si>
    <t>373248230012045004293648</t>
  </si>
  <si>
    <t>37325723001203700150000</t>
  </si>
  <si>
    <t>37325823001203700250000</t>
  </si>
  <si>
    <t>37329723001204100335763</t>
  </si>
  <si>
    <t>37329823001204100529917</t>
  </si>
  <si>
    <t>37330223001204100346715</t>
  </si>
  <si>
    <t>37340023001204100366245</t>
  </si>
  <si>
    <t>37344623001204100455129</t>
  </si>
  <si>
    <t>37344923001204100164649</t>
  </si>
  <si>
    <t>373457230012041005132670</t>
  </si>
  <si>
    <t>373459230012041005504440</t>
  </si>
  <si>
    <t>37348723001204100168063</t>
  </si>
  <si>
    <t>373519230012048001100000</t>
  </si>
  <si>
    <t>3735632300120410026361178</t>
  </si>
  <si>
    <t>37358123001204100342268</t>
  </si>
  <si>
    <t>373586230012041005134455</t>
  </si>
  <si>
    <t>37358723001204100518100</t>
  </si>
  <si>
    <t>37358823001204100338542</t>
  </si>
  <si>
    <t>3735902300120410036100</t>
  </si>
  <si>
    <t>37359323001203200222860</t>
  </si>
  <si>
    <t>3736102300120410043066,2</t>
  </si>
  <si>
    <t>373621230012048001294850</t>
  </si>
  <si>
    <t>37363823001203700150000</t>
  </si>
  <si>
    <t>37368423001204100435370</t>
  </si>
  <si>
    <t>37368523001204100535494</t>
  </si>
  <si>
    <t>37370423001204100416859</t>
  </si>
  <si>
    <t>37374223001204100366245</t>
  </si>
  <si>
    <t>37374723001203700120000</t>
  </si>
  <si>
    <t>373748230012037002100000</t>
  </si>
  <si>
    <t>373752230012037002200000</t>
  </si>
  <si>
    <t>373753230012037002100000</t>
  </si>
  <si>
    <t>37389923001203700130000</t>
  </si>
  <si>
    <t>373942230012037001100000</t>
  </si>
  <si>
    <t>374059230012037001100000</t>
  </si>
  <si>
    <t>374060230012037001589500</t>
  </si>
  <si>
    <t>3740632300120410034505</t>
  </si>
  <si>
    <t>37408923001204100256592</t>
  </si>
  <si>
    <t>37409023001204100290000</t>
  </si>
  <si>
    <t>374097230012041004145131</t>
  </si>
  <si>
    <t>374102230012041003281437</t>
  </si>
  <si>
    <t>37410323001204100489985</t>
  </si>
  <si>
    <t>37410423001204100174287</t>
  </si>
  <si>
    <t>374125230012041003114342</t>
  </si>
  <si>
    <t>374142230012041005253830</t>
  </si>
  <si>
    <t>374154230012041005249123</t>
  </si>
  <si>
    <t>374168230012041003509374</t>
  </si>
  <si>
    <t>374170230012041003245241</t>
  </si>
  <si>
    <t>37418723001204100387676</t>
  </si>
  <si>
    <t>374213230012041005509374</t>
  </si>
  <si>
    <t>374266230012041003127456</t>
  </si>
  <si>
    <t>374293230012041002119049</t>
  </si>
  <si>
    <t>374356230012041003107757</t>
  </si>
  <si>
    <t>374361230012041003120317</t>
  </si>
  <si>
    <t>37442523001204100520202</t>
  </si>
  <si>
    <t>374439230012041005404050</t>
  </si>
  <si>
    <t>374440230012041005404050</t>
  </si>
  <si>
    <t>374468230012041003404050</t>
  </si>
  <si>
    <t>37448023001204100571625</t>
  </si>
  <si>
    <t>374613230012041001516509</t>
  </si>
  <si>
    <t>374676230012037001589500</t>
  </si>
  <si>
    <t>374723230012041004108989</t>
  </si>
  <si>
    <t>3748842300120410053820</t>
  </si>
  <si>
    <t>3749842300120320016600000</t>
  </si>
  <si>
    <t>37518023001203700250000</t>
  </si>
  <si>
    <t>37519223001203700210000</t>
  </si>
  <si>
    <t>375240230012041001224892</t>
  </si>
  <si>
    <t>375242230012041001224892</t>
  </si>
  <si>
    <t>37525223001203700120000</t>
  </si>
  <si>
    <t>375253230012037001150000</t>
  </si>
  <si>
    <t>37525623001203700250000</t>
  </si>
  <si>
    <t>37527023001204100565558</t>
  </si>
  <si>
    <t>3752812300120410048389</t>
  </si>
  <si>
    <t>375431230012037001100000</t>
  </si>
  <si>
    <t>3754932300120410048692</t>
  </si>
  <si>
    <t>37549723001204100356286</t>
  </si>
  <si>
    <t>37550123001204100151316</t>
  </si>
  <si>
    <t>37550823001204100336855</t>
  </si>
  <si>
    <t>375512230012041005370258</t>
  </si>
  <si>
    <t>375530230012041002315970</t>
  </si>
  <si>
    <t>375534230012041004114170</t>
  </si>
  <si>
    <t>375686230012037001100000</t>
  </si>
  <si>
    <t>375695230012048001200000</t>
  </si>
  <si>
    <t>37569923001203700250000</t>
  </si>
  <si>
    <t>3757002300120330023113079</t>
  </si>
  <si>
    <t>37575023001203700150000</t>
  </si>
  <si>
    <t>37577923001204100510766</t>
  </si>
  <si>
    <t>37578423001204100256592</t>
  </si>
  <si>
    <t>37578523001204100290000</t>
  </si>
  <si>
    <t>375792230012041004145131</t>
  </si>
  <si>
    <t>375800230012041002102809</t>
  </si>
  <si>
    <t>37580123001204100290000</t>
  </si>
  <si>
    <t>375806230012041004131500</t>
  </si>
  <si>
    <t>375812230012041004145131</t>
  </si>
  <si>
    <t>37582023001204100259376</t>
  </si>
  <si>
    <t>37582223001204100559376</t>
  </si>
  <si>
    <t>37582723001204100527000</t>
  </si>
  <si>
    <t>37583423001204100259376</t>
  </si>
  <si>
    <t>37583623001204100559376</t>
  </si>
  <si>
    <t>37584123001204100527000</t>
  </si>
  <si>
    <t>375908230012037001566700</t>
  </si>
  <si>
    <t>375923230012041005122778</t>
  </si>
  <si>
    <t>375927230012037001300000</t>
  </si>
  <si>
    <t>37593023001204100330660</t>
  </si>
  <si>
    <t>37595423001204100446710</t>
  </si>
  <si>
    <t>376017230012041001403397</t>
  </si>
  <si>
    <t>3760192300120410021035120</t>
  </si>
  <si>
    <t>376032230012041005406368</t>
  </si>
  <si>
    <t>376033230012033001107670</t>
  </si>
  <si>
    <t>37604823001204100155237</t>
  </si>
  <si>
    <t>376054230012041002200000</t>
  </si>
  <si>
    <t>376072230012041002104096</t>
  </si>
  <si>
    <t>37607323001204100364804</t>
  </si>
  <si>
    <t>376077230012041003151037</t>
  </si>
  <si>
    <t>37607923001204100196555</t>
  </si>
  <si>
    <t>376084230012041003385497</t>
  </si>
  <si>
    <t>37614623001203700150000</t>
  </si>
  <si>
    <t>376157230012037001300000</t>
  </si>
  <si>
    <t>3761612300120410048692</t>
  </si>
  <si>
    <t>37617923001204100333000</t>
  </si>
  <si>
    <t>37618223001204100382508</t>
  </si>
  <si>
    <t>37618623001204100333000</t>
  </si>
  <si>
    <t>37618923001204100358104</t>
  </si>
  <si>
    <t>376202230012037002100000</t>
  </si>
  <si>
    <t>3762152300120410044042,45</t>
  </si>
  <si>
    <t>376269230012041003259437</t>
  </si>
  <si>
    <t>37628823001204100192495</t>
  </si>
  <si>
    <t>37635823001204100299770</t>
  </si>
  <si>
    <t>376366230012037002100000</t>
  </si>
  <si>
    <t>37636823001204100270365</t>
  </si>
  <si>
    <t>376370230012037002100000</t>
  </si>
  <si>
    <t>37637223001203700240000</t>
  </si>
  <si>
    <t>376411230012033001800</t>
  </si>
  <si>
    <t>37643323001204100150000</t>
  </si>
  <si>
    <t>376571230012041002117902,12</t>
  </si>
  <si>
    <t>376572230012041001212850,06</t>
  </si>
  <si>
    <t>376576230012041004130305,87</t>
  </si>
  <si>
    <t>376598230012041005150955,31</t>
  </si>
  <si>
    <t>376616230012041002162852,75</t>
  </si>
  <si>
    <t>376670230012041003157849,85</t>
  </si>
  <si>
    <t>376683230012041001150583,43</t>
  </si>
  <si>
    <t>376697230012041002134588,3</t>
  </si>
  <si>
    <t>376702230012041003173114,05</t>
  </si>
  <si>
    <t>376705230012041004139690</t>
  </si>
  <si>
    <t>376707230012041003190505,38</t>
  </si>
  <si>
    <t>37670823001204100595252,69</t>
  </si>
  <si>
    <t>376711230012041005151462,55</t>
  </si>
  <si>
    <t>376721230012041002151464,62</t>
  </si>
  <si>
    <t>376723230012041003190505,38</t>
  </si>
  <si>
    <t>376734230012041001121986,8</t>
  </si>
  <si>
    <t>376739230012041003151462,55</t>
  </si>
  <si>
    <t>37674023001204100558845,17</t>
  </si>
  <si>
    <t>376746230012041001151276,61</t>
  </si>
  <si>
    <t>376750230012041001155968,68</t>
  </si>
  <si>
    <t>376752230012041004151462,55</t>
  </si>
  <si>
    <t>376754230012041001173993,17</t>
  </si>
  <si>
    <t>376759230012041005140197,24</t>
  </si>
  <si>
    <t>376776230012041003151090,66</t>
  </si>
  <si>
    <t>376777230012041004117666,62</t>
  </si>
  <si>
    <t>376780230012041003245565,55</t>
  </si>
  <si>
    <t>376794230012041001341547,84</t>
  </si>
  <si>
    <t>376798230012041005173807,23</t>
  </si>
  <si>
    <t>376810230012041003213457,44</t>
  </si>
  <si>
    <t>376827230012041005190505,38</t>
  </si>
  <si>
    <t>37683823001204100589787</t>
  </si>
  <si>
    <t>376844230012041004158221,74</t>
  </si>
  <si>
    <t>376855230012041003151462,55</t>
  </si>
  <si>
    <t>376856230012041004173993,17</t>
  </si>
  <si>
    <t>376869230012041002349705,06</t>
  </si>
  <si>
    <t>376870230012041005217496,26</t>
  </si>
  <si>
    <t>376877230012041002122172,75</t>
  </si>
  <si>
    <t>376883230012041004158035,79</t>
  </si>
  <si>
    <t>376885230012041004217310,31</t>
  </si>
  <si>
    <t>376890230012041004171281,55</t>
  </si>
  <si>
    <t>376930230012041003288580,01</t>
  </si>
  <si>
    <t>376941230012041001346892</t>
  </si>
  <si>
    <t>37695523001204100562069,65</t>
  </si>
  <si>
    <t>376961230012037002100000</t>
  </si>
  <si>
    <t>37696223001204500420912</t>
  </si>
  <si>
    <t>37696723001203700240000</t>
  </si>
  <si>
    <t>37696823001204100427648</t>
  </si>
  <si>
    <t>37697423001203700230000</t>
  </si>
  <si>
    <t>376996230012041004331393</t>
  </si>
  <si>
    <t>37701323001204100356080</t>
  </si>
  <si>
    <t>37701423001203700150000</t>
  </si>
  <si>
    <t>37702423001204100427338</t>
  </si>
  <si>
    <t>37702623001204100391684</t>
  </si>
  <si>
    <t>377027230012041005437410</t>
  </si>
  <si>
    <t>377028230012041005149248</t>
  </si>
  <si>
    <t>377043230012041003103752</t>
  </si>
  <si>
    <t>377068230012041005103752</t>
  </si>
  <si>
    <t>377084230012041001435906</t>
  </si>
  <si>
    <t>377085230012041001435906</t>
  </si>
  <si>
    <t>377210230012041003269866</t>
  </si>
  <si>
    <t>377215230012041004442461</t>
  </si>
  <si>
    <t>37732523001204100465863</t>
  </si>
  <si>
    <t>377336230012041003470236</t>
  </si>
  <si>
    <t>377348230012041005162238</t>
  </si>
  <si>
    <t>377354230012041005157074</t>
  </si>
  <si>
    <t>37735623001204100560000</t>
  </si>
  <si>
    <t>37737523001204100319671</t>
  </si>
  <si>
    <t>377405230012037002100000</t>
  </si>
  <si>
    <t>37740723001203700150000</t>
  </si>
  <si>
    <t>377420230012041003305710</t>
  </si>
  <si>
    <t>377424230012041004107319</t>
  </si>
  <si>
    <t>377434230012041005233437</t>
  </si>
  <si>
    <t>377440230012041001262407</t>
  </si>
  <si>
    <t>377443230012041004134468</t>
  </si>
  <si>
    <t>377444230012041005134468</t>
  </si>
  <si>
    <t>37745123001204500420000</t>
  </si>
  <si>
    <t>377452230012037002515000</t>
  </si>
  <si>
    <t>377460230012031003545392</t>
  </si>
  <si>
    <t>37746223001204100329217</t>
  </si>
  <si>
    <t>37750523001203700220000</t>
  </si>
  <si>
    <t>37750623001203700250000</t>
  </si>
  <si>
    <t>37751523001204100463520</t>
  </si>
  <si>
    <t>37751723001204100342693</t>
  </si>
  <si>
    <t>37752223001204100518100</t>
  </si>
  <si>
    <t>3775242300120410036100</t>
  </si>
  <si>
    <t>37752723001203200224490</t>
  </si>
  <si>
    <t>37754323001204100357889</t>
  </si>
  <si>
    <t>377559230012041004184985</t>
  </si>
  <si>
    <t>377568230012041001184985</t>
  </si>
  <si>
    <t>377578230012041001415588</t>
  </si>
  <si>
    <t>377596230012041003184985</t>
  </si>
  <si>
    <t>377598230012041004109883</t>
  </si>
  <si>
    <t>377600230012041002120612</t>
  </si>
  <si>
    <t>377601230012041004109883</t>
  </si>
  <si>
    <t>377611230012041005131341</t>
  </si>
  <si>
    <t>377613230012041005131341</t>
  </si>
  <si>
    <t>37762823001204100584251</t>
  </si>
  <si>
    <t>377637230012041001120612</t>
  </si>
  <si>
    <t>377638230012041005184985</t>
  </si>
  <si>
    <t>377646230012041005184985</t>
  </si>
  <si>
    <t>377652230012041001184985</t>
  </si>
  <si>
    <t>377682230012041003102789</t>
  </si>
  <si>
    <t>377687230012041003102789</t>
  </si>
  <si>
    <t>377694230012041003101936</t>
  </si>
  <si>
    <t>377707230012041001184985</t>
  </si>
  <si>
    <t>37771523001204100513281</t>
  </si>
  <si>
    <t>377717230012041003108944</t>
  </si>
  <si>
    <t>377719230012045004301671</t>
  </si>
  <si>
    <t>37772723001203700220000</t>
  </si>
  <si>
    <t>37774123001204100443800</t>
  </si>
  <si>
    <t>377749230012041003259080</t>
  </si>
  <si>
    <t>37778423001203700230000</t>
  </si>
  <si>
    <t>37779923001204100322100</t>
  </si>
  <si>
    <t>37781123001204100356286</t>
  </si>
  <si>
    <t>37781523001204100151316</t>
  </si>
  <si>
    <t>3778432300120330034000</t>
  </si>
  <si>
    <t>377858230012041002134211</t>
  </si>
  <si>
    <t>37788923001204100139916,7</t>
  </si>
  <si>
    <t>37791323001203700240000</t>
  </si>
  <si>
    <t>37791423001204100579300</t>
  </si>
  <si>
    <t>37791723001203700220000</t>
  </si>
  <si>
    <t>377921230012041005186686</t>
  </si>
  <si>
    <t>37792823001203700250000</t>
  </si>
  <si>
    <t>37795423001203700250000</t>
  </si>
  <si>
    <t>37796323001204100273330</t>
  </si>
  <si>
    <t>37796923001204100183629</t>
  </si>
  <si>
    <t>377970230012041001113975</t>
  </si>
  <si>
    <t>377978230012041002257472</t>
  </si>
  <si>
    <t>37798023001204100512281</t>
  </si>
  <si>
    <t>377981230012041002130181</t>
  </si>
  <si>
    <t>37798323001204100330261</t>
  </si>
  <si>
    <t>378053230012041005147288</t>
  </si>
  <si>
    <t>378058230012041003266038</t>
  </si>
  <si>
    <t>378107230012041005121813</t>
  </si>
  <si>
    <t>378110230012041002561312</t>
  </si>
  <si>
    <t>37811123001204100110899</t>
  </si>
  <si>
    <t>378135230012032002121813</t>
  </si>
  <si>
    <t>378188230012041001447252</t>
  </si>
  <si>
    <t>378189230012041003259057</t>
  </si>
  <si>
    <t>378203230012041003253830</t>
  </si>
  <si>
    <t>378212230012041003345642</t>
  </si>
  <si>
    <t>37822223001204100388314</t>
  </si>
  <si>
    <t>378246230012041005371831</t>
  </si>
  <si>
    <t>37828123001204100168348</t>
  </si>
  <si>
    <t>378305230012041003437586</t>
  </si>
  <si>
    <t>378309230012041002345642</t>
  </si>
  <si>
    <t>378323230012041002447252</t>
  </si>
  <si>
    <t>378362230012041002157510</t>
  </si>
  <si>
    <t>378397230012041003293576</t>
  </si>
  <si>
    <t>378460230012041005293576</t>
  </si>
  <si>
    <t>378492230012041005345642</t>
  </si>
  <si>
    <t>378498230012041002345642</t>
  </si>
  <si>
    <t>378505230012041005304047</t>
  </si>
  <si>
    <t>378510230012041001183392</t>
  </si>
  <si>
    <t>378541230012041003293576</t>
  </si>
  <si>
    <t>378548230012045004124100</t>
  </si>
  <si>
    <t>37855223001203700220000</t>
  </si>
  <si>
    <t>37855423001203700150000</t>
  </si>
  <si>
    <t>37855523001203700150000</t>
  </si>
  <si>
    <t>378556230012037002100000</t>
  </si>
  <si>
    <t>3785572300120370025000</t>
  </si>
  <si>
    <t>37856423001204100451876</t>
  </si>
  <si>
    <t>37856523001204100553645</t>
  </si>
  <si>
    <t>37856623001204100543156</t>
  </si>
  <si>
    <t>37856723001204100350894</t>
  </si>
  <si>
    <t>3785972300120310037003982</t>
  </si>
  <si>
    <t>37859923001203700250000</t>
  </si>
  <si>
    <t>37860223001204100573923</t>
  </si>
  <si>
    <t>37861223001204100325667</t>
  </si>
  <si>
    <t>378618230012041003281437</t>
  </si>
  <si>
    <t>37861923001204100489985</t>
  </si>
  <si>
    <t>37862023001204100174287</t>
  </si>
  <si>
    <t>37862423001204100116225</t>
  </si>
  <si>
    <t>37862523001204100112965</t>
  </si>
  <si>
    <t>378635230012045004287228</t>
  </si>
  <si>
    <t>378699230012041002155515,31</t>
  </si>
  <si>
    <t>378700230012041002151462,55</t>
  </si>
  <si>
    <t>378701230012041002151462,55</t>
  </si>
  <si>
    <t>3787782300120410037500</t>
  </si>
  <si>
    <t>3787942300120410053820</t>
  </si>
  <si>
    <t>37879623001203700220000</t>
  </si>
  <si>
    <t>37879923001204100366245</t>
  </si>
  <si>
    <t>378830230012041003701013</t>
  </si>
  <si>
    <t>37885723001204100346792</t>
  </si>
  <si>
    <t>37889023001203200130000000</t>
  </si>
  <si>
    <t>37889123001203700120000</t>
  </si>
  <si>
    <t>37889223001203700250000</t>
  </si>
  <si>
    <t>37890923001203700220000</t>
  </si>
  <si>
    <t>37895723001203300154412</t>
  </si>
  <si>
    <t>378979230012038001589500</t>
  </si>
  <si>
    <t>378980230012038001589500</t>
  </si>
  <si>
    <t>37904423001203700250000</t>
  </si>
  <si>
    <t>379052230012037001300000</t>
  </si>
  <si>
    <t>37905523001204100537436</t>
  </si>
  <si>
    <t>37905623001204100540530</t>
  </si>
  <si>
    <t>3790822300120330034000</t>
  </si>
  <si>
    <t>379086230012041003221302,62</t>
  </si>
  <si>
    <t>379105230012041001403397</t>
  </si>
  <si>
    <t>3791072300120410021035120</t>
  </si>
  <si>
    <t>37913323001204100155237</t>
  </si>
  <si>
    <t>379139230012041002200000</t>
  </si>
  <si>
    <t>37914423001204100486638</t>
  </si>
  <si>
    <t>379154230012041002104096</t>
  </si>
  <si>
    <t>37915523001204100364804</t>
  </si>
  <si>
    <t>379159230012041003151037</t>
  </si>
  <si>
    <t>37916023001204100196555</t>
  </si>
  <si>
    <t>379164230012041003118000</t>
  </si>
  <si>
    <t>37917223001204100385350</t>
  </si>
  <si>
    <t>379176230012041003110000</t>
  </si>
  <si>
    <t>3791862300120410048016</t>
  </si>
  <si>
    <t>37921023001203700220000</t>
  </si>
  <si>
    <t>379212230012037001150000</t>
  </si>
  <si>
    <t>3792142300120510016653818,5</t>
  </si>
  <si>
    <t>37922423001204800120000</t>
  </si>
  <si>
    <t>379227230012037002100000</t>
  </si>
  <si>
    <t>37927023001203700220000</t>
  </si>
  <si>
    <t>379276230012048001100000</t>
  </si>
  <si>
    <t>379281230012033003596319,12</t>
  </si>
  <si>
    <t>3792832300120320041993316,43</t>
  </si>
  <si>
    <t>37928623001204100135369,96</t>
  </si>
  <si>
    <t>37932523001204100515596,23</t>
  </si>
  <si>
    <t>37932923001204100331579,98</t>
  </si>
  <si>
    <t>3793342300120410059811,31</t>
  </si>
  <si>
    <t>37934823001204100156685,63</t>
  </si>
  <si>
    <t>37935523001204100332742,57</t>
  </si>
  <si>
    <t>37936423001204100531192,46</t>
  </si>
  <si>
    <t>37937423001204100134982,44</t>
  </si>
  <si>
    <t>37938823001204100425780,37</t>
  </si>
  <si>
    <t>37939023001204100344928,05</t>
  </si>
  <si>
    <t>37939723001204100328095</t>
  </si>
  <si>
    <t>37940023001204100455179</t>
  </si>
  <si>
    <t>37940323001204100172460</t>
  </si>
  <si>
    <t>3794192300120310011700100</t>
  </si>
  <si>
    <t>3794922300120380011606500</t>
  </si>
  <si>
    <t>37949323001203700220000</t>
  </si>
  <si>
    <t>379519230012037002100000</t>
  </si>
  <si>
    <t>37953023001204100387558</t>
  </si>
  <si>
    <t>379575230012041003114342</t>
  </si>
  <si>
    <t>379591230012041005253830</t>
  </si>
  <si>
    <t>379600230012041005249123</t>
  </si>
  <si>
    <t>379615230012041003509374</t>
  </si>
  <si>
    <t>379617230012041003245241</t>
  </si>
  <si>
    <t>379622230012041004212306</t>
  </si>
  <si>
    <t>37963223001204100387676</t>
  </si>
  <si>
    <t>379639230012041003227411</t>
  </si>
  <si>
    <t>379671230012041003303820</t>
  </si>
  <si>
    <t>379673230012051001150528</t>
  </si>
  <si>
    <t>379693230012041002127456</t>
  </si>
  <si>
    <t>379702230012041003127456</t>
  </si>
  <si>
    <t>379786230012041003107757</t>
  </si>
  <si>
    <t>37978723001204100374933</t>
  </si>
  <si>
    <t>379791230012041003120317</t>
  </si>
  <si>
    <t>379803230012041005447252</t>
  </si>
  <si>
    <t>379829230012041003452001</t>
  </si>
  <si>
    <t>37985523001204100520202</t>
  </si>
  <si>
    <t>379891230012041003404050</t>
  </si>
  <si>
    <t>379903230012041005268593</t>
  </si>
  <si>
    <t>379913230012041002293576</t>
  </si>
  <si>
    <t>37992123001204100333053</t>
  </si>
  <si>
    <t>379935230012041005132670</t>
  </si>
  <si>
    <t>379937230012041005504440</t>
  </si>
  <si>
    <t>38031323001204500447734</t>
  </si>
  <si>
    <t>380361230012048001100000</t>
  </si>
  <si>
    <t>380364230012041005296500</t>
  </si>
  <si>
    <t>380376230012041003374083</t>
  </si>
  <si>
    <t>38038023001204100256592</t>
  </si>
  <si>
    <t>38038123001204100290000</t>
  </si>
  <si>
    <t>380386230012041004131500</t>
  </si>
  <si>
    <t>380392230012041004145131</t>
  </si>
  <si>
    <t>38039623001204500210206329</t>
  </si>
  <si>
    <t>3804452300120320044820982,43</t>
  </si>
  <si>
    <t>3804652300120410034505</t>
  </si>
  <si>
    <t>38047523001204100356286</t>
  </si>
  <si>
    <t>38047923001204100151316</t>
  </si>
  <si>
    <t>38048323001204100523502</t>
  </si>
  <si>
    <t>38052323001204100150000</t>
  </si>
  <si>
    <t>3805292300120410051800</t>
  </si>
  <si>
    <t>3805312300120410052600000</t>
  </si>
  <si>
    <t>38054423001203700250000</t>
  </si>
  <si>
    <t>3805452300120410039636</t>
  </si>
  <si>
    <t>38057923001203700120000</t>
  </si>
  <si>
    <t>380609230012037002100000</t>
  </si>
  <si>
    <t>38061223001203700150000</t>
  </si>
  <si>
    <t>380616230012041005404831</t>
  </si>
  <si>
    <t>38062223001204100488945</t>
  </si>
  <si>
    <t>38062623001204100488945</t>
  </si>
  <si>
    <t>380665230012033001800</t>
  </si>
  <si>
    <t>38067123001204100169962</t>
  </si>
  <si>
    <t>380678230012041002195343</t>
  </si>
  <si>
    <t>380681230012041004179548</t>
  </si>
  <si>
    <t>380703230012037001100000</t>
  </si>
  <si>
    <t>38075623001204100443800</t>
  </si>
  <si>
    <t>380779230012037002100000</t>
  </si>
  <si>
    <t>380784230012037001294750</t>
  </si>
  <si>
    <t>38078623001204100310163</t>
  </si>
  <si>
    <t>380877230012045004113235</t>
  </si>
  <si>
    <t>380879230012037001589500</t>
  </si>
  <si>
    <t>380883230012037001589500</t>
  </si>
  <si>
    <t>380884230012037001100000</t>
  </si>
  <si>
    <t>380885230012037002100000</t>
  </si>
  <si>
    <t>380893230012041001224892</t>
  </si>
  <si>
    <t>380894230012041001224892</t>
  </si>
  <si>
    <t>38089723001204100530643</t>
  </si>
  <si>
    <t>380913230012041003191040</t>
  </si>
  <si>
    <t>380921230012041002286222</t>
  </si>
  <si>
    <t>38096023001204100281622</t>
  </si>
  <si>
    <t>3809622300120410042951</t>
  </si>
  <si>
    <t>380978230012041003576532</t>
  </si>
  <si>
    <t>380982230012041001169598</t>
  </si>
  <si>
    <t>381010230012041004794754</t>
  </si>
  <si>
    <t>381051230012041002155145,92</t>
  </si>
  <si>
    <t>381052230012041001148883,56</t>
  </si>
  <si>
    <t>381056230012041004132377,24</t>
  </si>
  <si>
    <t>381060230012041003250290,54</t>
  </si>
  <si>
    <t>381078230012041005160728,75</t>
  </si>
  <si>
    <t>381096230012041002251932,56</t>
  </si>
  <si>
    <t>381115230012041005353682,05</t>
  </si>
  <si>
    <t>381147230012041003150292,44</t>
  </si>
  <si>
    <t>381155230012041004197058,87</t>
  </si>
  <si>
    <t>381160230012041001125821,48</t>
  </si>
  <si>
    <t>381175230012041002139122,03</t>
  </si>
  <si>
    <t>38118823001204100598529,43</t>
  </si>
  <si>
    <t>381191230012041002160728,75</t>
  </si>
  <si>
    <t>381200230012041002125770,23</t>
  </si>
  <si>
    <t>381201230012041001101929,11</t>
  </si>
  <si>
    <t>381204230012041002159568,23</t>
  </si>
  <si>
    <t>381206230012041003197058,87</t>
  </si>
  <si>
    <t>381217230012041001130239,02</t>
  </si>
  <si>
    <t>381222230012041003160728,75</t>
  </si>
  <si>
    <t>38122323001204100574852,88</t>
  </si>
  <si>
    <t>381228230012041001126013,82</t>
  </si>
  <si>
    <t>381233230012041001165389,88</t>
  </si>
  <si>
    <t>381235230012041004160728,75</t>
  </si>
  <si>
    <t>381237230012041001155338,27</t>
  </si>
  <si>
    <t>381241230012041003165389,88</t>
  </si>
  <si>
    <t>381243230012041005149075,91</t>
  </si>
  <si>
    <t>381261230012041003160344,06</t>
  </si>
  <si>
    <t>381262230012041004125770,23</t>
  </si>
  <si>
    <t>381265230012041003258069,05</t>
  </si>
  <si>
    <t>381275230012041001160728,75</t>
  </si>
  <si>
    <t>381278230012041001353297,36</t>
  </si>
  <si>
    <t>381282230012041005183842,08</t>
  </si>
  <si>
    <t>381294230012041003219839,86</t>
  </si>
  <si>
    <t>381324230012041005125770,23</t>
  </si>
  <si>
    <t>381329230012041004167720,45</t>
  </si>
  <si>
    <t>381339230012041003160728,75</t>
  </si>
  <si>
    <t>381340230012041004149511,85</t>
  </si>
  <si>
    <t>381353230012041002176674,34</t>
  </si>
  <si>
    <t>381354230012041005229034,16</t>
  </si>
  <si>
    <t>381361230012041002130431,36</t>
  </si>
  <si>
    <t>381367230012041004167528,11</t>
  </si>
  <si>
    <t>381369230012041004228841,81</t>
  </si>
  <si>
    <t>38138223001204100423067,53</t>
  </si>
  <si>
    <t>38142523001204100273330</t>
  </si>
  <si>
    <t>38143623001204100544476</t>
  </si>
  <si>
    <t>38144923001204100544476</t>
  </si>
  <si>
    <t>38145223001204100527000</t>
  </si>
  <si>
    <t>381461230012048001100000</t>
  </si>
  <si>
    <t>381466230012037001150000</t>
  </si>
  <si>
    <t>381469230012037001100000</t>
  </si>
  <si>
    <t>38147023001204800150000</t>
  </si>
  <si>
    <t>38147123001204800150000</t>
  </si>
  <si>
    <t>38148123001203700210000</t>
  </si>
  <si>
    <t>38148423001204100450206</t>
  </si>
  <si>
    <t>381487230012041003100313</t>
  </si>
  <si>
    <t>38149323001204100571088</t>
  </si>
  <si>
    <t>381494230012030002111638</t>
  </si>
  <si>
    <t>38149723001204100591089</t>
  </si>
  <si>
    <t>38151923001204100391089</t>
  </si>
  <si>
    <t>381561230012041004140726</t>
  </si>
  <si>
    <t>381573230012041003940472</t>
  </si>
  <si>
    <t>381612230012041003305710</t>
  </si>
  <si>
    <t>381625230012041005233437</t>
  </si>
  <si>
    <t>381630230012041001262407</t>
  </si>
  <si>
    <t>381633230012041004134468</t>
  </si>
  <si>
    <t>38164723001204100560000</t>
  </si>
  <si>
    <t>381668230012037002100000</t>
  </si>
  <si>
    <t>38167023001203700150000</t>
  </si>
  <si>
    <t>38168023001204100536451</t>
  </si>
  <si>
    <t>38168123001204100556396</t>
  </si>
  <si>
    <t>38168323001204100579300</t>
  </si>
  <si>
    <t>381714230012041003103752</t>
  </si>
  <si>
    <t>381740230012041005103752</t>
  </si>
  <si>
    <t>381753230012041003103752</t>
  </si>
  <si>
    <t>381760230012041001435906</t>
  </si>
  <si>
    <t>381761230012041001435906</t>
  </si>
  <si>
    <t>381843230012041003265839</t>
  </si>
  <si>
    <t>38185323001204100326745</t>
  </si>
  <si>
    <t>3818572300120410048692</t>
  </si>
  <si>
    <t>38186923001204100562069,65</t>
  </si>
  <si>
    <t>381880230012041003139993</t>
  </si>
  <si>
    <t>38189423001204100356080</t>
  </si>
  <si>
    <t>381921230012041003259437</t>
  </si>
  <si>
    <t>38193923001204100192495</t>
  </si>
  <si>
    <t>382010230012041002199541</t>
  </si>
  <si>
    <t>382017230012041003215398</t>
  </si>
  <si>
    <t>382028230012041003281437</t>
  </si>
  <si>
    <t>38202923001204100174287</t>
  </si>
  <si>
    <t>38203923001204500440500</t>
  </si>
  <si>
    <t>38205223001204100463520</t>
  </si>
  <si>
    <t>38206223001203700150000</t>
  </si>
  <si>
    <t>38206423001203700230000</t>
  </si>
  <si>
    <t>3820672300120410053820</t>
  </si>
  <si>
    <t>38207723001204100356286</t>
  </si>
  <si>
    <t>38208223001204100151316</t>
  </si>
  <si>
    <t>3821112300120330034000</t>
  </si>
  <si>
    <t>38213223001204100157810,8</t>
  </si>
  <si>
    <t>38213623001204100545745,5</t>
  </si>
  <si>
    <t>3821412300120410058351</t>
  </si>
  <si>
    <t>382142230012041002126251</t>
  </si>
  <si>
    <t>38214523001204100341855</t>
  </si>
  <si>
    <t>38214823001204100144115</t>
  </si>
  <si>
    <t>38215123001204100155315</t>
  </si>
  <si>
    <t>3821742300120370013400200</t>
  </si>
  <si>
    <t>382186230012041005176594</t>
  </si>
  <si>
    <t>382190230012037002100000</t>
  </si>
  <si>
    <t>382203230012037001100000</t>
  </si>
  <si>
    <t>38222123001204100399154</t>
  </si>
  <si>
    <t>382236230012041003145546</t>
  </si>
  <si>
    <t>382238230012041004143720</t>
  </si>
  <si>
    <t>382246230012041001184985</t>
  </si>
  <si>
    <t>382255230012041001433940</t>
  </si>
  <si>
    <t>38227423001204100279347</t>
  </si>
  <si>
    <t>382276230012041003184985</t>
  </si>
  <si>
    <t>382277230012041004109883</t>
  </si>
  <si>
    <t>38227923001204100468618</t>
  </si>
  <si>
    <t>382290230012041005131341</t>
  </si>
  <si>
    <t>38229223001204100590076</t>
  </si>
  <si>
    <t>38230923001204100584904</t>
  </si>
  <si>
    <t>382311230012041001204257</t>
  </si>
  <si>
    <t>382319230012041001120612</t>
  </si>
  <si>
    <t>382320230012041005184985</t>
  </si>
  <si>
    <t>382328230012041005184985</t>
  </si>
  <si>
    <t>382334230012041001184985</t>
  </si>
  <si>
    <t>38236123001204100372084</t>
  </si>
  <si>
    <t>382365230012041005184985</t>
  </si>
  <si>
    <t>382373230012041003101266</t>
  </si>
  <si>
    <t>382387230012041001184985</t>
  </si>
  <si>
    <t>38239823001204100333000</t>
  </si>
  <si>
    <t>38239923001204100133000</t>
  </si>
  <si>
    <t>38240123001204100370743</t>
  </si>
  <si>
    <t>382442230012041003701013</t>
  </si>
  <si>
    <t>382446230012041002373440</t>
  </si>
  <si>
    <t>38245023001204100152828</t>
  </si>
  <si>
    <t>38245223001204100193731</t>
  </si>
  <si>
    <t>38248223001204100513281</t>
  </si>
  <si>
    <t>382487230012041005104167</t>
  </si>
  <si>
    <t>38248823001204100270651</t>
  </si>
  <si>
    <t>38248923001204100343993</t>
  </si>
  <si>
    <t>382491230012041001175169</t>
  </si>
  <si>
    <t>38251523001204100155237</t>
  </si>
  <si>
    <t>382519230012031004265667</t>
  </si>
  <si>
    <t>382521230012041002200000</t>
  </si>
  <si>
    <t>38252623001204100486638</t>
  </si>
  <si>
    <t>382536230012041002104096</t>
  </si>
  <si>
    <t>38253723001204100364804</t>
  </si>
  <si>
    <t>382540230012041003151037</t>
  </si>
  <si>
    <t>382543230012041005388278</t>
  </si>
  <si>
    <t>382544230012041001222633</t>
  </si>
  <si>
    <t>38255223001204100385350</t>
  </si>
  <si>
    <t>382556230012041003110000</t>
  </si>
  <si>
    <t>382575230012041001403397</t>
  </si>
  <si>
    <t>3825772300120410021035120</t>
  </si>
  <si>
    <t>382603230012041003184650</t>
  </si>
  <si>
    <t>382651230012041005115483</t>
  </si>
  <si>
    <t>3826542300120410011677</t>
  </si>
  <si>
    <t>38265523001204100255740</t>
  </si>
  <si>
    <t>382734230012041003270230</t>
  </si>
  <si>
    <t>382749230012041003266609</t>
  </si>
  <si>
    <t>38276823001204100388314</t>
  </si>
  <si>
    <t>382799230012041005375850</t>
  </si>
  <si>
    <t>38283023001204100174262</t>
  </si>
  <si>
    <t>382838230012041005361573</t>
  </si>
  <si>
    <t>382855230012041003456685</t>
  </si>
  <si>
    <t>382860230012041002361573</t>
  </si>
  <si>
    <t>382874230012041002462638</t>
  </si>
  <si>
    <t>382944230012041003307730</t>
  </si>
  <si>
    <t>383036230012041005361573</t>
  </si>
  <si>
    <t>383043230012041002361573</t>
  </si>
  <si>
    <t>383049230012041005314956</t>
  </si>
  <si>
    <t>383055230012041001183392</t>
  </si>
  <si>
    <t>383085230012041003307730</t>
  </si>
  <si>
    <t>383115230012045004384236</t>
  </si>
  <si>
    <t>383136230012041001345642</t>
  </si>
  <si>
    <t>383137230012041001345642</t>
  </si>
  <si>
    <t>3831402300120410041718000</t>
  </si>
  <si>
    <t>3831442300120320011322066</t>
  </si>
  <si>
    <t>38322723001203700230000</t>
  </si>
  <si>
    <t>383328230012041001345642</t>
  </si>
  <si>
    <t>383329230012041001345642</t>
  </si>
  <si>
    <t>383354230012041001115430</t>
  </si>
  <si>
    <t>383388230012041001227411</t>
  </si>
  <si>
    <t>3834072300120320029200000</t>
  </si>
  <si>
    <t>38344123001203700250000</t>
  </si>
  <si>
    <t>383442230012037001100000</t>
  </si>
  <si>
    <t>383445230012037001100000</t>
  </si>
  <si>
    <t>38345023001204100329217</t>
  </si>
  <si>
    <t>38346923001204100366245</t>
  </si>
  <si>
    <t>38347323001204100397804</t>
  </si>
  <si>
    <t>38347823001204100518100</t>
  </si>
  <si>
    <t>3834802300120410036100</t>
  </si>
  <si>
    <t>38348423001204100253630</t>
  </si>
  <si>
    <t>38349123001204100256592</t>
  </si>
  <si>
    <t>38349223001204100290000</t>
  </si>
  <si>
    <t>383499230012041004145131</t>
  </si>
  <si>
    <t>383515230012031004175272</t>
  </si>
  <si>
    <t>383519230012037002100000</t>
  </si>
  <si>
    <t>38352623001203700150000</t>
  </si>
  <si>
    <t>38352923001204100399516</t>
  </si>
  <si>
    <t>38360623001204500430000</t>
  </si>
  <si>
    <t>383608230012037002100000</t>
  </si>
  <si>
    <t>383618230012037002100000</t>
  </si>
  <si>
    <t>38362023001203700120000</t>
  </si>
  <si>
    <t>38362423001203700280000</t>
  </si>
  <si>
    <t>383625230012037002300000</t>
  </si>
  <si>
    <t>38367923001203200343310</t>
  </si>
  <si>
    <t>383688230012037001100000</t>
  </si>
  <si>
    <t>383699230012041003108944</t>
  </si>
  <si>
    <t>383704230012041003223888</t>
  </si>
  <si>
    <t>38370523001204100547145</t>
  </si>
  <si>
    <t>38371223001204100154729</t>
  </si>
  <si>
    <t>383722230012041002381961</t>
  </si>
  <si>
    <t>38373023001203100499108</t>
  </si>
  <si>
    <t>383750230012045004165600</t>
  </si>
  <si>
    <t>3837572300120330024852598</t>
  </si>
  <si>
    <t>3837672300120320011426112</t>
  </si>
  <si>
    <t>383771230012032003399673</t>
  </si>
  <si>
    <t>383798230012041002237079</t>
  </si>
  <si>
    <t>383811230012041002134210</t>
  </si>
  <si>
    <t>383863230012041001112000</t>
  </si>
  <si>
    <t>383899230012045001105074</t>
  </si>
  <si>
    <t>383900230012041003329375,68</t>
  </si>
  <si>
    <t>383949230012041005504440</t>
  </si>
  <si>
    <t>383950230012041005132670</t>
  </si>
  <si>
    <t>38396323001204100169962</t>
  </si>
  <si>
    <t>383973230012041004179548</t>
  </si>
  <si>
    <t>38398023001204500464140</t>
  </si>
  <si>
    <t>3839852300120330029490376</t>
  </si>
  <si>
    <t>3840272300120410011800000</t>
  </si>
  <si>
    <t>38403923001204100317809</t>
  </si>
  <si>
    <t>3840452300120410046012</t>
  </si>
  <si>
    <t>38407023001203700220000</t>
  </si>
  <si>
    <t>384073230012041005400</t>
  </si>
  <si>
    <t>38414623001203700120000</t>
  </si>
  <si>
    <t>38414723001203700120000</t>
  </si>
  <si>
    <t>384150230012041003657598</t>
  </si>
  <si>
    <t>384151230012041003198803</t>
  </si>
  <si>
    <t>38418023001204100192185</t>
  </si>
  <si>
    <t>384221230012041003120317</t>
  </si>
  <si>
    <t>384252230012041005266609</t>
  </si>
  <si>
    <t>384262230012041005182135</t>
  </si>
  <si>
    <t>384271230012041003127456</t>
  </si>
  <si>
    <t>384313230012041003303820</t>
  </si>
  <si>
    <t>384326230012041003239490</t>
  </si>
  <si>
    <t>384357230012041005281012</t>
  </si>
  <si>
    <t>384385230012041003281012</t>
  </si>
  <si>
    <t>384396230012041003102756</t>
  </si>
  <si>
    <t>384398230012041003107757</t>
  </si>
  <si>
    <t>384404230012041004212306</t>
  </si>
  <si>
    <t>384423230012041003135294</t>
  </si>
  <si>
    <t>384424230012041003235234</t>
  </si>
  <si>
    <t>384432230012041003222906</t>
  </si>
  <si>
    <t>384468230012041001146300</t>
  </si>
  <si>
    <t>384473230012041005291588</t>
  </si>
  <si>
    <t>38447423001204100542465</t>
  </si>
  <si>
    <t>38447623001204100561105</t>
  </si>
  <si>
    <t>38449423001204100511145</t>
  </si>
  <si>
    <t>384496230012041005361603</t>
  </si>
  <si>
    <t>384515230012041005148177</t>
  </si>
  <si>
    <t>38456023001204100455129</t>
  </si>
  <si>
    <t>384563230012041001100166</t>
  </si>
  <si>
    <t>384568230012045004118290</t>
  </si>
  <si>
    <t>38457923001203700250000</t>
  </si>
  <si>
    <t>3846362300120410037500</t>
  </si>
  <si>
    <t>384649230012048001100000</t>
  </si>
  <si>
    <t>38465123001204100331988</t>
  </si>
  <si>
    <t>384654230012048001100000</t>
  </si>
  <si>
    <t>384657230012037002100000</t>
  </si>
  <si>
    <t>384682230012032004585473,37</t>
  </si>
  <si>
    <t>384723230012037001100000</t>
  </si>
  <si>
    <t>38473123001203700220000</t>
  </si>
  <si>
    <t>384735230012032002215101</t>
  </si>
  <si>
    <t>38473723001203700250000</t>
  </si>
  <si>
    <t>38474123001204100316000</t>
  </si>
  <si>
    <t>38476923001204100315386</t>
  </si>
  <si>
    <t>38477623001204100269237</t>
  </si>
  <si>
    <t>384778230012041002105468</t>
  </si>
  <si>
    <t>38480023001204100258422</t>
  </si>
  <si>
    <t>38480423001204100527798</t>
  </si>
  <si>
    <t>3848052300120410053508</t>
  </si>
  <si>
    <t>38481223001204100146158</t>
  </si>
  <si>
    <t>38483223001204100515386</t>
  </si>
  <si>
    <t>38483323001204100261544</t>
  </si>
  <si>
    <t>38485623001204100313899</t>
  </si>
  <si>
    <t>3848582300120410053297</t>
  </si>
  <si>
    <t>38488223001204100515386</t>
  </si>
  <si>
    <t>38489223001204100155596</t>
  </si>
  <si>
    <t>3848942300120410051058</t>
  </si>
  <si>
    <t>38489823001203300127366</t>
  </si>
  <si>
    <t>384928230012045004133730</t>
  </si>
  <si>
    <t>38493023001203700250000</t>
  </si>
  <si>
    <t>38495023001204100151677</t>
  </si>
  <si>
    <t>38496723001204100329217</t>
  </si>
  <si>
    <t>3850502300120450025667670</t>
  </si>
  <si>
    <t>38505223001204100136453</t>
  </si>
  <si>
    <t>38505323001204100114306</t>
  </si>
  <si>
    <t>385076230012045004208760</t>
  </si>
  <si>
    <t>385175230012041001102258</t>
  </si>
  <si>
    <t>385193230012037002100000</t>
  </si>
  <si>
    <t>385224230012041002165786</t>
  </si>
  <si>
    <t>385225230012041002165786</t>
  </si>
  <si>
    <t>385226230012041002497358</t>
  </si>
  <si>
    <t>385228230012041002331572</t>
  </si>
  <si>
    <t>38525123001204100585099</t>
  </si>
  <si>
    <t>385252230012030002134019</t>
  </si>
  <si>
    <t>385254230012041005109228</t>
  </si>
  <si>
    <t>385256230012041003109227</t>
  </si>
  <si>
    <t>38529323001204100464710,3</t>
  </si>
  <si>
    <t>38529423001204100423681,66</t>
  </si>
  <si>
    <t>38529723001204100382242</t>
  </si>
  <si>
    <t>38551923001204100356286</t>
  </si>
  <si>
    <t>38552423001204100151316</t>
  </si>
  <si>
    <t>385555230012041005117595,62</t>
  </si>
  <si>
    <t>38555723001203700150000</t>
  </si>
  <si>
    <t>3855632300120410041000000</t>
  </si>
  <si>
    <t>385592230012037001150000</t>
  </si>
  <si>
    <t>38559423001203700280000</t>
  </si>
  <si>
    <t>38559623001204800120000</t>
  </si>
  <si>
    <t>38559723001203700150000</t>
  </si>
  <si>
    <t>385604230012041001710000</t>
  </si>
  <si>
    <t>38560523001203700280000</t>
  </si>
  <si>
    <t>38561923001204100150000</t>
  </si>
  <si>
    <t>385625230012033003835847</t>
  </si>
  <si>
    <t>3856262300120330031383539</t>
  </si>
  <si>
    <t>38562723001204100399603</t>
  </si>
  <si>
    <t>38566523001204100564531</t>
  </si>
  <si>
    <t>385667230012037002300000</t>
  </si>
  <si>
    <t>385679230012037002200000</t>
  </si>
  <si>
    <t>3856812300120410048692</t>
  </si>
  <si>
    <t>38568423001203200145000000</t>
  </si>
  <si>
    <t>385696230012041003259437</t>
  </si>
  <si>
    <t>38571323001204100192495</t>
  </si>
  <si>
    <t>38578423001204100299770</t>
  </si>
  <si>
    <t>38579423001204100333000</t>
  </si>
  <si>
    <t>38579523001204100133000</t>
  </si>
  <si>
    <t>38579723001204100357760</t>
  </si>
  <si>
    <t>38581223001203700220000</t>
  </si>
  <si>
    <t>385814230012037002200000</t>
  </si>
  <si>
    <t>38582723001203700120000</t>
  </si>
  <si>
    <t>38583023001204100443800</t>
  </si>
  <si>
    <t>38585923001204100531440</t>
  </si>
  <si>
    <t>385860230012041002145812</t>
  </si>
  <si>
    <t>38586523001204100347701</t>
  </si>
  <si>
    <t>38588523001204500430000</t>
  </si>
  <si>
    <t>38594823001203700120000</t>
  </si>
  <si>
    <t>38595123001203700230000</t>
  </si>
  <si>
    <t>38595223001203700220000</t>
  </si>
  <si>
    <t>385954230012037001300000</t>
  </si>
  <si>
    <t>386073230012033001800</t>
  </si>
  <si>
    <t>386076230012041001224892</t>
  </si>
  <si>
    <t>386077230012041001224892</t>
  </si>
  <si>
    <t>38608023001204100530643</t>
  </si>
  <si>
    <t>38609823001203700280000</t>
  </si>
  <si>
    <t>38610223001204100330660</t>
  </si>
  <si>
    <t>38611423001203700150000</t>
  </si>
  <si>
    <t>386133230012037001200000</t>
  </si>
  <si>
    <t>38613423001203700250000</t>
  </si>
  <si>
    <t>38614523001204100562069,65</t>
  </si>
  <si>
    <t>386163230012041002150048,85</t>
  </si>
  <si>
    <t>386164230012041001148883,56</t>
  </si>
  <si>
    <t>386169230012041004155682,92</t>
  </si>
  <si>
    <t>386173230012041003251513,74</t>
  </si>
  <si>
    <t>386191230012041005160728,75</t>
  </si>
  <si>
    <t>386209230012041002253155,76</t>
  </si>
  <si>
    <t>386260230012041003167335,76</t>
  </si>
  <si>
    <t>386268230012041004197058,87</t>
  </si>
  <si>
    <t>386272230012041001160344,06</t>
  </si>
  <si>
    <t>386288230012041002121860,74</t>
  </si>
  <si>
    <t>386295230012041003183649,74</t>
  </si>
  <si>
    <t>38630023001204100598529,43</t>
  </si>
  <si>
    <t>386303230012041001160204,06</t>
  </si>
  <si>
    <t>386304230012041002160728,75</t>
  </si>
  <si>
    <t>386312230012041002136257,78</t>
  </si>
  <si>
    <t>386315230012041002160726,23</t>
  </si>
  <si>
    <t>386317230012041003197058,87</t>
  </si>
  <si>
    <t>386318230012041001197494,81</t>
  </si>
  <si>
    <t>386328230012041001129714,33</t>
  </si>
  <si>
    <t>386332230012041003160728,75</t>
  </si>
  <si>
    <t>38633323001204100569477,93</t>
  </si>
  <si>
    <t>386337230012041001160536,4</t>
  </si>
  <si>
    <t>386341230012041001165389,88</t>
  </si>
  <si>
    <t>386343230012041004160204,06</t>
  </si>
  <si>
    <t>386345230012041001184034,43</t>
  </si>
  <si>
    <t>386351230012041005149075,91</t>
  </si>
  <si>
    <t>386369230012041003125821,48</t>
  </si>
  <si>
    <t>386370230012041004125770,23</t>
  </si>
  <si>
    <t>386373230012041003258069,05</t>
  </si>
  <si>
    <t>386385230012041001157232,9</t>
  </si>
  <si>
    <t>386388230012041001213849,06</t>
  </si>
  <si>
    <t>386392230012041005149319,5</t>
  </si>
  <si>
    <t>386404230012041003220364,55</t>
  </si>
  <si>
    <t>386434230012041005125770,23</t>
  </si>
  <si>
    <t>386439230012041004165389,88</t>
  </si>
  <si>
    <t>386449230012041003160728,75</t>
  </si>
  <si>
    <t>386450230012041004166991,11</t>
  </si>
  <si>
    <t>386469230012041002130431,36</t>
  </si>
  <si>
    <t>386475230012041004167528,11</t>
  </si>
  <si>
    <t>386477230012041004228841,81</t>
  </si>
  <si>
    <t>386489230012041004118770,3</t>
  </si>
  <si>
    <t>3865332300120410046960</t>
  </si>
  <si>
    <t>38653423001204100422740</t>
  </si>
  <si>
    <t>386537230012041001100000</t>
  </si>
  <si>
    <t>38654323001204100559171</t>
  </si>
  <si>
    <t>38654623001204100553645</t>
  </si>
  <si>
    <t>38654723001203700150000</t>
  </si>
  <si>
    <t>386592230012041003103752</t>
  </si>
  <si>
    <t>386614230012041005103752</t>
  </si>
  <si>
    <t>386627230012041003103752</t>
  </si>
  <si>
    <t>386634230012041001435906</t>
  </si>
  <si>
    <t>386635230012041001435906</t>
  </si>
  <si>
    <t>386641230012041002644992</t>
  </si>
  <si>
    <t>3867232300120410042893,46</t>
  </si>
  <si>
    <t>386726230012041002440187</t>
  </si>
  <si>
    <t>38674923001204100267531</t>
  </si>
  <si>
    <t>38675023001204100267531</t>
  </si>
  <si>
    <t>38675523001204100579300</t>
  </si>
  <si>
    <t>3867602300120410035011</t>
  </si>
  <si>
    <t>3867662300120410034131</t>
  </si>
  <si>
    <t>386787230012037001150000</t>
  </si>
  <si>
    <t>38679423001204100463520</t>
  </si>
  <si>
    <t>38680123001204100429487</t>
  </si>
  <si>
    <t>38680423001204100490815</t>
  </si>
  <si>
    <t>38680523001204100369976</t>
  </si>
  <si>
    <t>38681123001204100399154</t>
  </si>
  <si>
    <t>38682623001204100386037</t>
  </si>
  <si>
    <t>386828230012041004184985</t>
  </si>
  <si>
    <t>386836230012041001184985</t>
  </si>
  <si>
    <t>386845230012041001433940</t>
  </si>
  <si>
    <t>386865230012041002184985</t>
  </si>
  <si>
    <t>386866230012041004109883</t>
  </si>
  <si>
    <t>386868230012041003184985</t>
  </si>
  <si>
    <t>386870230012041004109883</t>
  </si>
  <si>
    <t>386871230012041002184985</t>
  </si>
  <si>
    <t>386872230012041002131341</t>
  </si>
  <si>
    <t>386881230012041005131341</t>
  </si>
  <si>
    <t>386883230012041005142070</t>
  </si>
  <si>
    <t>38690023001204100584904</t>
  </si>
  <si>
    <t>386909230012041001120612</t>
  </si>
  <si>
    <t>386910230012041005184985</t>
  </si>
  <si>
    <t>386918230012041005184985</t>
  </si>
  <si>
    <t>386924230012041001184985</t>
  </si>
  <si>
    <t>386950230012041003113349</t>
  </si>
  <si>
    <t>386974230012041001184985</t>
  </si>
  <si>
    <t>38697823001204100599154</t>
  </si>
  <si>
    <t>387025230012041003701013</t>
  </si>
  <si>
    <t>387029230012041002373440</t>
  </si>
  <si>
    <t>387047230012041003305710</t>
  </si>
  <si>
    <t>387059230012041005233437</t>
  </si>
  <si>
    <t>387064230012041001262407</t>
  </si>
  <si>
    <t>387067230012041004134468</t>
  </si>
  <si>
    <t>38708023001204100125300</t>
  </si>
  <si>
    <t>387091230012041005195155</t>
  </si>
  <si>
    <t>387092230012037002100000</t>
  </si>
  <si>
    <t>38713523001203700220000</t>
  </si>
  <si>
    <t>38713823001204100588839</t>
  </si>
  <si>
    <t>38714523001204100489092</t>
  </si>
  <si>
    <t>38714623001204100349263</t>
  </si>
  <si>
    <t>38715323001204100518100</t>
  </si>
  <si>
    <t>3871552300120410036100</t>
  </si>
  <si>
    <t>387185230012041002133981</t>
  </si>
  <si>
    <t>387237230012041003269866</t>
  </si>
  <si>
    <t>38724023001204100133624</t>
  </si>
  <si>
    <t>387242230012041004442461</t>
  </si>
  <si>
    <t>387292230012041003264907</t>
  </si>
  <si>
    <t>38735723001204100465863</t>
  </si>
  <si>
    <t>38737023001204100273330</t>
  </si>
  <si>
    <t>38737623001204100513281</t>
  </si>
  <si>
    <t>38739423001204100356080</t>
  </si>
  <si>
    <t>38742423001204100166035</t>
  </si>
  <si>
    <t>38742523001204100193731</t>
  </si>
  <si>
    <t>38742823001203300353099,85</t>
  </si>
  <si>
    <t>387436230012041003265839</t>
  </si>
  <si>
    <t>38744223001204100535347</t>
  </si>
  <si>
    <t>38744423001204100581784</t>
  </si>
  <si>
    <t>3874472300120510011462984</t>
  </si>
  <si>
    <t>387454230012045004191400</t>
  </si>
  <si>
    <t>387458230012037002100000</t>
  </si>
  <si>
    <t>38746523001203700280000</t>
  </si>
  <si>
    <t>38747023001203700220000</t>
  </si>
  <si>
    <t>3875092300120320035775797,24</t>
  </si>
  <si>
    <t>387525230012037002100000</t>
  </si>
  <si>
    <t>38754623001204100153881</t>
  </si>
  <si>
    <t>38755023001204100595107</t>
  </si>
  <si>
    <t>387555230012041003281437</t>
  </si>
  <si>
    <t>38755623001204100174287</t>
  </si>
  <si>
    <t>387559230012041005165786</t>
  </si>
  <si>
    <t>38756223001204100581119</t>
  </si>
  <si>
    <t>38756823001204100578537</t>
  </si>
  <si>
    <t>387580230012041001258214</t>
  </si>
  <si>
    <t>387582230012037001150000</t>
  </si>
  <si>
    <t>387637230012037002100000</t>
  </si>
  <si>
    <t>387647230012041002107700</t>
  </si>
  <si>
    <t>38767323001204100399712</t>
  </si>
  <si>
    <t>387675230012041001175218</t>
  </si>
  <si>
    <t>3876792300120410037500</t>
  </si>
  <si>
    <t>387714230012041005141030</t>
  </si>
  <si>
    <t>387725230012041003110343</t>
  </si>
  <si>
    <t>387749230012041003284014</t>
  </si>
  <si>
    <t>387754230012037001100000</t>
  </si>
  <si>
    <t>387756230012041001112000</t>
  </si>
  <si>
    <t>38792223001204100356286</t>
  </si>
  <si>
    <t>38792623001204100151316</t>
  </si>
  <si>
    <t>3879542300120330034000</t>
  </si>
  <si>
    <t>387989230012041004145602</t>
  </si>
  <si>
    <t>38799223001204100366245</t>
  </si>
  <si>
    <t>387994230012041004136567</t>
  </si>
  <si>
    <t>3879972300120410053820</t>
  </si>
  <si>
    <t>38805323001204500425199</t>
  </si>
  <si>
    <t>388078230012041003638</t>
  </si>
  <si>
    <t>388087230012041004188900</t>
  </si>
  <si>
    <t>38809623001203700120000</t>
  </si>
  <si>
    <t>388235230012041002736337</t>
  </si>
  <si>
    <t>388263230012041003307730</t>
  </si>
  <si>
    <t>388312230012041005115803</t>
  </si>
  <si>
    <t>3883152300120410016288</t>
  </si>
  <si>
    <t>388316230012041002209085</t>
  </si>
  <si>
    <t>388412230012041003266609</t>
  </si>
  <si>
    <t>38843123001204100388314</t>
  </si>
  <si>
    <t>388462230012041005361573</t>
  </si>
  <si>
    <t>38849323001204100164149</t>
  </si>
  <si>
    <t>388501230012041005361573</t>
  </si>
  <si>
    <t>388504230012041003526897</t>
  </si>
  <si>
    <t>388517230012041003456685</t>
  </si>
  <si>
    <t>388522230012041002361573</t>
  </si>
  <si>
    <t>388536230012041002462638</t>
  </si>
  <si>
    <t>388610230012041003307730</t>
  </si>
  <si>
    <t>388703230012041005361573</t>
  </si>
  <si>
    <t>388710230012041002361573</t>
  </si>
  <si>
    <t>388716230012041005307730</t>
  </si>
  <si>
    <t>388722230012041001183392</t>
  </si>
  <si>
    <t>388750230012041005315000</t>
  </si>
  <si>
    <t>388812230012045004294236</t>
  </si>
  <si>
    <t>388849230012037001150000</t>
  </si>
  <si>
    <t>38895023001203100422100</t>
  </si>
  <si>
    <t>388954230012041004216864,79</t>
  </si>
  <si>
    <t>388979230012041002132081</t>
  </si>
  <si>
    <t>388997230012041001231316</t>
  </si>
  <si>
    <t>389005230012041001151090,66</t>
  </si>
  <si>
    <t>389006230012041001151090,66</t>
  </si>
  <si>
    <t>38903023001203700250000</t>
  </si>
  <si>
    <t>38907023001204100150761</t>
  </si>
  <si>
    <t>389133230012041005252220</t>
  </si>
  <si>
    <t>389134230012041005132670</t>
  </si>
  <si>
    <t>389205230012045004305680</t>
  </si>
  <si>
    <t>389230230012032004447252</t>
  </si>
  <si>
    <t>38924723001203700130000</t>
  </si>
  <si>
    <t>38951523001204100582035</t>
  </si>
  <si>
    <t>38952223001204100154729</t>
  </si>
  <si>
    <t>389527230012041002238049</t>
  </si>
  <si>
    <t>38958023001204100191089</t>
  </si>
  <si>
    <t>38958723001204500475000</t>
  </si>
  <si>
    <t>3896072300120410021448000</t>
  </si>
  <si>
    <t>389636230012041002270800</t>
  </si>
  <si>
    <t>389637230012041002270800</t>
  </si>
  <si>
    <t>389638230012041002270800</t>
  </si>
  <si>
    <t>389657230012041001156586</t>
  </si>
  <si>
    <t>389674230012041002125175</t>
  </si>
  <si>
    <t>38967523001204100290000</t>
  </si>
  <si>
    <t>389681230012041004145131</t>
  </si>
  <si>
    <t>389684230012041001203000</t>
  </si>
  <si>
    <t>389685230012041002107475</t>
  </si>
  <si>
    <t>389686230012041002107475</t>
  </si>
  <si>
    <t>389687230012041002107475</t>
  </si>
  <si>
    <t>389688230012041002107475</t>
  </si>
  <si>
    <t>389727230012041002531200</t>
  </si>
  <si>
    <t>38973223001204100449818</t>
  </si>
  <si>
    <t>38975723001203700250000</t>
  </si>
  <si>
    <t>389850230012037002100000</t>
  </si>
  <si>
    <t>389896230012041005103710</t>
  </si>
  <si>
    <t>38991423001204100523100</t>
  </si>
  <si>
    <t>38991923001203700220000</t>
  </si>
  <si>
    <t>38992923001203200114688246</t>
  </si>
  <si>
    <t>389942230012041005155735</t>
  </si>
  <si>
    <t>389946230012041003121873</t>
  </si>
  <si>
    <t>389962230012041005266609</t>
  </si>
  <si>
    <t>38996823001204100494354</t>
  </si>
  <si>
    <t>389982230012041003526897</t>
  </si>
  <si>
    <t>389984230012041003253677</t>
  </si>
  <si>
    <t>389989230012041004212306</t>
  </si>
  <si>
    <t>38999923001204100387676</t>
  </si>
  <si>
    <t>390035230012041003303820</t>
  </si>
  <si>
    <t>390067230012041003127456</t>
  </si>
  <si>
    <t>390144230012041003107757</t>
  </si>
  <si>
    <t>390149230012041003120317</t>
  </si>
  <si>
    <t>39020623001204100523132</t>
  </si>
  <si>
    <t>390216230012041005361603</t>
  </si>
  <si>
    <t>390239230012041003417949</t>
  </si>
  <si>
    <t>390291230012041001274313</t>
  </si>
  <si>
    <t>390311230012041003462638</t>
  </si>
  <si>
    <t>390312230012041003462638</t>
  </si>
  <si>
    <t>390317230012041005462638</t>
  </si>
  <si>
    <t>390328230012045004317840</t>
  </si>
  <si>
    <t>39035523001204100151677</t>
  </si>
  <si>
    <t>39039723001204100142000</t>
  </si>
  <si>
    <t>39040123001204100128578</t>
  </si>
  <si>
    <t>3904022300120410015810</t>
  </si>
  <si>
    <t>39040723001204100455129</t>
  </si>
  <si>
    <t>39041823001204100544476</t>
  </si>
  <si>
    <t>39042323001204100153113</t>
  </si>
  <si>
    <t>390429230012041001242040</t>
  </si>
  <si>
    <t>39043923001204500435000</t>
  </si>
  <si>
    <t>390447230012037001150000</t>
  </si>
  <si>
    <t>3905302300120450041959831</t>
  </si>
  <si>
    <t>390553230012041004148372,49</t>
  </si>
  <si>
    <t>39055423001204100481508</t>
  </si>
  <si>
    <t>390569230012041005333000</t>
  </si>
  <si>
    <t>390574230012037002100000</t>
  </si>
  <si>
    <t>39057923001203700250000</t>
  </si>
  <si>
    <t>390583230012037001200000</t>
  </si>
  <si>
    <t>39058623001203700250000</t>
  </si>
  <si>
    <t>390592230012045004538919</t>
  </si>
  <si>
    <t>390596230012052053305000</t>
  </si>
  <si>
    <t>390598230012052053276232</t>
  </si>
  <si>
    <t>39066523001203700150000</t>
  </si>
  <si>
    <t>390674230012037002100000</t>
  </si>
  <si>
    <t>390680230012037001400000</t>
  </si>
  <si>
    <t>390692230012037001300000</t>
  </si>
  <si>
    <t>39069723001204800110000</t>
  </si>
  <si>
    <t>39069823001204800110000</t>
  </si>
  <si>
    <t>39069923001204800110000</t>
  </si>
  <si>
    <t>39070023001204800110000</t>
  </si>
  <si>
    <t>390716230012037001150000</t>
  </si>
  <si>
    <t>390722230012037001150000</t>
  </si>
  <si>
    <t>390725230012037001100000</t>
  </si>
  <si>
    <t>39072823001203700150000</t>
  </si>
  <si>
    <t>390755230012037001200000</t>
  </si>
  <si>
    <t>39075923001204100329217</t>
  </si>
  <si>
    <t>39080923001203700250000</t>
  </si>
  <si>
    <t>390847230012041001403397</t>
  </si>
  <si>
    <t>3908492300120410021035120</t>
  </si>
  <si>
    <t>39087323001204100128232</t>
  </si>
  <si>
    <t>390880230012041005174364</t>
  </si>
  <si>
    <t>390886230012041005221335</t>
  </si>
  <si>
    <t>39089323001204100475117</t>
  </si>
  <si>
    <t>39090123001204100155237</t>
  </si>
  <si>
    <t>390905230012031004203370</t>
  </si>
  <si>
    <t>390907230012041002200000</t>
  </si>
  <si>
    <t>39091223001204100486638</t>
  </si>
  <si>
    <t>390922230012041002104096</t>
  </si>
  <si>
    <t>39092323001204100364804</t>
  </si>
  <si>
    <t>390925230012041003151037</t>
  </si>
  <si>
    <t>390928230012041005678081</t>
  </si>
  <si>
    <t>39093723001204100385350</t>
  </si>
  <si>
    <t>390941230012041003110000</t>
  </si>
  <si>
    <t>39095523001203700250000</t>
  </si>
  <si>
    <t>39096923001204100579300</t>
  </si>
  <si>
    <t>390971230012037002100000</t>
  </si>
  <si>
    <t>39104923001204100333000</t>
  </si>
  <si>
    <t>39105023001204100133000</t>
  </si>
  <si>
    <t>39105223001204100352874</t>
  </si>
  <si>
    <t>39105323001204100178280</t>
  </si>
  <si>
    <t>391084230012033001800</t>
  </si>
  <si>
    <t>39109123001204100150000</t>
  </si>
  <si>
    <t>391105230012037001150000</t>
  </si>
  <si>
    <t>39111623001204100548388</t>
  </si>
  <si>
    <t>39111723001204100569512</t>
  </si>
  <si>
    <t>39111823001204100462634</t>
  </si>
  <si>
    <t>391126230012041005105531</t>
  </si>
  <si>
    <t>3911272300120410034413</t>
  </si>
  <si>
    <t>39113923001203300123079</t>
  </si>
  <si>
    <t>391141230012037001150000</t>
  </si>
  <si>
    <t>39114323001204800130000</t>
  </si>
  <si>
    <t>39114423001204100443800</t>
  </si>
  <si>
    <t>39114523001204100343800</t>
  </si>
  <si>
    <t>391166230012037001100000</t>
  </si>
  <si>
    <t>391180230012037001100000</t>
  </si>
  <si>
    <t>391182230012041003638</t>
  </si>
  <si>
    <t>391186230012037001100000</t>
  </si>
  <si>
    <t>39120023001204100273330</t>
  </si>
  <si>
    <t>39120523001204100356286</t>
  </si>
  <si>
    <t>39120923001204100151316</t>
  </si>
  <si>
    <t>39122023001204100315659</t>
  </si>
  <si>
    <t>391223230012041002107350</t>
  </si>
  <si>
    <t>391229230012041005185776</t>
  </si>
  <si>
    <t>3912342300120410053643</t>
  </si>
  <si>
    <t>39123723001204100592587</t>
  </si>
  <si>
    <t>3912392300120320033037428</t>
  </si>
  <si>
    <t>391287230012041001201795</t>
  </si>
  <si>
    <t>391316230012041003909</t>
  </si>
  <si>
    <t>3913772300120410016266</t>
  </si>
  <si>
    <t>39138423001203700150000</t>
  </si>
  <si>
    <t>3913932300120410048692</t>
  </si>
  <si>
    <t>391454230012041003305710</t>
  </si>
  <si>
    <t>391471230012041001262407</t>
  </si>
  <si>
    <t>391474230012041004183773</t>
  </si>
  <si>
    <t>391477230012041004153279</t>
  </si>
  <si>
    <t>391512230012041002125577,88</t>
  </si>
  <si>
    <t>391513230012041001148883,56</t>
  </si>
  <si>
    <t>391518230012041004167335,76</t>
  </si>
  <si>
    <t>391521230012041003173532,19</t>
  </si>
  <si>
    <t>391533230012041004167720,45</t>
  </si>
  <si>
    <t>391541230012041005160728,75</t>
  </si>
  <si>
    <t>391560230012041002257829,76</t>
  </si>
  <si>
    <t>391574230012041002119856,03</t>
  </si>
  <si>
    <t>391589230012041001352839,68</t>
  </si>
  <si>
    <t>391614230012041003132813,18</t>
  </si>
  <si>
    <t>391626230012041001160344,06</t>
  </si>
  <si>
    <t>391641230012041002139122,03</t>
  </si>
  <si>
    <t>391648230012041003183649,74</t>
  </si>
  <si>
    <t>391654230012041001160728,75</t>
  </si>
  <si>
    <t>391656230012041002160728,75</t>
  </si>
  <si>
    <t>391664230012041002160204,06</t>
  </si>
  <si>
    <t>391667230012041002160201,54</t>
  </si>
  <si>
    <t>391669230012041003197058,87</t>
  </si>
  <si>
    <t>391681230012041001130239,02</t>
  </si>
  <si>
    <t>391686230012041003160728,75</t>
  </si>
  <si>
    <t>39168723001204100569609,1</t>
  </si>
  <si>
    <t>391692230012041001160536,4</t>
  </si>
  <si>
    <t>391695230012041001165389,88</t>
  </si>
  <si>
    <t>391697230012041004160728,75</t>
  </si>
  <si>
    <t>391699230012041001184034,43</t>
  </si>
  <si>
    <t>391704230012041005149075,91</t>
  </si>
  <si>
    <t>391706230012041001183649,74</t>
  </si>
  <si>
    <t>391722230012041003131647,9</t>
  </si>
  <si>
    <t>391723230012041004125770,23</t>
  </si>
  <si>
    <t>391726230012041003257415,86</t>
  </si>
  <si>
    <t>391742230012041001213849,06</t>
  </si>
  <si>
    <t>391746230012041005183842,08</t>
  </si>
  <si>
    <t>391758230012041003220364,55</t>
  </si>
  <si>
    <t>391788230012041005125770,23</t>
  </si>
  <si>
    <t>391793230012041001126206,17</t>
  </si>
  <si>
    <t>391794230012041004167720,45</t>
  </si>
  <si>
    <t>391804230012041003160204,06</t>
  </si>
  <si>
    <t>391805230012041004144137,71</t>
  </si>
  <si>
    <t>391823230012041002129906,68</t>
  </si>
  <si>
    <t>391828230012041004167528,11</t>
  </si>
  <si>
    <t>391830230012041004184783,7</t>
  </si>
  <si>
    <t>391878230012041001533218</t>
  </si>
  <si>
    <t>391897230012041002133981</t>
  </si>
  <si>
    <t>391951230012041003269866</t>
  </si>
  <si>
    <t>39195423001204100133624</t>
  </si>
  <si>
    <t>391956230012041004442461</t>
  </si>
  <si>
    <t>391979230012041004372027</t>
  </si>
  <si>
    <t>392014230012041005103752</t>
  </si>
  <si>
    <t>392040230012041005155628</t>
  </si>
  <si>
    <t>39206823001204100465863</t>
  </si>
  <si>
    <t>39217623001204100464300</t>
  </si>
  <si>
    <t>392180230012037001100000</t>
  </si>
  <si>
    <t>3921892300120410036100</t>
  </si>
  <si>
    <t>392224230012041005165786</t>
  </si>
  <si>
    <t>39223023001204100581119</t>
  </si>
  <si>
    <t>392233230012041001170906</t>
  </si>
  <si>
    <t>39223723001204100578537</t>
  </si>
  <si>
    <t>39224423001204100523580</t>
  </si>
  <si>
    <t>39224723001204100322893</t>
  </si>
  <si>
    <t>39226723001203200536637,01</t>
  </si>
  <si>
    <t>392312230012041005106756</t>
  </si>
  <si>
    <t>392324230012048001100000</t>
  </si>
  <si>
    <t>39235523001204100330660</t>
  </si>
  <si>
    <t>392369230012037002100000</t>
  </si>
  <si>
    <t>392371230012041003638</t>
  </si>
  <si>
    <t>39240923001204100562069,65</t>
  </si>
  <si>
    <t>392432230012041002440187</t>
  </si>
  <si>
    <t>39243523001204100513281</t>
  </si>
  <si>
    <t>39243823001204100146050,74</t>
  </si>
  <si>
    <t>392481230012037001300000</t>
  </si>
  <si>
    <t>392489230012041002114818</t>
  </si>
  <si>
    <t>392509230012037001200000</t>
  </si>
  <si>
    <t>392541230012041003394833</t>
  </si>
  <si>
    <t>392568230012037001100000</t>
  </si>
  <si>
    <t>39258923001203700150000</t>
  </si>
  <si>
    <t>3925902300120310032458646</t>
  </si>
  <si>
    <t>392643230012037002100000</t>
  </si>
  <si>
    <t>39265823001204100356080</t>
  </si>
  <si>
    <t>39266523001204100157897</t>
  </si>
  <si>
    <t>39266923001204100533479</t>
  </si>
  <si>
    <t>392673230012033002479</t>
  </si>
  <si>
    <t>392684230012041003562874</t>
  </si>
  <si>
    <t>39269223001204100256592</t>
  </si>
  <si>
    <t>39269323001204100276196</t>
  </si>
  <si>
    <t>392699230012041004145131</t>
  </si>
  <si>
    <t>39270523001204100281310</t>
  </si>
  <si>
    <t>39270623001204100290000</t>
  </si>
  <si>
    <t>392711230012041004131500</t>
  </si>
  <si>
    <t>392716230012041004145131</t>
  </si>
  <si>
    <t>39272223001204100256592</t>
  </si>
  <si>
    <t>39272323001204100290000</t>
  </si>
  <si>
    <t>392731230012041004145131</t>
  </si>
  <si>
    <t>3927342300120410022000000</t>
  </si>
  <si>
    <t>3927352300120410022000000</t>
  </si>
  <si>
    <t>392736230012041002970000</t>
  </si>
  <si>
    <t>39273723001203200150000000</t>
  </si>
  <si>
    <t>39273823001203200150000000</t>
  </si>
  <si>
    <t>39273923001203200150000000</t>
  </si>
  <si>
    <t>392748230012045004198353</t>
  </si>
  <si>
    <t>392751230012041002270800</t>
  </si>
  <si>
    <t>392758230012032001349365</t>
  </si>
  <si>
    <t>39278223001203700150000</t>
  </si>
  <si>
    <t>39278923001204800120000</t>
  </si>
  <si>
    <t>392795230012048001100000</t>
  </si>
  <si>
    <t>392796230012037002100000</t>
  </si>
  <si>
    <t>392805230012037002100000</t>
  </si>
  <si>
    <t>392822230012041003103752</t>
  </si>
  <si>
    <t>392846230012041005103752</t>
  </si>
  <si>
    <t>392864230012041001435906</t>
  </si>
  <si>
    <t>392865230012041001435906</t>
  </si>
  <si>
    <t>39292823001204100424329</t>
  </si>
  <si>
    <t>39293123001204100477198</t>
  </si>
  <si>
    <t>39293223001204100337363</t>
  </si>
  <si>
    <t>39295623001204100535347</t>
  </si>
  <si>
    <t>39296623001204100537436</t>
  </si>
  <si>
    <t>39297323001204100141152</t>
  </si>
  <si>
    <t>392982230012041003222100</t>
  </si>
  <si>
    <t>392999230012045004294236</t>
  </si>
  <si>
    <t>3930172300120520531010000</t>
  </si>
  <si>
    <t>39302523001204800130000</t>
  </si>
  <si>
    <t>393040230012041003319334</t>
  </si>
  <si>
    <t>3930552300120510012301916,5</t>
  </si>
  <si>
    <t>393073230012037002100000</t>
  </si>
  <si>
    <t>393084230012038001589500</t>
  </si>
  <si>
    <t>393100230012041003259437</t>
  </si>
  <si>
    <t>393106230012041004291511</t>
  </si>
  <si>
    <t>39311723001204100192495</t>
  </si>
  <si>
    <t>39318923001204100299770</t>
  </si>
  <si>
    <t>39320623001204100588300</t>
  </si>
  <si>
    <t>393221230012041003462638</t>
  </si>
  <si>
    <t>393222230012041003325788</t>
  </si>
  <si>
    <t>393280230012041005115483</t>
  </si>
  <si>
    <t>3932832300120410016288</t>
  </si>
  <si>
    <t>393284230012041002209085</t>
  </si>
  <si>
    <t>393390230012041003266609</t>
  </si>
  <si>
    <t>393413230012041005307730</t>
  </si>
  <si>
    <t>393442230012041005377652</t>
  </si>
  <si>
    <t>39347523001204100174262</t>
  </si>
  <si>
    <t>393485230012041005361573</t>
  </si>
  <si>
    <t>393487230012041005361573</t>
  </si>
  <si>
    <t>393505230012041002361573</t>
  </si>
  <si>
    <t>393520230012041002462638</t>
  </si>
  <si>
    <t>393595230012041003250973</t>
  </si>
  <si>
    <t>393695230012041005361573</t>
  </si>
  <si>
    <t>393709230012041005277441</t>
  </si>
  <si>
    <t>393713230012041001183392</t>
  </si>
  <si>
    <t>39375523001204100356286</t>
  </si>
  <si>
    <t>39375923001204100151316</t>
  </si>
  <si>
    <t>39376323001204100311717</t>
  </si>
  <si>
    <t>39379023001204100318276</t>
  </si>
  <si>
    <t>393814230012041002129240</t>
  </si>
  <si>
    <t>393827230012037002100000</t>
  </si>
  <si>
    <t>393846230012041005289200</t>
  </si>
  <si>
    <t>393849230012037002100000</t>
  </si>
  <si>
    <t>393854230012041005310000</t>
  </si>
  <si>
    <t>39385623001204100142000</t>
  </si>
  <si>
    <t>393903230012033003581535</t>
  </si>
  <si>
    <t>393912230012041005185227</t>
  </si>
  <si>
    <t>393930230012041001617403</t>
  </si>
  <si>
    <t>39393323001204100193731</t>
  </si>
  <si>
    <t>39395523001204100544476</t>
  </si>
  <si>
    <t>39396023001204100153113</t>
  </si>
  <si>
    <t>393962230012041005162772</t>
  </si>
  <si>
    <t>39398023001204100155237</t>
  </si>
  <si>
    <t>393984230012031004203370</t>
  </si>
  <si>
    <t>39399023001204100486638</t>
  </si>
  <si>
    <t>393999230012041002104096</t>
  </si>
  <si>
    <t>39400023001204100364804</t>
  </si>
  <si>
    <t>394002230012041003151037</t>
  </si>
  <si>
    <t>394005230012041005388278</t>
  </si>
  <si>
    <t>39401423001204100385350</t>
  </si>
  <si>
    <t>394018230012041003110000</t>
  </si>
  <si>
    <t>394045230012041001403397</t>
  </si>
  <si>
    <t>3940472300120410021035120</t>
  </si>
  <si>
    <t>39406923001204100357889</t>
  </si>
  <si>
    <t>394070230012041002143720</t>
  </si>
  <si>
    <t>39408223001204100386037</t>
  </si>
  <si>
    <t>394084230012041004184985</t>
  </si>
  <si>
    <t>394092230012041001184985</t>
  </si>
  <si>
    <t>394101230012041001433940</t>
  </si>
  <si>
    <t>394123230012041002184985</t>
  </si>
  <si>
    <t>394126230012041004120612</t>
  </si>
  <si>
    <t>394127230012041003184985</t>
  </si>
  <si>
    <t>394128230012041004109883</t>
  </si>
  <si>
    <t>394138230012041005131341</t>
  </si>
  <si>
    <t>394142230012041005142070</t>
  </si>
  <si>
    <t>39415723001204100575504</t>
  </si>
  <si>
    <t>394164230012041001109883</t>
  </si>
  <si>
    <t>394168230012041001120612</t>
  </si>
  <si>
    <t>394169230012041005184985</t>
  </si>
  <si>
    <t>394177230012041005184985</t>
  </si>
  <si>
    <t>394178230012041001184985</t>
  </si>
  <si>
    <t>394182230012041001184985</t>
  </si>
  <si>
    <t>394187230012041001406685</t>
  </si>
  <si>
    <t>394211230012041003113349</t>
  </si>
  <si>
    <t>394213230012041005184985</t>
  </si>
  <si>
    <t>394233230012041001184985</t>
  </si>
  <si>
    <t>39423723001204100557889</t>
  </si>
  <si>
    <t>394266230012037002393000</t>
  </si>
  <si>
    <t>394279230012041001112000</t>
  </si>
  <si>
    <t>394291230012037002100000</t>
  </si>
  <si>
    <t>394307230012041003118444</t>
  </si>
  <si>
    <t>394309230012041001175758</t>
  </si>
  <si>
    <t>39431323001204100366245</t>
  </si>
  <si>
    <t>394332230012041003695577</t>
  </si>
  <si>
    <t>394335230012041002736337</t>
  </si>
  <si>
    <t>39436823001203700250000</t>
  </si>
  <si>
    <t>39437823001204800140000</t>
  </si>
  <si>
    <t>39439523001204100590160</t>
  </si>
  <si>
    <t>394396230012037001100000</t>
  </si>
  <si>
    <t>394403230012041001165060</t>
  </si>
  <si>
    <t>39441023001203300170000</t>
  </si>
  <si>
    <t>394411230012030002229636</t>
  </si>
  <si>
    <t>394413230012041005187124</t>
  </si>
  <si>
    <t>394414230012041003187123</t>
  </si>
  <si>
    <t>39442223001203700220000</t>
  </si>
  <si>
    <t>394455230012041002141081</t>
  </si>
  <si>
    <t>39447623001203700250000</t>
  </si>
  <si>
    <t>394478230012037002100000</t>
  </si>
  <si>
    <t>394479230012037002100000</t>
  </si>
  <si>
    <t>394480230012037002200000</t>
  </si>
  <si>
    <t>3944862300120320033233182,32</t>
  </si>
  <si>
    <t>3945052300120410016266</t>
  </si>
  <si>
    <t>39452023001203700220000</t>
  </si>
  <si>
    <t>39456123001203700250000</t>
  </si>
  <si>
    <t>3945702300120320019148081</t>
  </si>
  <si>
    <t>3946482300120410053820</t>
  </si>
  <si>
    <t>394661230012041003115404</t>
  </si>
  <si>
    <t>394756230012031002190708</t>
  </si>
  <si>
    <t>394844230012041003264418,26</t>
  </si>
  <si>
    <t>39485023001204100411631</t>
  </si>
  <si>
    <t>394871230012041003495427</t>
  </si>
  <si>
    <t>394876230012041003267620</t>
  </si>
  <si>
    <t>39488523001204500463802</t>
  </si>
  <si>
    <t>394929230012041003177830</t>
  </si>
  <si>
    <t>3950382300120410037500</t>
  </si>
  <si>
    <t>39508823001204100286592</t>
  </si>
  <si>
    <t>39522723001204100132736</t>
  </si>
  <si>
    <t>39522823001204100115043</t>
  </si>
  <si>
    <t>395268230012041005504440</t>
  </si>
  <si>
    <t>395269230012041005132670</t>
  </si>
  <si>
    <t>395290230012041003150000</t>
  </si>
  <si>
    <t>395291230012041003150000</t>
  </si>
  <si>
    <t>395292230012041003150000</t>
  </si>
  <si>
    <t>395293230012041003150000</t>
  </si>
  <si>
    <t>395294230012041003150000</t>
  </si>
  <si>
    <t>395295230012041003150000</t>
  </si>
  <si>
    <t>395296230012041003150000</t>
  </si>
  <si>
    <t>395297230012041003150000</t>
  </si>
  <si>
    <t>39538023001204100154759</t>
  </si>
  <si>
    <t>39543423001204100150000</t>
  </si>
  <si>
    <t>395510230012037002200000</t>
  </si>
  <si>
    <t>395627230012037001100000</t>
  </si>
  <si>
    <t>395692230012041003323965</t>
  </si>
  <si>
    <t>395696230012041003248338</t>
  </si>
  <si>
    <t>395698230012041003326837</t>
  </si>
  <si>
    <t>395700230012041003330674</t>
  </si>
  <si>
    <t>395702230012041003315560</t>
  </si>
  <si>
    <t>395704230012041003309102</t>
  </si>
  <si>
    <t>395706230012041003315560</t>
  </si>
  <si>
    <t>395707230012041003309102</t>
  </si>
  <si>
    <t>39577023001203700130000</t>
  </si>
  <si>
    <t>395881230012041001242040</t>
  </si>
  <si>
    <t>395935230012045004840000</t>
  </si>
  <si>
    <t>396118230012037002200000</t>
  </si>
  <si>
    <t>396164230012037002100000</t>
  </si>
  <si>
    <t>39623223001203700250000</t>
  </si>
  <si>
    <t>3962422300120330029490376</t>
  </si>
  <si>
    <t>3962432300120330029490376</t>
  </si>
  <si>
    <t>39625523001204100310283</t>
  </si>
  <si>
    <t>396257230012041002152497</t>
  </si>
  <si>
    <t>3962742300120320033233182,32</t>
  </si>
  <si>
    <t>3962772300120320032057708</t>
  </si>
  <si>
    <t>39630023001203700150000</t>
  </si>
  <si>
    <t>39630123001203700150000</t>
  </si>
  <si>
    <t>39630723001204100546200</t>
  </si>
  <si>
    <t>396312230012037001100000</t>
  </si>
  <si>
    <t>396313230012037002100000</t>
  </si>
  <si>
    <t>396316230012037002200000</t>
  </si>
  <si>
    <t>396324230012032004223811</t>
  </si>
  <si>
    <t>396356230012037001150000</t>
  </si>
  <si>
    <t>396425230012037002100000</t>
  </si>
  <si>
    <t>3964342300120320018183511</t>
  </si>
  <si>
    <t>39651523001203700250000</t>
  </si>
  <si>
    <t>39656223001204100356286</t>
  </si>
  <si>
    <t>39656623001204100151316</t>
  </si>
  <si>
    <t>39656923001204100569878</t>
  </si>
  <si>
    <t>396597230012041002300368</t>
  </si>
  <si>
    <t>396600230012041002274350</t>
  </si>
  <si>
    <t>3966082300120410011490000</t>
  </si>
  <si>
    <t>396626230012037001200000</t>
  </si>
  <si>
    <t>396631230012037001200000</t>
  </si>
  <si>
    <t>396632230012037002100000</t>
  </si>
  <si>
    <t>39665023001203100422100</t>
  </si>
  <si>
    <t>396673230012037002100000</t>
  </si>
  <si>
    <t>39670923001203700222800</t>
  </si>
  <si>
    <t>39673423001204100256592</t>
  </si>
  <si>
    <t>39673523001204100276196</t>
  </si>
  <si>
    <t>396741230012041004145131</t>
  </si>
  <si>
    <t>39674723001204100279274</t>
  </si>
  <si>
    <t>39674823001204100276196</t>
  </si>
  <si>
    <t>396753230012041004131500</t>
  </si>
  <si>
    <t>396758230012041004145131</t>
  </si>
  <si>
    <t>396770230012048001100000</t>
  </si>
  <si>
    <t>396772230012037001589500</t>
  </si>
  <si>
    <t>39678323001203700250000</t>
  </si>
  <si>
    <t>396785230012037002100000</t>
  </si>
  <si>
    <t>396802230012048001100000</t>
  </si>
  <si>
    <t>396814230012037001200000</t>
  </si>
  <si>
    <t>396824230012041001440692,71</t>
  </si>
  <si>
    <t>396841230012041005155735</t>
  </si>
  <si>
    <t>396854230012041005274313</t>
  </si>
  <si>
    <t>396860230012041005266609</t>
  </si>
  <si>
    <t>396880230012041003526897</t>
  </si>
  <si>
    <t>396882230012041003253677</t>
  </si>
  <si>
    <t>396886230012041004212306</t>
  </si>
  <si>
    <t>39689723001204100387676</t>
  </si>
  <si>
    <t>396932230012041003303820</t>
  </si>
  <si>
    <t>396963230012041003127456</t>
  </si>
  <si>
    <t>397025230012041005143699</t>
  </si>
  <si>
    <t>397040230012041003107757</t>
  </si>
  <si>
    <t>397045230012041003120317</t>
  </si>
  <si>
    <t>397055230012041005462638</t>
  </si>
  <si>
    <t>39706023001204100528498</t>
  </si>
  <si>
    <t>397062230012041003133718</t>
  </si>
  <si>
    <t>39710123001204100523132</t>
  </si>
  <si>
    <t>397111230012041005361603</t>
  </si>
  <si>
    <t>397164230012041001462638</t>
  </si>
  <si>
    <t>397201230012041003462638</t>
  </si>
  <si>
    <t>397202230012041003462638</t>
  </si>
  <si>
    <t>397207230012041005462638</t>
  </si>
  <si>
    <t>397224230012041001361573</t>
  </si>
  <si>
    <t>39722723001204100598503</t>
  </si>
  <si>
    <t>397232230012041001361573</t>
  </si>
  <si>
    <t>397233230012041001433542</t>
  </si>
  <si>
    <t>397250230012041002358021</t>
  </si>
  <si>
    <t>397252230012041004401233</t>
  </si>
  <si>
    <t>397257230012041004160219</t>
  </si>
  <si>
    <t>39727423001204500489320</t>
  </si>
  <si>
    <t>39727723001204100540000</t>
  </si>
  <si>
    <t>397286230012033001128459</t>
  </si>
  <si>
    <t>397294230012037002100000</t>
  </si>
  <si>
    <t>39729623001203700250000</t>
  </si>
  <si>
    <t>397303230012037002100000</t>
  </si>
  <si>
    <t>3973182300120410034358</t>
  </si>
  <si>
    <t>397321230012037001100000</t>
  </si>
  <si>
    <t>39737923001204100150000</t>
  </si>
  <si>
    <t>397385230012048001200000</t>
  </si>
  <si>
    <t>39740223001204100422180</t>
  </si>
  <si>
    <t>39740523001204100470157</t>
  </si>
  <si>
    <t>39740623001204100338167</t>
  </si>
  <si>
    <t>39744123001204100519650</t>
  </si>
  <si>
    <t>397460230012032005248130</t>
  </si>
  <si>
    <t>39746423001203200478195</t>
  </si>
  <si>
    <t>3975122300120320021500000</t>
  </si>
  <si>
    <t>39752623001204100579300</t>
  </si>
  <si>
    <t>397582230012033001800</t>
  </si>
  <si>
    <t>397608230012041004291511</t>
  </si>
  <si>
    <t>39761923001204100192495</t>
  </si>
  <si>
    <t>397622230012041003259437</t>
  </si>
  <si>
    <t>397671230012041003144883</t>
  </si>
  <si>
    <t>39770223001204100544476</t>
  </si>
  <si>
    <t>39770723001204100153113</t>
  </si>
  <si>
    <t>397718230012037001100000</t>
  </si>
  <si>
    <t>397765230012037002100000</t>
  </si>
  <si>
    <t>39776723001203700250000</t>
  </si>
  <si>
    <t>397863230012037002100000</t>
  </si>
  <si>
    <t>397873230012037001100000</t>
  </si>
  <si>
    <t>397889230012037002100000</t>
  </si>
  <si>
    <t>397906230012032002169000</t>
  </si>
  <si>
    <t>397908230012051001508383,51</t>
  </si>
  <si>
    <t>39791823001204100443800</t>
  </si>
  <si>
    <t>39791923001204100343800</t>
  </si>
  <si>
    <t>397927230012031001250000</t>
  </si>
  <si>
    <t>397931230012037001100000</t>
  </si>
  <si>
    <t>3979342300120310044290000</t>
  </si>
  <si>
    <t>39794623001204100273330</t>
  </si>
  <si>
    <t>39795023001204100513281</t>
  </si>
  <si>
    <t>39796223001204100562069,65</t>
  </si>
  <si>
    <t>397999230012041005155628</t>
  </si>
  <si>
    <t>39802823001204100465863</t>
  </si>
  <si>
    <t>398039230012041003470236</t>
  </si>
  <si>
    <t>398056230012037002150000</t>
  </si>
  <si>
    <t>398103230012041003269866</t>
  </si>
  <si>
    <t>39810723001204100133624</t>
  </si>
  <si>
    <t>398109230012041004442461</t>
  </si>
  <si>
    <t>398160230012041003101986</t>
  </si>
  <si>
    <t>398172230012041003305710</t>
  </si>
  <si>
    <t>39818923001204100489645</t>
  </si>
  <si>
    <t>398191230012041004153279</t>
  </si>
  <si>
    <t>39819423001204500455000</t>
  </si>
  <si>
    <t>398204230012041002161160</t>
  </si>
  <si>
    <t>398205230012041002162772</t>
  </si>
  <si>
    <t>398282230012041003158938</t>
  </si>
  <si>
    <t>398332230012037001300000</t>
  </si>
  <si>
    <t>398333230012037001150000</t>
  </si>
  <si>
    <t>39834023001204100329217</t>
  </si>
  <si>
    <t>398394230012041001178463,92</t>
  </si>
  <si>
    <t>398405230012041003125385,54</t>
  </si>
  <si>
    <t>398410230012041003159819,37</t>
  </si>
  <si>
    <t>398411230012041004125770,23</t>
  </si>
  <si>
    <t>398414230012041003258069,05</t>
  </si>
  <si>
    <t>398430230012041001215616,08</t>
  </si>
  <si>
    <t>398434230012041005183842,08</t>
  </si>
  <si>
    <t>398446230012041003220364,55</t>
  </si>
  <si>
    <t>398476230012041005125770,23</t>
  </si>
  <si>
    <t>398481230012041001149511,85</t>
  </si>
  <si>
    <t>398482230012041004167720,45</t>
  </si>
  <si>
    <t>398492230012041003160728,75</t>
  </si>
  <si>
    <t>398512230012041002130431,36</t>
  </si>
  <si>
    <t>398517230012041004167528,11</t>
  </si>
  <si>
    <t>398572230012041002127383,77</t>
  </si>
  <si>
    <t>398573230012041001148358,88</t>
  </si>
  <si>
    <t>398578230012041004163839,91</t>
  </si>
  <si>
    <t>398583230012041003252832,41</t>
  </si>
  <si>
    <t>398594230012041004157873,49</t>
  </si>
  <si>
    <t>398602230012041005160728,75</t>
  </si>
  <si>
    <t>398620230012041002103598,7</t>
  </si>
  <si>
    <t>398634230012041002124442,9</t>
  </si>
  <si>
    <t>398648230012041001353682,05</t>
  </si>
  <si>
    <t>398679230012041004197058,87</t>
  </si>
  <si>
    <t>398683230012041001160344,06</t>
  </si>
  <si>
    <t>398698230012041002138859,69</t>
  </si>
  <si>
    <t>398705230012041003149127,16</t>
  </si>
  <si>
    <t>398710230012041003278628,75</t>
  </si>
  <si>
    <t>398722230012041002125770,23</t>
  </si>
  <si>
    <t>398725230012041002160726,23</t>
  </si>
  <si>
    <t>398726230012041003197058,87</t>
  </si>
  <si>
    <t>398737230012041003197058,87</t>
  </si>
  <si>
    <t>398741230012041001130239,02</t>
  </si>
  <si>
    <t>398745230012041003160728,75</t>
  </si>
  <si>
    <t>39874623001204100569609,1</t>
  </si>
  <si>
    <t>398751230012041001155145,92</t>
  </si>
  <si>
    <t>398754230012041001165389,88</t>
  </si>
  <si>
    <t>398756230012041004160728,75</t>
  </si>
  <si>
    <t>398758230012041001184034,43</t>
  </si>
  <si>
    <t>398761230012041003165389,88</t>
  </si>
  <si>
    <t>398763230012041005149075,91</t>
  </si>
  <si>
    <t>39882823001204100144507</t>
  </si>
  <si>
    <t>3988302300120410051965</t>
  </si>
  <si>
    <t>39883423001204100334060</t>
  </si>
  <si>
    <t>39884223001204100153448</t>
  </si>
  <si>
    <t>39884323001204100140086</t>
  </si>
  <si>
    <t>3988492300120410011497000</t>
  </si>
  <si>
    <t>39885323001204100540000</t>
  </si>
  <si>
    <t>398873230012041002114818</t>
  </si>
  <si>
    <t>39888123001203700220000</t>
  </si>
  <si>
    <t>398895230012037001100000</t>
  </si>
  <si>
    <t>39891423001203700250000</t>
  </si>
  <si>
    <t>398941230012041002440187</t>
  </si>
  <si>
    <t>398953230012041003267995</t>
  </si>
  <si>
    <t>398964230012041003103752</t>
  </si>
  <si>
    <t>39898323001204100464300</t>
  </si>
  <si>
    <t>398988230012041005103752</t>
  </si>
  <si>
    <t>399006230012041001435906</t>
  </si>
  <si>
    <t>399007230012041001435906</t>
  </si>
  <si>
    <t>39907923001204100581119</t>
  </si>
  <si>
    <t>39908523001204100578537</t>
  </si>
  <si>
    <t>39910323001204100356080</t>
  </si>
  <si>
    <t>399104230012037002100000</t>
  </si>
  <si>
    <t>39910723001203700220000</t>
  </si>
  <si>
    <t>39910823001203700230000</t>
  </si>
  <si>
    <t>39910923001203700220000</t>
  </si>
  <si>
    <t>399110230012037001100000</t>
  </si>
  <si>
    <t>39911123001204100330703</t>
  </si>
  <si>
    <t>39911223001204100536967</t>
  </si>
  <si>
    <t>399157230012037002200000</t>
  </si>
  <si>
    <t>399163230012031004584922</t>
  </si>
  <si>
    <t>399166230012041003109883</t>
  </si>
  <si>
    <t>39918123001204100386037</t>
  </si>
  <si>
    <t>399183230012041004184985</t>
  </si>
  <si>
    <t>399191230012041001184985</t>
  </si>
  <si>
    <t>399200230012041001433940</t>
  </si>
  <si>
    <t>399220230012041004120612</t>
  </si>
  <si>
    <t>399224230012041004109883</t>
  </si>
  <si>
    <t>399228230012041002184985</t>
  </si>
  <si>
    <t>39922923001204100290076</t>
  </si>
  <si>
    <t>399238230012041005131341</t>
  </si>
  <si>
    <t>399242230012041005142070</t>
  </si>
  <si>
    <t>399248230012041003227103</t>
  </si>
  <si>
    <t>39925623001204100584904</t>
  </si>
  <si>
    <t>399262230012041001109883</t>
  </si>
  <si>
    <t>399267230012041005184985</t>
  </si>
  <si>
    <t>399268230012041001120612</t>
  </si>
  <si>
    <t>399277230012041005184985</t>
  </si>
  <si>
    <t>399278230012041001184985</t>
  </si>
  <si>
    <t>399308230012041003113349</t>
  </si>
  <si>
    <t>399331230012041001184985</t>
  </si>
  <si>
    <t>399335230012041005109883</t>
  </si>
  <si>
    <t>39936623001204100535347</t>
  </si>
  <si>
    <t>39937023001204100148011</t>
  </si>
  <si>
    <t>39937423001204100581520</t>
  </si>
  <si>
    <t>39939523001203700250000</t>
  </si>
  <si>
    <t>39939623001204800130000</t>
  </si>
  <si>
    <t>399398230012037002150000</t>
  </si>
  <si>
    <t>39942923001204100449518</t>
  </si>
  <si>
    <t>39943123001204100330703</t>
  </si>
  <si>
    <t>39943923001203700120000</t>
  </si>
  <si>
    <t>39949323001203700150000</t>
  </si>
  <si>
    <t>399499230012041005144600</t>
  </si>
  <si>
    <t>399502230012041005144600</t>
  </si>
  <si>
    <t>399527230012041004280157</t>
  </si>
  <si>
    <t>399534230012041004721877</t>
  </si>
  <si>
    <t>399561230012041003222100</t>
  </si>
  <si>
    <t>399577230012045004299236</t>
  </si>
  <si>
    <t>39958623001204100340000</t>
  </si>
  <si>
    <t>39961023001203700280000</t>
  </si>
  <si>
    <t>399615230012037002100000</t>
  </si>
  <si>
    <t>39962023001203700250000</t>
  </si>
  <si>
    <t>399623230012041002132091</t>
  </si>
  <si>
    <t>39965823001204100366245</t>
  </si>
  <si>
    <t>39968123001204100356286</t>
  </si>
  <si>
    <t>39968523001204100151316</t>
  </si>
  <si>
    <t>39968923001204100311717</t>
  </si>
  <si>
    <t>39971423001204100318276</t>
  </si>
  <si>
    <t>399738230012041002431807</t>
  </si>
  <si>
    <t>3997542300120410036100</t>
  </si>
  <si>
    <t>39975823001204100463900</t>
  </si>
  <si>
    <t>39976423001204100333000</t>
  </si>
  <si>
    <t>39976523001204100133000</t>
  </si>
  <si>
    <t>39976723001204100362898</t>
  </si>
  <si>
    <t>39976823001204100178280</t>
  </si>
  <si>
    <t>399794230012037002100000</t>
  </si>
  <si>
    <t>399797230012041001112000</t>
  </si>
  <si>
    <t>399800230012037002200000</t>
  </si>
  <si>
    <t>399808230012041002811398</t>
  </si>
  <si>
    <t>39983623001204100332100</t>
  </si>
  <si>
    <t>399841230012041002270800</t>
  </si>
  <si>
    <t>3998852300120410044899,07</t>
  </si>
  <si>
    <t>39988723001204100387857</t>
  </si>
  <si>
    <t>399889230012041001176757</t>
  </si>
  <si>
    <t>39989523001204100137264</t>
  </si>
  <si>
    <t>39990023001203700250000</t>
  </si>
  <si>
    <t>39996323001204800150000</t>
  </si>
  <si>
    <t>399977230012041003109924</t>
  </si>
  <si>
    <t>400073230012041001143699</t>
  </si>
  <si>
    <t>400076230012041003462638</t>
  </si>
  <si>
    <t>400077230012041003318561</t>
  </si>
  <si>
    <t>400098230012041003216557</t>
  </si>
  <si>
    <t>400135230012041005115483</t>
  </si>
  <si>
    <t>400138230012041002209085</t>
  </si>
  <si>
    <t>4001392300120410016288</t>
  </si>
  <si>
    <t>400190230012041005361573</t>
  </si>
  <si>
    <t>400236230012041005184846</t>
  </si>
  <si>
    <t>400243230012041003266609</t>
  </si>
  <si>
    <t>400267230012041005307730</t>
  </si>
  <si>
    <t>400287230012041003266609</t>
  </si>
  <si>
    <t>400291230012041003462638</t>
  </si>
  <si>
    <t>400325230012041004370000</t>
  </si>
  <si>
    <t>40032923001204100174262</t>
  </si>
  <si>
    <t>400338230012041005361573</t>
  </si>
  <si>
    <t>400358230012041002361573</t>
  </si>
  <si>
    <t>400373230012041002462638</t>
  </si>
  <si>
    <t>400415230012041005361573</t>
  </si>
  <si>
    <t>400450230012041003307730</t>
  </si>
  <si>
    <t>400459230012041005409519</t>
  </si>
  <si>
    <t>400547230012041003361573</t>
  </si>
  <si>
    <t>400549230012041005361573</t>
  </si>
  <si>
    <t>400563230012041005277441</t>
  </si>
  <si>
    <t>400570230012041001183392</t>
  </si>
  <si>
    <t>400594230012041003526897</t>
  </si>
  <si>
    <t>400618230012041003495427</t>
  </si>
  <si>
    <t>40063423001204100159546</t>
  </si>
  <si>
    <t>400639230012041004137831</t>
  </si>
  <si>
    <t>40065123001204100390860</t>
  </si>
  <si>
    <t>400653230012041004137831</t>
  </si>
  <si>
    <t>40065723001204100419427</t>
  </si>
  <si>
    <t>400666230012048001100000</t>
  </si>
  <si>
    <t>400712230012041003370000</t>
  </si>
  <si>
    <t>40072423001203800150000</t>
  </si>
  <si>
    <t>40074323001203100422100</t>
  </si>
  <si>
    <t>40081523001204500427760</t>
  </si>
  <si>
    <t>40082823001204100520998</t>
  </si>
  <si>
    <t>40084123001203700220000</t>
  </si>
  <si>
    <t>40084423001204800130000</t>
  </si>
  <si>
    <t>40084723001204100360935</t>
  </si>
  <si>
    <t>4008502300120410033476</t>
  </si>
  <si>
    <t>40085223001204100590160</t>
  </si>
  <si>
    <t>40085423001204100590160</t>
  </si>
  <si>
    <t>40085523001204100590160</t>
  </si>
  <si>
    <t>400865230012041005183038</t>
  </si>
  <si>
    <t>40086723001204100330660</t>
  </si>
  <si>
    <t>4008702300120410053820</t>
  </si>
  <si>
    <t>4009122300120410021035120</t>
  </si>
  <si>
    <t>40092923001203700250000</t>
  </si>
  <si>
    <t>40094523001204100391089</t>
  </si>
  <si>
    <t>400959230012041002129240</t>
  </si>
  <si>
    <t>400963230012037002118000</t>
  </si>
  <si>
    <t>40096823001204100142000</t>
  </si>
  <si>
    <t>4009722300120510015299305</t>
  </si>
  <si>
    <t>400987230012030002138832</t>
  </si>
  <si>
    <t>400989230012041005125627</t>
  </si>
  <si>
    <t>400990230012041003104911</t>
  </si>
  <si>
    <t>40103123001204100155237</t>
  </si>
  <si>
    <t>40104123001204100486638</t>
  </si>
  <si>
    <t>401050230012041002104096</t>
  </si>
  <si>
    <t>40105123001204100364804</t>
  </si>
  <si>
    <t>401053230012041003151037</t>
  </si>
  <si>
    <t>401056230012041001388278</t>
  </si>
  <si>
    <t>40106523001204100385350</t>
  </si>
  <si>
    <t>401069230012041003110000</t>
  </si>
  <si>
    <t>40113223001203800150000</t>
  </si>
  <si>
    <t>40114523001203700220000</t>
  </si>
  <si>
    <t>40114723001204100540000</t>
  </si>
  <si>
    <t>40114823001204100394222</t>
  </si>
  <si>
    <t>401156230012041001154253</t>
  </si>
  <si>
    <t>40118523001204100154759</t>
  </si>
  <si>
    <t>4011902300120320025472136</t>
  </si>
  <si>
    <t>401195230012037002200000</t>
  </si>
  <si>
    <t>4012112300120510014178808</t>
  </si>
  <si>
    <t>401235230012051001400000</t>
  </si>
  <si>
    <t>40124623001203700150000</t>
  </si>
  <si>
    <t>401250230012032001599258,78</t>
  </si>
  <si>
    <t>40127523001204100394222</t>
  </si>
  <si>
    <t>4012862300120320041133400</t>
  </si>
  <si>
    <t>401305230012041001105000</t>
  </si>
  <si>
    <t>40131423001204100587075</t>
  </si>
  <si>
    <t>40131523001204100331988</t>
  </si>
  <si>
    <t>40132623001204100597436</t>
  </si>
  <si>
    <t>40133523001204100142667</t>
  </si>
  <si>
    <t>40133923001204100424878,24</t>
  </si>
  <si>
    <t>401342230012031004852048,99</t>
  </si>
  <si>
    <t>401349230012041002162031</t>
  </si>
  <si>
    <t>401380230012037002100000</t>
  </si>
  <si>
    <t>401396230012037001150000</t>
  </si>
  <si>
    <t>401408230012031004199660</t>
  </si>
  <si>
    <t>401438230012041005333000</t>
  </si>
  <si>
    <t>40144623001204100394222</t>
  </si>
  <si>
    <t>40145123001204800150000</t>
  </si>
  <si>
    <t>40145923001203100346660</t>
  </si>
  <si>
    <t>40147523001204100314180</t>
  </si>
  <si>
    <t>401477230012041002214700</t>
  </si>
  <si>
    <t>40147823001204100265521</t>
  </si>
  <si>
    <t>401487230012041001242040</t>
  </si>
  <si>
    <t>401502230012037001100000</t>
  </si>
  <si>
    <t>40151023001204100394222</t>
  </si>
  <si>
    <t>40151723001204100540000</t>
  </si>
  <si>
    <t>401524230012037002300000</t>
  </si>
  <si>
    <t>401525230012052053450000</t>
  </si>
  <si>
    <t>40152623001203700150000</t>
  </si>
  <si>
    <t>401527230012037001200000</t>
  </si>
  <si>
    <t>401545230012037002150000</t>
  </si>
  <si>
    <t>401547230012037002100000</t>
  </si>
  <si>
    <t>40155123001203700150000</t>
  </si>
  <si>
    <t>401553230012037002158500</t>
  </si>
  <si>
    <t>40161723001204100391089</t>
  </si>
  <si>
    <t>401621230012037002200000</t>
  </si>
  <si>
    <t>401634230012032004433100</t>
  </si>
  <si>
    <t>40163623001203700250000</t>
  </si>
  <si>
    <t>40163823001204100329217</t>
  </si>
  <si>
    <t>4016642300120410044105</t>
  </si>
  <si>
    <t>401666230012045001111683</t>
  </si>
  <si>
    <t>40168123001204100256592</t>
  </si>
  <si>
    <t>40168223001204100276196</t>
  </si>
  <si>
    <t>401688230012041004145131</t>
  </si>
  <si>
    <t>401717230012041002114818</t>
  </si>
  <si>
    <t>401732230012037002100000</t>
  </si>
  <si>
    <t>40178523001203700230000</t>
  </si>
  <si>
    <t>4017872300120410034358</t>
  </si>
  <si>
    <t>401803230012041001472700</t>
  </si>
  <si>
    <t>40181223001203700150000</t>
  </si>
  <si>
    <t>4018182300120320041748172,84</t>
  </si>
  <si>
    <t>401889230012037001200000</t>
  </si>
  <si>
    <t>401894230012037002100000</t>
  </si>
  <si>
    <t>40191423001204100356286</t>
  </si>
  <si>
    <t>40192023001204100151316</t>
  </si>
  <si>
    <t>40195823001204100523100</t>
  </si>
  <si>
    <t>40197823001204100464300</t>
  </si>
  <si>
    <t>401980230012041004375616</t>
  </si>
  <si>
    <t>401981230012041004567211</t>
  </si>
  <si>
    <t>40198723001204100443800</t>
  </si>
  <si>
    <t>40198823001204100343800</t>
  </si>
  <si>
    <t>402000230012041002585781</t>
  </si>
  <si>
    <t>402041230012041005155735</t>
  </si>
  <si>
    <t>402054230012041005274313</t>
  </si>
  <si>
    <t>402077230012041003526897</t>
  </si>
  <si>
    <t>402079230012041003100000</t>
  </si>
  <si>
    <t>402083230012041004212306</t>
  </si>
  <si>
    <t>40209423001204100387676</t>
  </si>
  <si>
    <t>402126230012041003303820</t>
  </si>
  <si>
    <t>402156230012041003127456</t>
  </si>
  <si>
    <t>402180230012041003286977</t>
  </si>
  <si>
    <t>402228230012041003107757</t>
  </si>
  <si>
    <t>402233230012041003120317</t>
  </si>
  <si>
    <t>40224623001204100528498</t>
  </si>
  <si>
    <t>40228423001204100523132</t>
  </si>
  <si>
    <t>402286230012041005266639</t>
  </si>
  <si>
    <t>402343230012041001211852</t>
  </si>
  <si>
    <t>402384230012041005658621</t>
  </si>
  <si>
    <t>402396230012041001361573</t>
  </si>
  <si>
    <t>402399230012041005105954</t>
  </si>
  <si>
    <t>402429230012041005307760</t>
  </si>
  <si>
    <t>402435230012041003121873</t>
  </si>
  <si>
    <t>4024412300120510013850806</t>
  </si>
  <si>
    <t>40244823001204100432059</t>
  </si>
  <si>
    <t>40245123001204100128633</t>
  </si>
  <si>
    <t>40245223001204100112866</t>
  </si>
  <si>
    <t>4024572300120410014348000</t>
  </si>
  <si>
    <t>40248123001204100540000</t>
  </si>
  <si>
    <t>402484230012037001100000</t>
  </si>
  <si>
    <t>402500230012051001311018</t>
  </si>
  <si>
    <t>402556230012041004280157</t>
  </si>
  <si>
    <t>402563230012041004721877</t>
  </si>
  <si>
    <t>402611230012041001366853</t>
  </si>
  <si>
    <t>40261923001204100136156</t>
  </si>
  <si>
    <t>40262123001204100518176</t>
  </si>
  <si>
    <t>40262523001204100313280</t>
  </si>
  <si>
    <t>40263523001204100134388</t>
  </si>
  <si>
    <t>40263623001204100137679</t>
  </si>
  <si>
    <t>402734230012037001150000</t>
  </si>
  <si>
    <t>40273923001203700150000</t>
  </si>
  <si>
    <t>40290023001204100287775</t>
  </si>
  <si>
    <t>402916230012041003177412</t>
  </si>
  <si>
    <t>40294723001204100465863</t>
  </si>
  <si>
    <t>403009230012041003269866</t>
  </si>
  <si>
    <t>40301323001204100133624</t>
  </si>
  <si>
    <t>403015230012041004442461</t>
  </si>
  <si>
    <t>40305923001204100281296</t>
  </si>
  <si>
    <t>40306023001204100276196</t>
  </si>
  <si>
    <t>403062230012041003556900</t>
  </si>
  <si>
    <t>403065230012041004131500</t>
  </si>
  <si>
    <t>403070230012041004145131</t>
  </si>
  <si>
    <t>4030732300120320042509888,5</t>
  </si>
  <si>
    <t>4030742300120510019809394</t>
  </si>
  <si>
    <t>403095230012041004291511</t>
  </si>
  <si>
    <t>40310523001204100192495</t>
  </si>
  <si>
    <t>403108230012041003259437</t>
  </si>
  <si>
    <t>403191230012041005159446</t>
  </si>
  <si>
    <t>403195230012041005504440</t>
  </si>
  <si>
    <t>403196230012041005132670</t>
  </si>
  <si>
    <t>40320823001204500432750</t>
  </si>
  <si>
    <t>40322423001203700250000</t>
  </si>
  <si>
    <t>4032542300120330029602231</t>
  </si>
  <si>
    <t>40327223001204100419601</t>
  </si>
  <si>
    <t>40327523001204100467541</t>
  </si>
  <si>
    <t>40327623001204100320060</t>
  </si>
  <si>
    <t>403294230012041003125385,54</t>
  </si>
  <si>
    <t>403299230012041003160344,06</t>
  </si>
  <si>
    <t>403300230012041004125245,54</t>
  </si>
  <si>
    <t>403303230012041003258069,05</t>
  </si>
  <si>
    <t>403319230012041001215616,08</t>
  </si>
  <si>
    <t>403323230012041005183842,08</t>
  </si>
  <si>
    <t>403335230012041003220364,55</t>
  </si>
  <si>
    <t>403340230012041003167003,42</t>
  </si>
  <si>
    <t>403364230012041005149075,91</t>
  </si>
  <si>
    <t>403369230012041001160728,75</t>
  </si>
  <si>
    <t>403370230012041004167720,45</t>
  </si>
  <si>
    <t>403372230012041003160536,4</t>
  </si>
  <si>
    <t>403381230012041003126206,17</t>
  </si>
  <si>
    <t>403399230012041002130431,36</t>
  </si>
  <si>
    <t>403403230012041004167528,11</t>
  </si>
  <si>
    <t>40345423001204100562069,65</t>
  </si>
  <si>
    <t>403467230012041002151214,13</t>
  </si>
  <si>
    <t>403469230012041001148883,56</t>
  </si>
  <si>
    <t>403473230012041004167335,76</t>
  </si>
  <si>
    <t>403478230012041003172025,41</t>
  </si>
  <si>
    <t>403488230012041004167720,45</t>
  </si>
  <si>
    <t>403496230012041005160728,75</t>
  </si>
  <si>
    <t>403527230012041002126519,47</t>
  </si>
  <si>
    <t>403572230012041004197058,87</t>
  </si>
  <si>
    <t>403589230012041002139122,03</t>
  </si>
  <si>
    <t>403596230012041003183649,74</t>
  </si>
  <si>
    <t>403601230012041003278628,75</t>
  </si>
  <si>
    <t>403605230012041002160536,4</t>
  </si>
  <si>
    <t>403613230012041002125770,23</t>
  </si>
  <si>
    <t>403615230012041002160726,23</t>
  </si>
  <si>
    <t>403616230012041003197058,87</t>
  </si>
  <si>
    <t>403625230012041003204050,57</t>
  </si>
  <si>
    <t>403628230012041003197058,87</t>
  </si>
  <si>
    <t>403632230012041001130239,02</t>
  </si>
  <si>
    <t>403636230012041003151842,42</t>
  </si>
  <si>
    <t>40363723001204100569609,1</t>
  </si>
  <si>
    <t>403641230012041001160536,4</t>
  </si>
  <si>
    <t>403645230012041001159474,72</t>
  </si>
  <si>
    <t>403648230012041004128536,74</t>
  </si>
  <si>
    <t>403650230012041001184034,43</t>
  </si>
  <si>
    <t>403655230012041005149075,91</t>
  </si>
  <si>
    <t>403690230012033001800</t>
  </si>
  <si>
    <t>40370423001204100333000</t>
  </si>
  <si>
    <t>40370523001204100133000</t>
  </si>
  <si>
    <t>40370723001204100362898</t>
  </si>
  <si>
    <t>403730230012041001393</t>
  </si>
  <si>
    <t>40373123001204100453178</t>
  </si>
  <si>
    <t>403735230012032003805600</t>
  </si>
  <si>
    <t>40373623001204100150000</t>
  </si>
  <si>
    <t>40374723001203700250000</t>
  </si>
  <si>
    <t>40375623001204100579300</t>
  </si>
  <si>
    <t>40377523001204100273330</t>
  </si>
  <si>
    <t>403824230012041003305710</t>
  </si>
  <si>
    <t>40383923001204100437178</t>
  </si>
  <si>
    <t>403841230012041004152279</t>
  </si>
  <si>
    <t>403842230012041001131204</t>
  </si>
  <si>
    <t>403844230012041003356371</t>
  </si>
  <si>
    <t>403851230012041003222100</t>
  </si>
  <si>
    <t>40386723001204500458070</t>
  </si>
  <si>
    <t>40387523001203700140000</t>
  </si>
  <si>
    <t>40387623001203100286660</t>
  </si>
  <si>
    <t>403879230012041002328743</t>
  </si>
  <si>
    <t>403880230012041002459723</t>
  </si>
  <si>
    <t>403881230012041002459723</t>
  </si>
  <si>
    <t>40388623001203700150000</t>
  </si>
  <si>
    <t>40391123001203700250000</t>
  </si>
  <si>
    <t>403929230012037001100000</t>
  </si>
  <si>
    <t>403951230012041003103752</t>
  </si>
  <si>
    <t>403973230012041005103752</t>
  </si>
  <si>
    <t>403991230012041001435906</t>
  </si>
  <si>
    <t>403992230012041001435906</t>
  </si>
  <si>
    <t>40405123001204100346699</t>
  </si>
  <si>
    <t>40405723001204100535347</t>
  </si>
  <si>
    <t>40405923001204100513281</t>
  </si>
  <si>
    <t>404070230012037002118000</t>
  </si>
  <si>
    <t>40408023001203700230000</t>
  </si>
  <si>
    <t>4040922300120410056264</t>
  </si>
  <si>
    <t>40409323001204100534952</t>
  </si>
  <si>
    <t>40410223001204100197092</t>
  </si>
  <si>
    <t>40410423001204800120000</t>
  </si>
  <si>
    <t>40412523001204100356080</t>
  </si>
  <si>
    <t>40414923001204100141523</t>
  </si>
  <si>
    <t>40415323001204100590660</t>
  </si>
  <si>
    <t>40415723001204100548318</t>
  </si>
  <si>
    <t>404161230012041002440187</t>
  </si>
  <si>
    <t>404176230012041003526897</t>
  </si>
  <si>
    <t>404181230012041003314956</t>
  </si>
  <si>
    <t>404240230012041005115483</t>
  </si>
  <si>
    <t>4042432300120410016288</t>
  </si>
  <si>
    <t>404244230012041002209085</t>
  </si>
  <si>
    <t>404331230012041005361573</t>
  </si>
  <si>
    <t>404346230012041003176117</t>
  </si>
  <si>
    <t>404361230012041003307730</t>
  </si>
  <si>
    <t>404386230012041003266609</t>
  </si>
  <si>
    <t>404423230012041004370000</t>
  </si>
  <si>
    <t>40442723001204100174262</t>
  </si>
  <si>
    <t>404435230012041005361573</t>
  </si>
  <si>
    <t>404455230012041002361573</t>
  </si>
  <si>
    <t>404470230012041002462638</t>
  </si>
  <si>
    <t>404546230012041003307730</t>
  </si>
  <si>
    <t>404556230012041005409519</t>
  </si>
  <si>
    <t>404643230012041003361573</t>
  </si>
  <si>
    <t>404645230012041005361573</t>
  </si>
  <si>
    <t>404652230012041002307730</t>
  </si>
  <si>
    <t>404660230012041005273835</t>
  </si>
  <si>
    <t>404666230012041005184846</t>
  </si>
  <si>
    <t>404676230012041002218510</t>
  </si>
  <si>
    <t>40470423001204100284000</t>
  </si>
  <si>
    <t>40470923001204100581119</t>
  </si>
  <si>
    <t>40471523001204100578537</t>
  </si>
  <si>
    <t>40472423001204500433090</t>
  </si>
  <si>
    <t>404730230012032002589500</t>
  </si>
  <si>
    <t>404732230012041002129240</t>
  </si>
  <si>
    <t>40474823001203700250000</t>
  </si>
  <si>
    <t>404756230012037002100000</t>
  </si>
  <si>
    <t>404813230012041003109883</t>
  </si>
  <si>
    <t>40482823001204100376637</t>
  </si>
  <si>
    <t>404830230012041004142177</t>
  </si>
  <si>
    <t>404838230012041001184985</t>
  </si>
  <si>
    <t>404847230012041001433940</t>
  </si>
  <si>
    <t>404866230012041005152798</t>
  </si>
  <si>
    <t>404868230012041004109883</t>
  </si>
  <si>
    <t>404873230012041002143720</t>
  </si>
  <si>
    <t>404875230012041004120612</t>
  </si>
  <si>
    <t>40488623001204100590076</t>
  </si>
  <si>
    <t>404889230012041005142070</t>
  </si>
  <si>
    <t>404895230012041003227103</t>
  </si>
  <si>
    <t>40490323001204100584904</t>
  </si>
  <si>
    <t>404905230012041001204257</t>
  </si>
  <si>
    <t>404912230012041001109883</t>
  </si>
  <si>
    <t>404917230012041005143720</t>
  </si>
  <si>
    <t>40491823001204100179347</t>
  </si>
  <si>
    <t>404928230012041005143720</t>
  </si>
  <si>
    <t>404965230012041003113349</t>
  </si>
  <si>
    <t>404981230012041001143720</t>
  </si>
  <si>
    <t>404984230012041005109883</t>
  </si>
  <si>
    <t>404987230012031004579541</t>
  </si>
  <si>
    <t>405014230012041002951496</t>
  </si>
  <si>
    <t>405028230012041002636504</t>
  </si>
  <si>
    <t>405067230012037002150000</t>
  </si>
  <si>
    <t>40509123001204100330660</t>
  </si>
  <si>
    <t>405106230012041003267995</t>
  </si>
  <si>
    <t>4051392300120410021035120</t>
  </si>
  <si>
    <t>40516123001204100159546</t>
  </si>
  <si>
    <t>405166230012041004137831</t>
  </si>
  <si>
    <t>405173230012041005581446</t>
  </si>
  <si>
    <t>40518123001204100388906</t>
  </si>
  <si>
    <t>405183230012041001175177</t>
  </si>
  <si>
    <t>405188230012037001150000</t>
  </si>
  <si>
    <t>4051972300120410037500</t>
  </si>
  <si>
    <t>405217230012041001157097</t>
  </si>
  <si>
    <t>405236230012037002200000</t>
  </si>
  <si>
    <t>405237230012037002300000</t>
  </si>
  <si>
    <t>40523823001203100115679,81</t>
  </si>
  <si>
    <t>4052532300120410053820</t>
  </si>
  <si>
    <t>405271230012041001306500</t>
  </si>
  <si>
    <t>405272230012041001306500</t>
  </si>
  <si>
    <t>405273230012041001306500</t>
  </si>
  <si>
    <t>405274230012041001521050</t>
  </si>
  <si>
    <t>40527723001204100191950</t>
  </si>
  <si>
    <t>405278230012041001306500</t>
  </si>
  <si>
    <t>405279230012041001306500</t>
  </si>
  <si>
    <t>405280230012041001306500</t>
  </si>
  <si>
    <t>405281230012041001306500</t>
  </si>
  <si>
    <t>405283230012041001306500</t>
  </si>
  <si>
    <t>405284230012041001306500</t>
  </si>
  <si>
    <t>405285230012041002190505,38</t>
  </si>
  <si>
    <t>405286230012041002190505,38</t>
  </si>
  <si>
    <t>405287230012041002189998,14</t>
  </si>
  <si>
    <t>405289230012041002190505,38</t>
  </si>
  <si>
    <t>405290230012041002197058,87</t>
  </si>
  <si>
    <t>405291230012041002197058,87</t>
  </si>
  <si>
    <t>405294230012041002190505,38</t>
  </si>
  <si>
    <t>405295230012041002190926,82</t>
  </si>
  <si>
    <t>405340230012037002100000</t>
  </si>
  <si>
    <t>40535323001204100332100</t>
  </si>
  <si>
    <t>405405230012041004293576</t>
  </si>
  <si>
    <t>405406230012041004293576</t>
  </si>
  <si>
    <t>405422230012037002200000</t>
  </si>
  <si>
    <t>40542423001203700250000</t>
  </si>
  <si>
    <t>405425230012037002100000</t>
  </si>
  <si>
    <t>40548423001204100155237</t>
  </si>
  <si>
    <t>40549423001204100486638</t>
  </si>
  <si>
    <t>405502230012041002126944</t>
  </si>
  <si>
    <t>40550323001204100364804</t>
  </si>
  <si>
    <t>405505230012041003151037</t>
  </si>
  <si>
    <t>405508230012041001158680</t>
  </si>
  <si>
    <t>40551723001204100385350</t>
  </si>
  <si>
    <t>405521230012041003110000</t>
  </si>
  <si>
    <t>405530230012041002350000</t>
  </si>
  <si>
    <t>405550230012037002100000</t>
  </si>
  <si>
    <t>405551230012037002100000</t>
  </si>
  <si>
    <t>40555223001203700220000</t>
  </si>
  <si>
    <t>405553230012037002300000</t>
  </si>
  <si>
    <t>405554230012037002200000</t>
  </si>
  <si>
    <t>405555230012037002400000</t>
  </si>
  <si>
    <t>405559230012045004324236</t>
  </si>
  <si>
    <t>40557223001203700250000</t>
  </si>
  <si>
    <t>405593230012041001107952</t>
  </si>
  <si>
    <t>40559823001204100310130</t>
  </si>
  <si>
    <t>405602230012037002100000</t>
  </si>
  <si>
    <t>40564423001203100422100</t>
  </si>
  <si>
    <t>405749230012037001433700</t>
  </si>
  <si>
    <t>40575023001203700127800</t>
  </si>
  <si>
    <t>405752230012041001174755</t>
  </si>
  <si>
    <t>40575323001204100191440</t>
  </si>
  <si>
    <t>40575423001203100332280800</t>
  </si>
  <si>
    <t>405758230012037002589500</t>
  </si>
  <si>
    <t>405762230012032002610193</t>
  </si>
  <si>
    <t>4057642300120320041994103,8</t>
  </si>
  <si>
    <t>405769230012032004830015,97</t>
  </si>
  <si>
    <t>40583723001203700250000</t>
  </si>
  <si>
    <t>405845230012030002138832</t>
  </si>
  <si>
    <t>405848230012041005125627</t>
  </si>
  <si>
    <t>405849230012041003104911</t>
  </si>
  <si>
    <t>40585223001204100272840</t>
  </si>
  <si>
    <t>40585423001204100142000</t>
  </si>
  <si>
    <t>40585523001204100142000</t>
  </si>
  <si>
    <t>40586123001203100346660</t>
  </si>
  <si>
    <t>405865230012032001383592,56</t>
  </si>
  <si>
    <t>4058732300120410036100</t>
  </si>
  <si>
    <t>40587923001204100114541</t>
  </si>
  <si>
    <t>40588123001203200135236,99</t>
  </si>
  <si>
    <t>405904230012041003495427</t>
  </si>
  <si>
    <t>40591523001204100356286</t>
  </si>
  <si>
    <t>40592423001204100311717</t>
  </si>
  <si>
    <t>40594823001204100318276</t>
  </si>
  <si>
    <t>40595923001204500466540</t>
  </si>
  <si>
    <t>40597823001204100578650</t>
  </si>
  <si>
    <t>40598523001203700250000</t>
  </si>
  <si>
    <t>406008230012041003100006</t>
  </si>
  <si>
    <t>406015230012041005144600</t>
  </si>
  <si>
    <t>406021230012041002270800</t>
  </si>
  <si>
    <t>40603623001204100366245</t>
  </si>
  <si>
    <t>40603923001204100587075</t>
  </si>
  <si>
    <t>406047230012041003281437</t>
  </si>
  <si>
    <t>406060230012037001100000</t>
  </si>
  <si>
    <t>406070230012037002200000</t>
  </si>
  <si>
    <t>40613923001204100537436</t>
  </si>
  <si>
    <t>40614823001204100147291</t>
  </si>
  <si>
    <t>406156230012041005504440</t>
  </si>
  <si>
    <t>406157230012041005132670</t>
  </si>
  <si>
    <t>406163230012041003392642</t>
  </si>
  <si>
    <t>40622723001203200115000000</t>
  </si>
  <si>
    <t>40623423001204100329217</t>
  </si>
  <si>
    <t>40623923001204100154759</t>
  </si>
  <si>
    <t>40624123001204800150000</t>
  </si>
  <si>
    <t>40625123001204100394222</t>
  </si>
  <si>
    <t>406275230012037002150000</t>
  </si>
  <si>
    <t>406287230012041005445500</t>
  </si>
  <si>
    <t>40629023001204800120000</t>
  </si>
  <si>
    <t>40632623001204100128489</t>
  </si>
  <si>
    <t>40632723001204100112097</t>
  </si>
  <si>
    <t>40633023001204100133471,81</t>
  </si>
  <si>
    <t>406331230012041003225152,33</t>
  </si>
  <si>
    <t>406337230012037001100000</t>
  </si>
  <si>
    <t>406341230012033002300000</t>
  </si>
  <si>
    <t>406342230012051001400000</t>
  </si>
  <si>
    <t>406378230012041004117000</t>
  </si>
  <si>
    <t>406381230012037002513283</t>
  </si>
  <si>
    <t>406384230012037001589500</t>
  </si>
  <si>
    <t>40639923001204100349431,21</t>
  </si>
  <si>
    <t>40640823001204100544476</t>
  </si>
  <si>
    <t>40641323001204100553113</t>
  </si>
  <si>
    <t>40643923001204100544476</t>
  </si>
  <si>
    <t>40645023001204100254741</t>
  </si>
  <si>
    <t>406454230012041004813</t>
  </si>
  <si>
    <t>406461230012041005308000</t>
  </si>
  <si>
    <t>406465230012033002300000</t>
  </si>
  <si>
    <t>406474230012041002112323</t>
  </si>
  <si>
    <t>406485230012041002255742</t>
  </si>
  <si>
    <t>40651723001204100419601</t>
  </si>
  <si>
    <t>40652023001204100452912</t>
  </si>
  <si>
    <t>40652123001204100320060</t>
  </si>
  <si>
    <t>406544230012041005155735</t>
  </si>
  <si>
    <t>406557230012041005274313</t>
  </si>
  <si>
    <t>406576230012041003526897</t>
  </si>
  <si>
    <t>406578230012041003100000</t>
  </si>
  <si>
    <t>406582230012041004212306</t>
  </si>
  <si>
    <t>40659323001204100387676</t>
  </si>
  <si>
    <t>406622230012041003303820</t>
  </si>
  <si>
    <t>406649230012041003127456</t>
  </si>
  <si>
    <t>406718230012041003107757</t>
  </si>
  <si>
    <t>406723230012041003120317</t>
  </si>
  <si>
    <t>40673623001204100528498</t>
  </si>
  <si>
    <t>40677123001204100523132</t>
  </si>
  <si>
    <t>406858230012041005658621</t>
  </si>
  <si>
    <t>406870230012041001361573</t>
  </si>
  <si>
    <t>406901230012041005307760</t>
  </si>
  <si>
    <t>406907230012041003121873</t>
  </si>
  <si>
    <t>40692823001204100535806</t>
  </si>
  <si>
    <t>40695323001204100455129</t>
  </si>
  <si>
    <t>406966230012033002200000</t>
  </si>
  <si>
    <t>406976230012037001150000</t>
  </si>
  <si>
    <t>406980230012041005185227</t>
  </si>
  <si>
    <t>407012230012041003124297</t>
  </si>
  <si>
    <t>40702123001203700230000</t>
  </si>
  <si>
    <t>407097230012033003176850</t>
  </si>
  <si>
    <t>4071222300120510015299305</t>
  </si>
  <si>
    <t>40714823001203700298250</t>
  </si>
  <si>
    <t>40715423001203700250000</t>
  </si>
  <si>
    <t>4072072300120410036374</t>
  </si>
  <si>
    <t>407209230012041002214700</t>
  </si>
  <si>
    <t>407248230012037001200000</t>
  </si>
  <si>
    <t>407250230012031004144572</t>
  </si>
  <si>
    <t>407254230012037001200000</t>
  </si>
  <si>
    <t>4072632300120410041275000</t>
  </si>
  <si>
    <t>407266230012033002100000</t>
  </si>
  <si>
    <t>407271230012037002250000</t>
  </si>
  <si>
    <t>40727823001203700280000</t>
  </si>
  <si>
    <t>407281230012037001100000</t>
  </si>
  <si>
    <t>40730123001204100356286</t>
  </si>
  <si>
    <t>407377230012041001205587</t>
  </si>
  <si>
    <t>407398230012037002250000</t>
  </si>
  <si>
    <t>40741823001204100343800</t>
  </si>
  <si>
    <t>40741923001204100443800</t>
  </si>
  <si>
    <t>407459230012037002100000</t>
  </si>
  <si>
    <t>40747523001203700150000</t>
  </si>
  <si>
    <t>4074762300120370011179000</t>
  </si>
  <si>
    <t>407484230012041005200000</t>
  </si>
  <si>
    <t>407493230012037002100000</t>
  </si>
  <si>
    <t>407534230012033001800</t>
  </si>
  <si>
    <t>40753823001204100138907</t>
  </si>
  <si>
    <t>40754023001204100512281</t>
  </si>
  <si>
    <t>40754323001204100314116</t>
  </si>
  <si>
    <t>40754423001204100533110</t>
  </si>
  <si>
    <t>40755523001204100136549</t>
  </si>
  <si>
    <t>40758223001204100150000</t>
  </si>
  <si>
    <t>4075922300120370012000000</t>
  </si>
  <si>
    <t>40761223001204800130000</t>
  </si>
  <si>
    <t>40764423001204100123032</t>
  </si>
  <si>
    <t>407658230012037002150000</t>
  </si>
  <si>
    <t>40767323001204500427970</t>
  </si>
  <si>
    <t>40768623001204800110000</t>
  </si>
  <si>
    <t>407688230012048001100000</t>
  </si>
  <si>
    <t>407689230012037001100000</t>
  </si>
  <si>
    <t>40769323001203700150000</t>
  </si>
  <si>
    <t>40770123001204800110000</t>
  </si>
  <si>
    <t>4077212300120510014562088</t>
  </si>
  <si>
    <t>40774323001204100579300</t>
  </si>
  <si>
    <t>407834230012041004280157</t>
  </si>
  <si>
    <t>407841230012041004322992</t>
  </si>
  <si>
    <t>407872230012041003191040</t>
  </si>
  <si>
    <t>40792323001204100281622</t>
  </si>
  <si>
    <t>4079252300120410042951</t>
  </si>
  <si>
    <t>407940230012041003576532</t>
  </si>
  <si>
    <t>407945230012041001169598</t>
  </si>
  <si>
    <t>407947230012041004884922</t>
  </si>
  <si>
    <t>40802423001204800110000</t>
  </si>
  <si>
    <t>4080552300120510011108378,44</t>
  </si>
  <si>
    <t>408068230012051001951188</t>
  </si>
  <si>
    <t>408070230012051001691517,5</t>
  </si>
  <si>
    <t>408094230012041003160292</t>
  </si>
  <si>
    <t>40810923001204100464300</t>
  </si>
  <si>
    <t>408119230012041002160536,4</t>
  </si>
  <si>
    <t>408121230012041001148883,56</t>
  </si>
  <si>
    <t>408125230012041004167335,76</t>
  </si>
  <si>
    <t>408130230012041003163887,1</t>
  </si>
  <si>
    <t>408139230012041004167720,45</t>
  </si>
  <si>
    <t>408147230012041005160728,75</t>
  </si>
  <si>
    <t>408179230012041002125883,27</t>
  </si>
  <si>
    <t>408224230012041004196534,18</t>
  </si>
  <si>
    <t>408242230012041002139122,03</t>
  </si>
  <si>
    <t>408249230012041003183649,74</t>
  </si>
  <si>
    <t>408255230012041003278628,75</t>
  </si>
  <si>
    <t>408268230012041002160728,75</t>
  </si>
  <si>
    <t>408270230012041002125770,23</t>
  </si>
  <si>
    <t>408271230012041003197058,87</t>
  </si>
  <si>
    <t>408280230012041003204050,57</t>
  </si>
  <si>
    <t>408287230012041001130239,02</t>
  </si>
  <si>
    <t>408291230012041003160728,75</t>
  </si>
  <si>
    <t>40829223001204100569609,1</t>
  </si>
  <si>
    <t>408296230012041001160536,4</t>
  </si>
  <si>
    <t>408300230012041001165389,88</t>
  </si>
  <si>
    <t>408303230012041004160728,75</t>
  </si>
  <si>
    <t>408305230012041001184034,43</t>
  </si>
  <si>
    <t>408310230012041005148551,22</t>
  </si>
  <si>
    <t>40831823001204100562069,65</t>
  </si>
  <si>
    <t>408335230012041003125385,54</t>
  </si>
  <si>
    <t>408340230012041003160344,06</t>
  </si>
  <si>
    <t>408341230012041004125770,23</t>
  </si>
  <si>
    <t>408344230012041003258069,05</t>
  </si>
  <si>
    <t>408359230012041001215190,86</t>
  </si>
  <si>
    <t>408363230012041005154621,24</t>
  </si>
  <si>
    <t>408376230012041003220364,55</t>
  </si>
  <si>
    <t>408404230012041005149075,91</t>
  </si>
  <si>
    <t>408409230012041001160728,75</t>
  </si>
  <si>
    <t>408410230012041004133197,87</t>
  </si>
  <si>
    <t>408412230012041003160536,4</t>
  </si>
  <si>
    <t>408420230012041003155338,27</t>
  </si>
  <si>
    <t>408438230012041002130431,36</t>
  </si>
  <si>
    <t>408442230012041004126654,42</t>
  </si>
  <si>
    <t>408466230012041002376777,83</t>
  </si>
  <si>
    <t>40849023001204100256592</t>
  </si>
  <si>
    <t>40849123001204100276196</t>
  </si>
  <si>
    <t>408496230012041004145131</t>
  </si>
  <si>
    <t>408527230012041003379024</t>
  </si>
  <si>
    <t>408557230012041004140726</t>
  </si>
  <si>
    <t>408587230012041003305710</t>
  </si>
  <si>
    <t>408602230012041004153279</t>
  </si>
  <si>
    <t>408603230012041001262407</t>
  </si>
  <si>
    <t>408605230012041003356371</t>
  </si>
  <si>
    <t>40861323001204800120000</t>
  </si>
  <si>
    <t>40861923001205100154816,86</t>
  </si>
  <si>
    <t>408620230012041002196500</t>
  </si>
  <si>
    <t>40863223001204100526895</t>
  </si>
  <si>
    <t>40863423001204100441658</t>
  </si>
  <si>
    <t>408671230012041003103752</t>
  </si>
  <si>
    <t>408692230012041005103752</t>
  </si>
  <si>
    <t>408709230012041001435906</t>
  </si>
  <si>
    <t>408710230012041001435906</t>
  </si>
  <si>
    <t>408794230012041003149705</t>
  </si>
  <si>
    <t>40880223001204100581119</t>
  </si>
  <si>
    <t>40880623001204100578537</t>
  </si>
  <si>
    <t>408818230012041002267951</t>
  </si>
  <si>
    <t>4088962300120510015299305</t>
  </si>
  <si>
    <t>408905230012041001178834</t>
  </si>
  <si>
    <t>408907230012041002114818</t>
  </si>
  <si>
    <t>408908230012048001295000</t>
  </si>
  <si>
    <t>408917230012037001100000</t>
  </si>
  <si>
    <t>40894023001204100446710</t>
  </si>
  <si>
    <t>40897723001204100134146</t>
  </si>
  <si>
    <t>40897823001204100111792</t>
  </si>
  <si>
    <t>408999230012041005559400</t>
  </si>
  <si>
    <t>40900623001204100513281</t>
  </si>
  <si>
    <t>409015230012041003222100</t>
  </si>
  <si>
    <t>40902023001204100523100</t>
  </si>
  <si>
    <t>40902123001204100461738</t>
  </si>
  <si>
    <t>40902223001204100461738</t>
  </si>
  <si>
    <t>40902323001204100461738</t>
  </si>
  <si>
    <t>40902423001204100461738</t>
  </si>
  <si>
    <t>40902523001204100461738</t>
  </si>
  <si>
    <t>409028230012041005195155</t>
  </si>
  <si>
    <t>409034230012038001150000</t>
  </si>
  <si>
    <t>409105230012041003109883</t>
  </si>
  <si>
    <t>40912223001204100386037</t>
  </si>
  <si>
    <t>409124230012041004142177</t>
  </si>
  <si>
    <t>409131230012041001184985</t>
  </si>
  <si>
    <t>409139230012041001433940</t>
  </si>
  <si>
    <t>409172230012041004109883</t>
  </si>
  <si>
    <t>409181230012041005142070</t>
  </si>
  <si>
    <t>409186230012041003177957</t>
  </si>
  <si>
    <t>40919523001204100584904</t>
  </si>
  <si>
    <t>409197230012041001204257</t>
  </si>
  <si>
    <t>409205230012041001109883</t>
  </si>
  <si>
    <t>409210230012041001131341</t>
  </si>
  <si>
    <t>409211230012041005184985</t>
  </si>
  <si>
    <t>409216230012041004131341</t>
  </si>
  <si>
    <t>409223230012041005184985</t>
  </si>
  <si>
    <t>409254230012041003118920</t>
  </si>
  <si>
    <t>409275230012041001184985</t>
  </si>
  <si>
    <t>409278230012041005109883</t>
  </si>
  <si>
    <t>40928223001204100273330</t>
  </si>
  <si>
    <t>409294230012041005152958</t>
  </si>
  <si>
    <t>409304230012041004291511</t>
  </si>
  <si>
    <t>40931423001204100192495</t>
  </si>
  <si>
    <t>409317230012041003259437</t>
  </si>
  <si>
    <t>409318230012041003264893</t>
  </si>
  <si>
    <t>409404230012041005159446</t>
  </si>
  <si>
    <t>409424230012041003322167</t>
  </si>
  <si>
    <t>40947423001204100457374</t>
  </si>
  <si>
    <t>409481230012041005115483</t>
  </si>
  <si>
    <t>4094842300120410016288</t>
  </si>
  <si>
    <t>409485230012041002209085</t>
  </si>
  <si>
    <t>409585230012041003307730</t>
  </si>
  <si>
    <t>409600230012041003307730</t>
  </si>
  <si>
    <t>409625230012041003266609</t>
  </si>
  <si>
    <t>409660230012041004370000</t>
  </si>
  <si>
    <t>40966423001204100174262</t>
  </si>
  <si>
    <t>409672230012041005361573</t>
  </si>
  <si>
    <t>409691230012041002361573</t>
  </si>
  <si>
    <t>409694230012041001307730</t>
  </si>
  <si>
    <t>409781230012041003307730</t>
  </si>
  <si>
    <t>409880230012041003361573</t>
  </si>
  <si>
    <t>409882230012041005361573</t>
  </si>
  <si>
    <t>409897230012041005284470</t>
  </si>
  <si>
    <t>4099422300120310031909084</t>
  </si>
  <si>
    <t>40994523001203100422100</t>
  </si>
  <si>
    <t>409946230012037002100000</t>
  </si>
  <si>
    <t>409978230012041002132091</t>
  </si>
  <si>
    <t>409983230012041002270800</t>
  </si>
  <si>
    <t>40999923001204100286863</t>
  </si>
  <si>
    <t>410006230012041003267995</t>
  </si>
  <si>
    <t>410014230012041005114190</t>
  </si>
  <si>
    <t>410023230012045004384236</t>
  </si>
  <si>
    <t>41002423001203700250000</t>
  </si>
  <si>
    <t>41002923001203700250000</t>
  </si>
  <si>
    <t>410038230012041003150863</t>
  </si>
  <si>
    <t>410063230012037001300000</t>
  </si>
  <si>
    <t>410064230012037001100000</t>
  </si>
  <si>
    <t>41007123001204100315746</t>
  </si>
  <si>
    <t>41007423001204100356080</t>
  </si>
  <si>
    <t>410076230012052053375000</t>
  </si>
  <si>
    <t>410078230012052053230000</t>
  </si>
  <si>
    <t>41011223001204100461738</t>
  </si>
  <si>
    <t>41011423001204100461738</t>
  </si>
  <si>
    <t>41013523001204100332100</t>
  </si>
  <si>
    <t>4101962300120320034174139</t>
  </si>
  <si>
    <t>410246230012031004591343</t>
  </si>
  <si>
    <t>410262230012041003112539</t>
  </si>
  <si>
    <t>410264230012041001175397</t>
  </si>
  <si>
    <t>410271230012041003210985</t>
  </si>
  <si>
    <t>4102862300120410036100</t>
  </si>
  <si>
    <t>41029223001204100118127</t>
  </si>
  <si>
    <t>410339230012041002214158</t>
  </si>
  <si>
    <t>4104342300120410034358</t>
  </si>
  <si>
    <t>41048223001204100372788,55</t>
  </si>
  <si>
    <t>41049723001204800130000</t>
  </si>
  <si>
    <t>41049923001204800130000</t>
  </si>
  <si>
    <t>410610230012037002200000</t>
  </si>
  <si>
    <t>410616230012041002129240</t>
  </si>
  <si>
    <t>410681230012037001100000</t>
  </si>
  <si>
    <t>41070823001204100315330</t>
  </si>
  <si>
    <t>41077023001204100461738</t>
  </si>
  <si>
    <t>41077123001204100461738</t>
  </si>
  <si>
    <t>41077223001204100461738</t>
  </si>
  <si>
    <t>41077323001204100461738</t>
  </si>
  <si>
    <t>41077423001204100461738</t>
  </si>
  <si>
    <t>41079223001204100142000</t>
  </si>
  <si>
    <t>41080423001204100352356</t>
  </si>
  <si>
    <t>41081123001204100311717</t>
  </si>
  <si>
    <t>41083423001204100318276</t>
  </si>
  <si>
    <t>410870230012041001251000</t>
  </si>
  <si>
    <t>4108732300120510011225570,5</t>
  </si>
  <si>
    <t>41088123001204100159546</t>
  </si>
  <si>
    <t>410886230012041004137831</t>
  </si>
  <si>
    <t>410888230012041003466628</t>
  </si>
  <si>
    <t>410893230012041005231773</t>
  </si>
  <si>
    <t>4109072300120410021035120</t>
  </si>
  <si>
    <t>41093123001204500465000</t>
  </si>
  <si>
    <t>4109762300120320033632005</t>
  </si>
  <si>
    <t>41097923001203200311001865</t>
  </si>
  <si>
    <t>41100523001203100346660</t>
  </si>
  <si>
    <t>4110072300120410037500</t>
  </si>
  <si>
    <t>4110142300120310042025556</t>
  </si>
  <si>
    <t>4110182300120330029222331</t>
  </si>
  <si>
    <t>41104023001204100158515</t>
  </si>
  <si>
    <t>41104423001204100581520</t>
  </si>
  <si>
    <t>41109923001204100535347</t>
  </si>
  <si>
    <t>4111012300120410042793,38</t>
  </si>
  <si>
    <t>41111623001204100155237</t>
  </si>
  <si>
    <t>41112623001204100486638</t>
  </si>
  <si>
    <t>411134230012041002126944</t>
  </si>
  <si>
    <t>41113523001204100364804</t>
  </si>
  <si>
    <t>411137230012041003151037</t>
  </si>
  <si>
    <t>411140230012041001158680</t>
  </si>
  <si>
    <t>41114723001204100385350</t>
  </si>
  <si>
    <t>411151230012041003110000</t>
  </si>
  <si>
    <t>411169230012041001680201</t>
  </si>
  <si>
    <t>411174230012041002242153</t>
  </si>
  <si>
    <t>411182230012041005132670</t>
  </si>
  <si>
    <t>411189230012041003392642</t>
  </si>
  <si>
    <t>411214230012037001200000</t>
  </si>
  <si>
    <t>411221230012037002100000</t>
  </si>
  <si>
    <t>41122723001204100154759</t>
  </si>
  <si>
    <t>411232230012032001373000</t>
  </si>
  <si>
    <t>411235230012041005180320</t>
  </si>
  <si>
    <t>411245230012037002250000</t>
  </si>
  <si>
    <t>41124623001204100461737</t>
  </si>
  <si>
    <t>4112742300120410053820</t>
  </si>
  <si>
    <t>41127523001203700220000</t>
  </si>
  <si>
    <t>411276230012037001150000</t>
  </si>
  <si>
    <t>41128423001204100538549</t>
  </si>
  <si>
    <t>4112892300120510013488403</t>
  </si>
  <si>
    <t>411309230012041003495427</t>
  </si>
  <si>
    <t>41142623001203300210015463</t>
  </si>
  <si>
    <t>4114332300120410044997000</t>
  </si>
  <si>
    <t>411445230012052053302095</t>
  </si>
  <si>
    <t>41148123001203700150000</t>
  </si>
  <si>
    <t>41150323001204800120000</t>
  </si>
  <si>
    <t>41154423001204100565348</t>
  </si>
  <si>
    <t>41155323001204100139935</t>
  </si>
  <si>
    <t>41157323001204100194222</t>
  </si>
  <si>
    <t>411577230012037001150000</t>
  </si>
  <si>
    <t>411587230012048001100000</t>
  </si>
  <si>
    <t>411597230012037002150000</t>
  </si>
  <si>
    <t>41160123001204800130000</t>
  </si>
  <si>
    <t>411602230012037001147375</t>
  </si>
  <si>
    <t>411604230012037002100000</t>
  </si>
  <si>
    <t>411624230012033001886496</t>
  </si>
  <si>
    <t>4118142300120410041728000</t>
  </si>
  <si>
    <t>411844230012037002100000</t>
  </si>
  <si>
    <t>411849230012041003350000</t>
  </si>
  <si>
    <t>41187823001204100544476</t>
  </si>
  <si>
    <t>41188223001204100553113</t>
  </si>
  <si>
    <t>411894230012033003247006</t>
  </si>
  <si>
    <t>41192923001204500483000</t>
  </si>
  <si>
    <t>4119362300120320011500000</t>
  </si>
  <si>
    <t>411943230012041005101600</t>
  </si>
  <si>
    <t>411948230012037002200000</t>
  </si>
  <si>
    <t>411949230012037002250000</t>
  </si>
  <si>
    <t>41197023001204100458353</t>
  </si>
  <si>
    <t>41197123001204100461738</t>
  </si>
  <si>
    <t>412006230012037002100000</t>
  </si>
  <si>
    <t>41201323001203100433416,15</t>
  </si>
  <si>
    <t>41201423001203100413179,77</t>
  </si>
  <si>
    <t>41201523001204100340556</t>
  </si>
  <si>
    <t>412017230012041001389,26</t>
  </si>
  <si>
    <t>412018230012041001300</t>
  </si>
  <si>
    <t>41202323001204100455129</t>
  </si>
  <si>
    <t>41205423001204500432550</t>
  </si>
  <si>
    <t>412055230012037002150000</t>
  </si>
  <si>
    <t>412058230012048001295000</t>
  </si>
  <si>
    <t>41206123001205205329352</t>
  </si>
  <si>
    <t>4120662300120330021060800</t>
  </si>
  <si>
    <t>41207323001204500112894000</t>
  </si>
  <si>
    <t>412078230012048001600000</t>
  </si>
  <si>
    <t>412134230012041005144600</t>
  </si>
  <si>
    <t>412145230012041005144600</t>
  </si>
  <si>
    <t>412155230012041002293226</t>
  </si>
  <si>
    <t>412166230012037002118000</t>
  </si>
  <si>
    <t>412179230012041004169000</t>
  </si>
  <si>
    <t>412181230012041004169000</t>
  </si>
  <si>
    <t>41218223001204100449000</t>
  </si>
  <si>
    <t>41218323001204100449000</t>
  </si>
  <si>
    <t>41218423001204100449000</t>
  </si>
  <si>
    <t>41218523001204100449000</t>
  </si>
  <si>
    <t>412186230012041004169000</t>
  </si>
  <si>
    <t>412187230012041004169000</t>
  </si>
  <si>
    <t>412188230012041004169000</t>
  </si>
  <si>
    <t>412189230012041004169000</t>
  </si>
  <si>
    <t>412192230012041004169000</t>
  </si>
  <si>
    <t>412193230012041004169000</t>
  </si>
  <si>
    <t>41219523001204100449000</t>
  </si>
  <si>
    <t>41219623001204100449000</t>
  </si>
  <si>
    <t>41219723001204100449000</t>
  </si>
  <si>
    <t>41219823001204100449000</t>
  </si>
  <si>
    <t>41219923001204100449000</t>
  </si>
  <si>
    <t>41220023001204100449000</t>
  </si>
  <si>
    <t>41220123001204100449000</t>
  </si>
  <si>
    <t>41220223001204100449000</t>
  </si>
  <si>
    <t>412203230012041004169000</t>
  </si>
  <si>
    <t>412205230012041004169000</t>
  </si>
  <si>
    <t>412206230012041001264893</t>
  </si>
  <si>
    <t>412207230012041001264893</t>
  </si>
  <si>
    <t>412208230012041001264893</t>
  </si>
  <si>
    <t>41223023001204100310095</t>
  </si>
  <si>
    <t>412232230012041002114507</t>
  </si>
  <si>
    <t>41223423001204100254741</t>
  </si>
  <si>
    <t>412251230012041003171164</t>
  </si>
  <si>
    <t>41225223001204100317405</t>
  </si>
  <si>
    <t>41225623001204800150000</t>
  </si>
  <si>
    <t>412259230012031001412498</t>
  </si>
  <si>
    <t>41228423001204100443800</t>
  </si>
  <si>
    <t>41228523001204100343800</t>
  </si>
  <si>
    <t>412290230012041002114818</t>
  </si>
  <si>
    <t>412292230012041005218652</t>
  </si>
  <si>
    <t>41229823001204100533280</t>
  </si>
  <si>
    <t>41239023001204100142837</t>
  </si>
  <si>
    <t>41239223001204100515720</t>
  </si>
  <si>
    <t>41239523001204100342149</t>
  </si>
  <si>
    <t>41239623001204100544409</t>
  </si>
  <si>
    <t>41240623001204100141265</t>
  </si>
  <si>
    <t>41242023001203700150000</t>
  </si>
  <si>
    <t>412421230012037002300000</t>
  </si>
  <si>
    <t>41242923001203700150000</t>
  </si>
  <si>
    <t>412432230012031004190970</t>
  </si>
  <si>
    <t>412454230012041003259064</t>
  </si>
  <si>
    <t>412567230012041005307760</t>
  </si>
  <si>
    <t>412673230012041001361573</t>
  </si>
  <si>
    <t>412692230012041002358021</t>
  </si>
  <si>
    <t>412713230012041002694581</t>
  </si>
  <si>
    <t>412717230012041003107757</t>
  </si>
  <si>
    <t>41271823001204100387676</t>
  </si>
  <si>
    <t>412722230012041003303820</t>
  </si>
  <si>
    <t>412724230012041003678104</t>
  </si>
  <si>
    <t>412733230012041003120317</t>
  </si>
  <si>
    <t>412734230012041003127456</t>
  </si>
  <si>
    <t>412754230012041003526897</t>
  </si>
  <si>
    <t>412794230012041003100000</t>
  </si>
  <si>
    <t>412803230012041003274313</t>
  </si>
  <si>
    <t>412822230012041004136687</t>
  </si>
  <si>
    <t>412824230012041004212306</t>
  </si>
  <si>
    <t>412831230012041004401233</t>
  </si>
  <si>
    <t>412832230012041004160219</t>
  </si>
  <si>
    <t>412841230012041005119983</t>
  </si>
  <si>
    <t>41285023001204100535806</t>
  </si>
  <si>
    <t>412852230012041005155735</t>
  </si>
  <si>
    <t>412854230012041005658621</t>
  </si>
  <si>
    <t>41286523001204100523132</t>
  </si>
  <si>
    <t>412875230012041005274313</t>
  </si>
  <si>
    <t>41293823001204500458620</t>
  </si>
  <si>
    <t>412945230012037001300000</t>
  </si>
  <si>
    <t>412949230012041004339000</t>
  </si>
  <si>
    <t>412967230012041003417803</t>
  </si>
  <si>
    <t>412982230012041004209481</t>
  </si>
  <si>
    <t>412983230012041001358623</t>
  </si>
  <si>
    <t>412985230012041003356371</t>
  </si>
  <si>
    <t>413002230012037002100000</t>
  </si>
  <si>
    <t>413009230012037002200000</t>
  </si>
  <si>
    <t>41301023001204100441265</t>
  </si>
  <si>
    <t>41301623001204100464300</t>
  </si>
  <si>
    <t>413070230012033001800</t>
  </si>
  <si>
    <t>41308623001204100581112,44</t>
  </si>
  <si>
    <t>41309123001204100578537</t>
  </si>
  <si>
    <t>413120230012041003124860,85</t>
  </si>
  <si>
    <t>413125230012041003160344,06</t>
  </si>
  <si>
    <t>413126230012041004125770,23</t>
  </si>
  <si>
    <t>413129230012041003258069,05</t>
  </si>
  <si>
    <t>413145230012041001215616,08</t>
  </si>
  <si>
    <t>413149230012041005183842,08</t>
  </si>
  <si>
    <t>413161230012041003220364,55</t>
  </si>
  <si>
    <t>413188230012041005148551,22</t>
  </si>
  <si>
    <t>413193230012041001160728,75</t>
  </si>
  <si>
    <t>413194230012041004167195,77</t>
  </si>
  <si>
    <t>413196230012041003160011,72</t>
  </si>
  <si>
    <t>413204230012041003160728,75</t>
  </si>
  <si>
    <t>413226230012041002130431,36</t>
  </si>
  <si>
    <t>413230230012041004167528,11</t>
  </si>
  <si>
    <t>413251230012041002376777,83</t>
  </si>
  <si>
    <t>413253230012041001138831,95</t>
  </si>
  <si>
    <t>41327123001204500495760</t>
  </si>
  <si>
    <t>413276230012041002213658</t>
  </si>
  <si>
    <t>413283230012041003286134,3</t>
  </si>
  <si>
    <t>41328423001204100343672</t>
  </si>
  <si>
    <t>41329023001203700140000</t>
  </si>
  <si>
    <t>41329123001203700150000</t>
  </si>
  <si>
    <t>41329523001203100434383</t>
  </si>
  <si>
    <t>413311230012037001200000</t>
  </si>
  <si>
    <t>41331423001204100317874</t>
  </si>
  <si>
    <t>41331823001204100311717</t>
  </si>
  <si>
    <t>41334023001204100318276</t>
  </si>
  <si>
    <t>413349230012041002222993</t>
  </si>
  <si>
    <t>413355230012041002420</t>
  </si>
  <si>
    <t>41335723001204100420289</t>
  </si>
  <si>
    <t>41336023001204100463115</t>
  </si>
  <si>
    <t>41336123001204100320060</t>
  </si>
  <si>
    <t>413430230012041003269866</t>
  </si>
  <si>
    <t>41343423001204100133624</t>
  </si>
  <si>
    <t>413436230012041004442461</t>
  </si>
  <si>
    <t>413465230012041003373076</t>
  </si>
  <si>
    <t>413517230012041003177412</t>
  </si>
  <si>
    <t>413546230012041003220415</t>
  </si>
  <si>
    <t>41354823001204100465863</t>
  </si>
  <si>
    <t>41356023001204100513281</t>
  </si>
  <si>
    <t>41356923001204100535347</t>
  </si>
  <si>
    <t>413602230012041005246286</t>
  </si>
  <si>
    <t>413603230012041005216434</t>
  </si>
  <si>
    <t>413604230012041002221952</t>
  </si>
  <si>
    <t>413605230012041002221952</t>
  </si>
  <si>
    <t>413606230012041002443904</t>
  </si>
  <si>
    <t>413621230012041003109883</t>
  </si>
  <si>
    <t>41363523001204100386037</t>
  </si>
  <si>
    <t>41363623001204100442808</t>
  </si>
  <si>
    <t>413638230012041003184985</t>
  </si>
  <si>
    <t>413644230012041001184985</t>
  </si>
  <si>
    <t>413652230012041001436509</t>
  </si>
  <si>
    <t>413670230012041005152798</t>
  </si>
  <si>
    <t>413684230012041004109883</t>
  </si>
  <si>
    <t>413694230012041005142070</t>
  </si>
  <si>
    <t>413700230012041003229069</t>
  </si>
  <si>
    <t>413709230012041005144059</t>
  </si>
  <si>
    <t>413711230012041001204257</t>
  </si>
  <si>
    <t>413718230012041003120612</t>
  </si>
  <si>
    <t>413719230012041001109883</t>
  </si>
  <si>
    <t>413723230012041001131341</t>
  </si>
  <si>
    <t>413724230012041005184985</t>
  </si>
  <si>
    <t>413729230012041004131341</t>
  </si>
  <si>
    <t>413735230012041005184985</t>
  </si>
  <si>
    <t>413764230012041003113349</t>
  </si>
  <si>
    <t>413787230012041001184985</t>
  </si>
  <si>
    <t>41379923001204100562069,65</t>
  </si>
  <si>
    <t>413805230012041004197058,87</t>
  </si>
  <si>
    <t>413822230012041002139122,03</t>
  </si>
  <si>
    <t>413830230012041003183649,74</t>
  </si>
  <si>
    <t>41383523001204100398267,09</t>
  </si>
  <si>
    <t>413836230012041003278628,75</t>
  </si>
  <si>
    <t>413839230012041002160011,72</t>
  </si>
  <si>
    <t>413848230012041002241133,34</t>
  </si>
  <si>
    <t>413850230012041002229473,03</t>
  </si>
  <si>
    <t>413851230012041003196534,18</t>
  </si>
  <si>
    <t>413862230012041003203525,89</t>
  </si>
  <si>
    <t>413867230012041001130239,02</t>
  </si>
  <si>
    <t>413871230012041003160204,06</t>
  </si>
  <si>
    <t>41387223001204100569609,1</t>
  </si>
  <si>
    <t>413876230012041001160011,72</t>
  </si>
  <si>
    <t>413880230012041001165389,88</t>
  </si>
  <si>
    <t>413883230012041004160728,75</t>
  </si>
  <si>
    <t>413885230012041001172292,84</t>
  </si>
  <si>
    <t>413890230012041005149075,91</t>
  </si>
  <si>
    <t>413896230012041002160536,4</t>
  </si>
  <si>
    <t>413898230012041001148883,56</t>
  </si>
  <si>
    <t>413901230012041004167335,76</t>
  </si>
  <si>
    <t>413905230012041003172025,41</t>
  </si>
  <si>
    <t>413916230012041004167720,45</t>
  </si>
  <si>
    <t>413924230012041005160728,75</t>
  </si>
  <si>
    <t>413956230012041002126519,47</t>
  </si>
  <si>
    <t>413998230012041002258261,4</t>
  </si>
  <si>
    <t>41400323001204500479320</t>
  </si>
  <si>
    <t>414009230012037002200000</t>
  </si>
  <si>
    <t>414011230012037002216000</t>
  </si>
  <si>
    <t>414012230012037002100000</t>
  </si>
  <si>
    <t>414013230012037002300000</t>
  </si>
  <si>
    <t>414014230012037002200000</t>
  </si>
  <si>
    <t>414015230012037002257500</t>
  </si>
  <si>
    <t>414017230012033003176850</t>
  </si>
  <si>
    <t>4140292300120410034358</t>
  </si>
  <si>
    <t>414089230012048001589500</t>
  </si>
  <si>
    <t>41410523001204100461738</t>
  </si>
  <si>
    <t>414116230012041002270800</t>
  </si>
  <si>
    <t>41413923001203200227726000</t>
  </si>
  <si>
    <t>414153230012037002100000</t>
  </si>
  <si>
    <t>4141902300120410037500</t>
  </si>
  <si>
    <t>414199230012041003103752</t>
  </si>
  <si>
    <t>414220230012041005103752</t>
  </si>
  <si>
    <t>414237230012041001435906</t>
  </si>
  <si>
    <t>414238230012041001435906</t>
  </si>
  <si>
    <t>41431723001204100523100</t>
  </si>
  <si>
    <t>414428230012037002150000</t>
  </si>
  <si>
    <t>414534230012041002146660</t>
  </si>
  <si>
    <t>4145362300120410022973549,56</t>
  </si>
  <si>
    <t>414543230012037002110000</t>
  </si>
  <si>
    <t>414623230012037001150000</t>
  </si>
  <si>
    <t>414658230012037002100000</t>
  </si>
  <si>
    <t>41466523001204100527487,49</t>
  </si>
  <si>
    <t>41466723001203700120000</t>
  </si>
  <si>
    <t>414674230012041002129240</t>
  </si>
  <si>
    <t>41468423001204100143376</t>
  </si>
  <si>
    <t>41468823001204100584636</t>
  </si>
  <si>
    <t>414717230012041003322167</t>
  </si>
  <si>
    <t>414746230012041003462638</t>
  </si>
  <si>
    <t>414774230012041005115483</t>
  </si>
  <si>
    <t>414777230012041002209085</t>
  </si>
  <si>
    <t>4147782300120410016288</t>
  </si>
  <si>
    <t>414875230012041003307730</t>
  </si>
  <si>
    <t>414890230012041003361573</t>
  </si>
  <si>
    <t>414910230012041005138772</t>
  </si>
  <si>
    <t>414914230012041003266609</t>
  </si>
  <si>
    <t>414947230012041004370000</t>
  </si>
  <si>
    <t>41495123001204100161815</t>
  </si>
  <si>
    <t>414960230012041005361573</t>
  </si>
  <si>
    <t>414980230012041002361573</t>
  </si>
  <si>
    <t>415064230012041003307730</t>
  </si>
  <si>
    <t>415161230012041005361573</t>
  </si>
  <si>
    <t>415177230012041005184013</t>
  </si>
  <si>
    <t>415230230012037002100000</t>
  </si>
  <si>
    <t>415239230012041003123906</t>
  </si>
  <si>
    <t>4152542300120410042657,21</t>
  </si>
  <si>
    <t>41525723001204100390860</t>
  </si>
  <si>
    <t>415259230012041001175092</t>
  </si>
  <si>
    <t>41526423001204100166035</t>
  </si>
  <si>
    <t>415267230012037001100000</t>
  </si>
  <si>
    <t>415275230012037001400000</t>
  </si>
  <si>
    <t>41528023001204100123160</t>
  </si>
  <si>
    <t>41529023001203700120000</t>
  </si>
  <si>
    <t>41530323001204100137978</t>
  </si>
  <si>
    <t>41530423001204100155713</t>
  </si>
  <si>
    <t>41530723001204100599718</t>
  </si>
  <si>
    <t>415318230012041004280157</t>
  </si>
  <si>
    <t>41534123001204100179142</t>
  </si>
  <si>
    <t>415358230012037002150000</t>
  </si>
  <si>
    <t>41537123001204100372788,55</t>
  </si>
  <si>
    <t>4153892300120410041</t>
  </si>
  <si>
    <t>415393230012041005132670</t>
  </si>
  <si>
    <t>415419230012041004291511</t>
  </si>
  <si>
    <t>41542923001204100192495</t>
  </si>
  <si>
    <t>415432230012041003259437</t>
  </si>
  <si>
    <t>415433230012041003264893</t>
  </si>
  <si>
    <t>415496230012041005260702</t>
  </si>
  <si>
    <t>415519230012041005159446</t>
  </si>
  <si>
    <t>4155262300120410036100</t>
  </si>
  <si>
    <t>41553223001204100117488</t>
  </si>
  <si>
    <t>415544230012041005158600</t>
  </si>
  <si>
    <t>415551230012041005144600</t>
  </si>
  <si>
    <t>415553230012037001200000</t>
  </si>
  <si>
    <t>415555230012037002100000</t>
  </si>
  <si>
    <t>41556423001204100330660</t>
  </si>
  <si>
    <t>41556723001203700250000</t>
  </si>
  <si>
    <t>415574230012041003210985</t>
  </si>
  <si>
    <t>41558123001204500469550</t>
  </si>
  <si>
    <t>415588230012037002100000</t>
  </si>
  <si>
    <t>4156012300120410048692</t>
  </si>
  <si>
    <t>41563923001204100332100</t>
  </si>
  <si>
    <t>4156532300120410042967000</t>
  </si>
  <si>
    <t>41570823001204100544476</t>
  </si>
  <si>
    <t>41571223001204100553113</t>
  </si>
  <si>
    <t>415718230012041003149708</t>
  </si>
  <si>
    <t>415725230012041002132091</t>
  </si>
  <si>
    <t>41572723001203700120000</t>
  </si>
  <si>
    <t>415731230012037001100000</t>
  </si>
  <si>
    <t>41577623001204100333000</t>
  </si>
  <si>
    <t>41577723001204100133000</t>
  </si>
  <si>
    <t>41577923001204100371178</t>
  </si>
  <si>
    <t>41578423001204100455129</t>
  </si>
  <si>
    <t>41579123001204100333000</t>
  </si>
  <si>
    <t>41579223001204100133000</t>
  </si>
  <si>
    <t>41579423001204100372486</t>
  </si>
  <si>
    <t>415795230012041005145938</t>
  </si>
  <si>
    <t>415796230012041002200783</t>
  </si>
  <si>
    <t>415799230012041002200783</t>
  </si>
  <si>
    <t>41580023001204100545111</t>
  </si>
  <si>
    <t>41580923001204100151483</t>
  </si>
  <si>
    <t>41581223001204100527728</t>
  </si>
  <si>
    <t>415863230012045004116430</t>
  </si>
  <si>
    <t>415895230012037002150000</t>
  </si>
  <si>
    <t>415897230012037002100000</t>
  </si>
  <si>
    <t>41590323001204100519100</t>
  </si>
  <si>
    <t>4159072300120370011232000</t>
  </si>
  <si>
    <t>4159122300120410048055</t>
  </si>
  <si>
    <t>415923230012030002135750</t>
  </si>
  <si>
    <t>415925230012041005122545</t>
  </si>
  <si>
    <t>415926230012041003101829</t>
  </si>
  <si>
    <t>415928230012030002135750</t>
  </si>
  <si>
    <t>415929230012041005122545</t>
  </si>
  <si>
    <t>415932230012041003101829</t>
  </si>
  <si>
    <t>41593423001204500432468</t>
  </si>
  <si>
    <t>415935230012037002200000</t>
  </si>
  <si>
    <t>415943230012037002150000</t>
  </si>
  <si>
    <t>41596323001203700250000</t>
  </si>
  <si>
    <t>415970230012041004126051</t>
  </si>
  <si>
    <t>415978230012041002125784</t>
  </si>
  <si>
    <t>41598423001204800110000</t>
  </si>
  <si>
    <t>415988230012041005179480</t>
  </si>
  <si>
    <t>41598923001203700250000</t>
  </si>
  <si>
    <t>41599323001204100254741</t>
  </si>
  <si>
    <t>416047230012037002200000</t>
  </si>
  <si>
    <t>416057230012037002150000</t>
  </si>
  <si>
    <t>41606723001203300210183781</t>
  </si>
  <si>
    <t>41607623001204100394222</t>
  </si>
  <si>
    <t>416079230012037002200000</t>
  </si>
  <si>
    <t>41609523001204100289100</t>
  </si>
  <si>
    <t>41609623001204100289100</t>
  </si>
  <si>
    <t>41610323001204100357024</t>
  </si>
  <si>
    <t>4161082300120410035546</t>
  </si>
  <si>
    <t>41614723001204100449108</t>
  </si>
  <si>
    <t>416149230012041003196283</t>
  </si>
  <si>
    <t>41615423001204100575203</t>
  </si>
  <si>
    <t>41616923001204100155237</t>
  </si>
  <si>
    <t>41617923001204100486638</t>
  </si>
  <si>
    <t>416186230012041002126944</t>
  </si>
  <si>
    <t>41618723001204100364804</t>
  </si>
  <si>
    <t>416190230012041001158680</t>
  </si>
  <si>
    <t>41619723001204100385350</t>
  </si>
  <si>
    <t>416201230012041003110000</t>
  </si>
  <si>
    <t>416208230012041002350000</t>
  </si>
  <si>
    <t>416217230012041001680201</t>
  </si>
  <si>
    <t>416234230012041001173000</t>
  </si>
  <si>
    <t>41625823001204100449500</t>
  </si>
  <si>
    <t>41625923001204100349500</t>
  </si>
  <si>
    <t>41626723001204100154759</t>
  </si>
  <si>
    <t>41628723001204100150000</t>
  </si>
  <si>
    <t>41629823001204100558885</t>
  </si>
  <si>
    <t>41630423001203700230000</t>
  </si>
  <si>
    <t>416315230012041004382135</t>
  </si>
  <si>
    <t>41633723001204500479350</t>
  </si>
  <si>
    <t>416341230012041001363505</t>
  </si>
  <si>
    <t>416342230012041001363505</t>
  </si>
  <si>
    <t>416343230012041001363505</t>
  </si>
  <si>
    <t>416344230012041001363505</t>
  </si>
  <si>
    <t>416345230012041001605842</t>
  </si>
  <si>
    <t>416346230012031001261000</t>
  </si>
  <si>
    <t>416347230012041001605842</t>
  </si>
  <si>
    <t>416348230012041001605842</t>
  </si>
  <si>
    <t>416349230012041001605842</t>
  </si>
  <si>
    <t>416367230012041001119022</t>
  </si>
  <si>
    <t>416368230012041001131619</t>
  </si>
  <si>
    <t>416369230012041001109866</t>
  </si>
  <si>
    <t>416390230012037002250000</t>
  </si>
  <si>
    <t>41640223001204100333000</t>
  </si>
  <si>
    <t>41640323001204100133000</t>
  </si>
  <si>
    <t>41640523001204100371178</t>
  </si>
  <si>
    <t>416422230012041003495427</t>
  </si>
  <si>
    <t>41643923001204100461738</t>
  </si>
  <si>
    <t>41644423001203700150000</t>
  </si>
  <si>
    <t>416446230012037002100000</t>
  </si>
  <si>
    <t>41645123001204800120000</t>
  </si>
  <si>
    <t>41650723001204100142000</t>
  </si>
  <si>
    <t>4165182300120320042889,44</t>
  </si>
  <si>
    <t>41651923001203200426671,7</t>
  </si>
  <si>
    <t>4165212300120410033067981,01</t>
  </si>
  <si>
    <t>41652223001204100354349,09</t>
  </si>
  <si>
    <t>41652323001203100319000</t>
  </si>
  <si>
    <t>41652423001203100319133,49</t>
  </si>
  <si>
    <t>41652623001204100524074,12</t>
  </si>
  <si>
    <t>416532230012045004402272</t>
  </si>
  <si>
    <t>41653623001203700120000</t>
  </si>
  <si>
    <t>416543230012052053375000</t>
  </si>
  <si>
    <t>416553230012041004196500</t>
  </si>
  <si>
    <t>416554230012041001300000</t>
  </si>
  <si>
    <t>416555230012041004196500</t>
  </si>
  <si>
    <t>4165772300120510016518505,6</t>
  </si>
  <si>
    <t>416601230012037002100000</t>
  </si>
  <si>
    <t>416625230012037001200000</t>
  </si>
  <si>
    <t>416672230012033001800</t>
  </si>
  <si>
    <t>41676123001204100143132</t>
  </si>
  <si>
    <t>41676323001204100522106</t>
  </si>
  <si>
    <t>41676623001204100330261</t>
  </si>
  <si>
    <t>41676723001204100557477</t>
  </si>
  <si>
    <t>41677823001204100152269</t>
  </si>
  <si>
    <t>41679323001204500470498</t>
  </si>
  <si>
    <t>416826230012051001105000</t>
  </si>
  <si>
    <t>416828230012051001669789</t>
  </si>
  <si>
    <t>41688523001204100256592</t>
  </si>
  <si>
    <t>41688623001204100276196</t>
  </si>
  <si>
    <t>416891230012041004145131</t>
  </si>
  <si>
    <t>416896230012041005199950</t>
  </si>
  <si>
    <t>41690023001204100281241</t>
  </si>
  <si>
    <t>41690123001204100276196</t>
  </si>
  <si>
    <t>416908230012041004145131</t>
  </si>
  <si>
    <t>416914230012041004131500</t>
  </si>
  <si>
    <t>41691823001204100287843</t>
  </si>
  <si>
    <t>41691923001204100276196</t>
  </si>
  <si>
    <t>416920230012041002120764</t>
  </si>
  <si>
    <t>41692323001204100470133</t>
  </si>
  <si>
    <t>416927230012041004145131</t>
  </si>
  <si>
    <t>416932230012045004202643</t>
  </si>
  <si>
    <t>41694723001204100345741</t>
  </si>
  <si>
    <t>416962230012048001100000</t>
  </si>
  <si>
    <t>416964230012037001100000</t>
  </si>
  <si>
    <t>41696523001203700280000</t>
  </si>
  <si>
    <t>416967230012041002114818</t>
  </si>
  <si>
    <t>416974230012037002300000</t>
  </si>
  <si>
    <t>41697723001204800130000</t>
  </si>
  <si>
    <t>416984230012041005133594</t>
  </si>
  <si>
    <t>41698623001204100160735</t>
  </si>
  <si>
    <t>417058230012041003275095</t>
  </si>
  <si>
    <t>41706223001204100134262</t>
  </si>
  <si>
    <t>417064230012041004451045</t>
  </si>
  <si>
    <t>417096230012041003380320</t>
  </si>
  <si>
    <t>417150230012041003180843</t>
  </si>
  <si>
    <t>417153230012041005162624</t>
  </si>
  <si>
    <t>417184230012041003224674</t>
  </si>
  <si>
    <t>41718623001204100467135</t>
  </si>
  <si>
    <t>417224230012041004291511</t>
  </si>
  <si>
    <t>41723123001204100192495</t>
  </si>
  <si>
    <t>417234230012041003259437</t>
  </si>
  <si>
    <t>417300230012041005260702</t>
  </si>
  <si>
    <t>417326230012041005159446</t>
  </si>
  <si>
    <t>41735923001204500423017</t>
  </si>
  <si>
    <t>417364230012041005172370</t>
  </si>
  <si>
    <t>41737923001204100438028</t>
  </si>
  <si>
    <t>417388230012037002300000</t>
  </si>
  <si>
    <t>417390230012037002300000</t>
  </si>
  <si>
    <t>417391230012037002300000</t>
  </si>
  <si>
    <t>417392230012037002300000</t>
  </si>
  <si>
    <t>417394230012037002300000</t>
  </si>
  <si>
    <t>41739723001204100464300</t>
  </si>
  <si>
    <t>4174022300120510014548156</t>
  </si>
  <si>
    <t>417404230012037001300000</t>
  </si>
  <si>
    <t>417416230012052053280000</t>
  </si>
  <si>
    <t>417417230012052053300000</t>
  </si>
  <si>
    <t>417427230012041003108416</t>
  </si>
  <si>
    <t>417448230012041005108416</t>
  </si>
  <si>
    <t>417464230012041001444363</t>
  </si>
  <si>
    <t>417465230012041001444363</t>
  </si>
  <si>
    <t>41754723001204100564859,93</t>
  </si>
  <si>
    <t>417555230012041003178349,74</t>
  </si>
  <si>
    <t>41756123001204100398529,43</t>
  </si>
  <si>
    <t>417562230012041003278628,75</t>
  </si>
  <si>
    <t>417574230012041002120470,23</t>
  </si>
  <si>
    <t>417576230012041002120470,23</t>
  </si>
  <si>
    <t>417577230012041003197058,87</t>
  </si>
  <si>
    <t>417589230012041001124939,02</t>
  </si>
  <si>
    <t>417593230012041003155428,75</t>
  </si>
  <si>
    <t>41759423001204100569609,1</t>
  </si>
  <si>
    <t>417599230012041001151740,55</t>
  </si>
  <si>
    <t>417602230012041001160089,88</t>
  </si>
  <si>
    <t>417605230012041004155428,75</t>
  </si>
  <si>
    <t>417607230012041001178734,43</t>
  </si>
  <si>
    <t>417610230012041003125131,36</t>
  </si>
  <si>
    <t>417612230012041005143775,91</t>
  </si>
  <si>
    <t>417614230012041005155428,75</t>
  </si>
  <si>
    <t>417647230012041002124019,47</t>
  </si>
  <si>
    <t>417651230012041005249680,96</t>
  </si>
  <si>
    <t>417688230012041002209556,48</t>
  </si>
  <si>
    <t>417691230012041004197058,87</t>
  </si>
  <si>
    <t>417708230012041002139122,03</t>
  </si>
  <si>
    <t>417725230012041003120085,54</t>
  </si>
  <si>
    <t>417730230012041003155044,06</t>
  </si>
  <si>
    <t>417731230012041004120470,23</t>
  </si>
  <si>
    <t>417734230012041003252769,05</t>
  </si>
  <si>
    <t>417750230012041001215616,08</t>
  </si>
  <si>
    <t>417754230012041005178542,08</t>
  </si>
  <si>
    <t>417766230012041003220364,55</t>
  </si>
  <si>
    <t>417794230012041005143775,91</t>
  </si>
  <si>
    <t>417799230012041001155428,75</t>
  </si>
  <si>
    <t>417800230012041004162420,45</t>
  </si>
  <si>
    <t>417802230012041003155236,4</t>
  </si>
  <si>
    <t>417811230012041003155428,75</t>
  </si>
  <si>
    <t>417833230012041002125131,36</t>
  </si>
  <si>
    <t>417837230012041004152905,84</t>
  </si>
  <si>
    <t>417859230012041002371477,83</t>
  </si>
  <si>
    <t>417878230012041005300188,69</t>
  </si>
  <si>
    <t>417885230012041002155236,4</t>
  </si>
  <si>
    <t>417889230012041004162035,76</t>
  </si>
  <si>
    <t>417902230012041004131244,7</t>
  </si>
  <si>
    <t>417927230012037001150000</t>
  </si>
  <si>
    <t>41792923001203700220000</t>
  </si>
  <si>
    <t>417933230012037002300000</t>
  </si>
  <si>
    <t>417941230012037002200000</t>
  </si>
  <si>
    <t>41794623001205205370000</t>
  </si>
  <si>
    <t>417947230012052053230000</t>
  </si>
  <si>
    <t>417948230012052053235000</t>
  </si>
  <si>
    <t>417949230012052053290000</t>
  </si>
  <si>
    <t>417951230012037002200000</t>
  </si>
  <si>
    <t>417955230012037002118000</t>
  </si>
  <si>
    <t>41797123001204100330660</t>
  </si>
  <si>
    <t>417978230012037002200000</t>
  </si>
  <si>
    <t>417983230012037001300000</t>
  </si>
  <si>
    <t>4179892300120370011000000</t>
  </si>
  <si>
    <t>418008230012037001100000</t>
  </si>
  <si>
    <t>41801223001204100357024</t>
  </si>
  <si>
    <t>41802023001204100311945</t>
  </si>
  <si>
    <t>418033230012041002227319</t>
  </si>
  <si>
    <t>41804323001204100318631</t>
  </si>
  <si>
    <t>418096230012041005103518</t>
  </si>
  <si>
    <t>418104230012041004254217</t>
  </si>
  <si>
    <t>4181332300120510014817077,5</t>
  </si>
  <si>
    <t>4181372300120510016731140,5</t>
  </si>
  <si>
    <t>418147230012041003203807</t>
  </si>
  <si>
    <t>418161230012041004102186</t>
  </si>
  <si>
    <t>418162230012041001174938</t>
  </si>
  <si>
    <t>418164230012041003356371</t>
  </si>
  <si>
    <t>41819623001204500489493</t>
  </si>
  <si>
    <t>418201230012037001200000</t>
  </si>
  <si>
    <t>418204230012037001200000</t>
  </si>
  <si>
    <t>418206230012037001200000</t>
  </si>
  <si>
    <t>418208230012052053330000</t>
  </si>
  <si>
    <t>418210230012052053210000</t>
  </si>
  <si>
    <t>418212230012052053185000</t>
  </si>
  <si>
    <t>4182192300120300011232000</t>
  </si>
  <si>
    <t>418222230012037001200000</t>
  </si>
  <si>
    <t>41823523001204100329217</t>
  </si>
  <si>
    <t>41823623001203700250000</t>
  </si>
  <si>
    <t>418247230012037002300000</t>
  </si>
  <si>
    <t>41825823001204100518065,7</t>
  </si>
  <si>
    <t>41827823001204100298542</t>
  </si>
  <si>
    <t>41828223001204100387676</t>
  </si>
  <si>
    <t>41829223001204100444823</t>
  </si>
  <si>
    <t>418300230012041003303820</t>
  </si>
  <si>
    <t>41833223001204100546810</t>
  </si>
  <si>
    <t>41835223001204100283538</t>
  </si>
  <si>
    <t>418373230012041005155735</t>
  </si>
  <si>
    <t>418384230012041003121873</t>
  </si>
  <si>
    <t>418392230012041005307760</t>
  </si>
  <si>
    <t>41840123001204100564006</t>
  </si>
  <si>
    <t>4184282300120410055397</t>
  </si>
  <si>
    <t>418448230012041003122943</t>
  </si>
  <si>
    <t>418454230012041003100000</t>
  </si>
  <si>
    <t>418504230012041003307730</t>
  </si>
  <si>
    <t>418522230012041001361573</t>
  </si>
  <si>
    <t>418524230012041005153678</t>
  </si>
  <si>
    <t>41853423001204100493621</t>
  </si>
  <si>
    <t>41854423001204100364006</t>
  </si>
  <si>
    <t>418584230012041003127456</t>
  </si>
  <si>
    <t>41858623001204100364006</t>
  </si>
  <si>
    <t>418615230012041004160219</t>
  </si>
  <si>
    <t>41862423001204100535806</t>
  </si>
  <si>
    <t>41865023001204100364006</t>
  </si>
  <si>
    <t>418655230012041003120317</t>
  </si>
  <si>
    <t>418676230012041005119983</t>
  </si>
  <si>
    <t>418709230012037001100000</t>
  </si>
  <si>
    <t>418713230012031003196918</t>
  </si>
  <si>
    <t>418714230012031003391387</t>
  </si>
  <si>
    <t>41871523001204100547160</t>
  </si>
  <si>
    <t>418738230012041002146286</t>
  </si>
  <si>
    <t>41876623001204100332100</t>
  </si>
  <si>
    <t>418772230012037001250000</t>
  </si>
  <si>
    <t>418774230012041003112160</t>
  </si>
  <si>
    <t>418775230012048001100000</t>
  </si>
  <si>
    <t>41880323001204100535347</t>
  </si>
  <si>
    <t>418817230012041005133605</t>
  </si>
  <si>
    <t>41882323001204100581119</t>
  </si>
  <si>
    <t>41882923001204100578537</t>
  </si>
  <si>
    <t>418839230012041005141483</t>
  </si>
  <si>
    <t>418842230012041002130080</t>
  </si>
  <si>
    <t>418861230012041002267264</t>
  </si>
  <si>
    <t>418871230012041003104903</t>
  </si>
  <si>
    <t>41887523001203100416800</t>
  </si>
  <si>
    <t>418879230012037002250000</t>
  </si>
  <si>
    <t>41888123001204100289100</t>
  </si>
  <si>
    <t>41892423001203700150000</t>
  </si>
  <si>
    <t>418935230012037002100000</t>
  </si>
  <si>
    <t>418939230012041002270800</t>
  </si>
  <si>
    <t>41895823001204100152945</t>
  </si>
  <si>
    <t>41896223001204100576220</t>
  </si>
  <si>
    <t>4189682300120510012813675,1</t>
  </si>
  <si>
    <t>41898523001204100142781</t>
  </si>
  <si>
    <t>41898623001204100126427</t>
  </si>
  <si>
    <t>418992230012045004120889</t>
  </si>
  <si>
    <t>418994230012037002200000</t>
  </si>
  <si>
    <t>419004230012037002100000</t>
  </si>
  <si>
    <t>41907923001203700280000</t>
  </si>
  <si>
    <t>41908523001203700150000</t>
  </si>
  <si>
    <t>41909323001204100372788,55</t>
  </si>
  <si>
    <t>419109230012041003266455</t>
  </si>
  <si>
    <t>41914423001204500465622</t>
  </si>
  <si>
    <t>419168230012041001137000</t>
  </si>
  <si>
    <t>41917623001204100394222</t>
  </si>
  <si>
    <t>4191782300120510011853070</t>
  </si>
  <si>
    <t>419209230012037001100000</t>
  </si>
  <si>
    <t>41922923001204100564233</t>
  </si>
  <si>
    <t>419235230012037002100000</t>
  </si>
  <si>
    <t>41924923001204100134067</t>
  </si>
  <si>
    <t>4192542300120510014581990,9</t>
  </si>
  <si>
    <t>41927523001204100155237</t>
  </si>
  <si>
    <t>41928523001204100486638</t>
  </si>
  <si>
    <t>419292230012041002126944</t>
  </si>
  <si>
    <t>41929323001204100364804</t>
  </si>
  <si>
    <t>419296230012041001158680</t>
  </si>
  <si>
    <t>41930323001204100385350</t>
  </si>
  <si>
    <t>419307230012041003110000</t>
  </si>
  <si>
    <t>419314230012041002350000</t>
  </si>
  <si>
    <t>419369230012041003302430</t>
  </si>
  <si>
    <t>419425230012041005236635</t>
  </si>
  <si>
    <t>4194282300120410016288</t>
  </si>
  <si>
    <t>419429230012041002203785</t>
  </si>
  <si>
    <t>419449230012041001395173</t>
  </si>
  <si>
    <t>419453230012032002124583</t>
  </si>
  <si>
    <t>419527230012041003302430</t>
  </si>
  <si>
    <t>419542230012041003356273</t>
  </si>
  <si>
    <t>419547230012041005302430</t>
  </si>
  <si>
    <t>419562230012041005134704</t>
  </si>
  <si>
    <t>419566230012041003261309</t>
  </si>
  <si>
    <t>419599230012041004370000</t>
  </si>
  <si>
    <t>41960323001204100159807</t>
  </si>
  <si>
    <t>419612230012041005356273</t>
  </si>
  <si>
    <t>419631230012041002356273</t>
  </si>
  <si>
    <t>419718230012041003302430</t>
  </si>
  <si>
    <t>419814230012041005356273</t>
  </si>
  <si>
    <t>419828230012041005305838</t>
  </si>
  <si>
    <t>419870230012045004281764</t>
  </si>
  <si>
    <t>419901230012037002250000</t>
  </si>
  <si>
    <t>419916230012037002200000</t>
  </si>
  <si>
    <t>41991923001203100339445300</t>
  </si>
  <si>
    <t>41992323001203100422050100</t>
  </si>
  <si>
    <t>419939230012037002200000</t>
  </si>
  <si>
    <t>419941230012037002200000</t>
  </si>
  <si>
    <t>419942230012037001616000</t>
  </si>
  <si>
    <t>41994323001203100312000</t>
  </si>
  <si>
    <t>419946230012037002150000</t>
  </si>
  <si>
    <t>419949230012037002250000</t>
  </si>
  <si>
    <t>419953230012037002150000</t>
  </si>
  <si>
    <t>41995623001204100368224</t>
  </si>
  <si>
    <t>419958230012041001145850</t>
  </si>
  <si>
    <t>41996423001204100522428</t>
  </si>
  <si>
    <t>41997323001204100133716</t>
  </si>
  <si>
    <t>419979230012041005160375</t>
  </si>
  <si>
    <t>41998123001204100114246</t>
  </si>
  <si>
    <t>42000423001204500476985</t>
  </si>
  <si>
    <t>420036230012037001100000</t>
  </si>
  <si>
    <t>420039230012037002100000</t>
  </si>
  <si>
    <t>420040230012037002100000</t>
  </si>
  <si>
    <t>420054230012041005144600</t>
  </si>
  <si>
    <t>420070230012031002212546,45</t>
  </si>
  <si>
    <t>420109230012041002236853</t>
  </si>
  <si>
    <t>42013323001204100393004</t>
  </si>
  <si>
    <t>420141230012041001193301</t>
  </si>
  <si>
    <t>420149230012041001372268</t>
  </si>
  <si>
    <t>42017823001204100471702</t>
  </si>
  <si>
    <t>420192230012041005148456</t>
  </si>
  <si>
    <t>420197230012041003229069</t>
  </si>
  <si>
    <t>42020623001204100593004</t>
  </si>
  <si>
    <t>420208230012041001204257</t>
  </si>
  <si>
    <t>420215230012041001114822</t>
  </si>
  <si>
    <t>420219230012041001137245</t>
  </si>
  <si>
    <t>420220230012041005193301</t>
  </si>
  <si>
    <t>420225230012041004137245</t>
  </si>
  <si>
    <t>420232230012041005193301</t>
  </si>
  <si>
    <t>420260230012041003118440</t>
  </si>
  <si>
    <t>420283230012041001193301</t>
  </si>
  <si>
    <t>420290230012041002242153</t>
  </si>
  <si>
    <t>42031623001204500490622</t>
  </si>
  <si>
    <t>42032923001205205350000</t>
  </si>
  <si>
    <t>42033023001205205330000</t>
  </si>
  <si>
    <t>420376230012041004624496</t>
  </si>
  <si>
    <t>420436230012041005138897</t>
  </si>
  <si>
    <t>420447230012041003385531</t>
  </si>
  <si>
    <t>420448230012041003100000</t>
  </si>
  <si>
    <t>420463230012041005155735</t>
  </si>
  <si>
    <t>420476230012041005228594</t>
  </si>
  <si>
    <t>420494230012041003439081</t>
  </si>
  <si>
    <t>420503230012041005261309</t>
  </si>
  <si>
    <t>42050923001204100387676</t>
  </si>
  <si>
    <t>420535230012041003303820</t>
  </si>
  <si>
    <t>420546230012041003228594</t>
  </si>
  <si>
    <t>420560230012041003127456</t>
  </si>
  <si>
    <t>420627230012041003120317</t>
  </si>
  <si>
    <t>420634230012033003585904</t>
  </si>
  <si>
    <t>420640230012041005119983</t>
  </si>
  <si>
    <t>42067023001204100519277</t>
  </si>
  <si>
    <t>420744230012041005228594</t>
  </si>
  <si>
    <t>420748230012041005548851</t>
  </si>
  <si>
    <t>420759230012041001356273</t>
  </si>
  <si>
    <t>420788230012041005302460</t>
  </si>
  <si>
    <t>420794230012041003116873</t>
  </si>
  <si>
    <t>42081323001204100535806</t>
  </si>
  <si>
    <t>420832230012041003228594</t>
  </si>
  <si>
    <t>420840230012041003302430</t>
  </si>
  <si>
    <t>420841230012041003439081</t>
  </si>
  <si>
    <t>420874230012045004171375</t>
  </si>
  <si>
    <t>420878230012037002100000</t>
  </si>
  <si>
    <t>42088023001204100157641</t>
  </si>
  <si>
    <t>420883230012037002300000</t>
  </si>
  <si>
    <t>42089223001204100415315072</t>
  </si>
  <si>
    <t>420902230012037001200000</t>
  </si>
  <si>
    <t>420905230012037002250000</t>
  </si>
  <si>
    <t>420906230012037002250000</t>
  </si>
  <si>
    <t>420907230012037002100000</t>
  </si>
  <si>
    <t>420909230012037001150000</t>
  </si>
  <si>
    <t>420910230012037002100000</t>
  </si>
  <si>
    <t>420916230012037002250000</t>
  </si>
  <si>
    <t>42092223001203700250000</t>
  </si>
  <si>
    <t>420925230012037002250000</t>
  </si>
  <si>
    <t>42092623001203700150000</t>
  </si>
  <si>
    <t>420934230012037002300000</t>
  </si>
  <si>
    <t>42095023001204100251478</t>
  </si>
  <si>
    <t>420968230012041003490127</t>
  </si>
  <si>
    <t>42099123001204100457941</t>
  </si>
  <si>
    <t>420997230012037002150000</t>
  </si>
  <si>
    <t>42099823001204100136800</t>
  </si>
  <si>
    <t>421002230012052053780000</t>
  </si>
  <si>
    <t>42101423001203700240000</t>
  </si>
  <si>
    <t>421028230012037001100000</t>
  </si>
  <si>
    <t>421030230012031002136612</t>
  </si>
  <si>
    <t>421042230012037001150000</t>
  </si>
  <si>
    <t>421046230012037002300000</t>
  </si>
  <si>
    <t>42104723001203700220000</t>
  </si>
  <si>
    <t>421057230012041002630</t>
  </si>
  <si>
    <t>42105923001204100422524</t>
  </si>
  <si>
    <t>42106223001204100466535</t>
  </si>
  <si>
    <t>42106323001204100328043</t>
  </si>
  <si>
    <t>42106523001204100251700</t>
  </si>
  <si>
    <t>42106723001204100551700</t>
  </si>
  <si>
    <t>42107123001204100556500</t>
  </si>
  <si>
    <t>4210902300120510012557883</t>
  </si>
  <si>
    <t>421110230012037002100000</t>
  </si>
  <si>
    <t>42111323001204800140000</t>
  </si>
  <si>
    <t>42111423001203700220000</t>
  </si>
  <si>
    <t>42111623001204100329217</t>
  </si>
  <si>
    <t>42112023001204100357024</t>
  </si>
  <si>
    <t>4211272300120410036762</t>
  </si>
  <si>
    <t>421130230012037001200000</t>
  </si>
  <si>
    <t>421131230012037002250000</t>
  </si>
  <si>
    <t>42114423001204800130000</t>
  </si>
  <si>
    <t>421164230012037001100000</t>
  </si>
  <si>
    <t>421165230012037001150000</t>
  </si>
  <si>
    <t>421223230012031002250000</t>
  </si>
  <si>
    <t>421225230012037001150000</t>
  </si>
  <si>
    <t>42122923001204100451800</t>
  </si>
  <si>
    <t>42123223001203200410649000</t>
  </si>
  <si>
    <t>421237230012037002250000</t>
  </si>
  <si>
    <t>42124223001204100351800</t>
  </si>
  <si>
    <t>421245230012037001100000</t>
  </si>
  <si>
    <t>421248230012037002200000</t>
  </si>
  <si>
    <t>42125123001203700196918</t>
  </si>
  <si>
    <t>421271230012030002138832</t>
  </si>
  <si>
    <t>421273230012041005125627</t>
  </si>
  <si>
    <t>421278230012041003104911</t>
  </si>
  <si>
    <t>421287230012041001874361</t>
  </si>
  <si>
    <t>42128823001204500492000</t>
  </si>
  <si>
    <t>42130123001203700250000</t>
  </si>
  <si>
    <t>421304230012037002150000</t>
  </si>
  <si>
    <t>421305230012041003153191</t>
  </si>
  <si>
    <t>42130623001204100328782</t>
  </si>
  <si>
    <t>42131723001203700150000</t>
  </si>
  <si>
    <t>4213182300120410038938</t>
  </si>
  <si>
    <t>421320230012037001200000</t>
  </si>
  <si>
    <t>42132423001203700150000</t>
  </si>
  <si>
    <t>421341230012037002200000</t>
  </si>
  <si>
    <t>421344230012037002200000</t>
  </si>
  <si>
    <t>42134823001204100572500</t>
  </si>
  <si>
    <t>421353230012037002300000</t>
  </si>
  <si>
    <t>42135423001203700250000</t>
  </si>
  <si>
    <t>42137523001204100259136</t>
  </si>
  <si>
    <t>42137623001204100276196</t>
  </si>
  <si>
    <t>421381230012041004145131</t>
  </si>
  <si>
    <t>42139023001204100283160</t>
  </si>
  <si>
    <t>42139123001204100276198</t>
  </si>
  <si>
    <t>421396230012041004145131</t>
  </si>
  <si>
    <t>421401230012041005199950</t>
  </si>
  <si>
    <t>42140523001204100276196</t>
  </si>
  <si>
    <t>421411230012041004145131</t>
  </si>
  <si>
    <t>421412230012041005199950</t>
  </si>
  <si>
    <t>4214182300120410043392</t>
  </si>
  <si>
    <t>42143023001204500493000</t>
  </si>
  <si>
    <t>42143323001205205392250</t>
  </si>
  <si>
    <t>421441230012041003457420</t>
  </si>
  <si>
    <t>421466230012037001100000</t>
  </si>
  <si>
    <t>421494230012037002200000</t>
  </si>
  <si>
    <t>421495230012037001100000</t>
  </si>
  <si>
    <t>42151623001204100333000</t>
  </si>
  <si>
    <t>42151723001204100133000</t>
  </si>
  <si>
    <t>42151923001204100361528</t>
  </si>
  <si>
    <t>42152823001204500464657</t>
  </si>
  <si>
    <t>42153123001203700220000</t>
  </si>
  <si>
    <t>421533230012037001150000</t>
  </si>
  <si>
    <t>42155923001204100330660</t>
  </si>
  <si>
    <t>421563230012048001100000</t>
  </si>
  <si>
    <t>421609230012045004328340</t>
  </si>
  <si>
    <t>421635230012037002300000</t>
  </si>
  <si>
    <t>421648230012037002150000</t>
  </si>
  <si>
    <t>42165423001204100150000</t>
  </si>
  <si>
    <t>42166123001203300210104370</t>
  </si>
  <si>
    <t>421666230012037001150000</t>
  </si>
  <si>
    <t>42176723001204100598783</t>
  </si>
  <si>
    <t>42177123001204500497250</t>
  </si>
  <si>
    <t>421783230012037002200000</t>
  </si>
  <si>
    <t>421799230012041002120118</t>
  </si>
  <si>
    <t>42181023001203700150000</t>
  </si>
  <si>
    <t>421837230012041003312347</t>
  </si>
  <si>
    <t>421861230012048001300000</t>
  </si>
  <si>
    <t>421862230012041003470000</t>
  </si>
  <si>
    <t>421901230012033001800</t>
  </si>
  <si>
    <t>42193523001204100146405</t>
  </si>
  <si>
    <t>42193723001204100517967</t>
  </si>
  <si>
    <t>42194023001204100345481</t>
  </si>
  <si>
    <t>42194123001204100542607</t>
  </si>
  <si>
    <t>42195223001204100144249</t>
  </si>
  <si>
    <t>42195823001204100513538</t>
  </si>
  <si>
    <t>421961230012045004194812</t>
  </si>
  <si>
    <t>421970230012041003175000</t>
  </si>
  <si>
    <t>421972230012037001300000</t>
  </si>
  <si>
    <t>42200423001203700220000</t>
  </si>
  <si>
    <t>42200523001204800150000</t>
  </si>
  <si>
    <t>422007230012037002100000</t>
  </si>
  <si>
    <t>4220122300120330011600000</t>
  </si>
  <si>
    <t>422029230012037002300000</t>
  </si>
  <si>
    <t>42203123001204100357605</t>
  </si>
  <si>
    <t>42204523001204100564859,93</t>
  </si>
  <si>
    <t>42205523001204100418741</t>
  </si>
  <si>
    <t>42205823001204100466285</t>
  </si>
  <si>
    <t>42205923001204100316777</t>
  </si>
  <si>
    <t>422126230012041003275095</t>
  </si>
  <si>
    <t>42213023001204100134262</t>
  </si>
  <si>
    <t>422131230012041004451045</t>
  </si>
  <si>
    <t>42213323001204100423270</t>
  </si>
  <si>
    <t>422162230012041003380320</t>
  </si>
  <si>
    <t>422213230012041003180843</t>
  </si>
  <si>
    <t>422243230012041003224674</t>
  </si>
  <si>
    <t>42224523001204100467135</t>
  </si>
  <si>
    <t>422257230012041003479359</t>
  </si>
  <si>
    <t>422263230012045004444955</t>
  </si>
  <si>
    <t>422266230012037002300000</t>
  </si>
  <si>
    <t>422271230012041002270800</t>
  </si>
  <si>
    <t>422272230012041001176850</t>
  </si>
  <si>
    <t>42227323001204100546200</t>
  </si>
  <si>
    <t>4222792300120310032463029</t>
  </si>
  <si>
    <t>422284230012041001112539</t>
  </si>
  <si>
    <t>42230923001204100357024</t>
  </si>
  <si>
    <t>42231023001204100276640</t>
  </si>
  <si>
    <t>42231723001204100311945</t>
  </si>
  <si>
    <t>422330230012041002227319</t>
  </si>
  <si>
    <t>42234023001204100318631</t>
  </si>
  <si>
    <t>422358230012041003108416</t>
  </si>
  <si>
    <t>42236023001204100580086</t>
  </si>
  <si>
    <t>422378230012041005108416</t>
  </si>
  <si>
    <t>422393230012041001444363</t>
  </si>
  <si>
    <t>422394230012041001444363</t>
  </si>
  <si>
    <t>42241823001204100381312</t>
  </si>
  <si>
    <t>42246923001204100387704</t>
  </si>
  <si>
    <t>422477230012041001193301</t>
  </si>
  <si>
    <t>422486230012041001431209</t>
  </si>
  <si>
    <t>422518230012041004126034</t>
  </si>
  <si>
    <t>422527230012041005148456</t>
  </si>
  <si>
    <t>422533230012041003223769</t>
  </si>
  <si>
    <t>422543230012041001198957</t>
  </si>
  <si>
    <t>422550230012041001114822</t>
  </si>
  <si>
    <t>422554230012041005150181</t>
  </si>
  <si>
    <t>422555230012041001137245</t>
  </si>
  <si>
    <t>422560230012041004137245</t>
  </si>
  <si>
    <t>422567230012041005193301</t>
  </si>
  <si>
    <t>422596230012041003118440</t>
  </si>
  <si>
    <t>422617230012041001150181</t>
  </si>
  <si>
    <t>422653230012041005104518</t>
  </si>
  <si>
    <t>422693230012041003305710</t>
  </si>
  <si>
    <t>422706230012041004153279</t>
  </si>
  <si>
    <t>422707230012041001262407</t>
  </si>
  <si>
    <t>422709230012041003356371</t>
  </si>
  <si>
    <t>422727230012037001150000</t>
  </si>
  <si>
    <t>42274423001204800130000</t>
  </si>
  <si>
    <t>422759230012037001616000</t>
  </si>
  <si>
    <t>422761230012037002250000</t>
  </si>
  <si>
    <t>422769230012041003154733</t>
  </si>
  <si>
    <t>42277323001204100315000</t>
  </si>
  <si>
    <t>42278123001203700150000</t>
  </si>
  <si>
    <t>422785230012037001616000</t>
  </si>
  <si>
    <t>422793230012037002250000</t>
  </si>
  <si>
    <t>42279623001203000450000</t>
  </si>
  <si>
    <t>422801230012041003394833</t>
  </si>
  <si>
    <t>422817230012041005115787</t>
  </si>
  <si>
    <t>422824230012041004271784</t>
  </si>
  <si>
    <t>42283423001204100196083</t>
  </si>
  <si>
    <t>422837230012041003269504</t>
  </si>
  <si>
    <t>422905230012041005270817</t>
  </si>
  <si>
    <t>422934230012041005165632</t>
  </si>
  <si>
    <t>42295823001204100581119</t>
  </si>
  <si>
    <t>42296323001204100578537</t>
  </si>
  <si>
    <t>422991230012037001150000</t>
  </si>
  <si>
    <t>423001230012037002118000</t>
  </si>
  <si>
    <t>423010230012041005137229</t>
  </si>
  <si>
    <t>423012230012037001100000</t>
  </si>
  <si>
    <t>423013230012037001100000</t>
  </si>
  <si>
    <t>42303123001204100464300</t>
  </si>
  <si>
    <t>42303223001204100332100</t>
  </si>
  <si>
    <t>423033230012037001300000</t>
  </si>
  <si>
    <t>423039230012041005134704</t>
  </si>
  <si>
    <t>42305523001204100329355</t>
  </si>
  <si>
    <t>423060230012041003155044,06</t>
  </si>
  <si>
    <t>423061230012041004120470,23</t>
  </si>
  <si>
    <t>423079230012041001215616,08</t>
  </si>
  <si>
    <t>423083230012041005178542,08</t>
  </si>
  <si>
    <t>423095230012041003220364,55</t>
  </si>
  <si>
    <t>423100230012041003130036,1</t>
  </si>
  <si>
    <t>423123230012041005143775,91</t>
  </si>
  <si>
    <t>423128230012041001155428,75</t>
  </si>
  <si>
    <t>423129230012041004162420,45</t>
  </si>
  <si>
    <t>423131230012041003155236,4</t>
  </si>
  <si>
    <t>423140230012041003100341,42</t>
  </si>
  <si>
    <t>423162230012041002125131,36</t>
  </si>
  <si>
    <t>423166230012041004161843,42</t>
  </si>
  <si>
    <t>423188230012041002371477,83</t>
  </si>
  <si>
    <t>423208230012041005291469,89</t>
  </si>
  <si>
    <t>423214230012041002155236,4</t>
  </si>
  <si>
    <t>423218230012041004162035,76</t>
  </si>
  <si>
    <t>423223230012041003175744,21</t>
  </si>
  <si>
    <t>423240230012041005120906,17</t>
  </si>
  <si>
    <t>423270230012041002122110,87</t>
  </si>
  <si>
    <t>423274230012041001318345,29</t>
  </si>
  <si>
    <t>423304230012041005155428,75</t>
  </si>
  <si>
    <t>423314230012041002252961,4</t>
  </si>
  <si>
    <t>423317230012041004197058,87</t>
  </si>
  <si>
    <t>423334230012041002139122,03</t>
  </si>
  <si>
    <t>423336230012041005220172,2</t>
  </si>
  <si>
    <t>423343230012041003178349,74</t>
  </si>
  <si>
    <t>42334723001204100398529,43</t>
  </si>
  <si>
    <t>423349230012041003243670,23</t>
  </si>
  <si>
    <t>423361230012041002120470,23</t>
  </si>
  <si>
    <t>423363230012041002120470,23</t>
  </si>
  <si>
    <t>423364230012041003197058,87</t>
  </si>
  <si>
    <t>423366230012041003123200</t>
  </si>
  <si>
    <t>423368230012041005127461,93</t>
  </si>
  <si>
    <t>423373230012041005133724,29</t>
  </si>
  <si>
    <t>423376230012041001124939,02</t>
  </si>
  <si>
    <t>423380230012041003155428,75</t>
  </si>
  <si>
    <t>42338123001204100569609,1</t>
  </si>
  <si>
    <t>423383230012041005266975,91</t>
  </si>
  <si>
    <t>423386230012041001155236,4</t>
  </si>
  <si>
    <t>423389230012041001127897,87</t>
  </si>
  <si>
    <t>423391230012041001155428,75</t>
  </si>
  <si>
    <t>423392230012041004155428,75</t>
  </si>
  <si>
    <t>423394230012041001150038,27</t>
  </si>
  <si>
    <t>423396230012041003120470,23</t>
  </si>
  <si>
    <t>423400230012041005143775,91</t>
  </si>
  <si>
    <t>42340123001204100535347</t>
  </si>
  <si>
    <t>423408230012041002129800</t>
  </si>
  <si>
    <t>42341123001204500432735</t>
  </si>
  <si>
    <t>423441230012037002250000</t>
  </si>
  <si>
    <t>42344223001203100416800</t>
  </si>
  <si>
    <t>42345523001204100461738</t>
  </si>
  <si>
    <t>42348723001204100372788,55</t>
  </si>
  <si>
    <t>42352223001204100160735</t>
  </si>
  <si>
    <t>42352423001204100121072</t>
  </si>
  <si>
    <t>42352823001204100576220</t>
  </si>
  <si>
    <t>42360823001204100571550</t>
  </si>
  <si>
    <t>42361623001204100337053</t>
  </si>
  <si>
    <t>42362323001204100110266</t>
  </si>
  <si>
    <t>423629230012037002250000</t>
  </si>
  <si>
    <t>423634230012037002250000</t>
  </si>
  <si>
    <t>42363523001203700250000</t>
  </si>
  <si>
    <t>42363623001204100329217</t>
  </si>
  <si>
    <t>423668230012037001200000</t>
  </si>
  <si>
    <t>42367023001203700150000</t>
  </si>
  <si>
    <t>423696230012037001100000</t>
  </si>
  <si>
    <t>423704230012037001100000</t>
  </si>
  <si>
    <t>42376023001204500475449</t>
  </si>
  <si>
    <t>423767230012037002150000</t>
  </si>
  <si>
    <t>423773230012037001150000</t>
  </si>
  <si>
    <t>423806230012037001616000</t>
  </si>
  <si>
    <t>42381223001204100344485</t>
  </si>
  <si>
    <t>42381323001204100433310</t>
  </si>
  <si>
    <t>423840230012037001100000</t>
  </si>
  <si>
    <t>423842230012037002100000</t>
  </si>
  <si>
    <t>423846230012037002200000</t>
  </si>
  <si>
    <t>42386023001204100273330</t>
  </si>
  <si>
    <t>423862230012030002286242</t>
  </si>
  <si>
    <t>423863230012041005258666</t>
  </si>
  <si>
    <t>423866230012041003116360</t>
  </si>
  <si>
    <t>42388923001203300320342</t>
  </si>
  <si>
    <t>42389123001203300321412</t>
  </si>
  <si>
    <t>42392223001204100261600</t>
  </si>
  <si>
    <t>42392323001204100290000</t>
  </si>
  <si>
    <t>423928230012041004145131</t>
  </si>
  <si>
    <t>423933230012041005199950</t>
  </si>
  <si>
    <t>42393423001204500477392</t>
  </si>
  <si>
    <t>42395123001203700150000</t>
  </si>
  <si>
    <t>42395423001204100448846</t>
  </si>
  <si>
    <t>423956230012048001100000</t>
  </si>
  <si>
    <t>424011230012037002100000</t>
  </si>
  <si>
    <t>424025230012037001300000</t>
  </si>
  <si>
    <t>424029230012037001300000</t>
  </si>
  <si>
    <t>42404023001204100340032</t>
  </si>
  <si>
    <t>424042230012041001143200</t>
  </si>
  <si>
    <t>424092230012041003314943</t>
  </si>
  <si>
    <t>424151230012041005124854</t>
  </si>
  <si>
    <t>4241542300120410016288</t>
  </si>
  <si>
    <t>424155230012041002203785</t>
  </si>
  <si>
    <t>424201230012041001442525</t>
  </si>
  <si>
    <t>424253230012041003314943</t>
  </si>
  <si>
    <t>424266230012041003232641</t>
  </si>
  <si>
    <t>424272230012041005314943</t>
  </si>
  <si>
    <t>424289230012041003272621</t>
  </si>
  <si>
    <t>424324230012041004370000</t>
  </si>
  <si>
    <t>42432823001204100174497</t>
  </si>
  <si>
    <t>424337230012041005370356</t>
  </si>
  <si>
    <t>424356230012041002370356</t>
  </si>
  <si>
    <t>42439223001204100315491</t>
  </si>
  <si>
    <t>424419230012041001146096</t>
  </si>
  <si>
    <t>424443230012041003314943</t>
  </si>
  <si>
    <t>424454230012041002226153</t>
  </si>
  <si>
    <t>424539230012041005370356</t>
  </si>
  <si>
    <t>424552230012041005318351</t>
  </si>
  <si>
    <t>424577230012041004265515</t>
  </si>
  <si>
    <t>42459723001204100475117</t>
  </si>
  <si>
    <t>42460623001204100155237</t>
  </si>
  <si>
    <t>42461623001204100486638</t>
  </si>
  <si>
    <t>424623230012041002126944</t>
  </si>
  <si>
    <t>424626230012041001158680</t>
  </si>
  <si>
    <t>42463223001204100385350</t>
  </si>
  <si>
    <t>424636230012041003110000</t>
  </si>
  <si>
    <t>424643230012041002192511</t>
  </si>
  <si>
    <t>424702230012037002200000</t>
  </si>
  <si>
    <t>42470423001203700230000</t>
  </si>
  <si>
    <t>424714230012037002150000</t>
  </si>
  <si>
    <t>42472623001203700130000</t>
  </si>
  <si>
    <t>42485523001204100342612</t>
  </si>
  <si>
    <t>42486923001203700150000</t>
  </si>
  <si>
    <t>42488923001204100542935,72</t>
  </si>
  <si>
    <t>42490523001203100110697792</t>
  </si>
  <si>
    <t>4249112300120330031520,57</t>
  </si>
  <si>
    <t>424932230012041005138897</t>
  </si>
  <si>
    <t>42499923001203700250000</t>
  </si>
  <si>
    <t>42500023001203700250000</t>
  </si>
  <si>
    <t>425002230012037002100000</t>
  </si>
  <si>
    <t>42500323001203700250000</t>
  </si>
  <si>
    <t>425004230012037002300000</t>
  </si>
  <si>
    <t>425005230012037002300000</t>
  </si>
  <si>
    <t>425006230012037002300000</t>
  </si>
  <si>
    <t>425008230012037002300000</t>
  </si>
  <si>
    <t>42500923001203700220000</t>
  </si>
  <si>
    <t>425010230012037002100000</t>
  </si>
  <si>
    <t>425011230012037002100000</t>
  </si>
  <si>
    <t>425012230012037002100000</t>
  </si>
  <si>
    <t>425013230012037002150000</t>
  </si>
  <si>
    <t>42501423001203700250000</t>
  </si>
  <si>
    <t>425028230012037001300000</t>
  </si>
  <si>
    <t>42502923001204100289100</t>
  </si>
  <si>
    <t>425059230012037002150000</t>
  </si>
  <si>
    <t>425078230012041005144600</t>
  </si>
  <si>
    <t>425103230012041003534709</t>
  </si>
  <si>
    <t>42512123001204100110898,72</t>
  </si>
  <si>
    <t>42512723001204100310499,27</t>
  </si>
  <si>
    <t>42514023001203300337694,32</t>
  </si>
  <si>
    <t>42515923001204100513554,39</t>
  </si>
  <si>
    <t>42516023001203300323259,05</t>
  </si>
  <si>
    <t>4251832300120410049471,49</t>
  </si>
  <si>
    <t>42519123001204100510783,43</t>
  </si>
  <si>
    <t>4251952300120410034650,1</t>
  </si>
  <si>
    <t>42519623001204100313068,73</t>
  </si>
  <si>
    <t>4251982300120330016933,39</t>
  </si>
  <si>
    <t>4252002300120410039128,9</t>
  </si>
  <si>
    <t>4252062300120410053466,69</t>
  </si>
  <si>
    <t>425246230012041003490127</t>
  </si>
  <si>
    <t>4252602300120410045331,02</t>
  </si>
  <si>
    <t>425267230012041005155735</t>
  </si>
  <si>
    <t>425280230012041005274313</t>
  </si>
  <si>
    <t>425298230012041003526897</t>
  </si>
  <si>
    <t>425300230012041003100000</t>
  </si>
  <si>
    <t>425307230012041005261309</t>
  </si>
  <si>
    <t>42531323001204100387676</t>
  </si>
  <si>
    <t>425340230012041003303820</t>
  </si>
  <si>
    <t>425354230012041005155735</t>
  </si>
  <si>
    <t>425365230012041003127456</t>
  </si>
  <si>
    <t>42539923001204100594354</t>
  </si>
  <si>
    <t>425432230012041003120317</t>
  </si>
  <si>
    <t>425444230012041005139983</t>
  </si>
  <si>
    <t>42547523001204100523132</t>
  </si>
  <si>
    <t>425547230012041005274313</t>
  </si>
  <si>
    <t>425551230012041005658621</t>
  </si>
  <si>
    <t>425561230012041001356273</t>
  </si>
  <si>
    <t>425589230012041005302460</t>
  </si>
  <si>
    <t>425595230012041003171233</t>
  </si>
  <si>
    <t>42561423001204100535806</t>
  </si>
  <si>
    <t>425633230012041003274313</t>
  </si>
  <si>
    <t>425640230012041003302430</t>
  </si>
  <si>
    <t>42568623001204100118200</t>
  </si>
  <si>
    <t>42568823001204100121600</t>
  </si>
  <si>
    <t>425697230012037002200000</t>
  </si>
  <si>
    <t>42571123001204100169786</t>
  </si>
  <si>
    <t>425713230012037002150000</t>
  </si>
  <si>
    <t>42571423001203200114752207</t>
  </si>
  <si>
    <t>42571723001204800150000</t>
  </si>
  <si>
    <t>42571923001204100356080</t>
  </si>
  <si>
    <t>42572823001204100411120</t>
  </si>
  <si>
    <t>425735230012045004217442</t>
  </si>
  <si>
    <t>425744230012051001632305,21</t>
  </si>
  <si>
    <t>42575123001204100396992</t>
  </si>
  <si>
    <t>425768230012037002200000</t>
  </si>
  <si>
    <t>42577623001203700230000</t>
  </si>
  <si>
    <t>425779230012037002150000</t>
  </si>
  <si>
    <t>42579823001203700150000</t>
  </si>
  <si>
    <t>425851230012037002250000</t>
  </si>
  <si>
    <t>425859230012037002150000</t>
  </si>
  <si>
    <t>425874230012037001300000</t>
  </si>
  <si>
    <t>4258772300120310021105339</t>
  </si>
  <si>
    <t>42589123001204100129086</t>
  </si>
  <si>
    <t>42589223001204100129033</t>
  </si>
  <si>
    <t>425897230012045004160110</t>
  </si>
  <si>
    <t>425904230012037001200000</t>
  </si>
  <si>
    <t>425917230012037001616000</t>
  </si>
  <si>
    <t>425933230012051001438870</t>
  </si>
  <si>
    <t>4259362300120510011362657</t>
  </si>
  <si>
    <t>42595823001204100521907</t>
  </si>
  <si>
    <t>42596323001203700230000</t>
  </si>
  <si>
    <t>42596723001203700230000</t>
  </si>
  <si>
    <t>4259892300120320031145542</t>
  </si>
  <si>
    <t>426020230012041004268211</t>
  </si>
  <si>
    <t>42605523001203700150000</t>
  </si>
  <si>
    <t>42605923001203700150000</t>
  </si>
  <si>
    <t>426087230012052053779847,44</t>
  </si>
  <si>
    <t>42610023001204100357024</t>
  </si>
  <si>
    <t>42610123001204100276640</t>
  </si>
  <si>
    <t>426133230012037002250000</t>
  </si>
  <si>
    <t>42613423001204100350820</t>
  </si>
  <si>
    <t>42614323001203700120000</t>
  </si>
  <si>
    <t>426150230012037001150000</t>
  </si>
  <si>
    <t>42619223001204100338300</t>
  </si>
  <si>
    <t>42619323001204100138300</t>
  </si>
  <si>
    <t>42619523001204100366597</t>
  </si>
  <si>
    <t>42619923001204500449930</t>
  </si>
  <si>
    <t>426202230012037002100000</t>
  </si>
  <si>
    <t>426206230012037001500000</t>
  </si>
  <si>
    <t>426209230012037002150000</t>
  </si>
  <si>
    <t>42621023001204100577800</t>
  </si>
  <si>
    <t>426220230012037002300000</t>
  </si>
  <si>
    <t>426241230012031003984465</t>
  </si>
  <si>
    <t>42629923001204800150000</t>
  </si>
  <si>
    <t>42630023001204800150000</t>
  </si>
  <si>
    <t>42630623001204100323551</t>
  </si>
  <si>
    <t>42630723001204100324640</t>
  </si>
  <si>
    <t>426319230012037002300000</t>
  </si>
  <si>
    <t>42632323001204100318511</t>
  </si>
  <si>
    <t>426351230012037001100000</t>
  </si>
  <si>
    <t>42635923001204100330660</t>
  </si>
  <si>
    <t>426371230012037002150000</t>
  </si>
  <si>
    <t>42638523001203700250000</t>
  </si>
  <si>
    <t>42640323001204100376718</t>
  </si>
  <si>
    <t>426531230012033001800</t>
  </si>
  <si>
    <t>430256230012045004341323</t>
  </si>
  <si>
    <t>430268230012041002120118</t>
  </si>
  <si>
    <t>430270230012037002150000</t>
  </si>
  <si>
    <t>43027323001203700280000</t>
  </si>
  <si>
    <t>43027423001203700150000</t>
  </si>
  <si>
    <t>43028123001204100345800</t>
  </si>
  <si>
    <t>43028223001204100445800</t>
  </si>
  <si>
    <t>43028323001203700150000</t>
  </si>
  <si>
    <t>43028523001203700150000</t>
  </si>
  <si>
    <t>430307230012041004268211</t>
  </si>
  <si>
    <t>43033223001204100457941</t>
  </si>
  <si>
    <t>43033623001204100315531</t>
  </si>
  <si>
    <t>430343230012041004192857</t>
  </si>
  <si>
    <t>43036423001204100194289</t>
  </si>
  <si>
    <t>430367230012041003264470</t>
  </si>
  <si>
    <t>430436230012041005265759</t>
  </si>
  <si>
    <t>430467230012041005162539</t>
  </si>
  <si>
    <t>43047323001204500425000</t>
  </si>
  <si>
    <t>430480230012037002100000</t>
  </si>
  <si>
    <t>43048923001203700250000</t>
  </si>
  <si>
    <t>430493230012048001100000</t>
  </si>
  <si>
    <t>43050023001203700150000</t>
  </si>
  <si>
    <t>430501230012037001100000</t>
  </si>
  <si>
    <t>43050723001204100319068</t>
  </si>
  <si>
    <t>430512230012041004132220</t>
  </si>
  <si>
    <t>43051923001204100357024</t>
  </si>
  <si>
    <t>43052023001204100276640</t>
  </si>
  <si>
    <t>43052723001204100311945</t>
  </si>
  <si>
    <t>43055023001204100318631</t>
  </si>
  <si>
    <t>430575230012031003144047</t>
  </si>
  <si>
    <t>430582230012031003167098</t>
  </si>
  <si>
    <t>430621230012041005203734</t>
  </si>
  <si>
    <t>430633230012041003275095</t>
  </si>
  <si>
    <t>43063723001204100134262</t>
  </si>
  <si>
    <t>430639230012041004451045</t>
  </si>
  <si>
    <t>43064123001204100423270</t>
  </si>
  <si>
    <t>430648230012041001200359</t>
  </si>
  <si>
    <t>430672230012041003380320</t>
  </si>
  <si>
    <t>430684230012041002440150</t>
  </si>
  <si>
    <t>430689230012041001248950</t>
  </si>
  <si>
    <t>430726230012031003108416</t>
  </si>
  <si>
    <t>430728230012041003180843</t>
  </si>
  <si>
    <t>430730230012031003108416</t>
  </si>
  <si>
    <t>430740230012041003232928</t>
  </si>
  <si>
    <t>430771230012041003224674</t>
  </si>
  <si>
    <t>43077323001204100467135</t>
  </si>
  <si>
    <t>430785230012041003479359</t>
  </si>
  <si>
    <t>43078823001204100160735</t>
  </si>
  <si>
    <t>430807230012041005108818</t>
  </si>
  <si>
    <t>430814230012041003108416</t>
  </si>
  <si>
    <t>430835230012041005108416</t>
  </si>
  <si>
    <t>430838230012041001108416</t>
  </si>
  <si>
    <t>43085223001204100388180</t>
  </si>
  <si>
    <t>430853230012041001444363</t>
  </si>
  <si>
    <t>430854230012041001444363</t>
  </si>
  <si>
    <t>43088023001204100381312</t>
  </si>
  <si>
    <t>430935230012037001200000</t>
  </si>
  <si>
    <t>43094423001203700210000</t>
  </si>
  <si>
    <t>430945230012037001616000</t>
  </si>
  <si>
    <t>4309472300110010042343197</t>
  </si>
  <si>
    <t>43098123001203100261354</t>
  </si>
  <si>
    <t>430982230012037002150000</t>
  </si>
  <si>
    <t>43099723001204100273330</t>
  </si>
  <si>
    <t>43099923001204100567665</t>
  </si>
  <si>
    <t>431054230012041004302816</t>
  </si>
  <si>
    <t>431061230012041003285329</t>
  </si>
  <si>
    <t>431074230012041004153279</t>
  </si>
  <si>
    <t>431075230012041001262407</t>
  </si>
  <si>
    <t>43109123001204100284000</t>
  </si>
  <si>
    <t>43109323001204100581119</t>
  </si>
  <si>
    <t>43109923001204100578537</t>
  </si>
  <si>
    <t>43111523001204100535347</t>
  </si>
  <si>
    <t>43112223001204500493521</t>
  </si>
  <si>
    <t>431131230012037002250000</t>
  </si>
  <si>
    <t>4311332300120410041992</t>
  </si>
  <si>
    <t>43113523001203700150000</t>
  </si>
  <si>
    <t>43114023001204800150000</t>
  </si>
  <si>
    <t>431141230012037001300000</t>
  </si>
  <si>
    <t>431146230012037002250000</t>
  </si>
  <si>
    <t>43114823001204100345741</t>
  </si>
  <si>
    <t>43114923001204100460988</t>
  </si>
  <si>
    <t>43115023001203700150000</t>
  </si>
  <si>
    <t>43115123001203700150000</t>
  </si>
  <si>
    <t>431168230012037001150000</t>
  </si>
  <si>
    <t>431171230012037001200000</t>
  </si>
  <si>
    <t>431178230012041002969952</t>
  </si>
  <si>
    <t>431184230012037001300000</t>
  </si>
  <si>
    <t>431185230012038001200000</t>
  </si>
  <si>
    <t>43119823001204100261600</t>
  </si>
  <si>
    <t>43119923001204100290000</t>
  </si>
  <si>
    <t>431204230012041004142481</t>
  </si>
  <si>
    <t>43122223001204100564859,93</t>
  </si>
  <si>
    <t>431242230012041003163224,42</t>
  </si>
  <si>
    <t>431243230012041004127634,13</t>
  </si>
  <si>
    <t>431260230012041001221955,16</t>
  </si>
  <si>
    <t>431265230012041005187413,28</t>
  </si>
  <si>
    <t>431277230012041003227292,03</t>
  </si>
  <si>
    <t>431282230012041003170619,67</t>
  </si>
  <si>
    <t>431305230012041005151624,99</t>
  </si>
  <si>
    <t>431309230012041003132234,3</t>
  </si>
  <si>
    <t>431310230012041001163620,42</t>
  </si>
  <si>
    <t>431311230012041004168418,59</t>
  </si>
  <si>
    <t>431313230012041003163422,42</t>
  </si>
  <si>
    <t>431345230012041002132432,3</t>
  </si>
  <si>
    <t>431346230012041002163620,42</t>
  </si>
  <si>
    <t>431349230012041004170223,67</t>
  </si>
  <si>
    <t>431371230012041002386021,27</t>
  </si>
  <si>
    <t>431390230012041005299616,02</t>
  </si>
  <si>
    <t>431399230012041002163422,42</t>
  </si>
  <si>
    <t>431403230012041004151677,75</t>
  </si>
  <si>
    <t>431424230012041005140078,32</t>
  </si>
  <si>
    <t>431454230012041002129530,47</t>
  </si>
  <si>
    <t>431456230012041004187611,28</t>
  </si>
  <si>
    <t>431487230012041005163620,42</t>
  </si>
  <si>
    <t>431498230012041002264020,59</t>
  </si>
  <si>
    <t>431501230012041004202852,41</t>
  </si>
  <si>
    <t>431518230012041002143212,21</t>
  </si>
  <si>
    <t>431521230012041005226645,27</t>
  </si>
  <si>
    <t>431531230012041003101426,2</t>
  </si>
  <si>
    <t>431532230012041003327604,88</t>
  </si>
  <si>
    <t>431545230012041002174218,3</t>
  </si>
  <si>
    <t>431547230012041002162590,13</t>
  </si>
  <si>
    <t>431548230012041003203301,17</t>
  </si>
  <si>
    <t>431549230012041003123200</t>
  </si>
  <si>
    <t>431552230012041005134831,38</t>
  </si>
  <si>
    <t>431559230012041001132234,3</t>
  </si>
  <si>
    <t>431563230012041003127634,13</t>
  </si>
  <si>
    <t>43156423001204100571655,6</t>
  </si>
  <si>
    <t>431567230012041003168418,59</t>
  </si>
  <si>
    <t>431569230012041001163422,42</t>
  </si>
  <si>
    <t>431573230012041001168418,59</t>
  </si>
  <si>
    <t>431575230012041004163620,42</t>
  </si>
  <si>
    <t>431577230012041001187611,28</t>
  </si>
  <si>
    <t>431580230012041003127634,13</t>
  </si>
  <si>
    <t>431582230012041003132432,3</t>
  </si>
  <si>
    <t>431584230012041005151624,99</t>
  </si>
  <si>
    <t>431598230012037002100000</t>
  </si>
  <si>
    <t>431609230012037002150000</t>
  </si>
  <si>
    <t>431610230012041003160000</t>
  </si>
  <si>
    <t>43161223001204100464300</t>
  </si>
  <si>
    <t>431615230012037002100000</t>
  </si>
  <si>
    <t>431621230012037001100000</t>
  </si>
  <si>
    <t>43163623001204100513538</t>
  </si>
  <si>
    <t>43164123001204100523100</t>
  </si>
  <si>
    <t>43164523001204100334188</t>
  </si>
  <si>
    <t>43164623001204100544249</t>
  </si>
  <si>
    <t>43166223001204100445995</t>
  </si>
  <si>
    <t>43169623001203700130000</t>
  </si>
  <si>
    <t>4316972300120410037500</t>
  </si>
  <si>
    <t>43170923001203300210076217</t>
  </si>
  <si>
    <t>43171423001203100421000</t>
  </si>
  <si>
    <t>431741230012048001100000</t>
  </si>
  <si>
    <t>43174323001203700250000</t>
  </si>
  <si>
    <t>431754230012051001619033</t>
  </si>
  <si>
    <t>431829230012045004451146</t>
  </si>
  <si>
    <t>431837230012041002129800</t>
  </si>
  <si>
    <t>431839230012037001150000</t>
  </si>
  <si>
    <t>43184023001204800150000</t>
  </si>
  <si>
    <t>431844230012037001100000</t>
  </si>
  <si>
    <t>43185823001203700150000</t>
  </si>
  <si>
    <t>431865230012037002150000</t>
  </si>
  <si>
    <t>431867230012037002250000</t>
  </si>
  <si>
    <t>431884230012031003167098</t>
  </si>
  <si>
    <t>431891230012031003108416</t>
  </si>
  <si>
    <t>431892230012031003108416</t>
  </si>
  <si>
    <t>431893230012031003108416</t>
  </si>
  <si>
    <t>43189923001204500433728</t>
  </si>
  <si>
    <t>431905230012037001150000</t>
  </si>
  <si>
    <t>43191523001203000430000</t>
  </si>
  <si>
    <t>43191623001203000430000</t>
  </si>
  <si>
    <t>431923230012041002270800</t>
  </si>
  <si>
    <t>431925230012041002128355</t>
  </si>
  <si>
    <t>431930230012041004119000</t>
  </si>
  <si>
    <t>43193223001203300339920</t>
  </si>
  <si>
    <t>431938230012038001200000</t>
  </si>
  <si>
    <t>43193923001204100332100</t>
  </si>
  <si>
    <t>431941230012041002132091</t>
  </si>
  <si>
    <t>43195123001204100129168</t>
  </si>
  <si>
    <t>43195523001204100576220</t>
  </si>
  <si>
    <t>431971230012041002183298</t>
  </si>
  <si>
    <t>431974230012045004119672</t>
  </si>
  <si>
    <t>431987230012037002100000</t>
  </si>
  <si>
    <t>431988230012037002250000</t>
  </si>
  <si>
    <t>431990230012037001200000</t>
  </si>
  <si>
    <t>43201523001204100375298,5</t>
  </si>
  <si>
    <t>43202023001204800150000</t>
  </si>
  <si>
    <t>432024230012041005193562</t>
  </si>
  <si>
    <t>432072230012041003314943</t>
  </si>
  <si>
    <t>432076230012041002273263</t>
  </si>
  <si>
    <t>432132230012041005397298</t>
  </si>
  <si>
    <t>4321352300120410016288</t>
  </si>
  <si>
    <t>432136230012041002203785</t>
  </si>
  <si>
    <t>432150230012041002370356</t>
  </si>
  <si>
    <t>432233230012041003314943</t>
  </si>
  <si>
    <t>432234230012041002535069</t>
  </si>
  <si>
    <t>432255230012041001124854</t>
  </si>
  <si>
    <t>432269230012041005188453</t>
  </si>
  <si>
    <t>432274230012041003272621</t>
  </si>
  <si>
    <t>432275230012041001168583</t>
  </si>
  <si>
    <t>432312230012041004370000</t>
  </si>
  <si>
    <t>43231623001204100174497</t>
  </si>
  <si>
    <t>432326230012041005370356</t>
  </si>
  <si>
    <t>432345230012041002370356</t>
  </si>
  <si>
    <t>432430230012041003314943</t>
  </si>
  <si>
    <t>432531230012041005370356</t>
  </si>
  <si>
    <t>432544230012041005318351</t>
  </si>
  <si>
    <t>432569230012041004258142</t>
  </si>
  <si>
    <t>432592230012041005155735</t>
  </si>
  <si>
    <t>432604230012041005282378</t>
  </si>
  <si>
    <t>432622230012041003542388</t>
  </si>
  <si>
    <t>432624230012041003100000</t>
  </si>
  <si>
    <t>43263623001204100387676</t>
  </si>
  <si>
    <t>432663230012041003303820</t>
  </si>
  <si>
    <t>432677230012041005155735</t>
  </si>
  <si>
    <t>432687230012041003127456</t>
  </si>
  <si>
    <t>432707230012041003363759</t>
  </si>
  <si>
    <t>43272123001204100594354</t>
  </si>
  <si>
    <t>432754230012041003120317</t>
  </si>
  <si>
    <t>432766230012041005139983</t>
  </si>
  <si>
    <t>43279623001204100523812</t>
  </si>
  <si>
    <t>432879230012041001370356</t>
  </si>
  <si>
    <t>432882230012041002715002</t>
  </si>
  <si>
    <t>432911230012041003299842</t>
  </si>
  <si>
    <t>432928230012041003516040</t>
  </si>
  <si>
    <t>43293023001204100535806</t>
  </si>
  <si>
    <t>432948230012041003282378</t>
  </si>
  <si>
    <t>432955230012041003314943</t>
  </si>
  <si>
    <t>432965230012041001204069</t>
  </si>
  <si>
    <t>43303323001204100148716</t>
  </si>
  <si>
    <t>43303823001204100497068</t>
  </si>
  <si>
    <t>433044230012041005177654</t>
  </si>
  <si>
    <t>43308323001204100475117</t>
  </si>
  <si>
    <t>43309223001204100155237</t>
  </si>
  <si>
    <t>43310123001204100486638</t>
  </si>
  <si>
    <t>433108230012041002126944</t>
  </si>
  <si>
    <t>433111230012041001158680</t>
  </si>
  <si>
    <t>43311723001204100385350</t>
  </si>
  <si>
    <t>433121230012041003110000</t>
  </si>
  <si>
    <t>43314323001204100312320</t>
  </si>
  <si>
    <t>43314523001204100312320</t>
  </si>
  <si>
    <t>433146230012041001143200</t>
  </si>
  <si>
    <t>43315023001204100148716</t>
  </si>
  <si>
    <t>43315523001204100497068</t>
  </si>
  <si>
    <t>433160230012041005177654</t>
  </si>
  <si>
    <t>433167230012045004311420</t>
  </si>
  <si>
    <t>433180230012041005144600</t>
  </si>
  <si>
    <t>433185230012037001100000</t>
  </si>
  <si>
    <t>433186230012037001150000</t>
  </si>
  <si>
    <t>433187230012037001300000</t>
  </si>
  <si>
    <t>43318923001204100388160</t>
  </si>
  <si>
    <t>433197230012041001345642</t>
  </si>
  <si>
    <t>43323823001204800150000</t>
  </si>
  <si>
    <t>433288230012041003275863</t>
  </si>
  <si>
    <t>433294230012041003116360</t>
  </si>
  <si>
    <t>433309230012041005138897</t>
  </si>
  <si>
    <t>433318230012041003410827</t>
  </si>
  <si>
    <t>43343223001203700150000</t>
  </si>
  <si>
    <t>43347023001204100157641</t>
  </si>
  <si>
    <t>433505230012037001616000</t>
  </si>
  <si>
    <t>433510230012031003108416</t>
  </si>
  <si>
    <t>433513230012037001200000</t>
  </si>
  <si>
    <t>433514230012037001616000</t>
  </si>
  <si>
    <t>43351523001204800150000</t>
  </si>
  <si>
    <t>433517230012033002140000</t>
  </si>
  <si>
    <t>43354223001204100127920</t>
  </si>
  <si>
    <t>43354323001204100128493</t>
  </si>
  <si>
    <t>43356323001204100387704</t>
  </si>
  <si>
    <t>433565230012041003193301</t>
  </si>
  <si>
    <t>433571230012041001193301</t>
  </si>
  <si>
    <t>433580230012041001447509</t>
  </si>
  <si>
    <t>433597230012041005159667</t>
  </si>
  <si>
    <t>433602230012041003193301</t>
  </si>
  <si>
    <t>433604230012041001159667</t>
  </si>
  <si>
    <t>433605230012041002193301</t>
  </si>
  <si>
    <t>433607230012041002137245</t>
  </si>
  <si>
    <t>433608230012041002148456</t>
  </si>
  <si>
    <t>433609230012041003182090</t>
  </si>
  <si>
    <t>433619230012041005148456</t>
  </si>
  <si>
    <t>433627230012041003233969</t>
  </si>
  <si>
    <t>433636230012041001208429</t>
  </si>
  <si>
    <t>433643230012041001114822</t>
  </si>
  <si>
    <t>433647230012041005150181</t>
  </si>
  <si>
    <t>433648230012041001137245</t>
  </si>
  <si>
    <t>433657230012041005193301</t>
  </si>
  <si>
    <t>433691230012041003118440</t>
  </si>
  <si>
    <t>43372623001204100546200</t>
  </si>
  <si>
    <t>43373423001204800150000</t>
  </si>
  <si>
    <t>433735230012037002150000</t>
  </si>
  <si>
    <t>43373623001204800120000</t>
  </si>
  <si>
    <t>43373823001204100297600</t>
  </si>
  <si>
    <t>4337612300120320051078775,23</t>
  </si>
  <si>
    <t>433768230012037002150000</t>
  </si>
  <si>
    <t>43377223001204100425872</t>
  </si>
  <si>
    <t>43377523001204100470165</t>
  </si>
  <si>
    <t>43377623001204100311963</t>
  </si>
  <si>
    <t>43378923001204500468205</t>
  </si>
  <si>
    <t>434004230012041001417949</t>
  </si>
  <si>
    <t>43411523001203700220000</t>
  </si>
  <si>
    <t>434117230012037002150000</t>
  </si>
  <si>
    <t>43412723001203300210090924</t>
  </si>
  <si>
    <t>43412923001204100121600</t>
  </si>
  <si>
    <t>4341382300120410039325</t>
  </si>
  <si>
    <t>434159230012041003508159</t>
  </si>
  <si>
    <t>43416923001204100546400</t>
  </si>
  <si>
    <t>43417323001204100551200</t>
  </si>
  <si>
    <t>43418223001204100546400</t>
  </si>
  <si>
    <t>43418623001204100551200</t>
  </si>
  <si>
    <t>434192230012045004480833</t>
  </si>
  <si>
    <t>434214230012037001400000</t>
  </si>
  <si>
    <t>434223230012037002150000</t>
  </si>
  <si>
    <t>43423823001204100141382</t>
  </si>
  <si>
    <t>43424323001204100396992</t>
  </si>
  <si>
    <t>434247230012037002250000</t>
  </si>
  <si>
    <t>434249230012037002300000</t>
  </si>
  <si>
    <t>43425123001203700120000</t>
  </si>
  <si>
    <t>434252230012037001200000</t>
  </si>
  <si>
    <t>434306230012037001200000</t>
  </si>
  <si>
    <t>4343352300120320032180080</t>
  </si>
  <si>
    <t>43435123001204100571550</t>
  </si>
  <si>
    <t>43435923001204100331585</t>
  </si>
  <si>
    <t>43436623001204100119635</t>
  </si>
  <si>
    <t>43437223001204100457941</t>
  </si>
  <si>
    <t>4343762300120410059026</t>
  </si>
  <si>
    <t>4343782300120410035880</t>
  </si>
  <si>
    <t>4343802300120410035154</t>
  </si>
  <si>
    <t>4343882300120410051974</t>
  </si>
  <si>
    <t>43441223001204500467535</t>
  </si>
  <si>
    <t>434471230012041005220172,2</t>
  </si>
  <si>
    <t>434485230012037002300000</t>
  </si>
  <si>
    <t>434486230012037001100000</t>
  </si>
  <si>
    <t>43449523001203700230000</t>
  </si>
  <si>
    <t>434504230012037001150000</t>
  </si>
  <si>
    <t>43454123001204100357024</t>
  </si>
  <si>
    <t>43454223001204100276640</t>
  </si>
  <si>
    <t>43454823001204100328978</t>
  </si>
  <si>
    <t>4345542300120450016636376,55</t>
  </si>
  <si>
    <t>43455823001205100133012,59</t>
  </si>
  <si>
    <t>434567230012048001100000</t>
  </si>
  <si>
    <t>43456923001203300339920</t>
  </si>
  <si>
    <t>434580230012037002100000</t>
  </si>
  <si>
    <t>434582230012041004152527</t>
  </si>
  <si>
    <t>43459223001204500430000</t>
  </si>
  <si>
    <t>43459623001203200326226,37</t>
  </si>
  <si>
    <t>434600230012037002300000</t>
  </si>
  <si>
    <t>43460123001203700230000</t>
  </si>
  <si>
    <t>43463623001204100329217</t>
  </si>
  <si>
    <t>434638230012037001100000</t>
  </si>
  <si>
    <t>434646230012037001200000</t>
  </si>
  <si>
    <t>43465123001204100333000</t>
  </si>
  <si>
    <t>43465223001204100133000</t>
  </si>
  <si>
    <t>43465423001204100369362</t>
  </si>
  <si>
    <t>43465523001204100531760</t>
  </si>
  <si>
    <t>434659230012041002494352,5</t>
  </si>
  <si>
    <t>434668230012041004192857</t>
  </si>
  <si>
    <t>43469223001204100194289</t>
  </si>
  <si>
    <t>434695230012041003264470</t>
  </si>
  <si>
    <t>434766230012041005265759</t>
  </si>
  <si>
    <t>434800230012041005162539</t>
  </si>
  <si>
    <t>43481023001204800130000</t>
  </si>
  <si>
    <t>434811230012037001250000</t>
  </si>
  <si>
    <t>434815230012041003160000</t>
  </si>
  <si>
    <t>43481623001203700150000</t>
  </si>
  <si>
    <t>4348252300120320032682300</t>
  </si>
  <si>
    <t>434860230012037001200000</t>
  </si>
  <si>
    <t>434861230012037001200000</t>
  </si>
  <si>
    <t>43486823001203700130000</t>
  </si>
  <si>
    <t>434927230012041004476918</t>
  </si>
  <si>
    <t>434997230012037002118000</t>
  </si>
  <si>
    <t>43501823001204100355564</t>
  </si>
  <si>
    <t>43515423001204100577800</t>
  </si>
  <si>
    <t>43516023001203100117530972,66</t>
  </si>
  <si>
    <t>435172230012037002300000</t>
  </si>
  <si>
    <t>435176230012037001200000</t>
  </si>
  <si>
    <t>4351882300110010051290170</t>
  </si>
  <si>
    <t>43520023001204100330660</t>
  </si>
  <si>
    <t>43520623001204100416619</t>
  </si>
  <si>
    <t>43520923001204100454493</t>
  </si>
  <si>
    <t>43521023001204100346486</t>
  </si>
  <si>
    <t>435219230012037001200000</t>
  </si>
  <si>
    <t>435222230012037001300000</t>
  </si>
  <si>
    <t>43522623001203700230000</t>
  </si>
  <si>
    <t>43522923001204100345800</t>
  </si>
  <si>
    <t>43523023001204100445800</t>
  </si>
  <si>
    <t>43524423001203700150000</t>
  </si>
  <si>
    <t>435271230012031003167098</t>
  </si>
  <si>
    <t>435313230012041005203734</t>
  </si>
  <si>
    <t>435326230012041003275095</t>
  </si>
  <si>
    <t>435333230012041004451045</t>
  </si>
  <si>
    <t>435363230012041004379227</t>
  </si>
  <si>
    <t>435366230012041003380320</t>
  </si>
  <si>
    <t>435378230012041002440150</t>
  </si>
  <si>
    <t>435420230012031003108416</t>
  </si>
  <si>
    <t>435423230012041003180843</t>
  </si>
  <si>
    <t>435426230012031003108416</t>
  </si>
  <si>
    <t>435431230012041001160120</t>
  </si>
  <si>
    <t>435436230012041003232928</t>
  </si>
  <si>
    <t>435467230012041003224674</t>
  </si>
  <si>
    <t>43546923001204100467135</t>
  </si>
  <si>
    <t>435490230012041003108416</t>
  </si>
  <si>
    <t>435511230012041005108416</t>
  </si>
  <si>
    <t>43552923001204100388180</t>
  </si>
  <si>
    <t>435530230012041001444363</t>
  </si>
  <si>
    <t>435531230012041001444363</t>
  </si>
  <si>
    <t>435574230012041001360375</t>
  </si>
  <si>
    <t>435634230012033001800</t>
  </si>
  <si>
    <t>43563823001204100179128</t>
  </si>
  <si>
    <t>435679230012037002616000</t>
  </si>
  <si>
    <t>43570023001203700120000</t>
  </si>
  <si>
    <t>435701230012037001100000</t>
  </si>
  <si>
    <t>435721230012037002150000</t>
  </si>
  <si>
    <t>43572523001203700150000</t>
  </si>
  <si>
    <t>43573223001204100357024</t>
  </si>
  <si>
    <t>43573323001204100276640</t>
  </si>
  <si>
    <t>43574023001204100311945</t>
  </si>
  <si>
    <t>43576223001204100318631</t>
  </si>
  <si>
    <t>435802230012041005118440</t>
  </si>
  <si>
    <t>43580823001204100337131</t>
  </si>
  <si>
    <t>43580923001204100547021</t>
  </si>
  <si>
    <t>43582123001204100145789</t>
  </si>
  <si>
    <t>43582623001204100424638</t>
  </si>
  <si>
    <t>43583323001205100135004,79</t>
  </si>
  <si>
    <t>4358342300120410041323,14</t>
  </si>
  <si>
    <t>435861230012041003163224,42</t>
  </si>
  <si>
    <t>435862230012041004127634,13</t>
  </si>
  <si>
    <t>435879230012041001221955,16</t>
  </si>
  <si>
    <t>435884230012041005187413,28</t>
  </si>
  <si>
    <t>435900230012041003170619,67</t>
  </si>
  <si>
    <t>435924230012041005151624,99</t>
  </si>
  <si>
    <t>435931230012041001163620,42</t>
  </si>
  <si>
    <t>435932230012041004170817,67</t>
  </si>
  <si>
    <t>435934230012041003163422,42</t>
  </si>
  <si>
    <t>435966230012041002132432,3</t>
  </si>
  <si>
    <t>435972230012041004170223,67</t>
  </si>
  <si>
    <t>435993230012041002386021,27</t>
  </si>
  <si>
    <t>436019230012041002163422,42</t>
  </si>
  <si>
    <t>436024230012041004187215,28</t>
  </si>
  <si>
    <t>436045230012041005163620,42</t>
  </si>
  <si>
    <t>436077230012041002128894,27</t>
  </si>
  <si>
    <t>436078230012041004187611,28</t>
  </si>
  <si>
    <t>436108230012041005163620,42</t>
  </si>
  <si>
    <t>436118230012041002264020,59</t>
  </si>
  <si>
    <t>436122230012041004201697,63</t>
  </si>
  <si>
    <t>436139230012041002118447,33</t>
  </si>
  <si>
    <t>436142230012041005226645,27</t>
  </si>
  <si>
    <t>436150230012041003101426,2</t>
  </si>
  <si>
    <t>436161230012041005163620,42</t>
  </si>
  <si>
    <t>436166230012041002163622,13</t>
  </si>
  <si>
    <t>436171230012041005134831,38</t>
  </si>
  <si>
    <t>436188230012041001163422,42</t>
  </si>
  <si>
    <t>436194230012041004163620,42</t>
  </si>
  <si>
    <t>436196230012041001151624,99</t>
  </si>
  <si>
    <t>436203230012041005151624,99</t>
  </si>
  <si>
    <t>436210230012037002100000</t>
  </si>
  <si>
    <t>436211230012037002100000</t>
  </si>
  <si>
    <t>4362262300120320031072247,21</t>
  </si>
  <si>
    <t>43622823001203700220000</t>
  </si>
  <si>
    <t>436230230012037002250000</t>
  </si>
  <si>
    <t>4362852300120410038952</t>
  </si>
  <si>
    <t>4362882300120410037500</t>
  </si>
  <si>
    <t>436296230012037001150000</t>
  </si>
  <si>
    <t>436297230012037002200000</t>
  </si>
  <si>
    <t>436298230012037002200000</t>
  </si>
  <si>
    <t>43630623001204100564859,93</t>
  </si>
  <si>
    <t>43631723001204100273330</t>
  </si>
  <si>
    <t>436346230012041004269855</t>
  </si>
  <si>
    <t>436375230012037002250000</t>
  </si>
  <si>
    <t>43637723001204500447390</t>
  </si>
  <si>
    <t>436386230012041002415000</t>
  </si>
  <si>
    <t>43640223001204000130000</t>
  </si>
  <si>
    <t>436404230012048001100000</t>
  </si>
  <si>
    <t>43642823001204100284000</t>
  </si>
  <si>
    <t>43643023001204100581119</t>
  </si>
  <si>
    <t>43643623001204100578537</t>
  </si>
  <si>
    <t>436461230012041003344678</t>
  </si>
  <si>
    <t>43651023001204100457374</t>
  </si>
  <si>
    <t>43651923001204100529158</t>
  </si>
  <si>
    <t>4365222300120410016288</t>
  </si>
  <si>
    <t>436523230012041002203785</t>
  </si>
  <si>
    <t>436616230012041003314943</t>
  </si>
  <si>
    <t>436649230012041005186234</t>
  </si>
  <si>
    <t>436654230012041003272621</t>
  </si>
  <si>
    <t>436655230012041001168583</t>
  </si>
  <si>
    <t>436691230012041004370000</t>
  </si>
  <si>
    <t>436704230012041005370356</t>
  </si>
  <si>
    <t>436723230012041002370356</t>
  </si>
  <si>
    <t>436771230012041004469081</t>
  </si>
  <si>
    <t>436810230012041003314943</t>
  </si>
  <si>
    <t>436909230012041005370356</t>
  </si>
  <si>
    <t>436922230012041005318351</t>
  </si>
  <si>
    <t>436946230012041004258142</t>
  </si>
  <si>
    <t>437262230012030002265200</t>
  </si>
  <si>
    <t>437418230012037001616000</t>
  </si>
  <si>
    <t>437422230012030001616000</t>
  </si>
  <si>
    <t>437436230012037002200000</t>
  </si>
  <si>
    <t>437445230012037001200000</t>
  </si>
  <si>
    <t>437449230012041001132691,23</t>
  </si>
  <si>
    <t>437450230012041001178367,23</t>
  </si>
  <si>
    <t>437460230012037002150000</t>
  </si>
  <si>
    <t>437466230012031003393308235</t>
  </si>
  <si>
    <t>437477230012037002200000</t>
  </si>
  <si>
    <t>437489230012041002129240</t>
  </si>
  <si>
    <t>437527230012041005112964</t>
  </si>
  <si>
    <t>43753123001204100151696</t>
  </si>
  <si>
    <t>43753523001204100552741</t>
  </si>
  <si>
    <t>437568230012041003305710</t>
  </si>
  <si>
    <t>437581230012041004153279</t>
  </si>
  <si>
    <t>437582230012041001262407</t>
  </si>
  <si>
    <t>4376042300120320013913077</t>
  </si>
  <si>
    <t>437620230012045004850420</t>
  </si>
  <si>
    <t>437630230012037001200000</t>
  </si>
  <si>
    <t>43763223001204100356080</t>
  </si>
  <si>
    <t>437674230012041002969952</t>
  </si>
  <si>
    <t>437693230012041002131927</t>
  </si>
  <si>
    <t>437727230012041002270800</t>
  </si>
  <si>
    <t>437729230012037002100000</t>
  </si>
  <si>
    <t>43773123001204100126700</t>
  </si>
  <si>
    <t>437732230012041005144600</t>
  </si>
  <si>
    <t>437744230012037001300000</t>
  </si>
  <si>
    <t>43777723001204100387704</t>
  </si>
  <si>
    <t>437779230012041003193301</t>
  </si>
  <si>
    <t>437785230012041001150181</t>
  </si>
  <si>
    <t>437794230012041001447509</t>
  </si>
  <si>
    <t>437811230012041005159667</t>
  </si>
  <si>
    <t>437814230012041002193301</t>
  </si>
  <si>
    <t>437815230012041001159667</t>
  </si>
  <si>
    <t>437817230012041003193301</t>
  </si>
  <si>
    <t>437818230012041002148456</t>
  </si>
  <si>
    <t>437819230012041003182090</t>
  </si>
  <si>
    <t>437820230012041002137245</t>
  </si>
  <si>
    <t>437832230012041005148456</t>
  </si>
  <si>
    <t>437839230012041003233969</t>
  </si>
  <si>
    <t>437848230012041001208429</t>
  </si>
  <si>
    <t>437849230012041005102839</t>
  </si>
  <si>
    <t>437855230012041001114822</t>
  </si>
  <si>
    <t>437859230012041001137245</t>
  </si>
  <si>
    <t>437868230012041005193301</t>
  </si>
  <si>
    <t>437897230012041003118440</t>
  </si>
  <si>
    <t>43793023001204100573622</t>
  </si>
  <si>
    <t>43793223001204100513538</t>
  </si>
  <si>
    <t>43793323001204100335004,79</t>
  </si>
  <si>
    <t>4379702300120450041471660</t>
  </si>
  <si>
    <t>438002230012037001300000</t>
  </si>
  <si>
    <t>438009230012041003160000</t>
  </si>
  <si>
    <t>43803023001203100421000</t>
  </si>
  <si>
    <t>43804423001203700250000</t>
  </si>
  <si>
    <t>43805323001204100131537</t>
  </si>
  <si>
    <t>43805423001204100132769</t>
  </si>
  <si>
    <t>43806023001204100288550</t>
  </si>
  <si>
    <t>43806123001204100290000</t>
  </si>
  <si>
    <t>438067230012041004142481</t>
  </si>
  <si>
    <t>438070230012041005197300</t>
  </si>
  <si>
    <t>438073230012041004137400</t>
  </si>
  <si>
    <t>43807723001204100261600</t>
  </si>
  <si>
    <t>43807823001204100290000</t>
  </si>
  <si>
    <t>438083230012041004142327</t>
  </si>
  <si>
    <t>438092230012041005138497,56</t>
  </si>
  <si>
    <t>438101230012041003410827</t>
  </si>
  <si>
    <t>43811423001204100571550</t>
  </si>
  <si>
    <t>43812623001204100121560</t>
  </si>
  <si>
    <t>438127230012045004410816</t>
  </si>
  <si>
    <t>43813223001203700150000</t>
  </si>
  <si>
    <t>438151230012037001150000</t>
  </si>
  <si>
    <t>438154230012041005150405</t>
  </si>
  <si>
    <t>438170230012037002100000</t>
  </si>
  <si>
    <t>438172230012032002193440</t>
  </si>
  <si>
    <t>438173230012032002167418</t>
  </si>
  <si>
    <t>438183230012041003416218</t>
  </si>
  <si>
    <t>438187230012037001200000</t>
  </si>
  <si>
    <t>438198230012037002100000</t>
  </si>
  <si>
    <t>43820323001204100332100</t>
  </si>
  <si>
    <t>438216230012041003249749</t>
  </si>
  <si>
    <t>438251230012041005155735</t>
  </si>
  <si>
    <t>438263230012041005216490</t>
  </si>
  <si>
    <t>438281230012041003415831</t>
  </si>
  <si>
    <t>438283230012041003100000</t>
  </si>
  <si>
    <t>438289230012041004623746</t>
  </si>
  <si>
    <t>43829523001204100387676</t>
  </si>
  <si>
    <t>438321230012041003303820</t>
  </si>
  <si>
    <t>438335230012041005155735</t>
  </si>
  <si>
    <t>438344230012041003127456</t>
  </si>
  <si>
    <t>438355230012041004547675</t>
  </si>
  <si>
    <t>438364230012041003363759</t>
  </si>
  <si>
    <t>43837823001204100594354</t>
  </si>
  <si>
    <t>438409230012041003120317</t>
  </si>
  <si>
    <t>438421230012041005139983</t>
  </si>
  <si>
    <t>438438230012041005415831</t>
  </si>
  <si>
    <t>43845023001204100518256</t>
  </si>
  <si>
    <t>438457230012041003619951</t>
  </si>
  <si>
    <t>438530230012041001370356</t>
  </si>
  <si>
    <t>438533230012041002548168</t>
  </si>
  <si>
    <t>438562230012041003338657</t>
  </si>
  <si>
    <t>438579230012041003562042</t>
  </si>
  <si>
    <t>43858123001204100535806</t>
  </si>
  <si>
    <t>438599230012041003216490</t>
  </si>
  <si>
    <t>438698230012041004248353</t>
  </si>
  <si>
    <t>438704230012041003201421</t>
  </si>
  <si>
    <t>438732230012037001100000</t>
  </si>
  <si>
    <t>438734230012041002119964</t>
  </si>
  <si>
    <t>438796230012037001200000</t>
  </si>
  <si>
    <t>43879823001204100375298,5</t>
  </si>
  <si>
    <t>43881423001204100369789</t>
  </si>
  <si>
    <t>43881623001204100354771</t>
  </si>
  <si>
    <t>438817230012041001175200</t>
  </si>
  <si>
    <t>43890223001204100475117</t>
  </si>
  <si>
    <t>43891123001204100155237</t>
  </si>
  <si>
    <t>43892023001204100486638</t>
  </si>
  <si>
    <t>438927230012041002126944</t>
  </si>
  <si>
    <t>438930230012041001158680</t>
  </si>
  <si>
    <t>43893623001204100385350</t>
  </si>
  <si>
    <t>438940230012041003110000</t>
  </si>
  <si>
    <t>43896223001204100148716</t>
  </si>
  <si>
    <t>43896723001204100497068</t>
  </si>
  <si>
    <t>438973230012041005177654</t>
  </si>
  <si>
    <t>439043230012045002157563,84</t>
  </si>
  <si>
    <t>43906123001204100157487</t>
  </si>
  <si>
    <t>43906223001203700210000</t>
  </si>
  <si>
    <t>439064230012037002250000</t>
  </si>
  <si>
    <t>439073230012033002280000</t>
  </si>
  <si>
    <t>439081230012037001100000</t>
  </si>
  <si>
    <t>43908423001204800150000</t>
  </si>
  <si>
    <t>439095230012030001616000</t>
  </si>
  <si>
    <t>439096230012048001100000</t>
  </si>
  <si>
    <t>43909923001203700220000</t>
  </si>
  <si>
    <t>43913123001204100372810</t>
  </si>
  <si>
    <t>43915523001203200446041,98</t>
  </si>
  <si>
    <t>43919023001203700150000</t>
  </si>
  <si>
    <t>43919323001203700230000</t>
  </si>
  <si>
    <t>4392282300120310044892772</t>
  </si>
  <si>
    <t>439252230012031003108416</t>
  </si>
  <si>
    <t>43925723001204100464300</t>
  </si>
  <si>
    <t>439262230012030002141080</t>
  </si>
  <si>
    <t>439263230012041005127487</t>
  </si>
  <si>
    <t>439264230012041003116360</t>
  </si>
  <si>
    <t>43927423001204500433725</t>
  </si>
  <si>
    <t>43929723001203700150000</t>
  </si>
  <si>
    <t>439298230012031004132886</t>
  </si>
  <si>
    <t>439363230012037002150000</t>
  </si>
  <si>
    <t>439365230012037002250000</t>
  </si>
  <si>
    <t>439379230012037002100000</t>
  </si>
  <si>
    <t>43940523001204100396992</t>
  </si>
  <si>
    <t>43941223001204100329217</t>
  </si>
  <si>
    <t>4394352300120410038516</t>
  </si>
  <si>
    <t>4394412300120410031344</t>
  </si>
  <si>
    <t>43944323001204100365548</t>
  </si>
  <si>
    <t>43947123001204100546400</t>
  </si>
  <si>
    <t>43947523001204100551200</t>
  </si>
  <si>
    <t>43948623001204100457941</t>
  </si>
  <si>
    <t>4394912300120410037441</t>
  </si>
  <si>
    <t>43953423001204800130000</t>
  </si>
  <si>
    <t>43954223001204100143200</t>
  </si>
  <si>
    <t>43954323001204100121600</t>
  </si>
  <si>
    <t>43956023001204100578488</t>
  </si>
  <si>
    <t>439567230012037001100000</t>
  </si>
  <si>
    <t>439569230012037002150000</t>
  </si>
  <si>
    <t>439587230012037002250000</t>
  </si>
  <si>
    <t>439588230012037002150000</t>
  </si>
  <si>
    <t>439589230012037002118000</t>
  </si>
  <si>
    <t>43964923001203300210090272</t>
  </si>
  <si>
    <t>43968123001204100135909</t>
  </si>
  <si>
    <t>43969423001204100297600</t>
  </si>
  <si>
    <t>43970323001204100330660</t>
  </si>
  <si>
    <t>439704230012037002150000</t>
  </si>
  <si>
    <t>439705230012037002150000</t>
  </si>
  <si>
    <t>43970623001203700280000</t>
  </si>
  <si>
    <t>43970723001204100565601</t>
  </si>
  <si>
    <t>439730230012041003508159</t>
  </si>
  <si>
    <t>439755230012037002200000</t>
  </si>
  <si>
    <t>439775230012030001616000</t>
  </si>
  <si>
    <t>439776230012030001616000</t>
  </si>
  <si>
    <t>439777230012030001616000</t>
  </si>
  <si>
    <t>43979423001204100345800</t>
  </si>
  <si>
    <t>43979523001204100445800</t>
  </si>
  <si>
    <t>43984723001204100323182</t>
  </si>
  <si>
    <t>43984923001204100129329</t>
  </si>
  <si>
    <t>439870230012030001616000</t>
  </si>
  <si>
    <t>439888230012037002250000</t>
  </si>
  <si>
    <t>439889230012037001300000</t>
  </si>
  <si>
    <t>439916230012037002150000</t>
  </si>
  <si>
    <t>43992123001204800130000</t>
  </si>
  <si>
    <t>43992723001204100357024</t>
  </si>
  <si>
    <t>43992823001204100276640</t>
  </si>
  <si>
    <t>43993923001204100333000</t>
  </si>
  <si>
    <t>43994023001204100133000</t>
  </si>
  <si>
    <t>43994223001204100385031</t>
  </si>
  <si>
    <t>43994523001204100549280</t>
  </si>
  <si>
    <t>43995323001203700290000</t>
  </si>
  <si>
    <t>439959230012048001100000</t>
  </si>
  <si>
    <t>440028230012033001800</t>
  </si>
  <si>
    <t>440031230012045004369840</t>
  </si>
  <si>
    <t>440041230012037002250000</t>
  </si>
  <si>
    <t>440046230012048001100000</t>
  </si>
  <si>
    <t>44005023001203700220000</t>
  </si>
  <si>
    <t>440057230012037001100000</t>
  </si>
  <si>
    <t>440212230012037002250000</t>
  </si>
  <si>
    <t>440274230012041002119964</t>
  </si>
  <si>
    <t>440588230012041005118440</t>
  </si>
  <si>
    <t>4405942300120300011232000</t>
  </si>
  <si>
    <t>440595230012030001616000</t>
  </si>
  <si>
    <t>44059723001204800130000</t>
  </si>
  <si>
    <t>44061223001203300212531187,12</t>
  </si>
  <si>
    <t>440616230012037001100000</t>
  </si>
  <si>
    <t>44063323001204100165333</t>
  </si>
  <si>
    <t>440666230012041003162024,87</t>
  </si>
  <si>
    <t>440667230012041004127634,13</t>
  </si>
  <si>
    <t>440689230012041005151875,75</t>
  </si>
  <si>
    <t>440731230012041005151624,99</t>
  </si>
  <si>
    <t>440736230012041003132234,3</t>
  </si>
  <si>
    <t>440737230012041001163080,3</t>
  </si>
  <si>
    <t>440738230012041004100023,02</t>
  </si>
  <si>
    <t>440740230012041003163422,42</t>
  </si>
  <si>
    <t>44076123001204100322644,73</t>
  </si>
  <si>
    <t>440771230012041002132432,3</t>
  </si>
  <si>
    <t>440772230012041002163620,42</t>
  </si>
  <si>
    <t>440776230012041004170223,67</t>
  </si>
  <si>
    <t>440792230012041003163422,42</t>
  </si>
  <si>
    <t>440796230012041002386021,27</t>
  </si>
  <si>
    <t>440822230012041002163422,42</t>
  </si>
  <si>
    <t>440826230012041004179926,67</t>
  </si>
  <si>
    <t>440847230012041005163080,3</t>
  </si>
  <si>
    <t>440858230012041005151228,99</t>
  </si>
  <si>
    <t>440879230012041002129530,47</t>
  </si>
  <si>
    <t>440909230012041005163620,42</t>
  </si>
  <si>
    <t>440919230012041002264020,59</t>
  </si>
  <si>
    <t>440940230012041005226105,15</t>
  </si>
  <si>
    <t>440949230012041005359744,78</t>
  </si>
  <si>
    <t>440951230012041003101426,2</t>
  </si>
  <si>
    <t>440962230012041005163620,42</t>
  </si>
  <si>
    <t>440968230012041002163622,13</t>
  </si>
  <si>
    <t>440973230012041005134831,38</t>
  </si>
  <si>
    <t>440991230012041001161023,33</t>
  </si>
  <si>
    <t>440996230012041004163620,42</t>
  </si>
  <si>
    <t>440998230012041001151624,99</t>
  </si>
  <si>
    <t>441006230012041005151624,99</t>
  </si>
  <si>
    <t>44101623001204100564859,93</t>
  </si>
  <si>
    <t>441046230012041003108416</t>
  </si>
  <si>
    <t>441070230012041005108416</t>
  </si>
  <si>
    <t>44109123001204100388180</t>
  </si>
  <si>
    <t>441092230012041001444363</t>
  </si>
  <si>
    <t>441093230012041001444363</t>
  </si>
  <si>
    <t>441141230012041001360375</t>
  </si>
  <si>
    <t>441212230012037002300000</t>
  </si>
  <si>
    <t>441217230012041002131927</t>
  </si>
  <si>
    <t>441219230012041001262092</t>
  </si>
  <si>
    <t>441273230012041003180843</t>
  </si>
  <si>
    <t>441276230012031003108416</t>
  </si>
  <si>
    <t>441280230012041005162624</t>
  </si>
  <si>
    <t>441281230012041001160120</t>
  </si>
  <si>
    <t>441286230012041003232928</t>
  </si>
  <si>
    <t>441293230012041005109599</t>
  </si>
  <si>
    <t>441318230012041003224674</t>
  </si>
  <si>
    <t>44132023001204100467135</t>
  </si>
  <si>
    <t>441394230012041005203734</t>
  </si>
  <si>
    <t>441407230012041003275095</t>
  </si>
  <si>
    <t>441415230012041004451045</t>
  </si>
  <si>
    <t>441444230012041004168330</t>
  </si>
  <si>
    <t>441447230012041003380320</t>
  </si>
  <si>
    <t>441460230012041002440150</t>
  </si>
  <si>
    <t>44151423001204100284000</t>
  </si>
  <si>
    <t>441516230012041005162238</t>
  </si>
  <si>
    <t>441522230012041005157062</t>
  </si>
  <si>
    <t>441531230012045004460336</t>
  </si>
  <si>
    <t>441559230012048001100000</t>
  </si>
  <si>
    <t>44159423001204100255118</t>
  </si>
  <si>
    <t>44161023001204100273330</t>
  </si>
  <si>
    <t>44163323001204100387704</t>
  </si>
  <si>
    <t>441635230012041003193301</t>
  </si>
  <si>
    <t>441641230012041001193301</t>
  </si>
  <si>
    <t>441649230012041001447509</t>
  </si>
  <si>
    <t>441663230012041005127758</t>
  </si>
  <si>
    <t>441668230012041001159667</t>
  </si>
  <si>
    <t>441669230012041002193301</t>
  </si>
  <si>
    <t>441670230012041002137245</t>
  </si>
  <si>
    <t>441672230012041002148456</t>
  </si>
  <si>
    <t>441673230012041003182090</t>
  </si>
  <si>
    <t>441678230012041003193301</t>
  </si>
  <si>
    <t>441684230012041005148456</t>
  </si>
  <si>
    <t>441692230012041003233969</t>
  </si>
  <si>
    <t>441700230012041001208429</t>
  </si>
  <si>
    <t>44170523001204100171702</t>
  </si>
  <si>
    <t>441709230012041001137245</t>
  </si>
  <si>
    <t>441716230012041005193301</t>
  </si>
  <si>
    <t>441717230012041001193301</t>
  </si>
  <si>
    <t>441745230012041003118440</t>
  </si>
  <si>
    <t>441760230012041001126034</t>
  </si>
  <si>
    <t>441768230012041005112964</t>
  </si>
  <si>
    <t>441773230012041004192857</t>
  </si>
  <si>
    <t>44179823001204100194289</t>
  </si>
  <si>
    <t>441801230012041003264470</t>
  </si>
  <si>
    <t>441872230012041005265759</t>
  </si>
  <si>
    <t>441906230012041005162539</t>
  </si>
  <si>
    <t>441915230012041003305710</t>
  </si>
  <si>
    <t>441927230012041004153279</t>
  </si>
  <si>
    <t>441928230012041001262407</t>
  </si>
  <si>
    <t>442139230012037002150000</t>
  </si>
  <si>
    <t>4421402300120410037500</t>
  </si>
  <si>
    <t>44214223001204500472390</t>
  </si>
  <si>
    <t>44216523001204100357024</t>
  </si>
  <si>
    <t>44217323001204100311945</t>
  </si>
  <si>
    <t>44219123001204100155986</t>
  </si>
  <si>
    <t>44219623001204100318631</t>
  </si>
  <si>
    <t>442213230012041003249749</t>
  </si>
  <si>
    <t>44222023001204100131041</t>
  </si>
  <si>
    <t>44222123001204100138098</t>
  </si>
  <si>
    <t>44223523001204100526180</t>
  </si>
  <si>
    <t>44223923001204100340685</t>
  </si>
  <si>
    <t>44224023001204100542504</t>
  </si>
  <si>
    <t>44225123001204100145481</t>
  </si>
  <si>
    <t>44225723001204100434085</t>
  </si>
  <si>
    <t>442269230012041003508159</t>
  </si>
  <si>
    <t>442338230012033003100000</t>
  </si>
  <si>
    <t>442353230012041002270800</t>
  </si>
  <si>
    <t>442356230012037001200000</t>
  </si>
  <si>
    <t>44236023001203700220000</t>
  </si>
  <si>
    <t>44237023001204100332100</t>
  </si>
  <si>
    <t>44237323001204100464300</t>
  </si>
  <si>
    <t>4423782300120320053163968,3</t>
  </si>
  <si>
    <t>442383230012048001100000</t>
  </si>
  <si>
    <t>44239223001204100164556</t>
  </si>
  <si>
    <t>442427230012041002273263</t>
  </si>
  <si>
    <t>44247223001204100457374</t>
  </si>
  <si>
    <t>442481230012041005766696</t>
  </si>
  <si>
    <t>44248523001204100110899</t>
  </si>
  <si>
    <t>442486230012041002600833</t>
  </si>
  <si>
    <t>442575230012041003314943</t>
  </si>
  <si>
    <t>442587230012041002117017</t>
  </si>
  <si>
    <t>442596230012041005314943</t>
  </si>
  <si>
    <t>442609230012041005188453</t>
  </si>
  <si>
    <t>442615230012041003294930</t>
  </si>
  <si>
    <t>442616230012041001177147</t>
  </si>
  <si>
    <t>442652230012041004370000</t>
  </si>
  <si>
    <t>442665230012041005370356</t>
  </si>
  <si>
    <t>442683230012041002370356</t>
  </si>
  <si>
    <t>442742230012041001476239</t>
  </si>
  <si>
    <t>442768230012041003314943</t>
  </si>
  <si>
    <t>442862230012041005370356</t>
  </si>
  <si>
    <t>442874230012041005318351</t>
  </si>
  <si>
    <t>442898230012041004258142</t>
  </si>
  <si>
    <t>4429252300120480011232000</t>
  </si>
  <si>
    <t>442926230012037002300000</t>
  </si>
  <si>
    <t>442927230012037002300000</t>
  </si>
  <si>
    <t>442935230012037002150000</t>
  </si>
  <si>
    <t>44293823001204100356080</t>
  </si>
  <si>
    <t>4429462300120380012464000</t>
  </si>
  <si>
    <t>4429492300120380012464000</t>
  </si>
  <si>
    <t>4429522300120380012464000</t>
  </si>
  <si>
    <t>4429532300120380012464000</t>
  </si>
  <si>
    <t>4429562300120380011232000</t>
  </si>
  <si>
    <t>4429602300120380012464000</t>
  </si>
  <si>
    <t>4429632300120380012464000</t>
  </si>
  <si>
    <t>44298423001204100296066</t>
  </si>
  <si>
    <t>4429912300120410047256</t>
  </si>
  <si>
    <t>443022230012041004284077</t>
  </si>
  <si>
    <t>443028230012041003402842</t>
  </si>
  <si>
    <t>443049230012045004341323</t>
  </si>
  <si>
    <t>4430532300120380012464000</t>
  </si>
  <si>
    <t>4430542300120380012464000</t>
  </si>
  <si>
    <t>4430552300120380011232000</t>
  </si>
  <si>
    <t>4430582300120380012464000</t>
  </si>
  <si>
    <t>44307023001203700280000</t>
  </si>
  <si>
    <t>443074230012037001200000</t>
  </si>
  <si>
    <t>443076230012041003160000</t>
  </si>
  <si>
    <t>44307923001204100375298,5</t>
  </si>
  <si>
    <t>443088230012041005552087</t>
  </si>
  <si>
    <t>443096230012037001150000</t>
  </si>
  <si>
    <t>44311623001204100261600</t>
  </si>
  <si>
    <t>44311723001204100290000</t>
  </si>
  <si>
    <t>443121230012041004142481</t>
  </si>
  <si>
    <t>44312923001204100261600</t>
  </si>
  <si>
    <t>44313023001204100290000</t>
  </si>
  <si>
    <t>443136230012041004142481</t>
  </si>
  <si>
    <t>443142230012041004137400</t>
  </si>
  <si>
    <t>44314623001204100571550</t>
  </si>
  <si>
    <t>44315723001204100115015</t>
  </si>
  <si>
    <t>44319223001204100148716</t>
  </si>
  <si>
    <t>44319423001204100497068</t>
  </si>
  <si>
    <t>443200230012041005177654</t>
  </si>
  <si>
    <t>44320623001204100475117</t>
  </si>
  <si>
    <t>44321523001204100155237</t>
  </si>
  <si>
    <t>44322423001204100486638</t>
  </si>
  <si>
    <t>443230230012041002126944</t>
  </si>
  <si>
    <t>443233230012041001158680</t>
  </si>
  <si>
    <t>44323923001204100385350</t>
  </si>
  <si>
    <t>443242230012041003110000</t>
  </si>
  <si>
    <t>44326323001204100523100</t>
  </si>
  <si>
    <t>44327323001204100572300</t>
  </si>
  <si>
    <t>443275230012037002150000</t>
  </si>
  <si>
    <t>443303230012037002200000</t>
  </si>
  <si>
    <t>44332123001203700250000</t>
  </si>
  <si>
    <t>44332823001203700220000</t>
  </si>
  <si>
    <t>44333223001203700150000</t>
  </si>
  <si>
    <t>44335123001204100513538</t>
  </si>
  <si>
    <t>44335323001204100345199</t>
  </si>
  <si>
    <t>44335523001204100347891</t>
  </si>
  <si>
    <t>443356230012041001151200</t>
  </si>
  <si>
    <t>443365230012041005155735</t>
  </si>
  <si>
    <t>443377230012041005282378</t>
  </si>
  <si>
    <t>443395230012041003100000</t>
  </si>
  <si>
    <t>443400230012041004813582</t>
  </si>
  <si>
    <t>44340623001204100340915</t>
  </si>
  <si>
    <t>443431230012041003303820</t>
  </si>
  <si>
    <t>443452230012041003127456</t>
  </si>
  <si>
    <t>44348323001204100594354</t>
  </si>
  <si>
    <t>443495230012041005107030</t>
  </si>
  <si>
    <t>443512230012041003120317</t>
  </si>
  <si>
    <t>443523230012041005139983</t>
  </si>
  <si>
    <t>44355123001204100523812</t>
  </si>
  <si>
    <t>443613230012041005337156</t>
  </si>
  <si>
    <t>443630230012041002715002</t>
  </si>
  <si>
    <t>443644230012041002275461</t>
  </si>
  <si>
    <t>443659230012041003350472</t>
  </si>
  <si>
    <t>44367723001204100535806</t>
  </si>
  <si>
    <t>443694230012041003282378</t>
  </si>
  <si>
    <t>443783230012041004953630</t>
  </si>
  <si>
    <t>443790230012041003100500</t>
  </si>
  <si>
    <t>443804230012041005286001</t>
  </si>
  <si>
    <t>443810230012041004270161</t>
  </si>
  <si>
    <t>44382123001204100336064</t>
  </si>
  <si>
    <t>44385723001204100157487</t>
  </si>
  <si>
    <t>443861230012037002250000</t>
  </si>
  <si>
    <t>44386623001204100461738</t>
  </si>
  <si>
    <t>44386723001204100461738</t>
  </si>
  <si>
    <t>44390323001203700220000</t>
  </si>
  <si>
    <t>44390723001203100421000</t>
  </si>
  <si>
    <t>443914230012037002150000</t>
  </si>
  <si>
    <t>443918230012033002240000</t>
  </si>
  <si>
    <t>444035230012037002150000</t>
  </si>
  <si>
    <t>444049230012041002317606</t>
  </si>
  <si>
    <t>44406723001203300340000</t>
  </si>
  <si>
    <t>444119230012032005409937,84</t>
  </si>
  <si>
    <t>44414723001204100578000</t>
  </si>
  <si>
    <t>444180230012037001200000</t>
  </si>
  <si>
    <t>444199230012037001150000</t>
  </si>
  <si>
    <t>44420023001203700150000</t>
  </si>
  <si>
    <t>44420623001204100517551</t>
  </si>
  <si>
    <t>44421223001203700250000</t>
  </si>
  <si>
    <t>444221230012041005138897</t>
  </si>
  <si>
    <t>444231230012041003410827</t>
  </si>
  <si>
    <t>444280230012045004154280</t>
  </si>
  <si>
    <t>444354230012048001100000</t>
  </si>
  <si>
    <t>444355230012037002100000</t>
  </si>
  <si>
    <t>44436723001204100143200</t>
  </si>
  <si>
    <t>44438023001204100539761</t>
  </si>
  <si>
    <t>44445123001203700285900</t>
  </si>
  <si>
    <t>444452230012037002200000</t>
  </si>
  <si>
    <t>444524230012037002200000</t>
  </si>
  <si>
    <t>44453023001204100366747</t>
  </si>
  <si>
    <t>44453223001203000110472000</t>
  </si>
  <si>
    <t>444534230012037002616000</t>
  </si>
  <si>
    <t>444535230012037001200000</t>
  </si>
  <si>
    <t>44453723001204100319121</t>
  </si>
  <si>
    <t>44454123001204100150000</t>
  </si>
  <si>
    <t>44463723001203700150000</t>
  </si>
  <si>
    <t>444656230012037002250000</t>
  </si>
  <si>
    <t>444663230012051001626958</t>
  </si>
  <si>
    <t>44467023001204100519100</t>
  </si>
  <si>
    <t>4446852300120510011613950</t>
  </si>
  <si>
    <t>4447042300120510011036560</t>
  </si>
  <si>
    <t>44471323001204100523291</t>
  </si>
  <si>
    <t>44477723001203300210396403</t>
  </si>
  <si>
    <t>444791230012037001200000</t>
  </si>
  <si>
    <t>44480223001204500440000000</t>
  </si>
  <si>
    <t>44480323001204500437379948</t>
  </si>
  <si>
    <t>444816230012037002118000</t>
  </si>
  <si>
    <t>44482323001204100323182</t>
  </si>
  <si>
    <t>44482523001204100123646</t>
  </si>
  <si>
    <t>44483223001204100546400</t>
  </si>
  <si>
    <t>44483623001204100551200</t>
  </si>
  <si>
    <t>4448842300120510012178550</t>
  </si>
  <si>
    <t>4448872300120520011239609,27</t>
  </si>
  <si>
    <t>444893230012037002150000</t>
  </si>
  <si>
    <t>444895230012037002150000</t>
  </si>
  <si>
    <t>444897230012048001308000</t>
  </si>
  <si>
    <t>444919230012037002150000</t>
  </si>
  <si>
    <t>44493023001203700150000</t>
  </si>
  <si>
    <t>444935230012041005127487</t>
  </si>
  <si>
    <t>444937230012030002141080</t>
  </si>
  <si>
    <t>44494323001204100457941</t>
  </si>
  <si>
    <t>44494823001204100314990</t>
  </si>
  <si>
    <t>444957230012041004192857</t>
  </si>
  <si>
    <t>44498123001204100194289</t>
  </si>
  <si>
    <t>444984230012041003264470</t>
  </si>
  <si>
    <t>44504823001204100566440</t>
  </si>
  <si>
    <t>445084230012041005162539</t>
  </si>
  <si>
    <t>44508823001204500461086</t>
  </si>
  <si>
    <t>445095230012037001100000</t>
  </si>
  <si>
    <t>4451332300120320052644106</t>
  </si>
  <si>
    <t>44513623001203100436454</t>
  </si>
  <si>
    <t>44513923001204100357024</t>
  </si>
  <si>
    <t>445196230012037001200000</t>
  </si>
  <si>
    <t>445216230012037001200000</t>
  </si>
  <si>
    <t>445232230012037001100000</t>
  </si>
  <si>
    <t>44540423001204100362800</t>
  </si>
  <si>
    <t>445406230012041002420000</t>
  </si>
  <si>
    <t>445415230012037001100000</t>
  </si>
  <si>
    <t>445416230012037001200000</t>
  </si>
  <si>
    <t>44541723001203700230000</t>
  </si>
  <si>
    <t>44545223001204500464590</t>
  </si>
  <si>
    <t>44548423001204100462800</t>
  </si>
  <si>
    <t>445517230012037002200000</t>
  </si>
  <si>
    <t>44553023001204100572093</t>
  </si>
  <si>
    <t>445531230012041001238780</t>
  </si>
  <si>
    <t>44553223001204100355501</t>
  </si>
  <si>
    <t>44553323001204100425872</t>
  </si>
  <si>
    <t>44553423001204100172583</t>
  </si>
  <si>
    <t>44553523001204100538089</t>
  </si>
  <si>
    <t>445536230012041003105421</t>
  </si>
  <si>
    <t>445538230012041003380320</t>
  </si>
  <si>
    <t>445552230012041002940300</t>
  </si>
  <si>
    <t>445577230012041003194747</t>
  </si>
  <si>
    <t>44563323001204100283526</t>
  </si>
  <si>
    <t>4456352300120410043008</t>
  </si>
  <si>
    <t>445636230012041005435268</t>
  </si>
  <si>
    <t>445651230012041003587710</t>
  </si>
  <si>
    <t>445660230012041004902090</t>
  </si>
  <si>
    <t>445732230012033001800</t>
  </si>
  <si>
    <t>445749230012041003127686,89</t>
  </si>
  <si>
    <t>445750230012041004127634,13</t>
  </si>
  <si>
    <t>445772230012041005187413,28</t>
  </si>
  <si>
    <t>445816230012041005151624,99</t>
  </si>
  <si>
    <t>445821230012041003132234,3</t>
  </si>
  <si>
    <t>445822230012041001163620,42</t>
  </si>
  <si>
    <t>445824230012041003163422,42</t>
  </si>
  <si>
    <t>445828230012041005145680,03</t>
  </si>
  <si>
    <t>44584723001204100322644,73</t>
  </si>
  <si>
    <t>445857230012041002132432,3</t>
  </si>
  <si>
    <t>445858230012041002163620,42</t>
  </si>
  <si>
    <t>445862230012041004170223,67</t>
  </si>
  <si>
    <t>445878230012041002386021,27</t>
  </si>
  <si>
    <t>445904230012041002163422,42</t>
  </si>
  <si>
    <t>445908230012041004187215,28</t>
  </si>
  <si>
    <t>445928230012041005163620,42</t>
  </si>
  <si>
    <t>445958230012041002129595,37</t>
  </si>
  <si>
    <t>445989230012041005163080,3</t>
  </si>
  <si>
    <t>446022230012041005226645,27</t>
  </si>
  <si>
    <t>446033230012041003113421,63</t>
  </si>
  <si>
    <t>446046230012041001104925,83</t>
  </si>
  <si>
    <t>446048230012041002163622,13</t>
  </si>
  <si>
    <t>446053230012041005134831,38</t>
  </si>
  <si>
    <t>446074230012041004163620,42</t>
  </si>
  <si>
    <t>446077230012041001151624,99</t>
  </si>
  <si>
    <t>446084230012041005151624,99</t>
  </si>
  <si>
    <t>44609423001204100564859,93</t>
  </si>
  <si>
    <t>446116230012041002119964</t>
  </si>
  <si>
    <t>4461172300120410031344</t>
  </si>
  <si>
    <t>446123230012037002250000</t>
  </si>
  <si>
    <t>4461282300120310041923000</t>
  </si>
  <si>
    <t>446134230012037001200000</t>
  </si>
  <si>
    <t>44617623001204100330660</t>
  </si>
  <si>
    <t>446178230012041002417944</t>
  </si>
  <si>
    <t>44618323001203700150000</t>
  </si>
  <si>
    <t>446223230012041003386366</t>
  </si>
  <si>
    <t>446226230012031003231616</t>
  </si>
  <si>
    <t>446230230012041005347424</t>
  </si>
  <si>
    <t>446231230012041001342080</t>
  </si>
  <si>
    <t>446236230012041003232928</t>
  </si>
  <si>
    <t>446242230012041005234158</t>
  </si>
  <si>
    <t>446267230012041003479988</t>
  </si>
  <si>
    <t>446269230012041004143450</t>
  </si>
  <si>
    <t>44633523001204100577583</t>
  </si>
  <si>
    <t>446344230012041003108416</t>
  </si>
  <si>
    <t>446362230012041005108416</t>
  </si>
  <si>
    <t>44637823001204100388180</t>
  </si>
  <si>
    <t>446379230012041001444363</t>
  </si>
  <si>
    <t>446380230012041001444363</t>
  </si>
  <si>
    <t>44642323001204100165333</t>
  </si>
  <si>
    <t>446436230012041001360375</t>
  </si>
  <si>
    <t>44646823001204100261600</t>
  </si>
  <si>
    <t>44646923001204100290000</t>
  </si>
  <si>
    <t>44647023001204100263560</t>
  </si>
  <si>
    <t>446473230012041004142481</t>
  </si>
  <si>
    <t>44648123001204100261600</t>
  </si>
  <si>
    <t>446482230012041002105000</t>
  </si>
  <si>
    <t>44648323001204100263560</t>
  </si>
  <si>
    <t>446488230012041004142481</t>
  </si>
  <si>
    <t>446494230012041004137400</t>
  </si>
  <si>
    <t>446683230012041005226286</t>
  </si>
  <si>
    <t>446684230012041005185681</t>
  </si>
  <si>
    <t>446685230012045004138270</t>
  </si>
  <si>
    <t>44669323001204100464300</t>
  </si>
  <si>
    <t>44670123001204100273330</t>
  </si>
  <si>
    <t>44671023001204100523100</t>
  </si>
  <si>
    <t>446712230012037001100000</t>
  </si>
  <si>
    <t>44671423001204100461738</t>
  </si>
  <si>
    <t>44671523001204100461738</t>
  </si>
  <si>
    <t>446752230012037002309000</t>
  </si>
  <si>
    <t>44675323001203700250000</t>
  </si>
  <si>
    <t>446755230012041001145533</t>
  </si>
  <si>
    <t>446770230012037001200000</t>
  </si>
  <si>
    <t>44678323001204100133723</t>
  </si>
  <si>
    <t>44678423001204100130453</t>
  </si>
  <si>
    <t>44678623001204100513538</t>
  </si>
  <si>
    <t>4467882300120410047256</t>
  </si>
  <si>
    <t>44679123001204100335004,79</t>
  </si>
  <si>
    <t>44679523001204100150659</t>
  </si>
  <si>
    <t>446805230012041002172338</t>
  </si>
  <si>
    <t>44681023001204500439720</t>
  </si>
  <si>
    <t>44683123001204100356080</t>
  </si>
  <si>
    <t>446832230012041002131927</t>
  </si>
  <si>
    <t>446883230012037001100000</t>
  </si>
  <si>
    <t>4468942300120410044714,42</t>
  </si>
  <si>
    <t>44692423001204100535193</t>
  </si>
  <si>
    <t>44694923001204100354348</t>
  </si>
  <si>
    <t>446957230012041001199698</t>
  </si>
  <si>
    <t>44696923001204100399400</t>
  </si>
  <si>
    <t>446970230012041003419318</t>
  </si>
  <si>
    <t>44698623001204100284000</t>
  </si>
  <si>
    <t>44700023001204100576300</t>
  </si>
  <si>
    <t>44701023001204100122013</t>
  </si>
  <si>
    <t>447039230012037002100000</t>
  </si>
  <si>
    <t>447040230012041004151200</t>
  </si>
  <si>
    <t>447070230012041003149304</t>
  </si>
  <si>
    <t>447072230012041003195563</t>
  </si>
  <si>
    <t>447078230012041001195563</t>
  </si>
  <si>
    <t>447086230012041001447509</t>
  </si>
  <si>
    <t>447100230012041005173141</t>
  </si>
  <si>
    <t>447104230012041002118810</t>
  </si>
  <si>
    <t>447105230012041003195563</t>
  </si>
  <si>
    <t>447106230012041003184352</t>
  </si>
  <si>
    <t>44710723001204100296387</t>
  </si>
  <si>
    <t>447111230012041002195563</t>
  </si>
  <si>
    <t>447112230012041001161930</t>
  </si>
  <si>
    <t>44711423001204100485176</t>
  </si>
  <si>
    <t>447119230012041005208429</t>
  </si>
  <si>
    <t>447122230012041005107598</t>
  </si>
  <si>
    <t>447128230012041003233969</t>
  </si>
  <si>
    <t>447136230012041001208429</t>
  </si>
  <si>
    <t>447142230012041001128296</t>
  </si>
  <si>
    <t>447146230012041001139507</t>
  </si>
  <si>
    <t>447152230012041001195563</t>
  </si>
  <si>
    <t>447153230012041005195563</t>
  </si>
  <si>
    <t>44718123001204100388889</t>
  </si>
  <si>
    <t>447194230012041003184352</t>
  </si>
  <si>
    <t>44719723001204100185176</t>
  </si>
  <si>
    <t>44721323001203300323381</t>
  </si>
  <si>
    <t>44723123001204100519507</t>
  </si>
  <si>
    <t>4472342300120410055373</t>
  </si>
  <si>
    <t>44724823001204100438295</t>
  </si>
  <si>
    <t>44725023001203200512008713</t>
  </si>
  <si>
    <t>44741423001204100549280</t>
  </si>
  <si>
    <t>44742823001203700220000</t>
  </si>
  <si>
    <t>447429230012051001226331,37</t>
  </si>
  <si>
    <t>447430230012037002150000</t>
  </si>
  <si>
    <t>44743623001204100316050</t>
  </si>
  <si>
    <t>447446230012041002270800</t>
  </si>
  <si>
    <t>447469230012041003244994</t>
  </si>
  <si>
    <t>44748023001204100293683</t>
  </si>
  <si>
    <t>44748123001204100290000</t>
  </si>
  <si>
    <t>447482230012041002184854</t>
  </si>
  <si>
    <t>447486230012041004142481</t>
  </si>
  <si>
    <t>447491230012041004137400</t>
  </si>
  <si>
    <t>44750323001203700150000</t>
  </si>
  <si>
    <t>447516230012037001150000</t>
  </si>
  <si>
    <t>447525230012032003222162,64</t>
  </si>
  <si>
    <t>447548230012033002240000</t>
  </si>
  <si>
    <t>447550230012041001667900</t>
  </si>
  <si>
    <t>447559230012037001100000</t>
  </si>
  <si>
    <t>44756723001204100357024</t>
  </si>
  <si>
    <t>44756823001204100276640</t>
  </si>
  <si>
    <t>44757323001204100311945</t>
  </si>
  <si>
    <t>44759023001204100155986</t>
  </si>
  <si>
    <t>44759523001204100318631</t>
  </si>
  <si>
    <t>44761823001204100369764</t>
  </si>
  <si>
    <t>44762023001204100334368</t>
  </si>
  <si>
    <t>447621230012041001151200</t>
  </si>
  <si>
    <t>447633230012041003508159</t>
  </si>
  <si>
    <t>447667230012041003305710</t>
  </si>
  <si>
    <t>44767923001204100462101</t>
  </si>
  <si>
    <t>447680230012041001262407</t>
  </si>
  <si>
    <t>44769723001204100333000</t>
  </si>
  <si>
    <t>44769823001204100133000</t>
  </si>
  <si>
    <t>44770023001204100361067</t>
  </si>
  <si>
    <t>44770723001204500424830</t>
  </si>
  <si>
    <t>447709230012037002150000</t>
  </si>
  <si>
    <t>447728230012041003160000</t>
  </si>
  <si>
    <t>447733230012037002100000</t>
  </si>
  <si>
    <t>44778723001203100421000</t>
  </si>
  <si>
    <t>447800230012041005138897</t>
  </si>
  <si>
    <t>447810230012041003410827</t>
  </si>
  <si>
    <t>44782423001204100423177</t>
  </si>
  <si>
    <t>44782723001204100480825</t>
  </si>
  <si>
    <t>447828230012041003106444</t>
  </si>
  <si>
    <t>447850230012041002273263</t>
  </si>
  <si>
    <t>447871230012041004370356</t>
  </si>
  <si>
    <t>44789623001204100457374</t>
  </si>
  <si>
    <t>4479092300120410011677</t>
  </si>
  <si>
    <t>44791023001204100256913</t>
  </si>
  <si>
    <t>448006230012041003314943</t>
  </si>
  <si>
    <t>448040230012041005188453</t>
  </si>
  <si>
    <t>448046230012041003278202</t>
  </si>
  <si>
    <t>448068230012041003542388</t>
  </si>
  <si>
    <t>448080230012041004370000</t>
  </si>
  <si>
    <t>448093230012041005370356</t>
  </si>
  <si>
    <t>448112230012041002370356</t>
  </si>
  <si>
    <t>448166230012041002714359</t>
  </si>
  <si>
    <t>448170230012041001476239</t>
  </si>
  <si>
    <t>448197230012041003314943</t>
  </si>
  <si>
    <t>448291230012041005370356</t>
  </si>
  <si>
    <t>448304230012041005318351</t>
  </si>
  <si>
    <t>448329230012041004258142</t>
  </si>
  <si>
    <t>448333230012041005292898</t>
  </si>
  <si>
    <t>44838123001204100558724</t>
  </si>
  <si>
    <t>44838223001203700220000</t>
  </si>
  <si>
    <t>448409230012037002248450</t>
  </si>
  <si>
    <t>448410230012037002300000</t>
  </si>
  <si>
    <t>448413230012037002100000</t>
  </si>
  <si>
    <t>448414230012037002200000</t>
  </si>
  <si>
    <t>44841823001204100344611</t>
  </si>
  <si>
    <t>448422230012037002100000</t>
  </si>
  <si>
    <t>448437230012051001269000</t>
  </si>
  <si>
    <t>44844623001204100375298,5</t>
  </si>
  <si>
    <t>44844823001204100157487</t>
  </si>
  <si>
    <t>448513230012041004284077</t>
  </si>
  <si>
    <t>44854423001204100486323</t>
  </si>
  <si>
    <t>44855023001204100559461</t>
  </si>
  <si>
    <t>44858823001204100475117</t>
  </si>
  <si>
    <t>44859723001204100155237</t>
  </si>
  <si>
    <t>44860623001204100486638</t>
  </si>
  <si>
    <t>448611230012041002126944</t>
  </si>
  <si>
    <t>448614230012041001158680</t>
  </si>
  <si>
    <t>44862023001204100385350</t>
  </si>
  <si>
    <t>448622230012041002504972</t>
  </si>
  <si>
    <t>448623230012041003157045</t>
  </si>
  <si>
    <t>448690230012037002300000</t>
  </si>
  <si>
    <t>448730230012048001100000</t>
  </si>
  <si>
    <t>448738230012048001100000</t>
  </si>
  <si>
    <t>448739230012048001100000</t>
  </si>
  <si>
    <t>448759230012041005155735</t>
  </si>
  <si>
    <t>448771230012041005150602</t>
  </si>
  <si>
    <t>448789230012041003100000</t>
  </si>
  <si>
    <t>448821230012041003303820</t>
  </si>
  <si>
    <t>448841230012041003127456</t>
  </si>
  <si>
    <t>44887223001204100594354</t>
  </si>
  <si>
    <t>448900230012041003120317</t>
  </si>
  <si>
    <t>448911230012041005139983</t>
  </si>
  <si>
    <t>44893723001204100512700</t>
  </si>
  <si>
    <t>448944230012041003619951</t>
  </si>
  <si>
    <t>449014230012041002381334</t>
  </si>
  <si>
    <t>44905823001204100535806</t>
  </si>
  <si>
    <t>449074230012041003150602</t>
  </si>
  <si>
    <t>449161230012041004953630</t>
  </si>
  <si>
    <t>449168230012041003100500</t>
  </si>
  <si>
    <t>449182230012041005152534</t>
  </si>
  <si>
    <t>449188230012041004270161</t>
  </si>
  <si>
    <t>449189230012041002314951</t>
  </si>
  <si>
    <t>449204230012041003101792</t>
  </si>
  <si>
    <t>449219230012030002141080</t>
  </si>
  <si>
    <t>449220230012041005127487</t>
  </si>
  <si>
    <t>449235230012045004435904</t>
  </si>
  <si>
    <t>449264230012037001150000</t>
  </si>
  <si>
    <t>449271230012037002200000</t>
  </si>
  <si>
    <t>44940123001204100265428</t>
  </si>
  <si>
    <t>449428230012037001100000</t>
  </si>
  <si>
    <t>44948423001204100531760,37</t>
  </si>
  <si>
    <t>44950023001204500435940</t>
  </si>
  <si>
    <t>449573230012041002317606</t>
  </si>
  <si>
    <t>449646230012048001100000</t>
  </si>
  <si>
    <t>44965123001203100421000</t>
  </si>
  <si>
    <t>44979223001204100143200</t>
  </si>
  <si>
    <t>449825230012037001150000</t>
  </si>
  <si>
    <t>449828230012037002200000</t>
  </si>
  <si>
    <t>4498292300120480016160000</t>
  </si>
  <si>
    <t>449867230012037002150000</t>
  </si>
  <si>
    <t>449872230012048001100000</t>
  </si>
  <si>
    <t>449883230012031004500</t>
  </si>
  <si>
    <t>449884230012031004500</t>
  </si>
  <si>
    <t>449885230012031004500</t>
  </si>
  <si>
    <t>449886230012031004500</t>
  </si>
  <si>
    <t>449887230012031004700</t>
  </si>
  <si>
    <t>44988823001203100435,94</t>
  </si>
  <si>
    <t>449974230012041005184029</t>
  </si>
  <si>
    <t>44998823001204100320563</t>
  </si>
  <si>
    <t>44999023001204100139854</t>
  </si>
  <si>
    <t>4500052300120410033865</t>
  </si>
  <si>
    <t>450025230012037001100000</t>
  </si>
  <si>
    <t>45007123001204500421801</t>
  </si>
  <si>
    <t>450084230012048001616000</t>
  </si>
  <si>
    <t>450089230012037001150000</t>
  </si>
  <si>
    <t>450098230012037001300000</t>
  </si>
  <si>
    <t>45012623001203700150000</t>
  </si>
  <si>
    <t>45014123001204100357024</t>
  </si>
  <si>
    <t>45014223001204100276640</t>
  </si>
  <si>
    <t>45015123001204500474000</t>
  </si>
  <si>
    <t>450155230012037001100000</t>
  </si>
  <si>
    <t>450156230012048001100000</t>
  </si>
  <si>
    <t>4502102300120310041500000</t>
  </si>
  <si>
    <t>45021223001203700150000</t>
  </si>
  <si>
    <t>45022723001204100327524625,02</t>
  </si>
  <si>
    <t>45026823001204100271867</t>
  </si>
  <si>
    <t>45026923001204100290000</t>
  </si>
  <si>
    <t>450270230012041002135489</t>
  </si>
  <si>
    <t>450274230012041004142481</t>
  </si>
  <si>
    <t>450279230012041004137400</t>
  </si>
  <si>
    <t>450282230012045004660853</t>
  </si>
  <si>
    <t>450300230012037002118000</t>
  </si>
  <si>
    <t>45030123001204100315113047,18</t>
  </si>
  <si>
    <t>450303230012041001137852,95</t>
  </si>
  <si>
    <t>4503042300120410024493000</t>
  </si>
  <si>
    <t>450306230012037001100000</t>
  </si>
  <si>
    <t>45030723001204100462800</t>
  </si>
  <si>
    <t>4503422300120320042816400</t>
  </si>
  <si>
    <t>45036823001204100165333</t>
  </si>
  <si>
    <t>45037323001204100546400</t>
  </si>
  <si>
    <t>45038423001204100261600</t>
  </si>
  <si>
    <t>45038523001204100266000</t>
  </si>
  <si>
    <t>45038623001204100263560</t>
  </si>
  <si>
    <t>450389230012041004142481</t>
  </si>
  <si>
    <t>450395230012041002169820</t>
  </si>
  <si>
    <t>450398230012045004100000</t>
  </si>
  <si>
    <t>450400230012031002306552</t>
  </si>
  <si>
    <t>45045923001204100362800</t>
  </si>
  <si>
    <t>450462230012032005589500</t>
  </si>
  <si>
    <t>45047023001203300156955</t>
  </si>
  <si>
    <t>4504762300120410047256</t>
  </si>
  <si>
    <t>45048223001204500430000</t>
  </si>
  <si>
    <t>45050023001203700250000</t>
  </si>
  <si>
    <t>45050423001203700250000</t>
  </si>
  <si>
    <t>4505442300120410031344</t>
  </si>
  <si>
    <t>45054823001204100549280</t>
  </si>
  <si>
    <t>45054923001204100329217</t>
  </si>
  <si>
    <t>450550230012037002150000</t>
  </si>
  <si>
    <t>450551230012037002250000</t>
  </si>
  <si>
    <t>450563230012037001100000</t>
  </si>
  <si>
    <t>450566230012051001222017</t>
  </si>
  <si>
    <t>450622230012033001800</t>
  </si>
  <si>
    <t>450651230012048001100000</t>
  </si>
  <si>
    <t>45065423001203700150000</t>
  </si>
  <si>
    <t>450661230012031004423000</t>
  </si>
  <si>
    <t>45068923001203700250000</t>
  </si>
  <si>
    <t>45069223001204800120000</t>
  </si>
  <si>
    <t>450807230012031004464601,25</t>
  </si>
  <si>
    <t>45080923001204100273330</t>
  </si>
  <si>
    <t>450841230012031004120079</t>
  </si>
  <si>
    <t>450843230012045004131520</t>
  </si>
  <si>
    <t>45084923001204100330660</t>
  </si>
  <si>
    <t>45085923001203700130000</t>
  </si>
  <si>
    <t>450861230012038001616280</t>
  </si>
  <si>
    <t>45089823001204100464300</t>
  </si>
  <si>
    <t>45091123001204100313629</t>
  </si>
  <si>
    <t>4509122300120410057511</t>
  </si>
  <si>
    <t>45092723001204100444352</t>
  </si>
  <si>
    <t>45093123001204100333000</t>
  </si>
  <si>
    <t>45093223001204100133000</t>
  </si>
  <si>
    <t>451002230012041005203734</t>
  </si>
  <si>
    <t>451015230012041003275095</t>
  </si>
  <si>
    <t>451023230012041004424932</t>
  </si>
  <si>
    <t>451056230012041003380320</t>
  </si>
  <si>
    <t>451069230012041002440150</t>
  </si>
  <si>
    <t>451114230012041003180843</t>
  </si>
  <si>
    <t>451117230012031003108416</t>
  </si>
  <si>
    <t>451121230012041005162624</t>
  </si>
  <si>
    <t>451122230012041001160120</t>
  </si>
  <si>
    <t>451127230012041003232928</t>
  </si>
  <si>
    <t>451132230012041005109599</t>
  </si>
  <si>
    <t>451156230012041003224674</t>
  </si>
  <si>
    <t>45115823001204100467135</t>
  </si>
  <si>
    <t>451179230012037001100000</t>
  </si>
  <si>
    <t>451210230012031004360000</t>
  </si>
  <si>
    <t>451212230012037002100000</t>
  </si>
  <si>
    <t>451216230012037002200000</t>
  </si>
  <si>
    <t>451227230012041002119964</t>
  </si>
  <si>
    <t>451229230012038001200000</t>
  </si>
  <si>
    <t>451230230012038001200000</t>
  </si>
  <si>
    <t>451231230012038001200000</t>
  </si>
  <si>
    <t>451232230012038001200000</t>
  </si>
  <si>
    <t>451233230012037002150000</t>
  </si>
  <si>
    <t>45124323001204100161971</t>
  </si>
  <si>
    <t>451254230012041003108416</t>
  </si>
  <si>
    <t>45125723001204100388180</t>
  </si>
  <si>
    <t>451258230012041001444363</t>
  </si>
  <si>
    <t>451259230012041001444363</t>
  </si>
  <si>
    <t>451306230012041001360375</t>
  </si>
  <si>
    <t>45133523001204100564859,93</t>
  </si>
  <si>
    <t>451357230012041003181457,47</t>
  </si>
  <si>
    <t>451379230012041005212483,72</t>
  </si>
  <si>
    <t>451424230012041005151624,99</t>
  </si>
  <si>
    <t>451429230012041003145337,74</t>
  </si>
  <si>
    <t>451430230012041001152313,65</t>
  </si>
  <si>
    <t>451432230012041003163422,42</t>
  </si>
  <si>
    <t>451436230012041005169910,8</t>
  </si>
  <si>
    <t>45145723001204100325151,77</t>
  </si>
  <si>
    <t>451467230012041002143827,96</t>
  </si>
  <si>
    <t>451468230012041002179574,34</t>
  </si>
  <si>
    <t>451471230012041004186177,6</t>
  </si>
  <si>
    <t>451486230012041002329028,94</t>
  </si>
  <si>
    <t>451513230012041002181655,47</t>
  </si>
  <si>
    <t>451517230012041004203169,2</t>
  </si>
  <si>
    <t>451538230012041005181853,47</t>
  </si>
  <si>
    <t>451571230012041002129911,77</t>
  </si>
  <si>
    <t>451601230012041005179574,34</t>
  </si>
  <si>
    <t>451614230012041001321106,31</t>
  </si>
  <si>
    <t>451636230012041005244878,32</t>
  </si>
  <si>
    <t>451646230012041003120259,03</t>
  </si>
  <si>
    <t>451661230012041002175017,78</t>
  </si>
  <si>
    <t>451666230012041005148506,17</t>
  </si>
  <si>
    <t>451669230012041004184492,46</t>
  </si>
  <si>
    <t>451690230012041004176723,86</t>
  </si>
  <si>
    <t>451693230012041001167380,91</t>
  </si>
  <si>
    <t>451700230012041005167578,91</t>
  </si>
  <si>
    <t>45170623001204100284000</t>
  </si>
  <si>
    <t>45170923001204100581119</t>
  </si>
  <si>
    <t>45171423001204100578537</t>
  </si>
  <si>
    <t>451745230012041003108416</t>
  </si>
  <si>
    <t>451763230012041005108416</t>
  </si>
  <si>
    <t>45179723001203700150000</t>
  </si>
  <si>
    <t>451801230012037001100000</t>
  </si>
  <si>
    <t>451802230012037001100000</t>
  </si>
  <si>
    <t>451803230012037002100000</t>
  </si>
  <si>
    <t>45180423001203700150000</t>
  </si>
  <si>
    <t>451811230012041005500000</t>
  </si>
  <si>
    <t>45181623001204800150000</t>
  </si>
  <si>
    <t>45188023001204100162823</t>
  </si>
  <si>
    <t>45190023001204100513538</t>
  </si>
  <si>
    <t>451920230012041005118440</t>
  </si>
  <si>
    <t>451933230012037001100000</t>
  </si>
  <si>
    <t>451934230012037002150000</t>
  </si>
  <si>
    <t>451938230012041002275191</t>
  </si>
  <si>
    <t>451944230012048001100000</t>
  </si>
  <si>
    <t>45194523001204100461738</t>
  </si>
  <si>
    <t>451948230012041002152157</t>
  </si>
  <si>
    <t>451955230012031003327790,26</t>
  </si>
  <si>
    <t>451960230012037001100000</t>
  </si>
  <si>
    <t>45197223001204100354348</t>
  </si>
  <si>
    <t>452014230012041003508159</t>
  </si>
  <si>
    <t>452086230012048001100000</t>
  </si>
  <si>
    <t>45209523001204100356080</t>
  </si>
  <si>
    <t>45209723001204800120000</t>
  </si>
  <si>
    <t>45214423001204100399400</t>
  </si>
  <si>
    <t>45260423001204500456230</t>
  </si>
  <si>
    <t>45261923001204100264900</t>
  </si>
  <si>
    <t>45266423001203700150000</t>
  </si>
  <si>
    <t>452665230012037002150000</t>
  </si>
  <si>
    <t>452711230012041002270800</t>
  </si>
  <si>
    <t>452734230012041004192857</t>
  </si>
  <si>
    <t>45276023001204100194289</t>
  </si>
  <si>
    <t>452764230012041003264470</t>
  </si>
  <si>
    <t>452779230012041001182977</t>
  </si>
  <si>
    <t>452864230012041005162539</t>
  </si>
  <si>
    <t>452876230012041003305710</t>
  </si>
  <si>
    <t>452884230012041002233437</t>
  </si>
  <si>
    <t>452888230012041001262407</t>
  </si>
  <si>
    <t>452906230012041002103568</t>
  </si>
  <si>
    <t>452911230012045001139042</t>
  </si>
  <si>
    <t>452912230012045001145468</t>
  </si>
  <si>
    <t>452942230012041001609609</t>
  </si>
  <si>
    <t>45294923001204100475117,75</t>
  </si>
  <si>
    <t>45295823001204100155237</t>
  </si>
  <si>
    <t>452967230012041002452359</t>
  </si>
  <si>
    <t>452971230012041002126944</t>
  </si>
  <si>
    <t>452974230012041001158680</t>
  </si>
  <si>
    <t>45298023001204100385350</t>
  </si>
  <si>
    <t>452982230012041002504972</t>
  </si>
  <si>
    <t>452983230012041003157045</t>
  </si>
  <si>
    <t>453005230012045004347944</t>
  </si>
  <si>
    <t>45301523001204800150000</t>
  </si>
  <si>
    <t>453016230012041001113124</t>
  </si>
  <si>
    <t>45301723001203700250000</t>
  </si>
  <si>
    <t>453019230012037001300000</t>
  </si>
  <si>
    <t>453021230012041004137459</t>
  </si>
  <si>
    <t>453040230012037002200000</t>
  </si>
  <si>
    <t>453044230012048001100000</t>
  </si>
  <si>
    <t>45304523001203100421000</t>
  </si>
  <si>
    <t>4530472300120410021939904</t>
  </si>
  <si>
    <t>453057230012037002200000</t>
  </si>
  <si>
    <t>45306223001204100357024</t>
  </si>
  <si>
    <t>45306323001204100276640</t>
  </si>
  <si>
    <t>45307223001204100311945</t>
  </si>
  <si>
    <t>45309023001204100155986</t>
  </si>
  <si>
    <t>45309523001204100318631</t>
  </si>
  <si>
    <t>453145230012041003216557</t>
  </si>
  <si>
    <t>45317423001204100457374</t>
  </si>
  <si>
    <t>4531842300120410016288</t>
  </si>
  <si>
    <t>453185230012041002213394</t>
  </si>
  <si>
    <t>453281230012041003318636</t>
  </si>
  <si>
    <t>453292230012041002405428</t>
  </si>
  <si>
    <t>453313230012041005186599</t>
  </si>
  <si>
    <t>453319230012041003275958</t>
  </si>
  <si>
    <t>453352230012041004370000</t>
  </si>
  <si>
    <t>453365230012041005374518</t>
  </si>
  <si>
    <t>453384230012041002374518</t>
  </si>
  <si>
    <t>453439230012041002714359</t>
  </si>
  <si>
    <t>4534432300120410011018627</t>
  </si>
  <si>
    <t>453458230012041001165212</t>
  </si>
  <si>
    <t>453470230012041003318636</t>
  </si>
  <si>
    <t>453565230012041005374518</t>
  </si>
  <si>
    <t>453578230012041005322044</t>
  </si>
  <si>
    <t>453600230012041004258142</t>
  </si>
  <si>
    <t>453604230012041005292898</t>
  </si>
  <si>
    <t>453635230012037002300000</t>
  </si>
  <si>
    <t>45365223001204800150000</t>
  </si>
  <si>
    <t>45366623001204800150000</t>
  </si>
  <si>
    <t>453672230012037002200000</t>
  </si>
  <si>
    <t>453690230012041004284077</t>
  </si>
  <si>
    <t>453699230012041003201421</t>
  </si>
  <si>
    <t>45371023001204100571550</t>
  </si>
  <si>
    <t>4537182300120410019753</t>
  </si>
  <si>
    <t>453722230012041005138896,65</t>
  </si>
  <si>
    <t>453732230012041003410827</t>
  </si>
  <si>
    <t>453733230012041002138897</t>
  </si>
  <si>
    <t>45373923001204100387704</t>
  </si>
  <si>
    <t>453758230012041003182090</t>
  </si>
  <si>
    <t>453759230012041002193301</t>
  </si>
  <si>
    <t>453768230012041003193301</t>
  </si>
  <si>
    <t>453791230012041001193301</t>
  </si>
  <si>
    <t>453792230012041003182090</t>
  </si>
  <si>
    <t>453801230012041003119736</t>
  </si>
  <si>
    <t>453818230012041001137245</t>
  </si>
  <si>
    <t>453822230012041001116547</t>
  </si>
  <si>
    <t>453823230012041002148456</t>
  </si>
  <si>
    <t>453838230012041001447509</t>
  </si>
  <si>
    <t>453841230012041001126034</t>
  </si>
  <si>
    <t>453846230012041001193301</t>
  </si>
  <si>
    <t>453864230012041003193301</t>
  </si>
  <si>
    <t>453870230012041005193301</t>
  </si>
  <si>
    <t>45388823001204100352477</t>
  </si>
  <si>
    <t>45389023001204100345777</t>
  </si>
  <si>
    <t>453891230012041001151200</t>
  </si>
  <si>
    <t>45395723001203700150000</t>
  </si>
  <si>
    <t>453969230012041003160000</t>
  </si>
  <si>
    <t>453984230012037001100000</t>
  </si>
  <si>
    <t>453999230012030002141080</t>
  </si>
  <si>
    <t>454000230012041005127487</t>
  </si>
  <si>
    <t>45400623001204100394479</t>
  </si>
  <si>
    <t>454007230012041005582813,56</t>
  </si>
  <si>
    <t>45406823001204500444000</t>
  </si>
  <si>
    <t>4541032300120320032930223</t>
  </si>
  <si>
    <t>454122230012032004638720</t>
  </si>
  <si>
    <t>454124230012037002150000</t>
  </si>
  <si>
    <t>454148230012033002240000</t>
  </si>
  <si>
    <t>45416623001204500424860</t>
  </si>
  <si>
    <t>454220230012037001150000</t>
  </si>
  <si>
    <t>454240230012037001200000</t>
  </si>
  <si>
    <t>454245230012041002317606</t>
  </si>
  <si>
    <t>454246230012037001300000</t>
  </si>
  <si>
    <t>454258230012031004163090,83</t>
  </si>
  <si>
    <t>45428423001204500450000</t>
  </si>
  <si>
    <t>454302230012041005241204,91</t>
  </si>
  <si>
    <t>45430323001204100558355,99</t>
  </si>
  <si>
    <t>454304230012041005115243,84</t>
  </si>
  <si>
    <t>454305230012037002300000</t>
  </si>
  <si>
    <t>454330230012037001100000</t>
  </si>
  <si>
    <t>45435623001203700210000</t>
  </si>
  <si>
    <t>45435723001203700210000</t>
  </si>
  <si>
    <t>45435923001204100157487</t>
  </si>
  <si>
    <t>45437123001204100310857</t>
  </si>
  <si>
    <t>45437423001204100457941</t>
  </si>
  <si>
    <t>454395230012041005147487,36</t>
  </si>
  <si>
    <t>45439823001204500440000</t>
  </si>
  <si>
    <t>4543992300120320031060343,82</t>
  </si>
  <si>
    <t>45440223001204100360758</t>
  </si>
  <si>
    <t>4544272300120310012236800</t>
  </si>
  <si>
    <t>4544282300120330029720825</t>
  </si>
  <si>
    <t>45444623001204100121600</t>
  </si>
  <si>
    <t>45444723001204100143200</t>
  </si>
  <si>
    <t>454450230012037001300000</t>
  </si>
  <si>
    <t>454456230012037002150000</t>
  </si>
  <si>
    <t>45446323001204100411948</t>
  </si>
  <si>
    <t>45446623001204100418200</t>
  </si>
  <si>
    <t>45446723001204100389552</t>
  </si>
  <si>
    <t>45447323001204100546400</t>
  </si>
  <si>
    <t>45448223001204100535193</t>
  </si>
  <si>
    <t>454497230012041003337171</t>
  </si>
  <si>
    <t>454500230012041004270161</t>
  </si>
  <si>
    <t>454502230012041003303820</t>
  </si>
  <si>
    <t>454548230012041001118018</t>
  </si>
  <si>
    <t>45455623001204100594354</t>
  </si>
  <si>
    <t>454582230012041005155735</t>
  </si>
  <si>
    <t>454594230012041003101792</t>
  </si>
  <si>
    <t>454612230012041005282378</t>
  </si>
  <si>
    <t>454635230012041001216242</t>
  </si>
  <si>
    <t>45463723001204100523812</t>
  </si>
  <si>
    <t>454640230012041002314958</t>
  </si>
  <si>
    <t>454677230012041003100000</t>
  </si>
  <si>
    <t>454688230012041003100500</t>
  </si>
  <si>
    <t>454748230012041004953630</t>
  </si>
  <si>
    <t>454801230012041002127456</t>
  </si>
  <si>
    <t>454812230012041002715002</t>
  </si>
  <si>
    <t>454821230012041001146096</t>
  </si>
  <si>
    <t>454826230012041003127456</t>
  </si>
  <si>
    <t>454830230012041003282378</t>
  </si>
  <si>
    <t>45486823001204100535806</t>
  </si>
  <si>
    <t>454901230012041003120317</t>
  </si>
  <si>
    <t>454920230012041005139983</t>
  </si>
  <si>
    <t>454931230012041005286001</t>
  </si>
  <si>
    <t>45498523001203700150000</t>
  </si>
  <si>
    <t>455001230012037001150000</t>
  </si>
  <si>
    <t>455013230012037001150000</t>
  </si>
  <si>
    <t>45501423001203700150000</t>
  </si>
  <si>
    <t>45502023001204100546200</t>
  </si>
  <si>
    <t>45502223001204100375298,5</t>
  </si>
  <si>
    <t>455032230012048001100000</t>
  </si>
  <si>
    <t>455035230012048001100000</t>
  </si>
  <si>
    <t>45504023001203700280000</t>
  </si>
  <si>
    <t>45505223001204100336850</t>
  </si>
  <si>
    <t>45505323001204100133000</t>
  </si>
  <si>
    <t>455075230012048001616000</t>
  </si>
  <si>
    <t>45511323001204100329217</t>
  </si>
  <si>
    <t>455116230012037001100000</t>
  </si>
  <si>
    <t>45513423001204100532464</t>
  </si>
  <si>
    <t>45513723001204100330660</t>
  </si>
  <si>
    <t>455138230012038001100000</t>
  </si>
  <si>
    <t>455144230012041003106864</t>
  </si>
  <si>
    <t>455148230012041001634840</t>
  </si>
  <si>
    <t>45515123001204100558878</t>
  </si>
  <si>
    <t>455245230012045004103070</t>
  </si>
  <si>
    <t>455269230012041005534529,56</t>
  </si>
  <si>
    <t>45527223001204100448800</t>
  </si>
  <si>
    <t>45527323001204100348800</t>
  </si>
  <si>
    <t>45527723001205200136548</t>
  </si>
  <si>
    <t>45529823001204100288909</t>
  </si>
  <si>
    <t>455299230012041002100500</t>
  </si>
  <si>
    <t>455300230012041002146612</t>
  </si>
  <si>
    <t>455304230012041004142481</t>
  </si>
  <si>
    <t>455313230012041004142481</t>
  </si>
  <si>
    <t>455325230012037002300000</t>
  </si>
  <si>
    <t>45535323001204100549200</t>
  </si>
  <si>
    <t>45535523001204100461738</t>
  </si>
  <si>
    <t>45538323001204100549280</t>
  </si>
  <si>
    <t>45540023001203200311025206</t>
  </si>
  <si>
    <t>45540123001203200315374794</t>
  </si>
  <si>
    <t>455426230012041003180700</t>
  </si>
  <si>
    <t>4554292300120410042254,18</t>
  </si>
  <si>
    <t>455431230012045004113165</t>
  </si>
  <si>
    <t>455450230012037002150000</t>
  </si>
  <si>
    <t>455454230012030001616000</t>
  </si>
  <si>
    <t>455460230012051001155540</t>
  </si>
  <si>
    <t>45547923001204500462270</t>
  </si>
  <si>
    <t>455528230012037002100000</t>
  </si>
  <si>
    <t>455532230012048001100000</t>
  </si>
  <si>
    <t>455534230012037001200000</t>
  </si>
  <si>
    <t>45554723001204100357024</t>
  </si>
  <si>
    <t>45554823001204100276640</t>
  </si>
  <si>
    <t>45555523001204100311591</t>
  </si>
  <si>
    <t>455637230012033003112770</t>
  </si>
  <si>
    <t>45564123001203300156955</t>
  </si>
  <si>
    <t>45564823001204100133911</t>
  </si>
  <si>
    <t>455650230012037002300000</t>
  </si>
  <si>
    <t>455651230012037002535600</t>
  </si>
  <si>
    <t>455656230012031002989380</t>
  </si>
  <si>
    <t>45566423001203700150000</t>
  </si>
  <si>
    <t>455673230012037002300000</t>
  </si>
  <si>
    <t>455674230012041001383714</t>
  </si>
  <si>
    <t>45567723001203700220000</t>
  </si>
  <si>
    <t>455698230012041003181457,47</t>
  </si>
  <si>
    <t>455720230012041005212483,72</t>
  </si>
  <si>
    <t>455765230012041005151624,99</t>
  </si>
  <si>
    <t>455770230012041003145909,09</t>
  </si>
  <si>
    <t>455771230012041001181853,47</t>
  </si>
  <si>
    <t>455773230012041003133882,6</t>
  </si>
  <si>
    <t>455778230012041005181457,47</t>
  </si>
  <si>
    <t>45579823001204100325196,65</t>
  </si>
  <si>
    <t>455801230012041001215853,3</t>
  </si>
  <si>
    <t>455808230012041002145535,74</t>
  </si>
  <si>
    <t>455809230012041002179574,34</t>
  </si>
  <si>
    <t>455812230012041004186177,6</t>
  </si>
  <si>
    <t>455822230012041001269539,03</t>
  </si>
  <si>
    <t>455828230012041002190374,64</t>
  </si>
  <si>
    <t>455854230012041002146117,94</t>
  </si>
  <si>
    <t>45585823001204100433451,8</t>
  </si>
  <si>
    <t>455878230012041005181853,47</t>
  </si>
  <si>
    <t>455912230012041002129911,77</t>
  </si>
  <si>
    <t>455940230012041003289793,62</t>
  </si>
  <si>
    <t>455942230012041005179574,34</t>
  </si>
  <si>
    <t>455956230012041001320230,87</t>
  </si>
  <si>
    <t>455974230012041005244878,32</t>
  </si>
  <si>
    <t>455976230012041004323662,5</t>
  </si>
  <si>
    <t>455984230012041003120259,03</t>
  </si>
  <si>
    <t>456000230012041002134062,28</t>
  </si>
  <si>
    <t>456003230012041005148506,17</t>
  </si>
  <si>
    <t>456007230012041004184492,46</t>
  </si>
  <si>
    <t>456027230012041004177295,21</t>
  </si>
  <si>
    <t>456030230012041001167380,91</t>
  </si>
  <si>
    <t>45603723001204100541894,73</t>
  </si>
  <si>
    <t>45604823001204100564859,93</t>
  </si>
  <si>
    <t>456115230012041005203734</t>
  </si>
  <si>
    <t>456128230012041003275095</t>
  </si>
  <si>
    <t>456168230012041003380320</t>
  </si>
  <si>
    <t>456181230012041002440150</t>
  </si>
  <si>
    <t>456226230012041003180843</t>
  </si>
  <si>
    <t>456229230012031003108416</t>
  </si>
  <si>
    <t>456233230012041005162624</t>
  </si>
  <si>
    <t>456234230012041001160120</t>
  </si>
  <si>
    <t>456239230012041003232928</t>
  </si>
  <si>
    <t>456243230012041005109599</t>
  </si>
  <si>
    <t>456268230012041003224674</t>
  </si>
  <si>
    <t>45627023001204100467135</t>
  </si>
  <si>
    <t>45628923001204100135793</t>
  </si>
  <si>
    <t>45629023001204100129583</t>
  </si>
  <si>
    <t>456334230012033001800</t>
  </si>
  <si>
    <t>45634323001203100290451,83</t>
  </si>
  <si>
    <t>45634923001203700250000</t>
  </si>
  <si>
    <t>456350230012037001200000</t>
  </si>
  <si>
    <t>456354230012037002300000</t>
  </si>
  <si>
    <t>456357230012037002200000</t>
  </si>
  <si>
    <t>45641823001204100273330</t>
  </si>
  <si>
    <t>456437230012041002168000</t>
  </si>
  <si>
    <t>45643823001204100581119</t>
  </si>
  <si>
    <t>45644423001204100575301</t>
  </si>
  <si>
    <t>45645623001204100354348</t>
  </si>
  <si>
    <t>45646923001204100317351</t>
  </si>
  <si>
    <t>45648523001204100431621</t>
  </si>
  <si>
    <t>456495230012037002150000</t>
  </si>
  <si>
    <t>456556230012037002200000</t>
  </si>
  <si>
    <t>4565582300120410038798</t>
  </si>
  <si>
    <t>456560230012041002119963</t>
  </si>
  <si>
    <t>45658523001204100161971</t>
  </si>
  <si>
    <t>456614230012041003130514</t>
  </si>
  <si>
    <t>456625230012041002308635</t>
  </si>
  <si>
    <t>45662723001204100513538</t>
  </si>
  <si>
    <t>45665523001203100269813</t>
  </si>
  <si>
    <t>456695230012037001150000</t>
  </si>
  <si>
    <t>456710230012037002300000</t>
  </si>
  <si>
    <t>456718230012041003108416</t>
  </si>
  <si>
    <t>456738230012041005108416</t>
  </si>
  <si>
    <t>456741230012041003217627</t>
  </si>
  <si>
    <t>45675423001204100157483</t>
  </si>
  <si>
    <t>456768230012041004192857</t>
  </si>
  <si>
    <t>45679423001204100194289</t>
  </si>
  <si>
    <t>456798230012041003264470</t>
  </si>
  <si>
    <t>456813230012041001182977</t>
  </si>
  <si>
    <t>45683523001204100443366</t>
  </si>
  <si>
    <t>456843230012041002542489</t>
  </si>
  <si>
    <t>45686223001204100566440</t>
  </si>
  <si>
    <t>456908230012045004844290</t>
  </si>
  <si>
    <t>456918230012037001200000</t>
  </si>
  <si>
    <t>456919230012037001100000</t>
  </si>
  <si>
    <t>456937230011001004701674</t>
  </si>
  <si>
    <t>456962230012041001113124</t>
  </si>
  <si>
    <t>45698323001204100566800</t>
  </si>
  <si>
    <t>45699123001204100117196</t>
  </si>
  <si>
    <t>45700023001204100388180</t>
  </si>
  <si>
    <t>457001230012041001444363</t>
  </si>
  <si>
    <t>457002230012041001444363</t>
  </si>
  <si>
    <t>457003230012041003108416</t>
  </si>
  <si>
    <t>457054230012041001360375</t>
  </si>
  <si>
    <t>457057230012041003370547</t>
  </si>
  <si>
    <t>457075230012045004347944</t>
  </si>
  <si>
    <t>457090230012037001200000</t>
  </si>
  <si>
    <t>45711323001204100375298,5</t>
  </si>
  <si>
    <t>45711723001204100356080</t>
  </si>
  <si>
    <t>45711923001204100464300</t>
  </si>
  <si>
    <t>457120230012041003175000</t>
  </si>
  <si>
    <t>45712223001203100421000</t>
  </si>
  <si>
    <t>457123230012037002150000</t>
  </si>
  <si>
    <t>457125230012033001370000</t>
  </si>
  <si>
    <t>45713723001204100394479</t>
  </si>
  <si>
    <t>45714623001204100394479</t>
  </si>
  <si>
    <t>457170230012041001269620</t>
  </si>
  <si>
    <t>45718323001203700250000</t>
  </si>
  <si>
    <t>45718423001204800150000</t>
  </si>
  <si>
    <t>45721223001203300210361749</t>
  </si>
  <si>
    <t>45722423001204100455272</t>
  </si>
  <si>
    <t>45722723001204100481918</t>
  </si>
  <si>
    <t>45722923001204100367886</t>
  </si>
  <si>
    <t>45727123001204100535193</t>
  </si>
  <si>
    <t>457340230012041004213394</t>
  </si>
  <si>
    <t>4573502300120410016288</t>
  </si>
  <si>
    <t>457351230012041002359744</t>
  </si>
  <si>
    <t>457444230012041003314943</t>
  </si>
  <si>
    <t>457477230012041005188453</t>
  </si>
  <si>
    <t>457483230012041003278202</t>
  </si>
  <si>
    <t>457504230012041001625294</t>
  </si>
  <si>
    <t>457515230012041004370000</t>
  </si>
  <si>
    <t>457528230012041005370356</t>
  </si>
  <si>
    <t>457547230012041002370356</t>
  </si>
  <si>
    <t>457602230012041002714359</t>
  </si>
  <si>
    <t>457621230012041001165212</t>
  </si>
  <si>
    <t>457633230012041003314943</t>
  </si>
  <si>
    <t>457662230012041003476239</t>
  </si>
  <si>
    <t>457709230012041002714359</t>
  </si>
  <si>
    <t>457726230012041005370356</t>
  </si>
  <si>
    <t>457739230012041005380182</t>
  </si>
  <si>
    <t>457761230012041004258142</t>
  </si>
  <si>
    <t>457766230012041005292898</t>
  </si>
  <si>
    <t>457774230012041005315000</t>
  </si>
  <si>
    <t>457794230012037002350000</t>
  </si>
  <si>
    <t>45779623001203700120000</t>
  </si>
  <si>
    <t>457802230012037002100000</t>
  </si>
  <si>
    <t>457821230012037001616000</t>
  </si>
  <si>
    <t>45782823001204100357024</t>
  </si>
  <si>
    <t>45782923001204100276640</t>
  </si>
  <si>
    <t>45783823001204100311945</t>
  </si>
  <si>
    <t>45785623001204100155986</t>
  </si>
  <si>
    <t>4578582300120330034000</t>
  </si>
  <si>
    <t>45786123001204100318631</t>
  </si>
  <si>
    <t>45789223001204100399400</t>
  </si>
  <si>
    <t>457917230012041003508159</t>
  </si>
  <si>
    <t>457919230012041003396855</t>
  </si>
  <si>
    <t>457941230012041003305710</t>
  </si>
  <si>
    <t>457949230012041002233437</t>
  </si>
  <si>
    <t>457953230012041001262407</t>
  </si>
  <si>
    <t>457964230012045004162600</t>
  </si>
  <si>
    <t>457985230012041002129800</t>
  </si>
  <si>
    <t>458005230012041002270800</t>
  </si>
  <si>
    <t>458032230012037001150000</t>
  </si>
  <si>
    <t>458039230012037001300000</t>
  </si>
  <si>
    <t>458051230012041003160000</t>
  </si>
  <si>
    <t>458054230012041005184029</t>
  </si>
  <si>
    <t>45806823001204100358488</t>
  </si>
  <si>
    <t>45807023001204100348632</t>
  </si>
  <si>
    <t>458071230012041001151200</t>
  </si>
  <si>
    <t>45807723001204100319421</t>
  </si>
  <si>
    <t>458084230012030002141080</t>
  </si>
  <si>
    <t>458085230012041005127487</t>
  </si>
  <si>
    <t>45809023001204100394479</t>
  </si>
  <si>
    <t>458105230012041003189200</t>
  </si>
  <si>
    <t>458122230012041004284077</t>
  </si>
  <si>
    <t>458132230012041003201421</t>
  </si>
  <si>
    <t>458135230012041003265042</t>
  </si>
  <si>
    <t>458144230012041004279912</t>
  </si>
  <si>
    <t>45815923001203700150000</t>
  </si>
  <si>
    <t>45816023001203700150000</t>
  </si>
  <si>
    <t>4582162300120310011193404</t>
  </si>
  <si>
    <t>458230230012041002107073</t>
  </si>
  <si>
    <t>458231230012037002118000</t>
  </si>
  <si>
    <t>45823523001204100380763</t>
  </si>
  <si>
    <t>458236230012033002240000</t>
  </si>
  <si>
    <t>458249230012041005138897</t>
  </si>
  <si>
    <t>458258230012041003410827</t>
  </si>
  <si>
    <t>45827223001204100546400</t>
  </si>
  <si>
    <t>458317230012041001609609</t>
  </si>
  <si>
    <t>45832023001204100148716</t>
  </si>
  <si>
    <t>45832123001204100148716</t>
  </si>
  <si>
    <t>45832323001204100497433</t>
  </si>
  <si>
    <t>458329230012041005242123</t>
  </si>
  <si>
    <t>45833523001204100475117</t>
  </si>
  <si>
    <t>45834423001204100155237</t>
  </si>
  <si>
    <t>458353230012041002452359</t>
  </si>
  <si>
    <t>458357230012041002126944</t>
  </si>
  <si>
    <t>458360230012041001158680</t>
  </si>
  <si>
    <t>45836623001204100385350</t>
  </si>
  <si>
    <t>458368230012041002504972</t>
  </si>
  <si>
    <t>458369230012041003157045</t>
  </si>
  <si>
    <t>458404230012045004500000</t>
  </si>
  <si>
    <t>458406230012037001150000</t>
  </si>
  <si>
    <t>458418230012032004787426,17</t>
  </si>
  <si>
    <t>458443230012037001200000</t>
  </si>
  <si>
    <t>458444230012037001150000</t>
  </si>
  <si>
    <t>458486230012033001430442</t>
  </si>
  <si>
    <t>458491230012041002193301</t>
  </si>
  <si>
    <t>458499230012041003182090</t>
  </si>
  <si>
    <t>458500230012041003193301</t>
  </si>
  <si>
    <t>458501230012041005193301</t>
  </si>
  <si>
    <t>458517230012041001193301</t>
  </si>
  <si>
    <t>458518230012041003182090</t>
  </si>
  <si>
    <t>458519230012041003150181</t>
  </si>
  <si>
    <t>458522230012041001137245</t>
  </si>
  <si>
    <t>458524230012041002148456</t>
  </si>
  <si>
    <t>458540230012041001137245</t>
  </si>
  <si>
    <t>458545230012041001193301</t>
  </si>
  <si>
    <t>458557230012041003193301</t>
  </si>
  <si>
    <t>458563230012041005193301</t>
  </si>
  <si>
    <t>45858523001204100378104</t>
  </si>
  <si>
    <t>458614230012041001447509</t>
  </si>
  <si>
    <t>45862623001204100294120</t>
  </si>
  <si>
    <t>458660230012051001441011,64</t>
  </si>
  <si>
    <t>45867223001203700250000</t>
  </si>
  <si>
    <t>458674230012037002250000</t>
  </si>
  <si>
    <t>45867923001204100157487</t>
  </si>
  <si>
    <t>458680230012037001100000</t>
  </si>
  <si>
    <t>458685230012037002496900</t>
  </si>
  <si>
    <t>459636230012037002100000</t>
  </si>
  <si>
    <t>459642230012041002150659,89</t>
  </si>
  <si>
    <t>459670230012031002156730406,62</t>
  </si>
  <si>
    <t>45967123001203100215460666</t>
  </si>
  <si>
    <t>459691230012037002123200</t>
  </si>
  <si>
    <t>459695230012037001100000</t>
  </si>
  <si>
    <t>45970223001204100521181,62</t>
  </si>
  <si>
    <t>45972623001204100310216</t>
  </si>
  <si>
    <t>45972723001204100457941</t>
  </si>
  <si>
    <t>45972923001204100457941</t>
  </si>
  <si>
    <t>45976923001204500465770</t>
  </si>
  <si>
    <t>45977723001204100551750</t>
  </si>
  <si>
    <t>459779230012037002300000</t>
  </si>
  <si>
    <t>459780230012037001100000</t>
  </si>
  <si>
    <t>4598112300120410041107600</t>
  </si>
  <si>
    <t>45984023001203300340000</t>
  </si>
  <si>
    <t>45984823001204500430000</t>
  </si>
  <si>
    <t>459851230012037001100000</t>
  </si>
  <si>
    <t>459860230012031004199000</t>
  </si>
  <si>
    <t>45986323001204100368286</t>
  </si>
  <si>
    <t>4598672300120410039840</t>
  </si>
  <si>
    <t>459869230012037002200000</t>
  </si>
  <si>
    <t>45987823001204100130397</t>
  </si>
  <si>
    <t>45987923001204100145089</t>
  </si>
  <si>
    <t>46080423001204500424840</t>
  </si>
  <si>
    <t>460806230012038001200000</t>
  </si>
  <si>
    <t>460813230012038001200000</t>
  </si>
  <si>
    <t>46082023001203700150000</t>
  </si>
  <si>
    <t>460824230012037001100000</t>
  </si>
  <si>
    <t>460827230012041002317606</t>
  </si>
  <si>
    <t>460830230012037002100000</t>
  </si>
  <si>
    <t>46083123001204800150000</t>
  </si>
  <si>
    <t>46084723001204500480000</t>
  </si>
  <si>
    <t>46084923001203700150000</t>
  </si>
  <si>
    <t>460855230012037001200000</t>
  </si>
  <si>
    <t>460865230012041004700000</t>
  </si>
  <si>
    <t>460866230012041002115880</t>
  </si>
  <si>
    <t>460867230012041002105646</t>
  </si>
  <si>
    <t>460868230012041002358327</t>
  </si>
  <si>
    <t>460869230012041002231383</t>
  </si>
  <si>
    <t>46088423001203300156955</t>
  </si>
  <si>
    <t>460889230012041004776,01</t>
  </si>
  <si>
    <t>460894230012037002100000</t>
  </si>
  <si>
    <t>460896230012041003106864</t>
  </si>
  <si>
    <t>46091823001203700212500</t>
  </si>
  <si>
    <t>46097823001203700150000</t>
  </si>
  <si>
    <t>461037230012041003120317</t>
  </si>
  <si>
    <t>461038230012041003100500</t>
  </si>
  <si>
    <t>461074230012041002127456</t>
  </si>
  <si>
    <t>461075230012041005155735</t>
  </si>
  <si>
    <t>461085230012041003127456</t>
  </si>
  <si>
    <t>46108723001204100594354</t>
  </si>
  <si>
    <t>46109023001204100535806</t>
  </si>
  <si>
    <t>461094230012041002314958</t>
  </si>
  <si>
    <t>461127230012041003303820</t>
  </si>
  <si>
    <t>461200230012041004953630</t>
  </si>
  <si>
    <t>461228230012041003101792</t>
  </si>
  <si>
    <t>461244230012041002405168</t>
  </si>
  <si>
    <t>461264230012041003100000</t>
  </si>
  <si>
    <t>461286230012041003368962</t>
  </si>
  <si>
    <t>46133723001204100523812</t>
  </si>
  <si>
    <t>461342230012041001216242</t>
  </si>
  <si>
    <t>461372230012041005286001</t>
  </si>
  <si>
    <t>461374230012041003282378</t>
  </si>
  <si>
    <t>461376230012041005282378</t>
  </si>
  <si>
    <t>461452230012041005139983</t>
  </si>
  <si>
    <t>461456230012041002247438</t>
  </si>
  <si>
    <t>461469230012037002350000</t>
  </si>
  <si>
    <t>46149223001204100343920</t>
  </si>
  <si>
    <t>46149323001204100443920</t>
  </si>
  <si>
    <t>46151423001204100143200</t>
  </si>
  <si>
    <t>46152423001204100357024</t>
  </si>
  <si>
    <t>46152523001204100276640</t>
  </si>
  <si>
    <t>4615362300120450041143654</t>
  </si>
  <si>
    <t>461565230012037002350000</t>
  </si>
  <si>
    <t>461571230012037001200000</t>
  </si>
  <si>
    <t>461616230012051001873948,81</t>
  </si>
  <si>
    <t>461625230012037001200000</t>
  </si>
  <si>
    <t>461630230012041002119964</t>
  </si>
  <si>
    <t>461634230012041003200000</t>
  </si>
  <si>
    <t>461638230012041001210534</t>
  </si>
  <si>
    <t>461650230012041004262542</t>
  </si>
  <si>
    <t>461651230012041004131271</t>
  </si>
  <si>
    <t>461657230012041005315000</t>
  </si>
  <si>
    <t>461673230012037001616000</t>
  </si>
  <si>
    <t>46168923001203700220000</t>
  </si>
  <si>
    <t>46170823001204100415811</t>
  </si>
  <si>
    <t>46171123001204100456142</t>
  </si>
  <si>
    <t>46171323001204100390086</t>
  </si>
  <si>
    <t>461723230012041003108416</t>
  </si>
  <si>
    <t>461743230012041005108416</t>
  </si>
  <si>
    <t>461757230012041003108416</t>
  </si>
  <si>
    <t>46176023001204100388180</t>
  </si>
  <si>
    <t>461761230012041001444363</t>
  </si>
  <si>
    <t>461762230012041001444363</t>
  </si>
  <si>
    <t>461813230012041001360375</t>
  </si>
  <si>
    <t>461816230012041003370547</t>
  </si>
  <si>
    <t>46184323001204100327972</t>
  </si>
  <si>
    <t>46185923001204100431621</t>
  </si>
  <si>
    <t>461898230012037002200000</t>
  </si>
  <si>
    <t>461899230012037002300000</t>
  </si>
  <si>
    <t>461900230012037001150000</t>
  </si>
  <si>
    <t>461904230012037001150000</t>
  </si>
  <si>
    <t>461905230012051001157520</t>
  </si>
  <si>
    <t>46193923001203700150000</t>
  </si>
  <si>
    <t>46195023001204100328978</t>
  </si>
  <si>
    <t>46199923001203700150000</t>
  </si>
  <si>
    <t>46203723001204100376736</t>
  </si>
  <si>
    <t>46203823001204100333000</t>
  </si>
  <si>
    <t>46203923001204100133000</t>
  </si>
  <si>
    <t>462098230012041002332612</t>
  </si>
  <si>
    <t>462114230012041004284077</t>
  </si>
  <si>
    <t>462119230012041003265042</t>
  </si>
  <si>
    <t>462125230012041003201421</t>
  </si>
  <si>
    <t>462135230012041004275967,92</t>
  </si>
  <si>
    <t>462150230012033001338201,68</t>
  </si>
  <si>
    <t>462151230012041003183149,63</t>
  </si>
  <si>
    <t>462173230012041005212483,72</t>
  </si>
  <si>
    <t>462219230012041005151624,99</t>
  </si>
  <si>
    <t>462224230012041003145909,09</t>
  </si>
  <si>
    <t>462225230012041001181853,47</t>
  </si>
  <si>
    <t>462227230012041003157873,46</t>
  </si>
  <si>
    <t>462231230012041005183149,63</t>
  </si>
  <si>
    <t>46225023001204100325151,77</t>
  </si>
  <si>
    <t>462253230012041001221006,25</t>
  </si>
  <si>
    <t>462260230012041002146107,09</t>
  </si>
  <si>
    <t>462261230012041002179574,34</t>
  </si>
  <si>
    <t>462264230012041004186177,6</t>
  </si>
  <si>
    <t>462274230012041001272397,25</t>
  </si>
  <si>
    <t>462280230012041004388758,84</t>
  </si>
  <si>
    <t>462305230012041002183347,63</t>
  </si>
  <si>
    <t>462331230012041005181853,47</t>
  </si>
  <si>
    <t>462363230012041002115729,99</t>
  </si>
  <si>
    <t>462393230012041005150034,52</t>
  </si>
  <si>
    <t>462407230012041001321106,31</t>
  </si>
  <si>
    <t>462426230012041005244878,32</t>
  </si>
  <si>
    <t>462427230012041005169660,04</t>
  </si>
  <si>
    <t>462428230012041004328184,18</t>
  </si>
  <si>
    <t>46242923001204100326615,87</t>
  </si>
  <si>
    <t>462438230012041003120259,03</t>
  </si>
  <si>
    <t>462455230012041005148506,17</t>
  </si>
  <si>
    <t>462460230012041004184492,46</t>
  </si>
  <si>
    <t>46247523001204100189688,17</t>
  </si>
  <si>
    <t>462481230012041004177295,21</t>
  </si>
  <si>
    <t>462484230012041001167380,91</t>
  </si>
  <si>
    <t>46250123001204100564859,93</t>
  </si>
  <si>
    <t>462552230012041001211309</t>
  </si>
  <si>
    <t>462553230012037002350000</t>
  </si>
  <si>
    <t>462632230012041005203734</t>
  </si>
  <si>
    <t>46264423001204100274206</t>
  </si>
  <si>
    <t>462646230012041003275095</t>
  </si>
  <si>
    <t>462689230012041003380320</t>
  </si>
  <si>
    <t>462703230012041002440150</t>
  </si>
  <si>
    <t>46274423001204100387394</t>
  </si>
  <si>
    <t>462777230012041003180843</t>
  </si>
  <si>
    <t>462780230012031003108416</t>
  </si>
  <si>
    <t>462784230012041005162624</t>
  </si>
  <si>
    <t>462785230012041001160120</t>
  </si>
  <si>
    <t>462789230012041003232928</t>
  </si>
  <si>
    <t>462793230012041005109599</t>
  </si>
  <si>
    <t>462816230012041003224674</t>
  </si>
  <si>
    <t>46281823001204100467135</t>
  </si>
  <si>
    <t>462880230012033001800</t>
  </si>
  <si>
    <t>462898230012037001150000</t>
  </si>
  <si>
    <t>46291423001203700150000</t>
  </si>
  <si>
    <t>462967230012037001300000</t>
  </si>
  <si>
    <t>462981230012033001100000</t>
  </si>
  <si>
    <t>46298423001204100161971</t>
  </si>
  <si>
    <t>46299723001204100273330</t>
  </si>
  <si>
    <t>46299923001204100165333</t>
  </si>
  <si>
    <t>463031230012045004333910</t>
  </si>
  <si>
    <t>46303523001204100461738</t>
  </si>
  <si>
    <t>46303623001203300395215</t>
  </si>
  <si>
    <t>463037230012037002350000</t>
  </si>
  <si>
    <t>463042230012037001616000</t>
  </si>
  <si>
    <t>463043230012037001300000</t>
  </si>
  <si>
    <t>463044230012037002350000</t>
  </si>
  <si>
    <t>463045230012037001100000</t>
  </si>
  <si>
    <t>463065230012041001571295</t>
  </si>
  <si>
    <t>46307723001203700150000</t>
  </si>
  <si>
    <t>46307923001203700150000</t>
  </si>
  <si>
    <t>463082230012041005184029</t>
  </si>
  <si>
    <t>463083230012037001100000</t>
  </si>
  <si>
    <t>46308523001203700120000</t>
  </si>
  <si>
    <t>46310223001204100513538</t>
  </si>
  <si>
    <t>46312223001204100581119</t>
  </si>
  <si>
    <t>46312823001204100578537</t>
  </si>
  <si>
    <t>463136230012045004233950</t>
  </si>
  <si>
    <t>463150230012037002300000</t>
  </si>
  <si>
    <t>463157230012041003300450</t>
  </si>
  <si>
    <t>463158230012033003407281</t>
  </si>
  <si>
    <t>463166230012051001214044</t>
  </si>
  <si>
    <t>46317023001203700230000</t>
  </si>
  <si>
    <t>463172230012037001300000</t>
  </si>
  <si>
    <t>46317323001203700150000</t>
  </si>
  <si>
    <t>463199230012041004142481</t>
  </si>
  <si>
    <t>463204230012041004137400</t>
  </si>
  <si>
    <t>463212230012041004142481</t>
  </si>
  <si>
    <t>463224230012041002226211</t>
  </si>
  <si>
    <t>463262230012045004212260</t>
  </si>
  <si>
    <t>463268230012037001100000</t>
  </si>
  <si>
    <t>46327123001204100356080</t>
  </si>
  <si>
    <t>4632812300120310013057466</t>
  </si>
  <si>
    <t>463282230012041003175000</t>
  </si>
  <si>
    <t>46328323001204100464300</t>
  </si>
  <si>
    <t>463292230012051001963958,5</t>
  </si>
  <si>
    <t>463294230012051001423354,5</t>
  </si>
  <si>
    <t>46331323001203700150000</t>
  </si>
  <si>
    <t>463317230012037002200000</t>
  </si>
  <si>
    <t>463331230012041004192857</t>
  </si>
  <si>
    <t>46335723001204100194289</t>
  </si>
  <si>
    <t>463361230012041003264470</t>
  </si>
  <si>
    <t>463376230012041001182977</t>
  </si>
  <si>
    <t>4633952300120410057104</t>
  </si>
  <si>
    <t>46339823001204100443366</t>
  </si>
  <si>
    <t>463407230012041002542489</t>
  </si>
  <si>
    <t>463468230012041003305710</t>
  </si>
  <si>
    <t>463475230012041002233437</t>
  </si>
  <si>
    <t>463479230012041001262407</t>
  </si>
  <si>
    <t>463489230012041002201189</t>
  </si>
  <si>
    <t>463491230012041004254551</t>
  </si>
  <si>
    <t>46352623001204100164728</t>
  </si>
  <si>
    <t>463559230012037001100000</t>
  </si>
  <si>
    <t>46357423001203700250000</t>
  </si>
  <si>
    <t>46357523001203700230000</t>
  </si>
  <si>
    <t>46357623001204800150000</t>
  </si>
  <si>
    <t>463598230012031004257725,13</t>
  </si>
  <si>
    <t>463599230012032003335962,65</t>
  </si>
  <si>
    <t>46360023001203200358981,19</t>
  </si>
  <si>
    <t>463621230012041002193301</t>
  </si>
  <si>
    <t>463626230012041003182090</t>
  </si>
  <si>
    <t>463627230012041003193301</t>
  </si>
  <si>
    <t>463644230012041003182090</t>
  </si>
  <si>
    <t>463645230012041003150181</t>
  </si>
  <si>
    <t>463648230012041003193301</t>
  </si>
  <si>
    <t>463652230012041001193301</t>
  </si>
  <si>
    <t>463658230012041002148456</t>
  </si>
  <si>
    <t>46365923001204100387704</t>
  </si>
  <si>
    <t>463662230012041001212590</t>
  </si>
  <si>
    <t>463680230012041001137245</t>
  </si>
  <si>
    <t>463687230012041001193301</t>
  </si>
  <si>
    <t>463703230012041003193301</t>
  </si>
  <si>
    <t>463724230012041001447509</t>
  </si>
  <si>
    <t>463730230012041005193301</t>
  </si>
  <si>
    <t>463738230012041002103720</t>
  </si>
  <si>
    <t>463783230012045004500000</t>
  </si>
  <si>
    <t>463837230012041002129800</t>
  </si>
  <si>
    <t>46383923001204100330660</t>
  </si>
  <si>
    <t>463842230012041005113100</t>
  </si>
  <si>
    <t>463849230012041002484976</t>
  </si>
  <si>
    <t>46385823001203700220000</t>
  </si>
  <si>
    <t>46387123001204100346800</t>
  </si>
  <si>
    <t>463877230012041001113124</t>
  </si>
  <si>
    <t>46388223001203700230000</t>
  </si>
  <si>
    <t>46389823001203200366245</t>
  </si>
  <si>
    <t>463910230012041004233944</t>
  </si>
  <si>
    <t>46391423001204100531760</t>
  </si>
  <si>
    <t>46391823001204100354348</t>
  </si>
  <si>
    <t>463939230012031001412100</t>
  </si>
  <si>
    <t>46394923001204100132659</t>
  </si>
  <si>
    <t>46395023001204100127756</t>
  </si>
  <si>
    <t>463993230012045004347963</t>
  </si>
  <si>
    <t>464003230012041004142821</t>
  </si>
  <si>
    <t>464011230012037002350000</t>
  </si>
  <si>
    <t>46402923001203100421000</t>
  </si>
  <si>
    <t>464035230012037002100000</t>
  </si>
  <si>
    <t>46405923001204100160344</t>
  </si>
  <si>
    <t>464087230012041003508159</t>
  </si>
  <si>
    <t>46410523001204100399400</t>
  </si>
  <si>
    <t>464163230012041003476239</t>
  </si>
  <si>
    <t>464181230012041004213394</t>
  </si>
  <si>
    <t>4641922300120410016288</t>
  </si>
  <si>
    <t>464193230012041002359744</t>
  </si>
  <si>
    <t>46426823001204100276242</t>
  </si>
  <si>
    <t>464284230012041003319322</t>
  </si>
  <si>
    <t>464317230012041005191053</t>
  </si>
  <si>
    <t>464324230012041003276571</t>
  </si>
  <si>
    <t>464345230012041001453898</t>
  </si>
  <si>
    <t>464356230012041004370000</t>
  </si>
  <si>
    <t>464369230012041005375308</t>
  </si>
  <si>
    <t>464387230012041002375308</t>
  </si>
  <si>
    <t>464441230012041002714359</t>
  </si>
  <si>
    <t>464460230012041001426347</t>
  </si>
  <si>
    <t>464472230012041003163120</t>
  </si>
  <si>
    <t>464547230012041002714359</t>
  </si>
  <si>
    <t>464562230012041005375308</t>
  </si>
  <si>
    <t>464577230012041005333892</t>
  </si>
  <si>
    <t>464597230012041004258142</t>
  </si>
  <si>
    <t>464600230012041005292898</t>
  </si>
  <si>
    <t>464607230012041003128953</t>
  </si>
  <si>
    <t>464616230012045004349762</t>
  </si>
  <si>
    <t>46462123001203700150000</t>
  </si>
  <si>
    <t>464635230012041002270800</t>
  </si>
  <si>
    <t>46463623001204100329217</t>
  </si>
  <si>
    <t>464753230012041003160000</t>
  </si>
  <si>
    <t>464777230012041002452359</t>
  </si>
  <si>
    <t>464778230012041002452359</t>
  </si>
  <si>
    <t>464802230012031002452359</t>
  </si>
  <si>
    <t>464803230012031002452359</t>
  </si>
  <si>
    <t>464804230012031002452359</t>
  </si>
  <si>
    <t>464805230012031002452359</t>
  </si>
  <si>
    <t>464807230012031002452359</t>
  </si>
  <si>
    <t>464809230012031002167720,45</t>
  </si>
  <si>
    <t>4648642300120410047256</t>
  </si>
  <si>
    <t>46486523001204100566800</t>
  </si>
  <si>
    <t>4648732300120410019753</t>
  </si>
  <si>
    <t>464879230012030002141080</t>
  </si>
  <si>
    <t>464881230012041005127487</t>
  </si>
  <si>
    <t>464885230012041003188957</t>
  </si>
  <si>
    <t>46489023001204100342738</t>
  </si>
  <si>
    <t>46489223001204100332515</t>
  </si>
  <si>
    <t>464893230012041001151200</t>
  </si>
  <si>
    <t>46490623001204500420000</t>
  </si>
  <si>
    <t>464961230012041004114000</t>
  </si>
  <si>
    <t>464962230012041004627000</t>
  </si>
  <si>
    <t>464963230012041004741000</t>
  </si>
  <si>
    <t>464964230012041004125400</t>
  </si>
  <si>
    <t>46496523001204100468400</t>
  </si>
  <si>
    <t>4649662300120410041748982</t>
  </si>
  <si>
    <t>4649672300120410041278103</t>
  </si>
  <si>
    <t>4649682300120410041412640</t>
  </si>
  <si>
    <t>4649692300120410041805039</t>
  </si>
  <si>
    <t>4649702300120410042802856</t>
  </si>
  <si>
    <t>464971230012041004148200</t>
  </si>
  <si>
    <t>46497323001204100457000</t>
  </si>
  <si>
    <t>464974230012041004307800</t>
  </si>
  <si>
    <t>46497523001204100491200</t>
  </si>
  <si>
    <t>464976230012041004549909</t>
  </si>
  <si>
    <t>4649772300120410041849885</t>
  </si>
  <si>
    <t>4649782300120410041715347</t>
  </si>
  <si>
    <t>4649792300120410043060719</t>
  </si>
  <si>
    <t>4649802300120410042365611</t>
  </si>
  <si>
    <t>4649812300120410042399245</t>
  </si>
  <si>
    <t>4649822300120410041816250</t>
  </si>
  <si>
    <t>4649872300120410041614446</t>
  </si>
  <si>
    <t>4649882300120410041681713</t>
  </si>
  <si>
    <t>4649892300120410044563050</t>
  </si>
  <si>
    <t>4649902300120410041614446</t>
  </si>
  <si>
    <t>4649922300120410044966781</t>
  </si>
  <si>
    <t>46499323001204100470651</t>
  </si>
  <si>
    <t>46499823001204100157487</t>
  </si>
  <si>
    <t>465017230012031004232800</t>
  </si>
  <si>
    <t>465079230012030001616000</t>
  </si>
  <si>
    <t>46508823001204100380763</t>
  </si>
  <si>
    <t>46509823001204100357024</t>
  </si>
  <si>
    <t>46509923001204100276640</t>
  </si>
  <si>
    <t>46510823001204100311945</t>
  </si>
  <si>
    <t>46512623001204100155986</t>
  </si>
  <si>
    <t>4651282300120330034000</t>
  </si>
  <si>
    <t>465142230012041005138896,65</t>
  </si>
  <si>
    <t>465151230012041003410827</t>
  </si>
  <si>
    <t>465178230012045004438468</t>
  </si>
  <si>
    <t>46518123001204800130000</t>
  </si>
  <si>
    <t>46518423001204800130000</t>
  </si>
  <si>
    <t>465244230012051001286357,17</t>
  </si>
  <si>
    <t>46525923001204100535193</t>
  </si>
  <si>
    <t>465294230012037002616000</t>
  </si>
  <si>
    <t>4653652300120310041000000</t>
  </si>
  <si>
    <t>46536623001203100480000</t>
  </si>
  <si>
    <t>4653672300120310043600000</t>
  </si>
  <si>
    <t>465372230012037001150000</t>
  </si>
  <si>
    <t>465374230012041002123772</t>
  </si>
  <si>
    <t>465375230012037001150000</t>
  </si>
  <si>
    <t>465392230012051001462455</t>
  </si>
  <si>
    <t>4653962300120510011174622</t>
  </si>
  <si>
    <t>465400230012033002240000</t>
  </si>
  <si>
    <t>46541123001203300340000</t>
  </si>
  <si>
    <t>465413230012041001146000</t>
  </si>
  <si>
    <t>465470230012037001150000</t>
  </si>
  <si>
    <t>465472230012037001100000</t>
  </si>
  <si>
    <t>465475230012037001100000</t>
  </si>
  <si>
    <t>465477230012037001200000</t>
  </si>
  <si>
    <t>465501230012037001150000</t>
  </si>
  <si>
    <t>465502230012037001150000</t>
  </si>
  <si>
    <t>465505230012037002100000</t>
  </si>
  <si>
    <t>465522230012041001156595</t>
  </si>
  <si>
    <t>465535230012041001609609</t>
  </si>
  <si>
    <t>46554223001204100475117</t>
  </si>
  <si>
    <t>46555123001204100155237</t>
  </si>
  <si>
    <t>465560230012041002452359</t>
  </si>
  <si>
    <t>465564230012041002126944</t>
  </si>
  <si>
    <t>465567230012041001158680</t>
  </si>
  <si>
    <t>46557323001204100385350</t>
  </si>
  <si>
    <t>465575230012041002504972</t>
  </si>
  <si>
    <t>465576230012041003157045</t>
  </si>
  <si>
    <t>465605230012041003125636</t>
  </si>
  <si>
    <t>46564523001204100497433</t>
  </si>
  <si>
    <t>465651230012041005242123</t>
  </si>
  <si>
    <t>46565323001204100148716</t>
  </si>
  <si>
    <t>46565423001204100118400</t>
  </si>
  <si>
    <t>465663230012041004137400</t>
  </si>
  <si>
    <t>465666230012041003138400</t>
  </si>
  <si>
    <t>465668230012041004142481</t>
  </si>
  <si>
    <t>46567223001204100546400</t>
  </si>
  <si>
    <t>465690230012037001200000</t>
  </si>
  <si>
    <t>465692230012037001100000</t>
  </si>
  <si>
    <t>46570523001204100359113</t>
  </si>
  <si>
    <t>46571023001204100448800</t>
  </si>
  <si>
    <t>46571123001203700280000</t>
  </si>
  <si>
    <t>46571223001204100348800</t>
  </si>
  <si>
    <t>465719230012037001200000</t>
  </si>
  <si>
    <t>465725230012037002300000</t>
  </si>
  <si>
    <t>46573023001204100313424</t>
  </si>
  <si>
    <t>46573123001204100457941</t>
  </si>
  <si>
    <t>46573323001204100440673</t>
  </si>
  <si>
    <t>465762230012041005155735</t>
  </si>
  <si>
    <t>465774230012041003101792</t>
  </si>
  <si>
    <t>465791230012041005282378</t>
  </si>
  <si>
    <t>465813230012041001219644</t>
  </si>
  <si>
    <t>465817230012041002319337</t>
  </si>
  <si>
    <t>465851230012041003100000</t>
  </si>
  <si>
    <t>465860230012041003100500</t>
  </si>
  <si>
    <t>465877230012041003368962</t>
  </si>
  <si>
    <t>465930230012041004953630</t>
  </si>
  <si>
    <t>465947230012041003303820</t>
  </si>
  <si>
    <t>465986230012041002127456</t>
  </si>
  <si>
    <t>466010230012041003127456</t>
  </si>
  <si>
    <t>466013230012041003282378</t>
  </si>
  <si>
    <t>46607023001204100594354</t>
  </si>
  <si>
    <t>46609923001204100535806</t>
  </si>
  <si>
    <t>466131230012041003120317</t>
  </si>
  <si>
    <t>466149230012041005139983</t>
  </si>
  <si>
    <t>466160230012041005286001</t>
  </si>
  <si>
    <t>466192230012045004223400</t>
  </si>
  <si>
    <t>46626223001204100143200</t>
  </si>
  <si>
    <t>466264230012037002100000</t>
  </si>
  <si>
    <t>46626523001203700250000</t>
  </si>
  <si>
    <t>46626623001203700230000</t>
  </si>
  <si>
    <t>466529230012037002250000</t>
  </si>
  <si>
    <t>46655823001203700150000</t>
  </si>
  <si>
    <t>46656023001203300363000</t>
  </si>
  <si>
    <t>46656123001203300343102</t>
  </si>
  <si>
    <t>466593230012037001200000</t>
  </si>
  <si>
    <t>466594230012037002250000</t>
  </si>
  <si>
    <t>466926230012032004228557</t>
  </si>
  <si>
    <t>466927230012032004228557</t>
  </si>
  <si>
    <t>46694223001204100329217</t>
  </si>
  <si>
    <t>466952230012045004326080</t>
  </si>
  <si>
    <t>46697123001203200144876</t>
  </si>
  <si>
    <t>466975230012037001100000</t>
  </si>
  <si>
    <t>46699023001203700250000</t>
  </si>
  <si>
    <t>466998230012041005184029</t>
  </si>
  <si>
    <t>467030230012041002117900</t>
  </si>
  <si>
    <t>46703623001204100357024</t>
  </si>
  <si>
    <t>46703723001204100276640</t>
  </si>
  <si>
    <t>46704723001204100425872</t>
  </si>
  <si>
    <t>46705023001204100479238</t>
  </si>
  <si>
    <t>467052230012041003130465</t>
  </si>
  <si>
    <t>46707723001204100182000</t>
  </si>
  <si>
    <t>467089230012037001200000</t>
  </si>
  <si>
    <t>46711923001203700250000</t>
  </si>
  <si>
    <t>467124230012037001100000</t>
  </si>
  <si>
    <t>46712623001203700150000</t>
  </si>
  <si>
    <t>467147230012041003340</t>
  </si>
  <si>
    <t>46720423001204100531532</t>
  </si>
  <si>
    <t>467205230012041002119964</t>
  </si>
  <si>
    <t>46724823001203700150000</t>
  </si>
  <si>
    <t>467265230012037001150000</t>
  </si>
  <si>
    <t>46728523001204100328893</t>
  </si>
  <si>
    <t>46728623001204100133000</t>
  </si>
  <si>
    <t>46729023001204100165333</t>
  </si>
  <si>
    <t>46730323001204500420000</t>
  </si>
  <si>
    <t>467341230012037002250000</t>
  </si>
  <si>
    <t>46737223001204100546200</t>
  </si>
  <si>
    <t>46737523001203700250000</t>
  </si>
  <si>
    <t>46737623001204100330660</t>
  </si>
  <si>
    <t>46738423001204100531760</t>
  </si>
  <si>
    <t>46739323001204100385767</t>
  </si>
  <si>
    <t>467407230012041003108416</t>
  </si>
  <si>
    <t>467428230012041005108416</t>
  </si>
  <si>
    <t>467442230012041003108416</t>
  </si>
  <si>
    <t>46744523001204100388180</t>
  </si>
  <si>
    <t>467446230012041001444363</t>
  </si>
  <si>
    <t>467447230012041001444363</t>
  </si>
  <si>
    <t>467498230012041001360375</t>
  </si>
  <si>
    <t>467501230012041003370547</t>
  </si>
  <si>
    <t>467529230012041004142481</t>
  </si>
  <si>
    <t>46753123001204500421480</t>
  </si>
  <si>
    <t>467543230012037002250000</t>
  </si>
  <si>
    <t>467556230012037002100000</t>
  </si>
  <si>
    <t>467582230012041002427968</t>
  </si>
  <si>
    <t>467586230012041001262407</t>
  </si>
  <si>
    <t>467596230012041002201189</t>
  </si>
  <si>
    <t>467609230012037002200000</t>
  </si>
  <si>
    <t>46761223001203300210361903</t>
  </si>
  <si>
    <t>467677230012038001200000</t>
  </si>
  <si>
    <t>467679230012038001200000</t>
  </si>
  <si>
    <t>467680230012038001200000</t>
  </si>
  <si>
    <t>467681230012038001200000</t>
  </si>
  <si>
    <t>4676862300120510013525037</t>
  </si>
  <si>
    <t>46769423001204100273330</t>
  </si>
  <si>
    <t>467740230012033001800</t>
  </si>
  <si>
    <t>467786230012041004428915</t>
  </si>
  <si>
    <t>467805230012041003175000</t>
  </si>
  <si>
    <t>46780623001204100464300</t>
  </si>
  <si>
    <t>467889230012041002317647</t>
  </si>
  <si>
    <t>467922230012041004146074</t>
  </si>
  <si>
    <t>467926230012041005880773</t>
  </si>
  <si>
    <t>467931230012041003265042</t>
  </si>
  <si>
    <t>467937230012041003201421</t>
  </si>
  <si>
    <t>467948230012041004279912</t>
  </si>
  <si>
    <t>467950230012041004277348</t>
  </si>
  <si>
    <t>46795323001204100284000</t>
  </si>
  <si>
    <t>46795723001204100581119</t>
  </si>
  <si>
    <t>46796323001204100578537</t>
  </si>
  <si>
    <t>467987230012041003130772</t>
  </si>
  <si>
    <t>468052230012031004282690,21</t>
  </si>
  <si>
    <t>468063230012037002250000</t>
  </si>
  <si>
    <t>468067230012031004334653</t>
  </si>
  <si>
    <t>468068230012037002250000</t>
  </si>
  <si>
    <t>468071230012030002141080</t>
  </si>
  <si>
    <t>468072230012041005127487</t>
  </si>
  <si>
    <t>468093230012041003154377</t>
  </si>
  <si>
    <t>468096230012041003302816</t>
  </si>
  <si>
    <t>46810623001204100161971</t>
  </si>
  <si>
    <t>468119230012041004466920</t>
  </si>
  <si>
    <t>468138230012041004192857</t>
  </si>
  <si>
    <t>46816423001204100194289</t>
  </si>
  <si>
    <t>468168230012041003264470</t>
  </si>
  <si>
    <t>468181230012041001182977</t>
  </si>
  <si>
    <t>46820223001204100443366</t>
  </si>
  <si>
    <t>468212230012041002542489</t>
  </si>
  <si>
    <t>468214230012041005338499</t>
  </si>
  <si>
    <t>468219230012041003147694</t>
  </si>
  <si>
    <t>468266230012041003106864</t>
  </si>
  <si>
    <t>468271230012041003106864</t>
  </si>
  <si>
    <t>468276230012031003317271,42</t>
  </si>
  <si>
    <t>468297230012041003183736,6</t>
  </si>
  <si>
    <t>468319230012041005212483,72</t>
  </si>
  <si>
    <t>468320230012041002284408,57</t>
  </si>
  <si>
    <t>468354230012041003264508,92</t>
  </si>
  <si>
    <t>468366230012041005151624,99</t>
  </si>
  <si>
    <t>468372230012041003145909,09</t>
  </si>
  <si>
    <t>468375230012041003163422,42</t>
  </si>
  <si>
    <t>468379230012041005183736,6</t>
  </si>
  <si>
    <t>46839923001204100325196,65</t>
  </si>
  <si>
    <t>468403230012041001221006,25</t>
  </si>
  <si>
    <t>468410230012041002146107,09</t>
  </si>
  <si>
    <t>46841123001204100256998,28</t>
  </si>
  <si>
    <t>468414230012041004186177,6</t>
  </si>
  <si>
    <t>468425230012041001272397,25</t>
  </si>
  <si>
    <t>468431230012041004389659,21</t>
  </si>
  <si>
    <t>468456230012041002183934,6</t>
  </si>
  <si>
    <t>468484230012041005181853,47</t>
  </si>
  <si>
    <t>468545230012041005174025,38</t>
  </si>
  <si>
    <t>468561230012041001321106,31</t>
  </si>
  <si>
    <t>468580230012041005277651,78</t>
  </si>
  <si>
    <t>468583230012041004328184,18</t>
  </si>
  <si>
    <t>468584230012041005229967,85</t>
  </si>
  <si>
    <t>46858623001204100112250,52</t>
  </si>
  <si>
    <t>468592230012041003120259,03</t>
  </si>
  <si>
    <t>468609230012041005148506,17</t>
  </si>
  <si>
    <t>468611230012041004148954,93</t>
  </si>
  <si>
    <t>46862923001204100173118,95</t>
  </si>
  <si>
    <t>468633230012041004147755,39</t>
  </si>
  <si>
    <t>468636230012041001216263,38</t>
  </si>
  <si>
    <t>46865223001204100564859,93</t>
  </si>
  <si>
    <t>468659230012045004119430</t>
  </si>
  <si>
    <t>468661230012037001616000</t>
  </si>
  <si>
    <t>468683230012032001528937</t>
  </si>
  <si>
    <t>468725230012037002300000</t>
  </si>
  <si>
    <t>46873823001203200114240000</t>
  </si>
  <si>
    <t>468740230012037002100000</t>
  </si>
  <si>
    <t>46875523001204800120000</t>
  </si>
  <si>
    <t>468817230012041005203734</t>
  </si>
  <si>
    <t>468831230012041003275095</t>
  </si>
  <si>
    <t>468875230012041003380320</t>
  </si>
  <si>
    <t>468888230012041002440150</t>
  </si>
  <si>
    <t>468945230012041003180843</t>
  </si>
  <si>
    <t>468948230012031003108416</t>
  </si>
  <si>
    <t>468952230012041005162624</t>
  </si>
  <si>
    <t>468953230012041001160120</t>
  </si>
  <si>
    <t>468957230012041003232928</t>
  </si>
  <si>
    <t>468961230012041005109599</t>
  </si>
  <si>
    <t>46896223001203100354799</t>
  </si>
  <si>
    <t>468985230012041003224674</t>
  </si>
  <si>
    <t>46898723001204100467135</t>
  </si>
  <si>
    <t>46903323001204100512833</t>
  </si>
  <si>
    <t>46903523001204100323835</t>
  </si>
  <si>
    <t>46903623001204100541896</t>
  </si>
  <si>
    <t>469087230012037002250000</t>
  </si>
  <si>
    <t>46909523001204100461738</t>
  </si>
  <si>
    <t>46912623001204100513538</t>
  </si>
  <si>
    <t>469127230012041003193301</t>
  </si>
  <si>
    <t>469135230012041001193301</t>
  </si>
  <si>
    <t>469141230012041004159667</t>
  </si>
  <si>
    <t>46915123001204100387704</t>
  </si>
  <si>
    <t>469154230012041004137245</t>
  </si>
  <si>
    <t>469157230012041003150181</t>
  </si>
  <si>
    <t>469162230012041005150181</t>
  </si>
  <si>
    <t>469204230012041002150181</t>
  </si>
  <si>
    <t>469211230012041003150181</t>
  </si>
  <si>
    <t>469218230012041003138970</t>
  </si>
  <si>
    <t>469232230012041002193301</t>
  </si>
  <si>
    <t>469242230012041001150181</t>
  </si>
  <si>
    <t>469243230012041003138970</t>
  </si>
  <si>
    <t>469244230012041003150181</t>
  </si>
  <si>
    <t>469247230012041001447509</t>
  </si>
  <si>
    <t>469267230012041003254206</t>
  </si>
  <si>
    <t>469323230012045004101800</t>
  </si>
  <si>
    <t>469354230012041001113124</t>
  </si>
  <si>
    <t>46937123001204100356080</t>
  </si>
  <si>
    <t>46937223001203700150000</t>
  </si>
  <si>
    <t>46937523001203700150000</t>
  </si>
  <si>
    <t>46937623001204100346800</t>
  </si>
  <si>
    <t>46938223001204100357024</t>
  </si>
  <si>
    <t>46938323001204100258208</t>
  </si>
  <si>
    <t>46939023001204100311945</t>
  </si>
  <si>
    <t>46940623001204100155986</t>
  </si>
  <si>
    <t>46942823001204100535193</t>
  </si>
  <si>
    <t>46943223001204100156197</t>
  </si>
  <si>
    <t>46945323001204100354348</t>
  </si>
  <si>
    <t>469470230012031001412100</t>
  </si>
  <si>
    <t>46947323001204100596800</t>
  </si>
  <si>
    <t>4694802300120410019881</t>
  </si>
  <si>
    <t>46949523001204500495450</t>
  </si>
  <si>
    <t>469502230012037001150000</t>
  </si>
  <si>
    <t>469513230012041002270800</t>
  </si>
  <si>
    <t>46951723001204100380763</t>
  </si>
  <si>
    <t>469534230012037002150000</t>
  </si>
  <si>
    <t>46954323001203100421000</t>
  </si>
  <si>
    <t>46954823001204100519100</t>
  </si>
  <si>
    <t>469549230012048001200000</t>
  </si>
  <si>
    <t>4695572300120510014618000</t>
  </si>
  <si>
    <t>469577230012041004235498</t>
  </si>
  <si>
    <t>469607230012037001100000</t>
  </si>
  <si>
    <t>46961623001204100282700</t>
  </si>
  <si>
    <t>469628230012041004147578</t>
  </si>
  <si>
    <t>469644230012037002118000</t>
  </si>
  <si>
    <t>46967423001204100399400</t>
  </si>
  <si>
    <t>469738230012041004675367</t>
  </si>
  <si>
    <t>469761230012041002419259</t>
  </si>
  <si>
    <t>4697622300120410016288</t>
  </si>
  <si>
    <t>46983923001204100276242</t>
  </si>
  <si>
    <t>469894230012041003186573</t>
  </si>
  <si>
    <t>469923230012041004370000</t>
  </si>
  <si>
    <t>469936230012041005375308</t>
  </si>
  <si>
    <t>469954230012041002375308</t>
  </si>
  <si>
    <t>470008230012041002714359</t>
  </si>
  <si>
    <t>470026230012041001261135</t>
  </si>
  <si>
    <t>470066230012041003380788</t>
  </si>
  <si>
    <t>470125230012041005375308</t>
  </si>
  <si>
    <t>470139230012041005337613</t>
  </si>
  <si>
    <t>470159230012041004258142</t>
  </si>
  <si>
    <t>470162230012041005292898</t>
  </si>
  <si>
    <t>470169230012041003128953</t>
  </si>
  <si>
    <t>470185230012045004366444</t>
  </si>
  <si>
    <t>470193230012041003160000</t>
  </si>
  <si>
    <t>47020223001203700150000</t>
  </si>
  <si>
    <t>470236230012037002100000</t>
  </si>
  <si>
    <t>470240230012037001200000</t>
  </si>
  <si>
    <t>470253230012041004233944</t>
  </si>
  <si>
    <t>4702662300120310025000</t>
  </si>
  <si>
    <t>47031623001203700150000</t>
  </si>
  <si>
    <t>470334230012037001616000</t>
  </si>
  <si>
    <t>470356230012041002235053</t>
  </si>
  <si>
    <t>470357230012041002270</t>
  </si>
  <si>
    <t>470389230012041004137400</t>
  </si>
  <si>
    <t>470393230012041004142481</t>
  </si>
  <si>
    <t>47039523001204100368339</t>
  </si>
  <si>
    <t>47039723001204100338934</t>
  </si>
  <si>
    <t>470398230012041001151200</t>
  </si>
  <si>
    <t>47040723001204100195170</t>
  </si>
  <si>
    <t>470414230012041003410827</t>
  </si>
  <si>
    <t>47045723001204100475117</t>
  </si>
  <si>
    <t>47046623001204100155237</t>
  </si>
  <si>
    <t>470475230012041002452359</t>
  </si>
  <si>
    <t>470479230012041002126944</t>
  </si>
  <si>
    <t>470482230012041001158680</t>
  </si>
  <si>
    <t>47048823001204100385350</t>
  </si>
  <si>
    <t>470490230012041002504972</t>
  </si>
  <si>
    <t>470491230012041003157045</t>
  </si>
  <si>
    <t>470530230012048001300000</t>
  </si>
  <si>
    <t>47054523001204100424518682,07</t>
  </si>
  <si>
    <t>470581230012041004421360</t>
  </si>
  <si>
    <t>470590230012033002240000</t>
  </si>
  <si>
    <t>47061723001205100110136887,39</t>
  </si>
  <si>
    <t>470626230012041003100000</t>
  </si>
  <si>
    <t>470647230012041005155735</t>
  </si>
  <si>
    <t>470658230012041003101792</t>
  </si>
  <si>
    <t>470675230012041005282378</t>
  </si>
  <si>
    <t>470688230012041002476239</t>
  </si>
  <si>
    <t>470695230012041001219644</t>
  </si>
  <si>
    <t>470737230012041003100500</t>
  </si>
  <si>
    <t>470753230012041003368962</t>
  </si>
  <si>
    <t>470801230012041004953630</t>
  </si>
  <si>
    <t>470817230012041003303820</t>
  </si>
  <si>
    <t>470856230012031002127456</t>
  </si>
  <si>
    <t>470877230012041003127456</t>
  </si>
  <si>
    <t>470880230012041003282378</t>
  </si>
  <si>
    <t>47093223001204100594354</t>
  </si>
  <si>
    <t>4709432300120410048444</t>
  </si>
  <si>
    <t>47095923001204100535806</t>
  </si>
  <si>
    <t>470990230012041003120317</t>
  </si>
  <si>
    <t>471006230012041005139983</t>
  </si>
  <si>
    <t>471016230012041005286001</t>
  </si>
  <si>
    <t>471088230012041002319337</t>
  </si>
  <si>
    <t>471102230012037002250000</t>
  </si>
  <si>
    <t>471105230012037002200000</t>
  </si>
  <si>
    <t>471115230012037001200000</t>
  </si>
  <si>
    <t>4711182300120510011235577,11</t>
  </si>
  <si>
    <t>47114923001204100157487</t>
  </si>
  <si>
    <t>471156230012048001100000</t>
  </si>
  <si>
    <t>47116823001204100457941</t>
  </si>
  <si>
    <t>47117023001204100457941</t>
  </si>
  <si>
    <t>471205230012037002350000</t>
  </si>
  <si>
    <t>471276230012045004593805</t>
  </si>
  <si>
    <t>4712922300120510011759249,96</t>
  </si>
  <si>
    <t>47138623001204100364514</t>
  </si>
  <si>
    <t>4713952300120410047256</t>
  </si>
  <si>
    <t>4713962300120410047256</t>
  </si>
  <si>
    <t>471400230012041001609609</t>
  </si>
  <si>
    <t>47140523001204100497433</t>
  </si>
  <si>
    <t>471410230012041005242123</t>
  </si>
  <si>
    <t>47141223001204100148716</t>
  </si>
  <si>
    <t>471413230012041002331806</t>
  </si>
  <si>
    <t>47141723001203200351794962,14</t>
  </si>
  <si>
    <t>471419230012041001164839</t>
  </si>
  <si>
    <t>471429230012037001200000</t>
  </si>
  <si>
    <t>471457230012037001300000</t>
  </si>
  <si>
    <t>471458230012041002317606</t>
  </si>
  <si>
    <t>471465230012037001400000</t>
  </si>
  <si>
    <t>471466230012033003112770</t>
  </si>
  <si>
    <t>47147023001203300156955</t>
  </si>
  <si>
    <t>471490230012041003508159</t>
  </si>
  <si>
    <t>47150723001204100546400</t>
  </si>
  <si>
    <t>471519230012045004457430</t>
  </si>
  <si>
    <t>47154523001203700150000</t>
  </si>
  <si>
    <t>47155223001204100541383</t>
  </si>
  <si>
    <t>471563230012031003131247</t>
  </si>
  <si>
    <t>47157623001204500479376,33</t>
  </si>
  <si>
    <t>47158323001203300210361749</t>
  </si>
  <si>
    <t>47163223001203700220000</t>
  </si>
  <si>
    <t>471634230012037002150000</t>
  </si>
  <si>
    <t>471635230012037002150000</t>
  </si>
  <si>
    <t>47163823001204100150000</t>
  </si>
  <si>
    <t>4716702300120380012464000</t>
  </si>
  <si>
    <t>471672230012041005184029</t>
  </si>
  <si>
    <t>47167723001203700250000</t>
  </si>
  <si>
    <t>47167823001203700250000</t>
  </si>
  <si>
    <t>471717230012045004153030</t>
  </si>
  <si>
    <t>47172523001203700150000</t>
  </si>
  <si>
    <t>4717262300120380012464000</t>
  </si>
  <si>
    <t>47173323001204100457000</t>
  </si>
  <si>
    <t>471734230012041004114000</t>
  </si>
  <si>
    <t>47173523001204100434200</t>
  </si>
  <si>
    <t>471736230012041004119700</t>
  </si>
  <si>
    <t>47173723001204100439900</t>
  </si>
  <si>
    <t>47173923001204100439900</t>
  </si>
  <si>
    <t>4717412300120410045700</t>
  </si>
  <si>
    <t>47177923001204100276640</t>
  </si>
  <si>
    <t>47178023001204100357024</t>
  </si>
  <si>
    <t>47179123001204100324776</t>
  </si>
  <si>
    <t>471792230012045003221514</t>
  </si>
  <si>
    <t>471797230012041004189600</t>
  </si>
  <si>
    <t>47179823001204100143200</t>
  </si>
  <si>
    <t>47180023001203100273000</t>
  </si>
  <si>
    <t>47180423001203700280000</t>
  </si>
  <si>
    <t>4718052300120380012464000</t>
  </si>
  <si>
    <t>47181723001204100595713</t>
  </si>
  <si>
    <t>471826230012037001616000</t>
  </si>
  <si>
    <t>471827230012037002300000</t>
  </si>
  <si>
    <t>471871230012051001516000</t>
  </si>
  <si>
    <t>47187623001204100348800</t>
  </si>
  <si>
    <t>471878230012037002100000</t>
  </si>
  <si>
    <t>4718952300120410032404</t>
  </si>
  <si>
    <t>471911230012041004142481</t>
  </si>
  <si>
    <t>471921230012037002300000</t>
  </si>
  <si>
    <t>471943230012037002250000</t>
  </si>
  <si>
    <t>472003230012041003194747</t>
  </si>
  <si>
    <t>47205923001204100283526</t>
  </si>
  <si>
    <t>4720612300120410043008</t>
  </si>
  <si>
    <t>472075230012041002158532</t>
  </si>
  <si>
    <t>472077230012041003587710</t>
  </si>
  <si>
    <t>472126230012041003812500</t>
  </si>
  <si>
    <t>472139230012041002940300</t>
  </si>
  <si>
    <t>472191230012041003386366</t>
  </si>
  <si>
    <t>472196230012041005347424</t>
  </si>
  <si>
    <t>472197230012041001342080</t>
  </si>
  <si>
    <t>472200230012041003232928</t>
  </si>
  <si>
    <t>472204230012041005234158</t>
  </si>
  <si>
    <t>472228230012041003479988</t>
  </si>
  <si>
    <t>472230230012041004143450</t>
  </si>
  <si>
    <t>47224623001204100135387</t>
  </si>
  <si>
    <t>47224723001204100130066</t>
  </si>
  <si>
    <t>472292230012033001800</t>
  </si>
  <si>
    <t>47230323001204100161971</t>
  </si>
  <si>
    <t>47231623001204100284000</t>
  </si>
  <si>
    <t>47232023001204100581119</t>
  </si>
  <si>
    <t>47232523001204100578537</t>
  </si>
  <si>
    <t>47233323001204100273330</t>
  </si>
  <si>
    <t>472361230012041003183736,6</t>
  </si>
  <si>
    <t>472381230012041005214160,27</t>
  </si>
  <si>
    <t>472424230012041005151624,99</t>
  </si>
  <si>
    <t>472430230012041003145909,09</t>
  </si>
  <si>
    <t>472433230012041003163422,42</t>
  </si>
  <si>
    <t>472438230012041005154196,79</t>
  </si>
  <si>
    <t>47245823001204100325151,77</t>
  </si>
  <si>
    <t>472462230012041001221006,25</t>
  </si>
  <si>
    <t>472469230012041002146107,09</t>
  </si>
  <si>
    <t>472472230012041004187874,96</t>
  </si>
  <si>
    <t>472483230012041001227716,23</t>
  </si>
  <si>
    <t>472487230012041003183934,6</t>
  </si>
  <si>
    <t>472489230012041004389659,21</t>
  </si>
  <si>
    <t>472515230012041002183934,6</t>
  </si>
  <si>
    <t>472546230012041005181853,47</t>
  </si>
  <si>
    <t>472626230012041001321106,31</t>
  </si>
  <si>
    <t>472647230012041005284973,99</t>
  </si>
  <si>
    <t>472648230012041004328184,18</t>
  </si>
  <si>
    <t>472650230012041005229967,85</t>
  </si>
  <si>
    <t>472658230012041003120259,03</t>
  </si>
  <si>
    <t>472677230012041005148506,17</t>
  </si>
  <si>
    <t>472680230012041004184492,46</t>
  </si>
  <si>
    <t>47270023001204100189589,17</t>
  </si>
  <si>
    <t>472704230012041004177295,21</t>
  </si>
  <si>
    <t>472708230012041001221947,03</t>
  </si>
  <si>
    <t>47272223001204100564859,93</t>
  </si>
  <si>
    <t>472743230012041003141919</t>
  </si>
  <si>
    <t>472748230012045004116320</t>
  </si>
  <si>
    <t>472752230012048001100000</t>
  </si>
  <si>
    <t>472773230012041004238775</t>
  </si>
  <si>
    <t>4727852300120410042668,5</t>
  </si>
  <si>
    <t>47281923001204100448800</t>
  </si>
  <si>
    <t>47282623001204800150000</t>
  </si>
  <si>
    <t>472830230012041004134000</t>
  </si>
  <si>
    <t>472996230012037002150000</t>
  </si>
  <si>
    <t>473020230012041001360375</t>
  </si>
  <si>
    <t>473023230012041003370547</t>
  </si>
  <si>
    <t>473063230012041003108416</t>
  </si>
  <si>
    <t>473084230012041005108416</t>
  </si>
  <si>
    <t>473098230012041003108416</t>
  </si>
  <si>
    <t>47310123001204100388180</t>
  </si>
  <si>
    <t>473102230012041001444363</t>
  </si>
  <si>
    <t>473103230012041001444363</t>
  </si>
  <si>
    <t>473105230012041001133143</t>
  </si>
  <si>
    <t>47315423001204100333435</t>
  </si>
  <si>
    <t>47315523001204100533880</t>
  </si>
  <si>
    <t>47318423001204100513538</t>
  </si>
  <si>
    <t>47321123001204500442640</t>
  </si>
  <si>
    <t>473221230012037002300000</t>
  </si>
  <si>
    <t>473229230012037001100000</t>
  </si>
  <si>
    <t>47323023001204100315330</t>
  </si>
  <si>
    <t>47323423001204100111645,44</t>
  </si>
  <si>
    <t>473243230012037001150000</t>
  </si>
  <si>
    <t>47325323001204500138793770,31</t>
  </si>
  <si>
    <t>473256230012045001153986,61</t>
  </si>
  <si>
    <t>473272230012041001447509</t>
  </si>
  <si>
    <t>47328423001204100387704</t>
  </si>
  <si>
    <t>473287230012041001212590</t>
  </si>
  <si>
    <t>473302230012041002103720</t>
  </si>
  <si>
    <t>473312230012041003254206</t>
  </si>
  <si>
    <t>473325230012041002193301</t>
  </si>
  <si>
    <t>473333230012041003182090</t>
  </si>
  <si>
    <t>473334230012041003193301</t>
  </si>
  <si>
    <t>473349230012041002193301</t>
  </si>
  <si>
    <t>473353230012041001193301</t>
  </si>
  <si>
    <t>473368230012041003182090</t>
  </si>
  <si>
    <t>473369230012041003150181</t>
  </si>
  <si>
    <t>473370230012041003193301</t>
  </si>
  <si>
    <t>473377230012041001193301</t>
  </si>
  <si>
    <t>473378230012041004159667</t>
  </si>
  <si>
    <t>473382230012041004137245</t>
  </si>
  <si>
    <t>473389230012041003193301</t>
  </si>
  <si>
    <t>473395230012041005193301</t>
  </si>
  <si>
    <t>47340723001204100165333</t>
  </si>
  <si>
    <t>473411230012041003302816</t>
  </si>
  <si>
    <t>47341623001204100535193</t>
  </si>
  <si>
    <t>47344223001204100331131,91</t>
  </si>
  <si>
    <t>4734522300120320032415376,5</t>
  </si>
  <si>
    <t>473471230012037001200000</t>
  </si>
  <si>
    <t>4734742300120320031416000</t>
  </si>
  <si>
    <t>47347923001204100464300</t>
  </si>
  <si>
    <t>473480230012041003175000</t>
  </si>
  <si>
    <t>473487230012037001150000</t>
  </si>
  <si>
    <t>473488230012037001616000</t>
  </si>
  <si>
    <t>473494230012030002141080</t>
  </si>
  <si>
    <t>473495230012041005127487</t>
  </si>
  <si>
    <t>47350123001204100394479</t>
  </si>
  <si>
    <t>473520230012031001412100</t>
  </si>
  <si>
    <t>4735242300120410041480284</t>
  </si>
  <si>
    <t>47353123001204100333000</t>
  </si>
  <si>
    <t>47353223001204100136850</t>
  </si>
  <si>
    <t>47353923001204100354348</t>
  </si>
  <si>
    <t>473547230012045004157405</t>
  </si>
  <si>
    <t>47355423001204100329217</t>
  </si>
  <si>
    <t>473559230012037002350000</t>
  </si>
  <si>
    <t>47356623001204100356080</t>
  </si>
  <si>
    <t>473569230012037002154800</t>
  </si>
  <si>
    <t>47357023001203700150000</t>
  </si>
  <si>
    <t>473583230012037001100000</t>
  </si>
  <si>
    <t>473585230012037001350000</t>
  </si>
  <si>
    <t>47358723001203700146764</t>
  </si>
  <si>
    <t>47358923001204100166823</t>
  </si>
  <si>
    <t>473590230012037002300000</t>
  </si>
  <si>
    <t>473597230012041004815964</t>
  </si>
  <si>
    <t>47361423001203100368577,1</t>
  </si>
  <si>
    <t>473630230012041001262407</t>
  </si>
  <si>
    <t>473637230012041002201189</t>
  </si>
  <si>
    <t>47364023001204100596800</t>
  </si>
  <si>
    <t>47364623001204100129003</t>
  </si>
  <si>
    <t>4736552300120320031717728</t>
  </si>
  <si>
    <t>473707230012045004265000</t>
  </si>
  <si>
    <t>473720230012037001200000</t>
  </si>
  <si>
    <t>47372423001203100421000</t>
  </si>
  <si>
    <t>47373023001204100171592</t>
  </si>
  <si>
    <t>47374323001203300399864,75</t>
  </si>
  <si>
    <t>473746230012051001182291,51</t>
  </si>
  <si>
    <t>473748230012037001150000</t>
  </si>
  <si>
    <t>47376323001204100141730</t>
  </si>
  <si>
    <t>47377423001204100290244</t>
  </si>
  <si>
    <t>473787230012041004137400</t>
  </si>
  <si>
    <t>473791230012041004142481</t>
  </si>
  <si>
    <t>473842230012041004675367</t>
  </si>
  <si>
    <t>4738652300120410016288</t>
  </si>
  <si>
    <t>473866230012041002419259</t>
  </si>
  <si>
    <t>473921230012041003380788</t>
  </si>
  <si>
    <t>47394223001204100276242</t>
  </si>
  <si>
    <t>473997230012041003319322</t>
  </si>
  <si>
    <t>474026230012041004370000</t>
  </si>
  <si>
    <t>474040230012041005375308</t>
  </si>
  <si>
    <t>474057230012041002771298</t>
  </si>
  <si>
    <t>474131230012041001261135</t>
  </si>
  <si>
    <t>474184230012041003375308</t>
  </si>
  <si>
    <t>474227230012041005375308</t>
  </si>
  <si>
    <t>474241230012041005333892</t>
  </si>
  <si>
    <t>474262230012041004258142</t>
  </si>
  <si>
    <t>474264230012041005292898</t>
  </si>
  <si>
    <t>474272230012041003128953</t>
  </si>
  <si>
    <t>474281230012041004192857</t>
  </si>
  <si>
    <t>47430723001204100194289</t>
  </si>
  <si>
    <t>474311230012041003264470</t>
  </si>
  <si>
    <t>474324230012041001182977</t>
  </si>
  <si>
    <t>47434723001204100443366</t>
  </si>
  <si>
    <t>474357230012041002542489</t>
  </si>
  <si>
    <t>474359230012041005338499</t>
  </si>
  <si>
    <t>474410230012045004387944</t>
  </si>
  <si>
    <t>474413230012041001113124</t>
  </si>
  <si>
    <t>474419230012037001150000</t>
  </si>
  <si>
    <t>47447023001204100346800</t>
  </si>
  <si>
    <t>47447723001203200272131,92</t>
  </si>
  <si>
    <t>47448823001204100357024</t>
  </si>
  <si>
    <t>47448923001204100276640</t>
  </si>
  <si>
    <t>47449623001204100311945</t>
  </si>
  <si>
    <t>47451223001204100155986</t>
  </si>
  <si>
    <t>474558230012033001150000</t>
  </si>
  <si>
    <t>474569230012033001467852</t>
  </si>
  <si>
    <t>474599230012041003125653</t>
  </si>
  <si>
    <t>47461423001204800150000</t>
  </si>
  <si>
    <t>474642230012041004233944</t>
  </si>
  <si>
    <t>47465923001204100399400</t>
  </si>
  <si>
    <t>474660230012041003419318</t>
  </si>
  <si>
    <t>47467523001204100338624</t>
  </si>
  <si>
    <t>47467723001204100340155</t>
  </si>
  <si>
    <t>474678230012041001151200</t>
  </si>
  <si>
    <t>474734230012041004164759</t>
  </si>
  <si>
    <t>47473523001204800150000</t>
  </si>
  <si>
    <t>474737230012037002350000</t>
  </si>
  <si>
    <t>474772230012041004400201</t>
  </si>
  <si>
    <t>474773230012048001100000</t>
  </si>
  <si>
    <t>47477423001203700150000</t>
  </si>
  <si>
    <t>474776230012033002240000</t>
  </si>
  <si>
    <t>4747832300120410047256</t>
  </si>
  <si>
    <t>47478923001204100148716</t>
  </si>
  <si>
    <t>47479123001204100497433</t>
  </si>
  <si>
    <t>474797230012041005242123</t>
  </si>
  <si>
    <t>47484123001204100475117</t>
  </si>
  <si>
    <t>474842230012041002160844</t>
  </si>
  <si>
    <t>47485023001204100155237</t>
  </si>
  <si>
    <t>474859230012041002452359</t>
  </si>
  <si>
    <t>474863230012041002126944</t>
  </si>
  <si>
    <t>474866230012041001158680</t>
  </si>
  <si>
    <t>474867230012041001118000</t>
  </si>
  <si>
    <t>47487223001204100385350</t>
  </si>
  <si>
    <t>474874230012041002504972</t>
  </si>
  <si>
    <t>474875230012041003157045</t>
  </si>
  <si>
    <t>47519123001204100551832</t>
  </si>
  <si>
    <t>475195230012033003877448</t>
  </si>
  <si>
    <t>47521123001204100143200</t>
  </si>
  <si>
    <t>475212230012041004188600</t>
  </si>
  <si>
    <t>475213230012038001200000</t>
  </si>
  <si>
    <t>47521423001204800150000</t>
  </si>
  <si>
    <t>475217230012037002350000</t>
  </si>
  <si>
    <t>475218230012037001300000</t>
  </si>
  <si>
    <t>47523123001204100128977</t>
  </si>
  <si>
    <t>47523223001204100130943</t>
  </si>
  <si>
    <t>475283230012041005340043,72</t>
  </si>
  <si>
    <t>47528923001204100457941</t>
  </si>
  <si>
    <t>47529123001204100457941</t>
  </si>
  <si>
    <t>4752952300120410035044</t>
  </si>
  <si>
    <t>47531423001204100195170</t>
  </si>
  <si>
    <t>475321230012041003410827</t>
  </si>
  <si>
    <t>475337230012041001141984</t>
  </si>
  <si>
    <t>47536123001203300211417568</t>
  </si>
  <si>
    <t>475363230012048001100000</t>
  </si>
  <si>
    <t>47536823001204100380763</t>
  </si>
  <si>
    <t>47537123001203700150000</t>
  </si>
  <si>
    <t>475372230012031004214926,2</t>
  </si>
  <si>
    <t>475377230012041002270800</t>
  </si>
  <si>
    <t>47541023001203700280000</t>
  </si>
  <si>
    <t>475411230012041003200000</t>
  </si>
  <si>
    <t>47541323001204100371480</t>
  </si>
  <si>
    <t>475415230012037001300000</t>
  </si>
  <si>
    <t>475422230012037002350000</t>
  </si>
  <si>
    <t>475481230012041002311367</t>
  </si>
  <si>
    <t>47548323001203200351437185,5</t>
  </si>
  <si>
    <t>475502230012041003508159</t>
  </si>
  <si>
    <t>475524230012041003189200</t>
  </si>
  <si>
    <t>475595230012041003100000</t>
  </si>
  <si>
    <t>475613230012041005155735</t>
  </si>
  <si>
    <t>475622230012041003101792</t>
  </si>
  <si>
    <t>475625230012041005542388</t>
  </si>
  <si>
    <t>475635230012041005282378</t>
  </si>
  <si>
    <t>47565223001204100129695</t>
  </si>
  <si>
    <t>475688230012041005542388</t>
  </si>
  <si>
    <t>475692230012041003100500</t>
  </si>
  <si>
    <t>475707230012041003368962</t>
  </si>
  <si>
    <t>475764230012041003303820</t>
  </si>
  <si>
    <t>475797230012031002127456</t>
  </si>
  <si>
    <t>475818230012041003127456</t>
  </si>
  <si>
    <t>475821230012041003282378</t>
  </si>
  <si>
    <t>475853230012041005542388</t>
  </si>
  <si>
    <t>47585723001204100594354</t>
  </si>
  <si>
    <t>4758652300120410048444</t>
  </si>
  <si>
    <t>47587723001204100535806</t>
  </si>
  <si>
    <t>475896230012041003120317</t>
  </si>
  <si>
    <t>475912230012041005286001</t>
  </si>
  <si>
    <t>475971230012041004139983</t>
  </si>
  <si>
    <t>47600323001204100274160</t>
  </si>
  <si>
    <t>47611223001203700120000</t>
  </si>
  <si>
    <t>476114230012037001300000</t>
  </si>
  <si>
    <t>476115230012037001100000</t>
  </si>
  <si>
    <t>47611923001203700150000</t>
  </si>
  <si>
    <t>476129230012041005151709</t>
  </si>
  <si>
    <t>47614323001203700294450</t>
  </si>
  <si>
    <t>47614523001204100331735</t>
  </si>
  <si>
    <t>476151230012041003106864</t>
  </si>
  <si>
    <t>47616923001203300156955</t>
  </si>
  <si>
    <t>47617623001203300156955</t>
  </si>
  <si>
    <t>47618623001203200138810</t>
  </si>
  <si>
    <t>47619223001203700150000</t>
  </si>
  <si>
    <t>476193230012037002118000</t>
  </si>
  <si>
    <t>47619623001204100151810</t>
  </si>
  <si>
    <t>476197230012037002250000</t>
  </si>
  <si>
    <t>476198230012037002150000</t>
  </si>
  <si>
    <t>476223230012037002100000</t>
  </si>
  <si>
    <t>47622623001203300340000</t>
  </si>
  <si>
    <t>476235230012037002250000</t>
  </si>
  <si>
    <t>476240230012037001100000</t>
  </si>
  <si>
    <t>47624123001204100348800</t>
  </si>
  <si>
    <t>47624223001204100448800</t>
  </si>
  <si>
    <t>47624623001204100357024</t>
  </si>
  <si>
    <t>47624723001204100276640</t>
  </si>
  <si>
    <t>476269230012037001100000</t>
  </si>
  <si>
    <t>476272230012037001100000</t>
  </si>
  <si>
    <t>47627323001204800150000</t>
  </si>
  <si>
    <t>476285230012048001100000</t>
  </si>
  <si>
    <t>4763922300120410045238,22</t>
  </si>
  <si>
    <t>476395230012033001872599</t>
  </si>
  <si>
    <t>476396230012033001885481</t>
  </si>
  <si>
    <t>47640123001204100546400</t>
  </si>
  <si>
    <t>47640423001204100551200</t>
  </si>
  <si>
    <t>47676923001204500435000</t>
  </si>
  <si>
    <t>476781230012041002317606</t>
  </si>
  <si>
    <t>476834230012037001200000</t>
  </si>
  <si>
    <t>476841230012048001100000</t>
  </si>
  <si>
    <t>47684723001204100276640</t>
  </si>
  <si>
    <t>47685423001204100311945</t>
  </si>
  <si>
    <t>47687023001204100155986</t>
  </si>
  <si>
    <t>47690923001204100161971</t>
  </si>
  <si>
    <t>47696123001204100318738</t>
  </si>
  <si>
    <t>4769622300120450045096586</t>
  </si>
  <si>
    <t>476973230012041003302816</t>
  </si>
  <si>
    <t>47698023001204100581119</t>
  </si>
  <si>
    <t>47698523001204100578537</t>
  </si>
  <si>
    <t>476992230012041004146074</t>
  </si>
  <si>
    <t>476998230012041003126368</t>
  </si>
  <si>
    <t>477011230012041004279912</t>
  </si>
  <si>
    <t>477013230012041004267348</t>
  </si>
  <si>
    <t>477015230012041002146660</t>
  </si>
  <si>
    <t>477032230012041003141919</t>
  </si>
  <si>
    <t>477047230012041002183934,6</t>
  </si>
  <si>
    <t>477077230012041005181853,47</t>
  </si>
  <si>
    <t>477156230012041001321106,31</t>
  </si>
  <si>
    <t>477175230012041005284973,99</t>
  </si>
  <si>
    <t>477176230012041004164092,09</t>
  </si>
  <si>
    <t>477178230012041005229967,85</t>
  </si>
  <si>
    <t>477185230012041003121110,32</t>
  </si>
  <si>
    <t>477207230012041004184492,46</t>
  </si>
  <si>
    <t>47723123001204100163306,5</t>
  </si>
  <si>
    <t>477236230012041004177295,21</t>
  </si>
  <si>
    <t>477240230012041001221268,11</t>
  </si>
  <si>
    <t>47725423001204100564859,93</t>
  </si>
  <si>
    <t>477283230012041003183736,6</t>
  </si>
  <si>
    <t>477303230012041005214762,86</t>
  </si>
  <si>
    <t>477347230012041003145909,09</t>
  </si>
  <si>
    <t>477350230012041003174251,93</t>
  </si>
  <si>
    <t>477356230012041005176539,34</t>
  </si>
  <si>
    <t>47737623001204100325319,43</t>
  </si>
  <si>
    <t>477380230012041001221006,25</t>
  </si>
  <si>
    <t>477388230012041002146107,09</t>
  </si>
  <si>
    <t>477392230012041004158916,91</t>
  </si>
  <si>
    <t>477406230012041004389659,21</t>
  </si>
  <si>
    <t>477453230012041005149186</t>
  </si>
  <si>
    <t>47746623001204100329217</t>
  </si>
  <si>
    <t>47751423001204100461738</t>
  </si>
  <si>
    <t>477599230012041003275095</t>
  </si>
  <si>
    <t>4776042300120310031741132</t>
  </si>
  <si>
    <t>477649230012041003380320</t>
  </si>
  <si>
    <t>477661230012041002440150</t>
  </si>
  <si>
    <t>477711230012041003180843</t>
  </si>
  <si>
    <t>477717230012041005162624</t>
  </si>
  <si>
    <t>477718230012041001160120</t>
  </si>
  <si>
    <t>477721230012041003232928</t>
  </si>
  <si>
    <t>477725230012041005109599</t>
  </si>
  <si>
    <t>477748230012041003224674</t>
  </si>
  <si>
    <t>47775023001204100467135</t>
  </si>
  <si>
    <t>477765230012041004117463</t>
  </si>
  <si>
    <t>477818230012033001800</t>
  </si>
  <si>
    <t>477830230012041004142481</t>
  </si>
  <si>
    <t>477836230012041003254206</t>
  </si>
  <si>
    <t>477856230012041001450155</t>
  </si>
  <si>
    <t>47786723001204100387704</t>
  </si>
  <si>
    <t>477886230012041002165320</t>
  </si>
  <si>
    <t>477896230012041003193301</t>
  </si>
  <si>
    <t>477900230012041002193301</t>
  </si>
  <si>
    <t>477906230012041005193301</t>
  </si>
  <si>
    <t>477912230012041001193301</t>
  </si>
  <si>
    <t>477914230012041003193301</t>
  </si>
  <si>
    <t>477915230012041003193301</t>
  </si>
  <si>
    <t>477951230012041002193301</t>
  </si>
  <si>
    <t>477956230012041001193301</t>
  </si>
  <si>
    <t>477957230012041004159667</t>
  </si>
  <si>
    <t>477966230012041003193301</t>
  </si>
  <si>
    <t>477970230012041004137245</t>
  </si>
  <si>
    <t>47801823001204100546200</t>
  </si>
  <si>
    <t>478025230012048001380000</t>
  </si>
  <si>
    <t>478028230012037002300000</t>
  </si>
  <si>
    <t>4780502300120410021815000</t>
  </si>
  <si>
    <t>478051230012037002250000</t>
  </si>
  <si>
    <t>478082230012051001515000</t>
  </si>
  <si>
    <t>478111230012041002233437</t>
  </si>
  <si>
    <t>478115230012041001358623</t>
  </si>
  <si>
    <t>478122230012041002274958</t>
  </si>
  <si>
    <t>478153230012041004213098</t>
  </si>
  <si>
    <t>47815423001204500435810</t>
  </si>
  <si>
    <t>47819923001204100471031</t>
  </si>
  <si>
    <t>478204230012041003175000</t>
  </si>
  <si>
    <t>47820523001204100464300</t>
  </si>
  <si>
    <t>478207230012037002200000</t>
  </si>
  <si>
    <t>478218230012030002141080</t>
  </si>
  <si>
    <t>478219230012041005127487</t>
  </si>
  <si>
    <t>47822323001204100394479</t>
  </si>
  <si>
    <t>47823823001204100354348</t>
  </si>
  <si>
    <t>47824323001204100354311</t>
  </si>
  <si>
    <t>47824423001204100561908</t>
  </si>
  <si>
    <t>47826323001204100141353</t>
  </si>
  <si>
    <t>478275230012041002104454</t>
  </si>
  <si>
    <t>478285230012037001200000</t>
  </si>
  <si>
    <t>478287230012041005184029</t>
  </si>
  <si>
    <t>478292230012041001300000</t>
  </si>
  <si>
    <t>478293230012037002250000</t>
  </si>
  <si>
    <t>478313230012041003108416</t>
  </si>
  <si>
    <t>478334230012041005410299</t>
  </si>
  <si>
    <t>478336230012041005108416</t>
  </si>
  <si>
    <t>478352230012041003108416</t>
  </si>
  <si>
    <t>47835523001204100388180</t>
  </si>
  <si>
    <t>478356230012041001444363</t>
  </si>
  <si>
    <t>478357230012041001444363</t>
  </si>
  <si>
    <t>478359230012041001133143</t>
  </si>
  <si>
    <t>478411230012041001360375</t>
  </si>
  <si>
    <t>478412230012041005135520</t>
  </si>
  <si>
    <t>478414230012041003370547</t>
  </si>
  <si>
    <t>47843523001204100513538</t>
  </si>
  <si>
    <t>478476230012037001150000</t>
  </si>
  <si>
    <t>478481230012037002150000</t>
  </si>
  <si>
    <t>478484230012037002200000</t>
  </si>
  <si>
    <t>478496230012037002150000</t>
  </si>
  <si>
    <t>47849923001204800150000</t>
  </si>
  <si>
    <t>4785162300120320051768500</t>
  </si>
  <si>
    <t>478519230012037002250000</t>
  </si>
  <si>
    <t>478625230012037002350000</t>
  </si>
  <si>
    <t>478629230012037002200000</t>
  </si>
  <si>
    <t>47863223001203700230000</t>
  </si>
  <si>
    <t>47863323001203700230000</t>
  </si>
  <si>
    <t>478634230012037002100000</t>
  </si>
  <si>
    <t>47863523001203700250000</t>
  </si>
  <si>
    <t>478636230012037002515000</t>
  </si>
  <si>
    <t>478637230012037002248450</t>
  </si>
  <si>
    <t>478638230012037002300000</t>
  </si>
  <si>
    <t>47865723001204100380763</t>
  </si>
  <si>
    <t>47866223001204100330660</t>
  </si>
  <si>
    <t>47866423001204100165333</t>
  </si>
  <si>
    <t>47866523001204100535193</t>
  </si>
  <si>
    <t>478667230012041004223923,15</t>
  </si>
  <si>
    <t>478683230012031001412100</t>
  </si>
  <si>
    <t>478684230012041004222100</t>
  </si>
  <si>
    <t>478695230012037001150000</t>
  </si>
  <si>
    <t>47870023001204100356080</t>
  </si>
  <si>
    <t>47870223001204100346800</t>
  </si>
  <si>
    <t>478704230012041001113124</t>
  </si>
  <si>
    <t>478715230012045001155957,34</t>
  </si>
  <si>
    <t>47874723001204100194289</t>
  </si>
  <si>
    <t>478751230012041003264470</t>
  </si>
  <si>
    <t>478764230012041001182977</t>
  </si>
  <si>
    <t>47878423001204100443366</t>
  </si>
  <si>
    <t>478794230012041002542489</t>
  </si>
  <si>
    <t>478796230012041005338499</t>
  </si>
  <si>
    <t>4788812300120410027221115,53</t>
  </si>
  <si>
    <t>47888923001204100376072</t>
  </si>
  <si>
    <t>478891230012041002270800</t>
  </si>
  <si>
    <t>47889223001203100421000</t>
  </si>
  <si>
    <t>478893230012031004139555</t>
  </si>
  <si>
    <t>47889523001204100157487</t>
  </si>
  <si>
    <t>478896230012037001150000</t>
  </si>
  <si>
    <t>478899230012041003130800</t>
  </si>
  <si>
    <t>478900230012037002350000</t>
  </si>
  <si>
    <t>478904230012041004233944</t>
  </si>
  <si>
    <t>478908230012041004146074</t>
  </si>
  <si>
    <t>478918230012041003171918</t>
  </si>
  <si>
    <t>478928230012041004277348</t>
  </si>
  <si>
    <t>47893923001204100399400</t>
  </si>
  <si>
    <t>478940230012041003419318</t>
  </si>
  <si>
    <t>4790272300120410016288</t>
  </si>
  <si>
    <t>479028230012041002419259</t>
  </si>
  <si>
    <t>479076230012041005395208</t>
  </si>
  <si>
    <t>47910423001204100265541</t>
  </si>
  <si>
    <t>479132230012041002198796</t>
  </si>
  <si>
    <t>479162230012041003323460</t>
  </si>
  <si>
    <t>479189230012041004370000</t>
  </si>
  <si>
    <t>479202230012041005380501</t>
  </si>
  <si>
    <t>479289230012041001261135</t>
  </si>
  <si>
    <t>479341230012041003380501</t>
  </si>
  <si>
    <t>479384230012041005380501</t>
  </si>
  <si>
    <t>479413230012041004258142</t>
  </si>
  <si>
    <t>479415230012041005292898</t>
  </si>
  <si>
    <t>479423230012041003126490</t>
  </si>
  <si>
    <t>47944423001203100311084743,95</t>
  </si>
  <si>
    <t>479464230012041003410827</t>
  </si>
  <si>
    <t>47948023001204100475117</t>
  </si>
  <si>
    <t>479481230012041002160844</t>
  </si>
  <si>
    <t>47948923001204100155237</t>
  </si>
  <si>
    <t>479498230012041002452359</t>
  </si>
  <si>
    <t>479502230012041002126944</t>
  </si>
  <si>
    <t>479505230012041001158680</t>
  </si>
  <si>
    <t>479506230012041001118000</t>
  </si>
  <si>
    <t>47951123001204100385350</t>
  </si>
  <si>
    <t>479513230012041002504972</t>
  </si>
  <si>
    <t>479514230012041003157045</t>
  </si>
  <si>
    <t>479560230012041001794937</t>
  </si>
  <si>
    <t>479598230012041003342266</t>
  </si>
  <si>
    <t>479609230012037002350000</t>
  </si>
  <si>
    <t>479611230012031003616969,18</t>
  </si>
  <si>
    <t>47961623001203300210826506</t>
  </si>
  <si>
    <t>479625230012033002240000</t>
  </si>
  <si>
    <t>47963123001204100327622</t>
  </si>
  <si>
    <t>479632230012041001151200</t>
  </si>
  <si>
    <t>47963723001204100457941</t>
  </si>
  <si>
    <t>47963923001204100457941</t>
  </si>
  <si>
    <t>47964323001204100312436</t>
  </si>
  <si>
    <t>47964723001204100547869</t>
  </si>
  <si>
    <t>479649230012041004188800</t>
  </si>
  <si>
    <t>47965023001204100143200</t>
  </si>
  <si>
    <t>4796572300120410024648960,16</t>
  </si>
  <si>
    <t>479668230012037001200000</t>
  </si>
  <si>
    <t>4796732300120300024511000</t>
  </si>
  <si>
    <t>47967523001204100596800</t>
  </si>
  <si>
    <t>47968123001204100119763</t>
  </si>
  <si>
    <t>4796922300120300026160000</t>
  </si>
  <si>
    <t>47969923001203700150000</t>
  </si>
  <si>
    <t>4797082300120310031449966,06</t>
  </si>
  <si>
    <t>47971123001203700250000</t>
  </si>
  <si>
    <t>47971423001203700150000</t>
  </si>
  <si>
    <t>47972223001203700250000</t>
  </si>
  <si>
    <t>479740230012037002350000</t>
  </si>
  <si>
    <t>4797492300120510014286000</t>
  </si>
  <si>
    <t>479779230012041004142481</t>
  </si>
  <si>
    <t>47978123001203200359344472,69</t>
  </si>
  <si>
    <t>47978823001204100321048</t>
  </si>
  <si>
    <t>479790230012037002350000</t>
  </si>
  <si>
    <t>479809230012037001150000</t>
  </si>
  <si>
    <t>4798142300120410031779</t>
  </si>
  <si>
    <t>47981523001204100280247</t>
  </si>
  <si>
    <t>47982523001204100181805</t>
  </si>
  <si>
    <t>47982823001204100382537</t>
  </si>
  <si>
    <t>47982923001204100149940</t>
  </si>
  <si>
    <t>47983723001204100546400</t>
  </si>
  <si>
    <t>47984023001204100551200</t>
  </si>
  <si>
    <t>479856230012041003169700</t>
  </si>
  <si>
    <t>479865230012037001100000</t>
  </si>
  <si>
    <t>479885230012037001100000</t>
  </si>
  <si>
    <t>4798932300120410042526,02</t>
  </si>
  <si>
    <t>47989923001204500424000</t>
  </si>
  <si>
    <t>479923230012037002350000</t>
  </si>
  <si>
    <t>4799342300120410026732571,83</t>
  </si>
  <si>
    <t>479949230012037001200000</t>
  </si>
  <si>
    <t>47995023001204100461738</t>
  </si>
  <si>
    <t>479964230012041005184029</t>
  </si>
  <si>
    <t>479966230012041004104143</t>
  </si>
  <si>
    <t>479968230012041002115,08</t>
  </si>
  <si>
    <t>479976230012041002303325</t>
  </si>
  <si>
    <t>479980230012037001100000</t>
  </si>
  <si>
    <t>479982230012037001644336</t>
  </si>
  <si>
    <t>480005230012037001200000</t>
  </si>
  <si>
    <t>480017230012045001174750,67</t>
  </si>
  <si>
    <t>480028230012041003508159</t>
  </si>
  <si>
    <t>480100230012037001200000</t>
  </si>
  <si>
    <t>48010823001204100373182</t>
  </si>
  <si>
    <t>480109230012037001200000</t>
  </si>
  <si>
    <t>48011023001204100348865</t>
  </si>
  <si>
    <t>48011623001204100348800</t>
  </si>
  <si>
    <t>48011723001204100448800</t>
  </si>
  <si>
    <t>480137230012037002350000</t>
  </si>
  <si>
    <t>4801402300120310035799815,98</t>
  </si>
  <si>
    <t>480142230012037002300000</t>
  </si>
  <si>
    <t>480144230012037002515000</t>
  </si>
  <si>
    <t>48015023001203700275000</t>
  </si>
  <si>
    <t>480151230012037002248450</t>
  </si>
  <si>
    <t>48015523001204100524328</t>
  </si>
  <si>
    <t>480156230012041005105362</t>
  </si>
  <si>
    <t>48015923001204100534280</t>
  </si>
  <si>
    <t>480160230012041005327293</t>
  </si>
  <si>
    <t>480161230012041005187320</t>
  </si>
  <si>
    <t>480173230012041004108726</t>
  </si>
  <si>
    <t>4801742300120410041157</t>
  </si>
  <si>
    <t>48017523001204100417863</t>
  </si>
  <si>
    <t>480176230012041004589</t>
  </si>
  <si>
    <t>48019923001203700240000</t>
  </si>
  <si>
    <t>480212230012037002496900</t>
  </si>
  <si>
    <t>480214230012037002496900</t>
  </si>
  <si>
    <t>480215230012041004500000</t>
  </si>
  <si>
    <t>480221230012037001150000</t>
  </si>
  <si>
    <t>480222230012037001100000</t>
  </si>
  <si>
    <t>480224230012037001644350</t>
  </si>
  <si>
    <t>48022923001204100138413</t>
  </si>
  <si>
    <t>48024123001203700150000</t>
  </si>
  <si>
    <t>480246230012045004347963</t>
  </si>
  <si>
    <t>480380230012033001800</t>
  </si>
  <si>
    <t>4804192300120410031243259,01</t>
  </si>
  <si>
    <t>48043823001204100330660</t>
  </si>
  <si>
    <t>48044423001204100159663</t>
  </si>
  <si>
    <t>480463230012041003113406</t>
  </si>
  <si>
    <t>480484230012041005425314</t>
  </si>
  <si>
    <t>480487230012041005113406</t>
  </si>
  <si>
    <t>48050323001204100391406</t>
  </si>
  <si>
    <t>480504230012041001405346</t>
  </si>
  <si>
    <t>480505230012041001405346</t>
  </si>
  <si>
    <t>480506230012041003113406</t>
  </si>
  <si>
    <t>480510230012041001138000</t>
  </si>
  <si>
    <t>480569230012041005141757</t>
  </si>
  <si>
    <t>480571230012041003384122</t>
  </si>
  <si>
    <t>480602230012041002233437</t>
  </si>
  <si>
    <t>480613230012041002134126</t>
  </si>
  <si>
    <t>480639230012041003178066,6</t>
  </si>
  <si>
    <t>480658230012041005209092,86</t>
  </si>
  <si>
    <t>480699230012041003140239,09</t>
  </si>
  <si>
    <t>480702230012041003169148,07</t>
  </si>
  <si>
    <t>480707230012041005175667,52</t>
  </si>
  <si>
    <t>48072823001204100325379,68</t>
  </si>
  <si>
    <t>480732230012041001217615,38</t>
  </si>
  <si>
    <t>480743230012041004175589,47</t>
  </si>
  <si>
    <t>480744230012041003191050,09</t>
  </si>
  <si>
    <t>480754230012041003178264,6</t>
  </si>
  <si>
    <t>480755230012041004383989,21</t>
  </si>
  <si>
    <t>48077923001204100296910,95</t>
  </si>
  <si>
    <t>480808230012041005176183,47</t>
  </si>
  <si>
    <t>480888230012041001315436,31</t>
  </si>
  <si>
    <t>480904230012041005284973,99</t>
  </si>
  <si>
    <t>480907230012041004161257,09</t>
  </si>
  <si>
    <t>480916230012041003121398,59</t>
  </si>
  <si>
    <t>480937230012041004178822,46</t>
  </si>
  <si>
    <t>48096123001204100161525,61</t>
  </si>
  <si>
    <t>480966230012041004171625,21</t>
  </si>
  <si>
    <t>480970230012041001216277,03</t>
  </si>
  <si>
    <t>480975230012041003135440,92</t>
  </si>
  <si>
    <t>48098423001204100567844,96</t>
  </si>
  <si>
    <t>480996230012037001100000</t>
  </si>
  <si>
    <t>48101423001203700150000</t>
  </si>
  <si>
    <t>48102223001203100144809005</t>
  </si>
  <si>
    <t>481067230012041003444864</t>
  </si>
  <si>
    <t>481073230012041001384024</t>
  </si>
  <si>
    <t>48108123001204100397148</t>
  </si>
  <si>
    <t>481096230012041002113901</t>
  </si>
  <si>
    <t>481102230012041003254206</t>
  </si>
  <si>
    <t>481109230012041002202197</t>
  </si>
  <si>
    <t>481114230012041003202197</t>
  </si>
  <si>
    <t>481125230012041001202197</t>
  </si>
  <si>
    <t>481126230012041003202197</t>
  </si>
  <si>
    <t>481128230012041002202197</t>
  </si>
  <si>
    <t>481129230012041003202197</t>
  </si>
  <si>
    <t>481152230012041002155288</t>
  </si>
  <si>
    <t>481163230012041001202197</t>
  </si>
  <si>
    <t>481164230012041004167016</t>
  </si>
  <si>
    <t>481174230012041004143561</t>
  </si>
  <si>
    <t>481183230012041003202197</t>
  </si>
  <si>
    <t>481190230012041005202197</t>
  </si>
  <si>
    <t>48120323001204100514034</t>
  </si>
  <si>
    <t>481274230012041003285177</t>
  </si>
  <si>
    <t>4812792300120310031804846</t>
  </si>
  <si>
    <t>481325230012041003394238</t>
  </si>
  <si>
    <t>481338230012041002456256</t>
  </si>
  <si>
    <t>481389230012041003187485</t>
  </si>
  <si>
    <t>481395230012041005170108</t>
  </si>
  <si>
    <t>481396230012041001165979</t>
  </si>
  <si>
    <t>481399230012041003241476</t>
  </si>
  <si>
    <t>481402230012041005113618</t>
  </si>
  <si>
    <t>48140323001203100356809</t>
  </si>
  <si>
    <t>481424230012041003232898</t>
  </si>
  <si>
    <t>48142623001204100469615</t>
  </si>
  <si>
    <t>48145923001204100581119</t>
  </si>
  <si>
    <t>48146523001204100578537</t>
  </si>
  <si>
    <t>481480230012037001300000</t>
  </si>
  <si>
    <t>481482230012037001100000</t>
  </si>
  <si>
    <t>481506230012037002350000</t>
  </si>
  <si>
    <t>481511230012037001300000</t>
  </si>
  <si>
    <t>481520230012037002350000</t>
  </si>
  <si>
    <t>481521230012037001200000</t>
  </si>
  <si>
    <t>48152223001203700250000</t>
  </si>
  <si>
    <t>48155623001204100417338</t>
  </si>
  <si>
    <t>48155923001204100455317</t>
  </si>
  <si>
    <t>481567230012041003297151</t>
  </si>
  <si>
    <t>481571230012041004398850</t>
  </si>
  <si>
    <t>48159623001204100559477</t>
  </si>
  <si>
    <t>48160823001203700150000</t>
  </si>
  <si>
    <t>481612230012037001200000</t>
  </si>
  <si>
    <t>481613230012037002250000</t>
  </si>
  <si>
    <t>481630230012037002100000</t>
  </si>
  <si>
    <t>481631230012037001200000</t>
  </si>
  <si>
    <t>481632230012037002200000</t>
  </si>
  <si>
    <t>48166123001204100164239</t>
  </si>
  <si>
    <t>481686230012041003148364</t>
  </si>
  <si>
    <t>48171523001204100464300</t>
  </si>
  <si>
    <t>481716230012041003175000</t>
  </si>
  <si>
    <t>481719230012037002125000</t>
  </si>
  <si>
    <t>481724230012051001516000</t>
  </si>
  <si>
    <t>48174923001204000346800</t>
  </si>
  <si>
    <t>48176923001204100187203</t>
  </si>
  <si>
    <t>48177223001204100358153</t>
  </si>
  <si>
    <t>48177323001204100136850</t>
  </si>
  <si>
    <t>48179323001204100430869</t>
  </si>
  <si>
    <t>481796230012041002205968</t>
  </si>
  <si>
    <t>481804230012037002461500</t>
  </si>
  <si>
    <t>48183623001204100356080</t>
  </si>
  <si>
    <t>48184223001204100131713</t>
  </si>
  <si>
    <t>48184323001204100128128</t>
  </si>
  <si>
    <t>48184823001204100359717</t>
  </si>
  <si>
    <t>48184923001204100280247</t>
  </si>
  <si>
    <t>48185723001204100312382</t>
  </si>
  <si>
    <t>48187523001204100158035</t>
  </si>
  <si>
    <t>48188823001204100354348</t>
  </si>
  <si>
    <t>481902230012041003100000</t>
  </si>
  <si>
    <t>481921230012041005155735</t>
  </si>
  <si>
    <t>481932230012041003101792</t>
  </si>
  <si>
    <t>48194623001204100565888</t>
  </si>
  <si>
    <t>481961230012041001224751</t>
  </si>
  <si>
    <t>482000230012041003100500</t>
  </si>
  <si>
    <t>482067230012041001382742</t>
  </si>
  <si>
    <t>482072230012041003303820</t>
  </si>
  <si>
    <t>482105230012031002127456</t>
  </si>
  <si>
    <t>482126230012041003127456</t>
  </si>
  <si>
    <t>48212923001204100365888</t>
  </si>
  <si>
    <t>482171230012041003286977</t>
  </si>
  <si>
    <t>48217623001204100594354</t>
  </si>
  <si>
    <t>4821862300120410048444</t>
  </si>
  <si>
    <t>48220123001204100535806</t>
  </si>
  <si>
    <t>482232230012041003120317</t>
  </si>
  <si>
    <t>48225623001204100566734</t>
  </si>
  <si>
    <t>482317230012041004139983</t>
  </si>
  <si>
    <t>48236823001204100285994</t>
  </si>
  <si>
    <t>48237023001204100496373</t>
  </si>
  <si>
    <t>482374230012041002325920</t>
  </si>
  <si>
    <t>482382230012031001412100</t>
  </si>
  <si>
    <t>482383230012041004222100</t>
  </si>
  <si>
    <t>482397230012041002142191</t>
  </si>
  <si>
    <t>48239923001204100596800</t>
  </si>
  <si>
    <t>48240523001204100117068</t>
  </si>
  <si>
    <t>482409230012045004347944</t>
  </si>
  <si>
    <t>48247123001204100420482</t>
  </si>
  <si>
    <t>48247423001204100462329</t>
  </si>
  <si>
    <t>482556230012041002413589</t>
  </si>
  <si>
    <t>4825572300120410016288</t>
  </si>
  <si>
    <t>48263323001204100262790</t>
  </si>
  <si>
    <t>482669230012041001193126</t>
  </si>
  <si>
    <t>482689230012041003315759</t>
  </si>
  <si>
    <t>482716230012041004370000</t>
  </si>
  <si>
    <t>482728230012041005373522</t>
  </si>
  <si>
    <t>482817230012041001261135</t>
  </si>
  <si>
    <t>482855230012041003378555</t>
  </si>
  <si>
    <t>482909230012041005373522</t>
  </si>
  <si>
    <t>482937230012041004258142</t>
  </si>
  <si>
    <t>482940230012041005292898</t>
  </si>
  <si>
    <t>482948230012041003121444</t>
  </si>
  <si>
    <t>482962230012041004192857</t>
  </si>
  <si>
    <t>482965230012041001319078</t>
  </si>
  <si>
    <t>482974230012041001249395</t>
  </si>
  <si>
    <t>48298823001204100194289</t>
  </si>
  <si>
    <t>482991230012041001784787</t>
  </si>
  <si>
    <t>482992230012041003264470</t>
  </si>
  <si>
    <t>483004230012041001182977</t>
  </si>
  <si>
    <t>48302323001204100443366</t>
  </si>
  <si>
    <t>483033230012041002542489</t>
  </si>
  <si>
    <t>483050230012041001303431</t>
  </si>
  <si>
    <t>483060230012041001324830</t>
  </si>
  <si>
    <t>483061230012041001187186</t>
  </si>
  <si>
    <t>483088230012037001200000</t>
  </si>
  <si>
    <t>483089230012031004248685</t>
  </si>
  <si>
    <t>48312423001203700150000</t>
  </si>
  <si>
    <t>483132230012041005164683</t>
  </si>
  <si>
    <t>483133230012033001300000</t>
  </si>
  <si>
    <t>48313923001203200133523</t>
  </si>
  <si>
    <t>48314023001204100343153</t>
  </si>
  <si>
    <t>48316623001204100338260</t>
  </si>
  <si>
    <t>48316723001204100556159</t>
  </si>
  <si>
    <t>48319023001204500440000</t>
  </si>
  <si>
    <t>483197230012041001113124</t>
  </si>
  <si>
    <t>48320523001203100140000</t>
  </si>
  <si>
    <t>48320723001203700150000</t>
  </si>
  <si>
    <t>48321223001203700150000</t>
  </si>
  <si>
    <t>483217230012033002240000</t>
  </si>
  <si>
    <t>48323323001204100367316</t>
  </si>
  <si>
    <t>483234230012041001145520</t>
  </si>
  <si>
    <t>48323623001204100132813,56</t>
  </si>
  <si>
    <t>48323923001204100136653</t>
  </si>
  <si>
    <t>48324023001204100136525</t>
  </si>
  <si>
    <t>4832482300120310033100262,5</t>
  </si>
  <si>
    <t>48325123001204100310772,86</t>
  </si>
  <si>
    <t>48325323001203100321314,74</t>
  </si>
  <si>
    <t>48326223001204100475117</t>
  </si>
  <si>
    <t>483263230012041002160239,55</t>
  </si>
  <si>
    <t>48327123001204100155237</t>
  </si>
  <si>
    <t>483279230012041002452359</t>
  </si>
  <si>
    <t>483283230012041002126944</t>
  </si>
  <si>
    <t>483286230012041001158680</t>
  </si>
  <si>
    <t>483287230012041001118000</t>
  </si>
  <si>
    <t>48329223001204100385350</t>
  </si>
  <si>
    <t>483294230012041003157045</t>
  </si>
  <si>
    <t>483335230012045004153440</t>
  </si>
  <si>
    <t>483347230012037001644350</t>
  </si>
  <si>
    <t>483348230012041002393000</t>
  </si>
  <si>
    <t>483349230012041001300000</t>
  </si>
  <si>
    <t>483358230012048001644350</t>
  </si>
  <si>
    <t>48336123001204100331988</t>
  </si>
  <si>
    <t>483401230012041003342266</t>
  </si>
  <si>
    <t>48340423001204500480790</t>
  </si>
  <si>
    <t>483405230012045003448606</t>
  </si>
  <si>
    <t>483413230012048001100000</t>
  </si>
  <si>
    <t>483427230012037002350000</t>
  </si>
  <si>
    <t>483440230012041003133984</t>
  </si>
  <si>
    <t>48344823001204100353957</t>
  </si>
  <si>
    <t>4834602300120410011288700</t>
  </si>
  <si>
    <t>483477230012041005154652</t>
  </si>
  <si>
    <t>48347923001204100580252</t>
  </si>
  <si>
    <t>483492230012037002250000</t>
  </si>
  <si>
    <t>483500230012041003106864</t>
  </si>
  <si>
    <t>483510230012041003106864</t>
  </si>
  <si>
    <t>483513230012030002141080</t>
  </si>
  <si>
    <t>483514230012041005127487</t>
  </si>
  <si>
    <t>48351923001204100394479</t>
  </si>
  <si>
    <t>483521230012041003100000</t>
  </si>
  <si>
    <t>483539230012041005155735</t>
  </si>
  <si>
    <t>483550230012041003101792</t>
  </si>
  <si>
    <t>483564230012041005235315</t>
  </si>
  <si>
    <t>483579230012041001215085</t>
  </si>
  <si>
    <t>483616230012041003100500</t>
  </si>
  <si>
    <t>483684230012041003303820</t>
  </si>
  <si>
    <t>483717230012031002127456</t>
  </si>
  <si>
    <t>483738230012041003127456</t>
  </si>
  <si>
    <t>483741230012041003235315</t>
  </si>
  <si>
    <t>483782230012041003286977</t>
  </si>
  <si>
    <t>48378723001204100594354</t>
  </si>
  <si>
    <t>48381123001204100535806</t>
  </si>
  <si>
    <t>483842230012041003120317</t>
  </si>
  <si>
    <t>483867230012041005238334</t>
  </si>
  <si>
    <t>483870230012041005134468</t>
  </si>
  <si>
    <t>483926230012041004139983</t>
  </si>
  <si>
    <t>48448423001204500431000</t>
  </si>
  <si>
    <t>48448623001204100551500</t>
  </si>
  <si>
    <t>48449123001204100171130</t>
  </si>
  <si>
    <t>484492230012041004183130</t>
  </si>
  <si>
    <t>484538230012037002100000</t>
  </si>
  <si>
    <t>484542230012037001150000</t>
  </si>
  <si>
    <t>48454823001204100352412</t>
  </si>
  <si>
    <t>484550230012048001100000</t>
  </si>
  <si>
    <t>4845542300120310011744000</t>
  </si>
  <si>
    <t>484556230012041004233944</t>
  </si>
  <si>
    <t>484569230012041003821654</t>
  </si>
  <si>
    <t>484574230012041004196775</t>
  </si>
  <si>
    <t>484583230012041005293591</t>
  </si>
  <si>
    <t>484586230012041003171918</t>
  </si>
  <si>
    <t>484590230012041002248353</t>
  </si>
  <si>
    <t>484599230012041004279912</t>
  </si>
  <si>
    <t>48460223001204100458878</t>
  </si>
  <si>
    <t>48460323001204100458878</t>
  </si>
  <si>
    <t>48460723001204100315062</t>
  </si>
  <si>
    <t>48461023001204100535193</t>
  </si>
  <si>
    <t>48463623001203700120000</t>
  </si>
  <si>
    <t>484637230012037002461500</t>
  </si>
  <si>
    <t>484639230012037002461500</t>
  </si>
  <si>
    <t>484640230012037002433700</t>
  </si>
  <si>
    <t>484641230012037002300000</t>
  </si>
  <si>
    <t>484642230012037002300000</t>
  </si>
  <si>
    <t>484644230012037002267800</t>
  </si>
  <si>
    <t>484649230012037002300000</t>
  </si>
  <si>
    <t>484651230012037002535600</t>
  </si>
  <si>
    <t>484652230012037002300000</t>
  </si>
  <si>
    <t>484653230012037002515000</t>
  </si>
  <si>
    <t>484654230012037002300000</t>
  </si>
  <si>
    <t>484657230012037002200000</t>
  </si>
  <si>
    <t>484658230012037002300000</t>
  </si>
  <si>
    <t>484659230012037002300000</t>
  </si>
  <si>
    <t>484660230012037002300000</t>
  </si>
  <si>
    <t>484661230012037002300000</t>
  </si>
  <si>
    <t>484662230012037002496900</t>
  </si>
  <si>
    <t>484690230012037001644350</t>
  </si>
  <si>
    <t>484697230012038001200000</t>
  </si>
  <si>
    <t>484710230012041005217748</t>
  </si>
  <si>
    <t>48471523001204100399400</t>
  </si>
  <si>
    <t>484716230012041003419318</t>
  </si>
  <si>
    <t>484717230012041004205684</t>
  </si>
  <si>
    <t>48472923001203200360434720,14</t>
  </si>
  <si>
    <t>48473923001090700170000</t>
  </si>
  <si>
    <t>484740230012037002350000</t>
  </si>
  <si>
    <t>484744230012037002250000</t>
  </si>
  <si>
    <t>4847452300120410031011000</t>
  </si>
  <si>
    <t>484746230012037002644350</t>
  </si>
  <si>
    <t>484749230012037001100000</t>
  </si>
  <si>
    <t>484779230012045004140000</t>
  </si>
  <si>
    <t>484782230012037001100000</t>
  </si>
  <si>
    <t>484787230012037002350000</t>
  </si>
  <si>
    <t>484794230012037002100000</t>
  </si>
  <si>
    <t>484807230012052001496760</t>
  </si>
  <si>
    <t>48481423001203000146764</t>
  </si>
  <si>
    <t>48482923001204100551200</t>
  </si>
  <si>
    <t>484833230012041003138800</t>
  </si>
  <si>
    <t>484845230012037001300000</t>
  </si>
  <si>
    <t>48484623001203700120000</t>
  </si>
  <si>
    <t>484853230012037002350000</t>
  </si>
  <si>
    <t>484859230012041001538724</t>
  </si>
  <si>
    <t>484880230012037002100000</t>
  </si>
  <si>
    <t>48489623001203300210869883</t>
  </si>
  <si>
    <t>48490723001203700120000</t>
  </si>
  <si>
    <t>48491023001204100359717</t>
  </si>
  <si>
    <t>48491123001204100280247</t>
  </si>
  <si>
    <t>48492223001204100382020</t>
  </si>
  <si>
    <t>484929230012041002368638</t>
  </si>
  <si>
    <t>48493323001204100428118</t>
  </si>
  <si>
    <t>48493623001204100474083</t>
  </si>
  <si>
    <t>484965230012041004263191</t>
  </si>
  <si>
    <t>484966230012041004338761</t>
  </si>
  <si>
    <t>484967230012041005247358</t>
  </si>
  <si>
    <t>4849682300120410052979</t>
  </si>
  <si>
    <t>484969230012052001147154,18</t>
  </si>
  <si>
    <t>484974230012037002250000</t>
  </si>
  <si>
    <t>484984230012037001100000</t>
  </si>
  <si>
    <t>48498823001204100318081</t>
  </si>
  <si>
    <t>48500323001203700150000</t>
  </si>
  <si>
    <t>485008230012037001100000</t>
  </si>
  <si>
    <t>48509523001203100179327,02</t>
  </si>
  <si>
    <t>485116230012037002350000</t>
  </si>
  <si>
    <t>485117230012037002350000</t>
  </si>
  <si>
    <t>485121230012037001200000</t>
  </si>
  <si>
    <t>485139230012041004206975</t>
  </si>
  <si>
    <t>485150230012041001267651</t>
  </si>
  <si>
    <t>485163230012041001101191</t>
  </si>
  <si>
    <t>485166230012041001842233</t>
  </si>
  <si>
    <t>485167230012041003283830</t>
  </si>
  <si>
    <t>485179230012041001196371</t>
  </si>
  <si>
    <t>48519823001204100447358</t>
  </si>
  <si>
    <t>485223230012041001325642</t>
  </si>
  <si>
    <t>485233230012041001200888</t>
  </si>
  <si>
    <t>48525823001203200129481</t>
  </si>
  <si>
    <t>485262230012037001300000</t>
  </si>
  <si>
    <t>48526323001203700150000</t>
  </si>
  <si>
    <t>485287230012041005184029</t>
  </si>
  <si>
    <t>48530923001204100190056</t>
  </si>
  <si>
    <t>485311230012041005186243,22</t>
  </si>
  <si>
    <t>48532023001204100326399</t>
  </si>
  <si>
    <t>485396230012041003285177</t>
  </si>
  <si>
    <t>4854012300120310031804846</t>
  </si>
  <si>
    <t>485447230012041003394238</t>
  </si>
  <si>
    <t>485461230012041002456256</t>
  </si>
  <si>
    <t>485501230012041003178066,6</t>
  </si>
  <si>
    <t>485519230012041005209092,86</t>
  </si>
  <si>
    <t>485563230012041003169148,07</t>
  </si>
  <si>
    <t>485569230012041005178066,6</t>
  </si>
  <si>
    <t>48558923001204100325379,68</t>
  </si>
  <si>
    <t>485593230012041001216991,97</t>
  </si>
  <si>
    <t>485603230012041004175589,47</t>
  </si>
  <si>
    <t>48560423001204100339166,56</t>
  </si>
  <si>
    <t>485614230012041003178264,6</t>
  </si>
  <si>
    <t>48561523001204100458274,32</t>
  </si>
  <si>
    <t>485625230012041004105174,94</t>
  </si>
  <si>
    <t>485664230012041005176183,47</t>
  </si>
  <si>
    <t>485744230012041001315436,31</t>
  </si>
  <si>
    <t>485761230012041005284973,99</t>
  </si>
  <si>
    <t>485763230012041004161257,09</t>
  </si>
  <si>
    <t>485770230012041003121398,59</t>
  </si>
  <si>
    <t>485793230012041004150362,24</t>
  </si>
  <si>
    <t>48581723001204100157747,05</t>
  </si>
  <si>
    <t>485822230012041004135638,92</t>
  </si>
  <si>
    <t>485826230012041001216277,03</t>
  </si>
  <si>
    <t>485831230012041003135440,92</t>
  </si>
  <si>
    <t>48584123001204100567844,96</t>
  </si>
  <si>
    <t>485848230012041005981219,93</t>
  </si>
  <si>
    <t>485878230012041002139421</t>
  </si>
  <si>
    <t>485892230012041003187485</t>
  </si>
  <si>
    <t>485898230012041005170108</t>
  </si>
  <si>
    <t>485901230012041003241476</t>
  </si>
  <si>
    <t>485905230012041005113618</t>
  </si>
  <si>
    <t>485928230012041003232898</t>
  </si>
  <si>
    <t>48593023001204100469615</t>
  </si>
  <si>
    <t>48595023001204100354348</t>
  </si>
  <si>
    <t>485952230012041004480000</t>
  </si>
  <si>
    <t>48597923001204800130000</t>
  </si>
  <si>
    <t>485999230012031003502726</t>
  </si>
  <si>
    <t>48602423001204100273330</t>
  </si>
  <si>
    <t>486046230012041004460250</t>
  </si>
  <si>
    <t>486103230012033001800</t>
  </si>
  <si>
    <t>486113230012041003113406</t>
  </si>
  <si>
    <t>486133230012041005113406</t>
  </si>
  <si>
    <t>486149230012041003113406</t>
  </si>
  <si>
    <t>48615323001204100391406</t>
  </si>
  <si>
    <t>486154230012041001405346</t>
  </si>
  <si>
    <t>486155230012041001405346</t>
  </si>
  <si>
    <t>486157230012041001138000</t>
  </si>
  <si>
    <t>486212230012041003384122</t>
  </si>
  <si>
    <t>48624123001204100351130</t>
  </si>
  <si>
    <t>48624223001204100451130</t>
  </si>
  <si>
    <t>486243230012037002250000</t>
  </si>
  <si>
    <t>486246230012037001100000</t>
  </si>
  <si>
    <t>48625023001203700230000</t>
  </si>
  <si>
    <t>486252230012037002644350</t>
  </si>
  <si>
    <t>486267230012037002250000</t>
  </si>
  <si>
    <t>4863062300120320036396421</t>
  </si>
  <si>
    <t>48632323001204100159663</t>
  </si>
  <si>
    <t>48632523001204100134581</t>
  </si>
  <si>
    <t>48632623001204100130130</t>
  </si>
  <si>
    <t>48632823001204100514034</t>
  </si>
  <si>
    <t>486339230012052001117900</t>
  </si>
  <si>
    <t>48634423001205200164828</t>
  </si>
  <si>
    <t>486347230012052001231527</t>
  </si>
  <si>
    <t>48635123001205200114386,26</t>
  </si>
  <si>
    <t>486355230012052001277833</t>
  </si>
  <si>
    <t>486360230012052001217956</t>
  </si>
  <si>
    <t>486374230012052001286001</t>
  </si>
  <si>
    <t>486379230012052001224364</t>
  </si>
  <si>
    <t>486391230012052001272015,51</t>
  </si>
  <si>
    <t>486401230012052001219267</t>
  </si>
  <si>
    <t>486406230012052001216490</t>
  </si>
  <si>
    <t>486410230012052001200204</t>
  </si>
  <si>
    <t>486411230012052001315219</t>
  </si>
  <si>
    <t>486413230012052001160864</t>
  </si>
  <si>
    <t>486414230012052001162460</t>
  </si>
  <si>
    <t>486415230012052001127828</t>
  </si>
  <si>
    <t>486416230012052001135142</t>
  </si>
  <si>
    <t>486417230012052001130951</t>
  </si>
  <si>
    <t>486418230012052001149929</t>
  </si>
  <si>
    <t>486419230012052001159106</t>
  </si>
  <si>
    <t>486420230012052001154530</t>
  </si>
  <si>
    <t>486421230012052001160567</t>
  </si>
  <si>
    <t>486422230012052001162217</t>
  </si>
  <si>
    <t>486423230012052001120713,82</t>
  </si>
  <si>
    <t>486424230012052001160536,4</t>
  </si>
  <si>
    <t>486428230012052001272015,51</t>
  </si>
  <si>
    <t>48643423001205200191689</t>
  </si>
  <si>
    <t>48643523001205200191689</t>
  </si>
  <si>
    <t>486444230012052001354034,17</t>
  </si>
  <si>
    <t>486451230012052001282378</t>
  </si>
  <si>
    <t>486455230012052001261135</t>
  </si>
  <si>
    <t>486456230012052001315219</t>
  </si>
  <si>
    <t>486467230012052001272015,51</t>
  </si>
  <si>
    <t>486486230012052001150602</t>
  </si>
  <si>
    <t>486491230012052001315219</t>
  </si>
  <si>
    <t>48649623001205200191689</t>
  </si>
  <si>
    <t>486498230012052001158163</t>
  </si>
  <si>
    <t>486499230012052001136862</t>
  </si>
  <si>
    <t>486500230012052001129493</t>
  </si>
  <si>
    <t>486501230012052001161840</t>
  </si>
  <si>
    <t>486502230012052001166652</t>
  </si>
  <si>
    <t>486503230012052001143548</t>
  </si>
  <si>
    <t>486507230012052001272015,51</t>
  </si>
  <si>
    <t>48651123001205200197647,06</t>
  </si>
  <si>
    <t>486534230012052001315219</t>
  </si>
  <si>
    <t>486537230012052001282378</t>
  </si>
  <si>
    <t>48653923001205200191689</t>
  </si>
  <si>
    <t>48654423001205200197647,06</t>
  </si>
  <si>
    <t>486546230012052001272015,51</t>
  </si>
  <si>
    <t>48656123001205200144826</t>
  </si>
  <si>
    <t>486562230012052001127487</t>
  </si>
  <si>
    <t>48656723001205200191689</t>
  </si>
  <si>
    <t>486574230012052001315219</t>
  </si>
  <si>
    <t>486578230012052001282378</t>
  </si>
  <si>
    <t>48659823001205200188874,87</t>
  </si>
  <si>
    <t>486601230012052001272015,51</t>
  </si>
  <si>
    <t>48660723001205200139800</t>
  </si>
  <si>
    <t>486631230012052001490554</t>
  </si>
  <si>
    <t>486632230012052001127487</t>
  </si>
  <si>
    <t>486640230012052001315219</t>
  </si>
  <si>
    <t>486647230012052001419155</t>
  </si>
  <si>
    <t>48665523001205200191689</t>
  </si>
  <si>
    <t>48665823001205200112800</t>
  </si>
  <si>
    <t>486660230012052001381987,34</t>
  </si>
  <si>
    <t>486664230012052001261513,85</t>
  </si>
  <si>
    <t>48666523001205200197647,06</t>
  </si>
  <si>
    <t>486668230012052001272015,51</t>
  </si>
  <si>
    <t>48668723001205200139800</t>
  </si>
  <si>
    <t>486703230012052001127487</t>
  </si>
  <si>
    <t>48670423001205200126400</t>
  </si>
  <si>
    <t>486711230012052001315219</t>
  </si>
  <si>
    <t>486735230012052001324995,01</t>
  </si>
  <si>
    <t>486739230012052001176825,25</t>
  </si>
  <si>
    <t>486740230012052001254887,47</t>
  </si>
  <si>
    <t>48674123001205200197647,06</t>
  </si>
  <si>
    <t>486744230012052001272015,51</t>
  </si>
  <si>
    <t>486746230012052001150612</t>
  </si>
  <si>
    <t>48676023001205200191689</t>
  </si>
  <si>
    <t>48676123001205200191689</t>
  </si>
  <si>
    <t>4867642300120520015940</t>
  </si>
  <si>
    <t>48676523001205200139800</t>
  </si>
  <si>
    <t>4867662300120520015940</t>
  </si>
  <si>
    <t>486778230012052001127487</t>
  </si>
  <si>
    <t>48677923001205200168000</t>
  </si>
  <si>
    <t>48678023001205200126400</t>
  </si>
  <si>
    <t>486788230012052001315219</t>
  </si>
  <si>
    <t>48679923001205200191689</t>
  </si>
  <si>
    <t>486803230012052001254887,47</t>
  </si>
  <si>
    <t>48680423001205200197647,06</t>
  </si>
  <si>
    <t>486807230012052001272015,51</t>
  </si>
  <si>
    <t>486808230012052001381987,34</t>
  </si>
  <si>
    <t>486814230012052001172431</t>
  </si>
  <si>
    <t>48681623001205200139800</t>
  </si>
  <si>
    <t>4868172300120520015940</t>
  </si>
  <si>
    <t>4868182300120520015940</t>
  </si>
  <si>
    <t>486827230012052001127487</t>
  </si>
  <si>
    <t>486832230012052001118700</t>
  </si>
  <si>
    <t>48683323001205200123000</t>
  </si>
  <si>
    <t>48683623001205200156347</t>
  </si>
  <si>
    <t>48683723001205200193045</t>
  </si>
  <si>
    <t>48683923001205200130197</t>
  </si>
  <si>
    <t>48684123001205200139312</t>
  </si>
  <si>
    <t>486842230012052001184415</t>
  </si>
  <si>
    <t>48684523001205200161010</t>
  </si>
  <si>
    <t>486852230012052001207900</t>
  </si>
  <si>
    <t>48685923001205200150470</t>
  </si>
  <si>
    <t>486861230012052001131121</t>
  </si>
  <si>
    <t>486864230012052001579414</t>
  </si>
  <si>
    <t>486869230012052001131121</t>
  </si>
  <si>
    <t>486870230012052001207130</t>
  </si>
  <si>
    <t>486879230012052001625000</t>
  </si>
  <si>
    <t>486885230012052001201869</t>
  </si>
  <si>
    <t>486894230012052001625000</t>
  </si>
  <si>
    <t>486895230012052001209440</t>
  </si>
  <si>
    <t>48689623001205200128815</t>
  </si>
  <si>
    <t>486908230012052001180664</t>
  </si>
  <si>
    <t>48691823001205200137593,89</t>
  </si>
  <si>
    <t>486923230012052001193398</t>
  </si>
  <si>
    <t>486924230012052001108416</t>
  </si>
  <si>
    <t>486941230012052001625000</t>
  </si>
  <si>
    <t>486944230012052001108416</t>
  </si>
  <si>
    <t>486946230012052001198831</t>
  </si>
  <si>
    <t>48696423001205200192400</t>
  </si>
  <si>
    <t>48696523001205200194042</t>
  </si>
  <si>
    <t>486978230012052001180426</t>
  </si>
  <si>
    <t>486979230012052001354143</t>
  </si>
  <si>
    <t>486980230012052001708286</t>
  </si>
  <si>
    <t>48698223001205200127074</t>
  </si>
  <si>
    <t>486985230012052001108416</t>
  </si>
  <si>
    <t>486994230012052001304278,61</t>
  </si>
  <si>
    <t>487006230012052001404954</t>
  </si>
  <si>
    <t>4870112300120520018264</t>
  </si>
  <si>
    <t>487013230012052001319322</t>
  </si>
  <si>
    <t>48702823001205200192400</t>
  </si>
  <si>
    <t>48702923001205200120738</t>
  </si>
  <si>
    <t>487043230012052001865128</t>
  </si>
  <si>
    <t>487047230012052001165101,78</t>
  </si>
  <si>
    <t>487048230012052001276710,63</t>
  </si>
  <si>
    <t>487052230012052001304278,61</t>
  </si>
  <si>
    <t>487053230012052001132432,3</t>
  </si>
  <si>
    <t>487055230012052001108416</t>
  </si>
  <si>
    <t>48706423001205200123202</t>
  </si>
  <si>
    <t>487066230012052001319322</t>
  </si>
  <si>
    <t>487079230012052001131670</t>
  </si>
  <si>
    <t>48708023001205200192400</t>
  </si>
  <si>
    <t>487088230012052001333334</t>
  </si>
  <si>
    <t>487098230012052001304951,75</t>
  </si>
  <si>
    <t>487099230012052001176815,39</t>
  </si>
  <si>
    <t>487101230012052001209484,87</t>
  </si>
  <si>
    <t>487104230012052001404954</t>
  </si>
  <si>
    <t>487107230012052001123200</t>
  </si>
  <si>
    <t>487108230012052001123200</t>
  </si>
  <si>
    <t>487116230012052001108416</t>
  </si>
  <si>
    <t>487118230012052001658074</t>
  </si>
  <si>
    <t>487125230012052001323910</t>
  </si>
  <si>
    <t>48712923001205200114809</t>
  </si>
  <si>
    <t>48713323001204500450065</t>
  </si>
  <si>
    <t>487142230012037002300000</t>
  </si>
  <si>
    <t>487147230012037001100000</t>
  </si>
  <si>
    <t>487155230012041003175000</t>
  </si>
  <si>
    <t>48715623001204100464300</t>
  </si>
  <si>
    <t>487172230012037001100000</t>
  </si>
  <si>
    <t>48721323001204100346800</t>
  </si>
  <si>
    <t>48722123001204100359717</t>
  </si>
  <si>
    <t>48722223001204100280247</t>
  </si>
  <si>
    <t>48723023001204100312382</t>
  </si>
  <si>
    <t>48724823001204100158035</t>
  </si>
  <si>
    <t>48728023001204100535193</t>
  </si>
  <si>
    <t>487282230012041004233944</t>
  </si>
  <si>
    <t>487297230012041001202197</t>
  </si>
  <si>
    <t>487298230012041003202197</t>
  </si>
  <si>
    <t>48729923001204100391478</t>
  </si>
  <si>
    <t>487309230012041003202197</t>
  </si>
  <si>
    <t>487316230012041005202197</t>
  </si>
  <si>
    <t>487319230012041003157093</t>
  </si>
  <si>
    <t>487324230012041002108231</t>
  </si>
  <si>
    <t>487330230012041003248536</t>
  </si>
  <si>
    <t>487372230012041001444485</t>
  </si>
  <si>
    <t>487377230012041002202197</t>
  </si>
  <si>
    <t>487394230012041002155288</t>
  </si>
  <si>
    <t>487401230012041003202197</t>
  </si>
  <si>
    <t>487416230012041001202197</t>
  </si>
  <si>
    <t>487425230012041002112702</t>
  </si>
  <si>
    <t>487426230012041004143561</t>
  </si>
  <si>
    <t>487438230012041004139646</t>
  </si>
  <si>
    <t>487446230012041003297151</t>
  </si>
  <si>
    <t>487448230012041001516352</t>
  </si>
  <si>
    <t>487467230012041003103259</t>
  </si>
  <si>
    <t>487480230012041002233437</t>
  </si>
  <si>
    <t>487490230012041002201189</t>
  </si>
  <si>
    <t>487540230012041001269620</t>
  </si>
  <si>
    <t>48754223001204100371836</t>
  </si>
  <si>
    <t>48757423001204100581119</t>
  </si>
  <si>
    <t>487591230012045004352935</t>
  </si>
  <si>
    <t>48760123001204800130000</t>
  </si>
  <si>
    <t>487608230012037002100000</t>
  </si>
  <si>
    <t>48761723001203700196764</t>
  </si>
  <si>
    <t>48762023001204100150000</t>
  </si>
  <si>
    <t>487622230012037001300000</t>
  </si>
  <si>
    <t>487666230012037001250000</t>
  </si>
  <si>
    <t>48768323001204100533568</t>
  </si>
  <si>
    <t>48771023001204100338455</t>
  </si>
  <si>
    <t>48771223001204100546930</t>
  </si>
  <si>
    <t>4878012300120410016288</t>
  </si>
  <si>
    <t>487802230012041002413589</t>
  </si>
  <si>
    <t>48788123001204100270972</t>
  </si>
  <si>
    <t>487907230012041002149440</t>
  </si>
  <si>
    <t>487940230012041003313652</t>
  </si>
  <si>
    <t>487947230012041003313652</t>
  </si>
  <si>
    <t>487966230012041004370000</t>
  </si>
  <si>
    <t>488162230012041005369638</t>
  </si>
  <si>
    <t>488192230012041004258142</t>
  </si>
  <si>
    <t>488194230012041005292898</t>
  </si>
  <si>
    <t>488202230012041003123283</t>
  </si>
  <si>
    <t>488212230012037001100000</t>
  </si>
  <si>
    <t>48824723001204100336000</t>
  </si>
  <si>
    <t>488248230012037001644350</t>
  </si>
  <si>
    <t>48825023001204100568595</t>
  </si>
  <si>
    <t>48827523001204100164239</t>
  </si>
  <si>
    <t>488294230012041003502489</t>
  </si>
  <si>
    <t>488296230012041005222887</t>
  </si>
  <si>
    <t>488310230012041003502489</t>
  </si>
  <si>
    <t>488330230012041001127962</t>
  </si>
  <si>
    <t>488345230012037002100000</t>
  </si>
  <si>
    <t>4883532300120410024648960,16</t>
  </si>
  <si>
    <t>488355230012037001150000</t>
  </si>
  <si>
    <t>488357230012037001150000</t>
  </si>
  <si>
    <t>488413230012041003410827</t>
  </si>
  <si>
    <t>48846123001204100535000</t>
  </si>
  <si>
    <t>48847323001204100553208</t>
  </si>
  <si>
    <t>48855423001204100364922</t>
  </si>
  <si>
    <t>48857823001204100252994,06</t>
  </si>
  <si>
    <t>48858223001203700250000</t>
  </si>
  <si>
    <t>488585230012037001300000</t>
  </si>
  <si>
    <t>48858723001204100551548</t>
  </si>
  <si>
    <t>48859023001203700130000</t>
  </si>
  <si>
    <t>488592230012030002282160</t>
  </si>
  <si>
    <t>488593230012041005254973</t>
  </si>
  <si>
    <t>48859723001204100394479</t>
  </si>
  <si>
    <t>48860023001204100312888</t>
  </si>
  <si>
    <t>488601230012041001145520</t>
  </si>
  <si>
    <t>488608230012041005217748</t>
  </si>
  <si>
    <t>48861323001204100399400</t>
  </si>
  <si>
    <t>488614230012041003419318</t>
  </si>
  <si>
    <t>488615230012041004205684</t>
  </si>
  <si>
    <t>48863123001204100458878</t>
  </si>
  <si>
    <t>48863523001204100328029</t>
  </si>
  <si>
    <t>488643230012031001412100</t>
  </si>
  <si>
    <t>488644230012041004222100</t>
  </si>
  <si>
    <t>48865923001204100475117</t>
  </si>
  <si>
    <t>488660230012041002160844</t>
  </si>
  <si>
    <t>48866323001204100264379</t>
  </si>
  <si>
    <t>48866823001204100155237</t>
  </si>
  <si>
    <t>488671230012031002203370</t>
  </si>
  <si>
    <t>488676230012041002452359</t>
  </si>
  <si>
    <t>488680230012041002126944</t>
  </si>
  <si>
    <t>488683230012041001158680</t>
  </si>
  <si>
    <t>488684230012041001118000</t>
  </si>
  <si>
    <t>48868823001204100385350</t>
  </si>
  <si>
    <t>488690230012041003157045</t>
  </si>
  <si>
    <t>488763230012041004700000</t>
  </si>
  <si>
    <t>488787230012037001100000</t>
  </si>
  <si>
    <t>488794230012041003160000</t>
  </si>
  <si>
    <t>4887972300120410046370</t>
  </si>
  <si>
    <t>48879823001204100331988</t>
  </si>
  <si>
    <t>4888012300120410045457,1</t>
  </si>
  <si>
    <t>488803230012040002455687</t>
  </si>
  <si>
    <t>488810230012041003194812</t>
  </si>
  <si>
    <t>488822230012041004196775</t>
  </si>
  <si>
    <t>488831230012041005293591</t>
  </si>
  <si>
    <t>488834230012041003202769</t>
  </si>
  <si>
    <t>488839230012041002288045</t>
  </si>
  <si>
    <t>488848230012041004279912</t>
  </si>
  <si>
    <t>48885523001203700120000</t>
  </si>
  <si>
    <t>48886023001205100143000</t>
  </si>
  <si>
    <t>48886723001204100330660</t>
  </si>
  <si>
    <t>4888712300120320051288700</t>
  </si>
  <si>
    <t>48889023001203200358157340,42</t>
  </si>
  <si>
    <t>48892223001204100532391</t>
  </si>
  <si>
    <t>488923230012037001150000</t>
  </si>
  <si>
    <t>4889242300120370021288700</t>
  </si>
  <si>
    <t>488932230012033002280000</t>
  </si>
  <si>
    <t>48893423001204100328460</t>
  </si>
  <si>
    <t>488968230012041005155735</t>
  </si>
  <si>
    <t>488979230012041003101792</t>
  </si>
  <si>
    <t>488993230012041005282378</t>
  </si>
  <si>
    <t>48900623001204100494354</t>
  </si>
  <si>
    <t>489009230012041001213974</t>
  </si>
  <si>
    <t>489041230012041003100000</t>
  </si>
  <si>
    <t>489049230012041003100500</t>
  </si>
  <si>
    <t>489075230012041003335452</t>
  </si>
  <si>
    <t>489114230012041003303820</t>
  </si>
  <si>
    <t>489145230012031002127456</t>
  </si>
  <si>
    <t>489167230012041003127456</t>
  </si>
  <si>
    <t>489170230012041003254140</t>
  </si>
  <si>
    <t>489212230012041003286977</t>
  </si>
  <si>
    <t>48921723001204100594354</t>
  </si>
  <si>
    <t>48924123001204100535806</t>
  </si>
  <si>
    <t>489272230012041003120317</t>
  </si>
  <si>
    <t>489296230012041005286001</t>
  </si>
  <si>
    <t>489299230012041005134468</t>
  </si>
  <si>
    <t>489354230012041004139983</t>
  </si>
  <si>
    <t>489422230012041003309270</t>
  </si>
  <si>
    <t>48944523001204500456600</t>
  </si>
  <si>
    <t>48945823001203700150000</t>
  </si>
  <si>
    <t>48946223001203700150000</t>
  </si>
  <si>
    <t>489467230012037001100000</t>
  </si>
  <si>
    <t>4894732300120510016578617,83</t>
  </si>
  <si>
    <t>48948223001204100555579</t>
  </si>
  <si>
    <t>489483230012041005160534,7</t>
  </si>
  <si>
    <t>489484230012041005136369,02</t>
  </si>
  <si>
    <t>489509230012037001200000</t>
  </si>
  <si>
    <t>489530230012037002322175</t>
  </si>
  <si>
    <t>48953123001203700220000</t>
  </si>
  <si>
    <t>48953423001204100359717</t>
  </si>
  <si>
    <t>48953523001204100280247</t>
  </si>
  <si>
    <t>48954923001204100591130</t>
  </si>
  <si>
    <t>48955523001204100115034</t>
  </si>
  <si>
    <t>489562230012037001150000</t>
  </si>
  <si>
    <t>48956523001204100171130</t>
  </si>
  <si>
    <t>489566230012041004183130</t>
  </si>
  <si>
    <t>489572230012032002193600</t>
  </si>
  <si>
    <t>489577230012031001449171</t>
  </si>
  <si>
    <t>48957823001203300210868834</t>
  </si>
  <si>
    <t>489584230012037001100000</t>
  </si>
  <si>
    <t>48959223001204100353732</t>
  </si>
  <si>
    <t>489648230012052001468180</t>
  </si>
  <si>
    <t>489649230012052001302940</t>
  </si>
  <si>
    <t>489654230012052001486603</t>
  </si>
  <si>
    <t>489658230012052001356273</t>
  </si>
  <si>
    <t>48965923001205200115200</t>
  </si>
  <si>
    <t>489666230012052001356273</t>
  </si>
  <si>
    <t>489667230012052001570240</t>
  </si>
  <si>
    <t>48967123001205200123100</t>
  </si>
  <si>
    <t>489674230012052001370356</t>
  </si>
  <si>
    <t>489678230012052001570240</t>
  </si>
  <si>
    <t>489687230012052001370356</t>
  </si>
  <si>
    <t>489691230012052001484704</t>
  </si>
  <si>
    <t>48969223001205200110656,44</t>
  </si>
  <si>
    <t>48969723001205200126180</t>
  </si>
  <si>
    <t>489702230012052001311140</t>
  </si>
  <si>
    <t>489707230012052001570240</t>
  </si>
  <si>
    <t>48970823001205200156724,01</t>
  </si>
  <si>
    <t>489709230012052001339373,9</t>
  </si>
  <si>
    <t>48971323001205200119507</t>
  </si>
  <si>
    <t>489718230012052001370356</t>
  </si>
  <si>
    <t>489724230012052001184015</t>
  </si>
  <si>
    <t>48972523001205200132487</t>
  </si>
  <si>
    <t>489726230012052001399168</t>
  </si>
  <si>
    <t>489732230012052001784787</t>
  </si>
  <si>
    <t>48973823001205200154925,11</t>
  </si>
  <si>
    <t>489742230012052001370356</t>
  </si>
  <si>
    <t>489744230012052001188453</t>
  </si>
  <si>
    <t>48974523001205200132487</t>
  </si>
  <si>
    <t>489749230012052001484740</t>
  </si>
  <si>
    <t>489754230012052001784787</t>
  </si>
  <si>
    <t>489760230012052001204327,5</t>
  </si>
  <si>
    <t>489764230012052001589882</t>
  </si>
  <si>
    <t>489767230012052001188453</t>
  </si>
  <si>
    <t>48976823001205200132487</t>
  </si>
  <si>
    <t>489769230012052001370356</t>
  </si>
  <si>
    <t>489779230012052001784787</t>
  </si>
  <si>
    <t>489792230012052001191053</t>
  </si>
  <si>
    <t>48979323001205200132487</t>
  </si>
  <si>
    <t>489796230012052001375308</t>
  </si>
  <si>
    <t>489799230012052001620928</t>
  </si>
  <si>
    <t>48983123001205200131764</t>
  </si>
  <si>
    <t>489833230012052001784787</t>
  </si>
  <si>
    <t>489836230012052001182093,38</t>
  </si>
  <si>
    <t>489854230012052001613690,05</t>
  </si>
  <si>
    <t>489859230012052001191053</t>
  </si>
  <si>
    <t>489862230012052001372660</t>
  </si>
  <si>
    <t>489872230012052001163620,42</t>
  </si>
  <si>
    <t>489874230012052001108416</t>
  </si>
  <si>
    <t>489878230012052001621040</t>
  </si>
  <si>
    <t>489885230012052001784787</t>
  </si>
  <si>
    <t>48989523001205200169449</t>
  </si>
  <si>
    <t>48989823001205200140832</t>
  </si>
  <si>
    <t>48990123001205200196076</t>
  </si>
  <si>
    <t>489905230012052001363000</t>
  </si>
  <si>
    <t>489907230012052001341283</t>
  </si>
  <si>
    <t>489908230012052001341283</t>
  </si>
  <si>
    <t>489909230012052001341283</t>
  </si>
  <si>
    <t>489910230012052001341283</t>
  </si>
  <si>
    <t>489911230012052001181853,47</t>
  </si>
  <si>
    <t>489912230012052001163620,42</t>
  </si>
  <si>
    <t>489920230012052001513216</t>
  </si>
  <si>
    <t>489921230012052001136580</t>
  </si>
  <si>
    <t>489922230012052001108416</t>
  </si>
  <si>
    <t>489926230012052001784787</t>
  </si>
  <si>
    <t>489940230012052001190195,63</t>
  </si>
  <si>
    <t>489942230012052001341283</t>
  </si>
  <si>
    <t>48994323001204100535000</t>
  </si>
  <si>
    <t>489944230012037001100000</t>
  </si>
  <si>
    <t>4899452300120450036214918</t>
  </si>
  <si>
    <t>489966230012037001300000</t>
  </si>
  <si>
    <t>48997523001203700230000</t>
  </si>
  <si>
    <t>489976230012037002350000</t>
  </si>
  <si>
    <t>489983230012048001100000</t>
  </si>
  <si>
    <t>489987230012041004500000</t>
  </si>
  <si>
    <t>489989230012037001100000</t>
  </si>
  <si>
    <t>48999223001203100412279600</t>
  </si>
  <si>
    <t>4899942300120370011764</t>
  </si>
  <si>
    <t>489999230012037002350000</t>
  </si>
  <si>
    <t>49000123001204100334402</t>
  </si>
  <si>
    <t>49001323001203300157922</t>
  </si>
  <si>
    <t>49002223001203300159576</t>
  </si>
  <si>
    <t>490147230012041005184029</t>
  </si>
  <si>
    <t>49014823001203700150000</t>
  </si>
  <si>
    <t>490149230012037001100000</t>
  </si>
  <si>
    <t>49015823001204100254800</t>
  </si>
  <si>
    <t>49016323001204100552800</t>
  </si>
  <si>
    <t>490166230012041003144800</t>
  </si>
  <si>
    <t>490176230012041004147370</t>
  </si>
  <si>
    <t>490206230012041004160065</t>
  </si>
  <si>
    <t>490216230012041004160065</t>
  </si>
  <si>
    <t>49022023001203700150000</t>
  </si>
  <si>
    <t>49022823001204800150000</t>
  </si>
  <si>
    <t>49022923001204800150000</t>
  </si>
  <si>
    <t>49023023001204800150000</t>
  </si>
  <si>
    <t>49023123001204800150000</t>
  </si>
  <si>
    <t>49023223001204800150000</t>
  </si>
  <si>
    <t>49023323001204800150000</t>
  </si>
  <si>
    <t>49023423001204800150000</t>
  </si>
  <si>
    <t>49023523001204800150000</t>
  </si>
  <si>
    <t>49023623001204800150000</t>
  </si>
  <si>
    <t>490238230012041005696989</t>
  </si>
  <si>
    <t>4902632300120310017500000</t>
  </si>
  <si>
    <t>49029423001204100351130</t>
  </si>
  <si>
    <t>49029523001204100451130</t>
  </si>
  <si>
    <t>490298230012041004253696,9</t>
  </si>
  <si>
    <t>49030723001203300156955</t>
  </si>
  <si>
    <t>49034923001204100536000</t>
  </si>
  <si>
    <t>490354230012037002644350</t>
  </si>
  <si>
    <t>4903552300120370024510450</t>
  </si>
  <si>
    <t>490356230012037001200000</t>
  </si>
  <si>
    <t>490387230012041002233437</t>
  </si>
  <si>
    <t>490396230012041002201189</t>
  </si>
  <si>
    <t>490412230012037002350000</t>
  </si>
  <si>
    <t>49041323001203700120000</t>
  </si>
  <si>
    <t>490416230012037001100000</t>
  </si>
  <si>
    <t>49044523001204100567844,96</t>
  </si>
  <si>
    <t>490471230012041003166071,17</t>
  </si>
  <si>
    <t>490489230012041005199496,51</t>
  </si>
  <si>
    <t>490531230012041003169148,07</t>
  </si>
  <si>
    <t>490536230012041005178066,6</t>
  </si>
  <si>
    <t>49055723001204100325379,68</t>
  </si>
  <si>
    <t>490561230012041001217615,38</t>
  </si>
  <si>
    <t>490571230012041004175589,47</t>
  </si>
  <si>
    <t>490581230012041003178264,6</t>
  </si>
  <si>
    <t>490591230012041004109065,94</t>
  </si>
  <si>
    <t>490629230012041005176183,47</t>
  </si>
  <si>
    <t>490706230012041001319074,25</t>
  </si>
  <si>
    <t>490722230012041004161257,09</t>
  </si>
  <si>
    <t>490729230012041003121398,59</t>
  </si>
  <si>
    <t>490742230012041002171427,21</t>
  </si>
  <si>
    <t>490743230012041001225805,59</t>
  </si>
  <si>
    <t>490752230012041004178822,46</t>
  </si>
  <si>
    <t>49077423001204100151186,68</t>
  </si>
  <si>
    <t>490780230012041004135638,92</t>
  </si>
  <si>
    <t>490784230012041001216277,03</t>
  </si>
  <si>
    <t>490895230012041003103259</t>
  </si>
  <si>
    <t>490903230012041003113406</t>
  </si>
  <si>
    <t>490922230012041005113406</t>
  </si>
  <si>
    <t>490938230012041003113406</t>
  </si>
  <si>
    <t>49094223001204100391406</t>
  </si>
  <si>
    <t>490943230012041001405346</t>
  </si>
  <si>
    <t>490944230012041001405346</t>
  </si>
  <si>
    <t>490946230012041001138000</t>
  </si>
  <si>
    <t>491004230012041003384122</t>
  </si>
  <si>
    <t>491017230012041003113406</t>
  </si>
  <si>
    <t>491091230012031003123882</t>
  </si>
  <si>
    <t>4911002300120310031804846</t>
  </si>
  <si>
    <t>491146230012041003394238</t>
  </si>
  <si>
    <t>491160230012041002456256</t>
  </si>
  <si>
    <t>491202230012041002139421</t>
  </si>
  <si>
    <t>491216230012041003187485</t>
  </si>
  <si>
    <t>491221230012041005170108</t>
  </si>
  <si>
    <t>491224230012041003241476</t>
  </si>
  <si>
    <t>491228230012041005113618</t>
  </si>
  <si>
    <t>491251230012041003232898</t>
  </si>
  <si>
    <t>49125323001204100469615</t>
  </si>
  <si>
    <t>49128123001203300310005,3</t>
  </si>
  <si>
    <t>49128823001204100164239</t>
  </si>
  <si>
    <t>491304230012041003297151</t>
  </si>
  <si>
    <t>491306230012041001516352</t>
  </si>
  <si>
    <t>491314230012041004460250</t>
  </si>
  <si>
    <t>491367230012033001800</t>
  </si>
  <si>
    <t>491378230012041004320000</t>
  </si>
  <si>
    <t>491380230012037002644350</t>
  </si>
  <si>
    <t>491396230012037002350000</t>
  </si>
  <si>
    <t>49141223001205200153705</t>
  </si>
  <si>
    <t>49141323001205200132536</t>
  </si>
  <si>
    <t>491420230012037002100000</t>
  </si>
  <si>
    <t>49142423001203700150000</t>
  </si>
  <si>
    <t>4914292300120410022385000</t>
  </si>
  <si>
    <t>49143123001203100415330</t>
  </si>
  <si>
    <t>491432230012037002350000</t>
  </si>
  <si>
    <t>491438230012041004199916</t>
  </si>
  <si>
    <t>491448230012041001258523</t>
  </si>
  <si>
    <t>49146123001204100197740</t>
  </si>
  <si>
    <t>491476230012041001189674</t>
  </si>
  <si>
    <t>491517230012041001305206</t>
  </si>
  <si>
    <t>491527230012041001194037</t>
  </si>
  <si>
    <t>491557230012031001231166,34</t>
  </si>
  <si>
    <t>49156723001204100581119</t>
  </si>
  <si>
    <t>49158623001205200170515</t>
  </si>
  <si>
    <t>491588230012052001168515</t>
  </si>
  <si>
    <t>491589230012052001476239</t>
  </si>
  <si>
    <t>49160323001205200180000</t>
  </si>
  <si>
    <t>491608230012037001200000</t>
  </si>
  <si>
    <t>4916092300120520015683725,36</t>
  </si>
  <si>
    <t>49161023001205200133059</t>
  </si>
  <si>
    <t>49161123001205200148926</t>
  </si>
  <si>
    <t>491621230012037001200000</t>
  </si>
  <si>
    <t>49162923001204100273330</t>
  </si>
  <si>
    <t>491630230012041005117221</t>
  </si>
  <si>
    <t>49164323001204100514034</t>
  </si>
  <si>
    <t>49164723001204100354348</t>
  </si>
  <si>
    <t>49166223001204100599602</t>
  </si>
  <si>
    <t>491689230012041005163104</t>
  </si>
  <si>
    <t>49169123001204100359717</t>
  </si>
  <si>
    <t>49169923001204100312382</t>
  </si>
  <si>
    <t>49171823001204100158035</t>
  </si>
  <si>
    <t>491762230012037001100000</t>
  </si>
  <si>
    <t>491765230012037002100000</t>
  </si>
  <si>
    <t>491770230012037002200000</t>
  </si>
  <si>
    <t>491786230012037002150000</t>
  </si>
  <si>
    <t>49179423001204100130130</t>
  </si>
  <si>
    <t>49179523001204100124348</t>
  </si>
  <si>
    <t>49180623001204100159663</t>
  </si>
  <si>
    <t>491812230012033002280000</t>
  </si>
  <si>
    <t>49181423001204100312454</t>
  </si>
  <si>
    <t>491836230012037001644350</t>
  </si>
  <si>
    <t>491845230012041003104500</t>
  </si>
  <si>
    <t>49184723001204100346800</t>
  </si>
  <si>
    <t>491849230012037001100000</t>
  </si>
  <si>
    <t>49186123001203300150000</t>
  </si>
  <si>
    <t>49187723001204100391478</t>
  </si>
  <si>
    <t>491899230012041002108231</t>
  </si>
  <si>
    <t>491903230012041002202197</t>
  </si>
  <si>
    <t>491909230012041003248536</t>
  </si>
  <si>
    <t>491913230012041003202197</t>
  </si>
  <si>
    <t>491951230012041001202197</t>
  </si>
  <si>
    <t>491952230012041003202197</t>
  </si>
  <si>
    <t>491953230012041003202197</t>
  </si>
  <si>
    <t>491962230012041001202197</t>
  </si>
  <si>
    <t>491970230012041004143561</t>
  </si>
  <si>
    <t>491992230012041001444485</t>
  </si>
  <si>
    <t>491997230012041005202197</t>
  </si>
  <si>
    <t>492002230012041004285658</t>
  </si>
  <si>
    <t>492003230012041002209408</t>
  </si>
  <si>
    <t>49200923001204100350555</t>
  </si>
  <si>
    <t>49201123001204100546286</t>
  </si>
  <si>
    <t>492037230012041004196775</t>
  </si>
  <si>
    <t>492046230012041005293591</t>
  </si>
  <si>
    <t>492049230012041003202769</t>
  </si>
  <si>
    <t>492054230012041002288046</t>
  </si>
  <si>
    <t>492061230012041004279912</t>
  </si>
  <si>
    <t>49206323001204100591130</t>
  </si>
  <si>
    <t>49206823001204100120270</t>
  </si>
  <si>
    <t>4921472300120410016288</t>
  </si>
  <si>
    <t>492148230012041002413589</t>
  </si>
  <si>
    <t>49222723001204100269614</t>
  </si>
  <si>
    <t>492253230012041002149165</t>
  </si>
  <si>
    <t>492290230012041003314167</t>
  </si>
  <si>
    <t>492309230012041004370000</t>
  </si>
  <si>
    <t>4923542300120410047195</t>
  </si>
  <si>
    <t>492501230012041005370284</t>
  </si>
  <si>
    <t>492533230012041004258142</t>
  </si>
  <si>
    <t>492536230012041005292898</t>
  </si>
  <si>
    <t>492545230012041003122971</t>
  </si>
  <si>
    <t>492619230012041004183130</t>
  </si>
  <si>
    <t>49262023001204100171130</t>
  </si>
  <si>
    <t>492652230012041004232144</t>
  </si>
  <si>
    <t>492657230012045004347944</t>
  </si>
  <si>
    <t>492662230012041004280000</t>
  </si>
  <si>
    <t>492664230012031001535000</t>
  </si>
  <si>
    <t>49266523001204100547075</t>
  </si>
  <si>
    <t>492668230012037002350000</t>
  </si>
  <si>
    <t>492669230012041003120937</t>
  </si>
  <si>
    <t>49270223001203300210869307</t>
  </si>
  <si>
    <t>49270523001203700230000</t>
  </si>
  <si>
    <t>49273823001204100519100</t>
  </si>
  <si>
    <t>49274023001204100364262</t>
  </si>
  <si>
    <t>492742230012040003292500</t>
  </si>
  <si>
    <t>492748230012041005217733,99</t>
  </si>
  <si>
    <t>492752230012041004746000</t>
  </si>
  <si>
    <t>49275323001204100399400</t>
  </si>
  <si>
    <t>492754230012041003419318</t>
  </si>
  <si>
    <t>492755230012041004205684</t>
  </si>
  <si>
    <t>492767230012041004233944</t>
  </si>
  <si>
    <t>49278423001204100535193</t>
  </si>
  <si>
    <t>4927882300120450029200000</t>
  </si>
  <si>
    <t>49278923001204500210000000</t>
  </si>
  <si>
    <t>4927902300120450027500000</t>
  </si>
  <si>
    <t>492811230012037001100000</t>
  </si>
  <si>
    <t>492835230012037002300000</t>
  </si>
  <si>
    <t>492857230012037002350000</t>
  </si>
  <si>
    <t>492885230012037002644350</t>
  </si>
  <si>
    <t>492890230012032005281406,25</t>
  </si>
  <si>
    <t>49290223001203100466363</t>
  </si>
  <si>
    <t>492906230012037002300000</t>
  </si>
  <si>
    <t>49291623001204100394479</t>
  </si>
  <si>
    <t>49292023001204100312888</t>
  </si>
  <si>
    <t>492921230012041001155520</t>
  </si>
  <si>
    <t>49293423001204100475117</t>
  </si>
  <si>
    <t>492935230012041002160844</t>
  </si>
  <si>
    <t>49294323001204100155237</t>
  </si>
  <si>
    <t>492951230012041002452359</t>
  </si>
  <si>
    <t>492955230012041002126944</t>
  </si>
  <si>
    <t>492958230012041001158680</t>
  </si>
  <si>
    <t>492959230012041001118000</t>
  </si>
  <si>
    <t>49296323001204100385350</t>
  </si>
  <si>
    <t>492965230012041003157045</t>
  </si>
  <si>
    <t>493055230012037001100000</t>
  </si>
  <si>
    <t>493067230012037001100000</t>
  </si>
  <si>
    <t>4930732300120410031040000</t>
  </si>
  <si>
    <t>493075230012037002350000</t>
  </si>
  <si>
    <t>49308523001203700150000</t>
  </si>
  <si>
    <t>49308623001203700160000</t>
  </si>
  <si>
    <t>493104230012037002150000</t>
  </si>
  <si>
    <t>493105230012037002150000</t>
  </si>
  <si>
    <t>493133230012041003577411</t>
  </si>
  <si>
    <t>493143230012041004290000</t>
  </si>
  <si>
    <t>493146230012037001100000</t>
  </si>
  <si>
    <t>493147230012037002644350</t>
  </si>
  <si>
    <t>49315223001204100330746</t>
  </si>
  <si>
    <t>49315823001204100330660</t>
  </si>
  <si>
    <t>49315923001204100330660</t>
  </si>
  <si>
    <t>49318623001203700130000</t>
  </si>
  <si>
    <t>4931892300120320014936960</t>
  </si>
  <si>
    <t>49319623001204100458878</t>
  </si>
  <si>
    <t>49319923001204100311035</t>
  </si>
  <si>
    <t>493201230012041005170753</t>
  </si>
  <si>
    <t>493222230012041003502489</t>
  </si>
  <si>
    <t>49323223001204100464536</t>
  </si>
  <si>
    <t>493237230012041005171984</t>
  </si>
  <si>
    <t>493239230012041001129005</t>
  </si>
  <si>
    <t>49324223001204100464536</t>
  </si>
  <si>
    <t>49324723001204100596770</t>
  </si>
  <si>
    <t>49324923001204100164356</t>
  </si>
  <si>
    <t>493271230012041005122477,46</t>
  </si>
  <si>
    <t>49327223001204100518800,4</t>
  </si>
  <si>
    <t>493292230012037001100000</t>
  </si>
  <si>
    <t>493295230012037002350000</t>
  </si>
  <si>
    <t>493316230012041002140950</t>
  </si>
  <si>
    <t>49333523001204100359717</t>
  </si>
  <si>
    <t>49333623001204100251311</t>
  </si>
  <si>
    <t>493349230012031001412100</t>
  </si>
  <si>
    <t>493350230012041004222100</t>
  </si>
  <si>
    <t>493359230012041003148000</t>
  </si>
  <si>
    <t>49336023001203200353175370</t>
  </si>
  <si>
    <t>49338523001204100345976</t>
  </si>
  <si>
    <t>493395230012041004380000</t>
  </si>
  <si>
    <t>49340423001203700120000</t>
  </si>
  <si>
    <t>49344023001203700150000</t>
  </si>
  <si>
    <t>493464230012041002558278</t>
  </si>
  <si>
    <t>49349123001204100464300</t>
  </si>
  <si>
    <t>493492230012041003175000</t>
  </si>
  <si>
    <t>493519230012037002100000</t>
  </si>
  <si>
    <t>493522230012037002200000</t>
  </si>
  <si>
    <t>493539230012041001184307</t>
  </si>
  <si>
    <t>493554230012031001188380</t>
  </si>
  <si>
    <t>49359323001204100354494</t>
  </si>
  <si>
    <t>493597230012037001100000</t>
  </si>
  <si>
    <t>493606230012041005184029</t>
  </si>
  <si>
    <t>49360923001203700240000</t>
  </si>
  <si>
    <t>4936102300120410046370</t>
  </si>
  <si>
    <t>493626230012041005155735</t>
  </si>
  <si>
    <t>493637230012041003101792</t>
  </si>
  <si>
    <t>493651230012041005263553</t>
  </si>
  <si>
    <t>493666230012041001213974</t>
  </si>
  <si>
    <t>493697230012041003100000</t>
  </si>
  <si>
    <t>493705230012041003100500</t>
  </si>
  <si>
    <t>493727230012041003350431</t>
  </si>
  <si>
    <t>493766230012041003303820</t>
  </si>
  <si>
    <t>493794230012031002127456</t>
  </si>
  <si>
    <t>493816230012041003127456</t>
  </si>
  <si>
    <t>493819230012041003263553</t>
  </si>
  <si>
    <t>49386223001204100594354</t>
  </si>
  <si>
    <t>49388523001204100535806</t>
  </si>
  <si>
    <t>493914230012041003120317</t>
  </si>
  <si>
    <t>493938230012041002344365</t>
  </si>
  <si>
    <t>493939230012041005266934</t>
  </si>
  <si>
    <t>493942230012041005134468</t>
  </si>
  <si>
    <t>493992230012041004139983</t>
  </si>
  <si>
    <t>494058230012041003309270</t>
  </si>
  <si>
    <t>494088230012041002235047</t>
  </si>
  <si>
    <t>4940942300120310019918,34</t>
  </si>
  <si>
    <t>4940952300120310015587,2</t>
  </si>
  <si>
    <t>494117230012037001100000</t>
  </si>
  <si>
    <t>494154230012037002644350</t>
  </si>
  <si>
    <t>494176230012037001100000</t>
  </si>
  <si>
    <t>494184230012045001207994,85</t>
  </si>
  <si>
    <t>494188230012041003106864</t>
  </si>
  <si>
    <t>494193230012041003106864</t>
  </si>
  <si>
    <t>49419723001204100254800</t>
  </si>
  <si>
    <t>49420223001204100552800</t>
  </si>
  <si>
    <t>494205230012041003144800</t>
  </si>
  <si>
    <t>494225230012041004139646</t>
  </si>
  <si>
    <t>494234230012041004139646</t>
  </si>
  <si>
    <t>494250230012037002300000</t>
  </si>
  <si>
    <t>49425923001203700150000</t>
  </si>
  <si>
    <t>49427223001203700296764</t>
  </si>
  <si>
    <t>49428123001203100153709,84</t>
  </si>
  <si>
    <t>494282230012041004733000</t>
  </si>
  <si>
    <t>494298230012037001400000</t>
  </si>
  <si>
    <t>49432423001204100536000</t>
  </si>
  <si>
    <t>494328230012037002300000</t>
  </si>
  <si>
    <t>49434423001204100579422</t>
  </si>
  <si>
    <t>494364230012041003188534</t>
  </si>
  <si>
    <t>494367230012037002100000</t>
  </si>
  <si>
    <t>494373230012041004208000</t>
  </si>
  <si>
    <t>494389230012037002350000</t>
  </si>
  <si>
    <t>494414230012037002350000</t>
  </si>
  <si>
    <t>49441623001203700150000</t>
  </si>
  <si>
    <t>49441723001203700150000</t>
  </si>
  <si>
    <t>494430230012041003126213</t>
  </si>
  <si>
    <t>494483230012033001800</t>
  </si>
  <si>
    <t>494518230012037002645000</t>
  </si>
  <si>
    <t>494538230012037002100000</t>
  </si>
  <si>
    <t>494543230012037002644350</t>
  </si>
  <si>
    <t>49456723001204100359717</t>
  </si>
  <si>
    <t>494568230012041002109184</t>
  </si>
  <si>
    <t>49457623001204100312382</t>
  </si>
  <si>
    <t>49459523001204100158035</t>
  </si>
  <si>
    <t>494609230012041003297151</t>
  </si>
  <si>
    <t>494611230012041001516352</t>
  </si>
  <si>
    <t>494705230012037001300000</t>
  </si>
  <si>
    <t>494706230012041004472000</t>
  </si>
  <si>
    <t>49472423001204100273080</t>
  </si>
  <si>
    <t>49474123001204100351130</t>
  </si>
  <si>
    <t>49474223001204100451130</t>
  </si>
  <si>
    <t>49475323001203100425130</t>
  </si>
  <si>
    <t>494768230012045003148340000</t>
  </si>
  <si>
    <t>4947692300120450031397000</t>
  </si>
  <si>
    <t>494782230012041001138000</t>
  </si>
  <si>
    <t>494838230012041003384122</t>
  </si>
  <si>
    <t>494886230012041005321338</t>
  </si>
  <si>
    <t>494895230012037002644350</t>
  </si>
  <si>
    <t>494897230012033001200000</t>
  </si>
  <si>
    <t>49491323001204100369756</t>
  </si>
  <si>
    <t>4949192300120410044540</t>
  </si>
  <si>
    <t>49493023001204100427080</t>
  </si>
  <si>
    <t>4949312300120410041196</t>
  </si>
  <si>
    <t>49494623001204500317550000</t>
  </si>
  <si>
    <t>494947230012041003175000</t>
  </si>
  <si>
    <t>49494823001204100464300</t>
  </si>
  <si>
    <t>494971230012041003142080,31</t>
  </si>
  <si>
    <t>494989230012041005209092,86</t>
  </si>
  <si>
    <t>494991230012041002153468,3</t>
  </si>
  <si>
    <t>495033230012041003169148,07</t>
  </si>
  <si>
    <t>495039230012041005178066,6</t>
  </si>
  <si>
    <t>49506123001204100325379,68</t>
  </si>
  <si>
    <t>495065230012041001217615,38</t>
  </si>
  <si>
    <t>495077230012041004175589,47</t>
  </si>
  <si>
    <t>495098230012041004104313,08</t>
  </si>
  <si>
    <t>495134230012041005178462,6</t>
  </si>
  <si>
    <t>495212230012041001319074,25</t>
  </si>
  <si>
    <t>495221230012041003113406</t>
  </si>
  <si>
    <t>495242230012041005113406</t>
  </si>
  <si>
    <t>495257230012041003113406</t>
  </si>
  <si>
    <t>49526123001204100391406</t>
  </si>
  <si>
    <t>495262230012041001405346</t>
  </si>
  <si>
    <t>495263230012041001405346</t>
  </si>
  <si>
    <t>49527223001204100567844,96</t>
  </si>
  <si>
    <t>495284230012041003227313,91</t>
  </si>
  <si>
    <t>495292230012041004161257,09</t>
  </si>
  <si>
    <t>495302230012041003121398,59</t>
  </si>
  <si>
    <t>495317230012041001226254,35</t>
  </si>
  <si>
    <t>495325230012041004178822,46</t>
  </si>
  <si>
    <t>49535223001204100160685,93</t>
  </si>
  <si>
    <t>495358230012041004135638,92</t>
  </si>
  <si>
    <t>495362230012041001216277,03</t>
  </si>
  <si>
    <t>495496230012041003394238</t>
  </si>
  <si>
    <t>495511230012041002456256</t>
  </si>
  <si>
    <t>495549230012041002139421</t>
  </si>
  <si>
    <t>495563230012041003187485</t>
  </si>
  <si>
    <t>495568230012041005170108</t>
  </si>
  <si>
    <t>495571230012041003241476</t>
  </si>
  <si>
    <t>495575230012041005113618</t>
  </si>
  <si>
    <t>495598230012041003232898</t>
  </si>
  <si>
    <t>49560023001204100469615</t>
  </si>
  <si>
    <t>495629230012041002233437</t>
  </si>
  <si>
    <t>495638230012041002201189</t>
  </si>
  <si>
    <t>495652230012031001412100</t>
  </si>
  <si>
    <t>495653230012041004222100</t>
  </si>
  <si>
    <t>49570323001204100352996</t>
  </si>
  <si>
    <t>49573123001203300159576</t>
  </si>
  <si>
    <t>49573623001204100273330</t>
  </si>
  <si>
    <t>49574723001204100184055</t>
  </si>
  <si>
    <t>49575923001204100354348</t>
  </si>
  <si>
    <t>49576223001204100159663</t>
  </si>
  <si>
    <t>495780230012041003103259</t>
  </si>
  <si>
    <t>49578423001204100172705</t>
  </si>
  <si>
    <t>49578723001204100333000</t>
  </si>
  <si>
    <t>49579123001204100164817</t>
  </si>
  <si>
    <t>49579423001204100333000</t>
  </si>
  <si>
    <t>49579823001204100169396</t>
  </si>
  <si>
    <t>49580023001204100374149</t>
  </si>
  <si>
    <t>49580123001204100333000</t>
  </si>
  <si>
    <t>49581123001204100514034</t>
  </si>
  <si>
    <t>495814230012041004460250</t>
  </si>
  <si>
    <t>495829230012041004147370</t>
  </si>
  <si>
    <t>495833230012041004160065</t>
  </si>
  <si>
    <t>495843230012041004160065</t>
  </si>
  <si>
    <t>495854230012041004199916</t>
  </si>
  <si>
    <t>495865230012041001258523</t>
  </si>
  <si>
    <t>49587823001204100197740</t>
  </si>
  <si>
    <t>495894230012041001189674</t>
  </si>
  <si>
    <t>49593223001204100568872</t>
  </si>
  <si>
    <t>495942230012041001194037</t>
  </si>
  <si>
    <t>495967230012037001150000</t>
  </si>
  <si>
    <t>495982230012037002644350</t>
  </si>
  <si>
    <t>49598523001204800150000</t>
  </si>
  <si>
    <t>496019230012041004285658</t>
  </si>
  <si>
    <t>496033230012041005103,37</t>
  </si>
  <si>
    <t>49604023001204100581119</t>
  </si>
  <si>
    <t>496061230012041004285000</t>
  </si>
  <si>
    <t>49612623001204100346800</t>
  </si>
  <si>
    <t>4961282300120370011288700</t>
  </si>
  <si>
    <t>49616723001204100518275</t>
  </si>
  <si>
    <t>49617023001204100347897</t>
  </si>
  <si>
    <t>49617223001204100544675</t>
  </si>
  <si>
    <t>4962232300120410032863</t>
  </si>
  <si>
    <t>496225230012033002280000</t>
  </si>
  <si>
    <t>49622923001203700150000</t>
  </si>
  <si>
    <t>496267230012037002150000</t>
  </si>
  <si>
    <t>49627523001204100585753</t>
  </si>
  <si>
    <t>496285230012041004233944</t>
  </si>
  <si>
    <t>496296230012041002202197</t>
  </si>
  <si>
    <t>496300230012041003202197</t>
  </si>
  <si>
    <t>496317230012041003202197</t>
  </si>
  <si>
    <t>496320230012041001202197</t>
  </si>
  <si>
    <t>496335230012041003202197</t>
  </si>
  <si>
    <t>496339230012041001157093</t>
  </si>
  <si>
    <t>496346230012041004143561</t>
  </si>
  <si>
    <t>496357230012041005202197</t>
  </si>
  <si>
    <t>49637023001203300150000</t>
  </si>
  <si>
    <t>496401230012041001444485</t>
  </si>
  <si>
    <t>496406230012041003248536</t>
  </si>
  <si>
    <t>49642723001204100391478</t>
  </si>
  <si>
    <t>496465230012037002300000</t>
  </si>
  <si>
    <t>49655023001203700150000</t>
  </si>
  <si>
    <t>496553230012041003120937</t>
  </si>
  <si>
    <t>49656023001204100549674</t>
  </si>
  <si>
    <t>496570230012030002141080</t>
  </si>
  <si>
    <t>496571230012041005127487</t>
  </si>
  <si>
    <t>49657523001204100394479</t>
  </si>
  <si>
    <t>496582230012041004221666</t>
  </si>
  <si>
    <t>496747230012037002300000</t>
  </si>
  <si>
    <t>496752230012037002180000</t>
  </si>
  <si>
    <t>496758230012037001200000</t>
  </si>
  <si>
    <t>496760230012037002150000</t>
  </si>
  <si>
    <t>496770230012041001147316</t>
  </si>
  <si>
    <t>4968412300120410016288</t>
  </si>
  <si>
    <t>496842230012041002413589</t>
  </si>
  <si>
    <t>49691623001204100267568</t>
  </si>
  <si>
    <t>496943230012041002148753</t>
  </si>
  <si>
    <t>496979230012041003314948</t>
  </si>
  <si>
    <t>496999230012041004370000</t>
  </si>
  <si>
    <t>4970432300120410045051</t>
  </si>
  <si>
    <t>497081230012041001542388</t>
  </si>
  <si>
    <t>497135230012041005371269</t>
  </si>
  <si>
    <t>497190230012041005371269</t>
  </si>
  <si>
    <t>497222230012041004258142</t>
  </si>
  <si>
    <t>497225230012041005292898</t>
  </si>
  <si>
    <t>497233230012041003122519</t>
  </si>
  <si>
    <t>497241230012041003336454</t>
  </si>
  <si>
    <t>49724623001204100347877</t>
  </si>
  <si>
    <t>497247230012041001155520</t>
  </si>
  <si>
    <t>497255230012041005217748</t>
  </si>
  <si>
    <t>497257230012041001124769</t>
  </si>
  <si>
    <t>497260230012041004746000</t>
  </si>
  <si>
    <t>49726123001204100399400</t>
  </si>
  <si>
    <t>497262230012041003419318</t>
  </si>
  <si>
    <t>497263230012041004205684</t>
  </si>
  <si>
    <t>497274230012045004347935</t>
  </si>
  <si>
    <t>497281230012037002100000</t>
  </si>
  <si>
    <t>49729123001203700150000</t>
  </si>
  <si>
    <t>497293230012037001150000</t>
  </si>
  <si>
    <t>497321230012041003452473</t>
  </si>
  <si>
    <t>497332230012041004223000</t>
  </si>
  <si>
    <t>497382230012045003699854425</t>
  </si>
  <si>
    <t>497385230012037001100000</t>
  </si>
  <si>
    <t>497405230012041001174687</t>
  </si>
  <si>
    <t>497453230012037002100000</t>
  </si>
  <si>
    <t>49749223001203700150000</t>
  </si>
  <si>
    <t>497500230012037002200000</t>
  </si>
  <si>
    <t>49750323001204100535193</t>
  </si>
  <si>
    <t>49750823001203200351676359</t>
  </si>
  <si>
    <t>49751123001204100591130</t>
  </si>
  <si>
    <t>49751623001204100117853</t>
  </si>
  <si>
    <t>497523230012041004196775</t>
  </si>
  <si>
    <t>497532230012041005293591</t>
  </si>
  <si>
    <t>497536230012041003202769</t>
  </si>
  <si>
    <t>497541230012041002288046</t>
  </si>
  <si>
    <t>497547230012041002273369</t>
  </si>
  <si>
    <t>497548230012041004279912</t>
  </si>
  <si>
    <t>497557230012041004214987</t>
  </si>
  <si>
    <t>497558230012041004531013</t>
  </si>
  <si>
    <t>497583230012037002300000</t>
  </si>
  <si>
    <t>497602230012041004223000</t>
  </si>
  <si>
    <t>49760723001203700250000</t>
  </si>
  <si>
    <t>497625230012048001250000</t>
  </si>
  <si>
    <t>497626230012048001250000</t>
  </si>
  <si>
    <t>497628230012048001150000</t>
  </si>
  <si>
    <t>497629230012037001100000</t>
  </si>
  <si>
    <t>497635230012037002300000</t>
  </si>
  <si>
    <t>49764123001204500324565893</t>
  </si>
  <si>
    <t>49765023001204100475117</t>
  </si>
  <si>
    <t>497651230012041002160844</t>
  </si>
  <si>
    <t>49765423001204100264379</t>
  </si>
  <si>
    <t>49765923001204100155237</t>
  </si>
  <si>
    <t>497667230012041002452359</t>
  </si>
  <si>
    <t>497671230012041002126944</t>
  </si>
  <si>
    <t>497674230012041001158680</t>
  </si>
  <si>
    <t>497675230012041001118000</t>
  </si>
  <si>
    <t>49767923001204100385350</t>
  </si>
  <si>
    <t>497681230012041003157045</t>
  </si>
  <si>
    <t>49772123001204100464536</t>
  </si>
  <si>
    <t>497726230012041005171984</t>
  </si>
  <si>
    <t>497728230012041001129005</t>
  </si>
  <si>
    <t>497764230012037002150000</t>
  </si>
  <si>
    <t>49778123001204100325978,43</t>
  </si>
  <si>
    <t>497784230012037001650000</t>
  </si>
  <si>
    <t>49781623001204100594354</t>
  </si>
  <si>
    <t>497817230012041003127456</t>
  </si>
  <si>
    <t>497824230012041005155735</t>
  </si>
  <si>
    <t>49782823001204100535806</t>
  </si>
  <si>
    <t>497834230012041003303820</t>
  </si>
  <si>
    <t>497836230012041003100500</t>
  </si>
  <si>
    <t>497840230012041002189297</t>
  </si>
  <si>
    <t>497843230012041003101792</t>
  </si>
  <si>
    <t>497894230012041002368962</t>
  </si>
  <si>
    <t>497978230012041001213974</t>
  </si>
  <si>
    <t>498043230012041003212429</t>
  </si>
  <si>
    <t>498050230012041003309270</t>
  </si>
  <si>
    <t>498078230012041005282378</t>
  </si>
  <si>
    <t>498192230012041004139983</t>
  </si>
  <si>
    <t>498197230012041005134468</t>
  </si>
  <si>
    <t>498211230012041003120317</t>
  </si>
  <si>
    <t>498228230012041003100000</t>
  </si>
  <si>
    <t>498271230012031002127456</t>
  </si>
  <si>
    <t>498296230012037002350000</t>
  </si>
  <si>
    <t>498304230012037002644350</t>
  </si>
  <si>
    <t>498312230012037002650000</t>
  </si>
  <si>
    <t>498318230012048001500000</t>
  </si>
  <si>
    <t>498328230012037002644350</t>
  </si>
  <si>
    <t>498334230012041003106864</t>
  </si>
  <si>
    <t>498367230012037002350000</t>
  </si>
  <si>
    <t>49837823001203300210869164</t>
  </si>
  <si>
    <t>498379230012037002150000</t>
  </si>
  <si>
    <t>49838423001204100359717</t>
  </si>
  <si>
    <t>498403230012037001100000</t>
  </si>
  <si>
    <t>498417230012037002644350</t>
  </si>
  <si>
    <t>498434230012041004183130</t>
  </si>
  <si>
    <t>49843523001204100171130</t>
  </si>
  <si>
    <t>49843823001204500324565893</t>
  </si>
  <si>
    <t>49844323001204100331895</t>
  </si>
  <si>
    <t>49845623001204100458878</t>
  </si>
  <si>
    <t>4984592300120410033249</t>
  </si>
  <si>
    <t>498461230012041005172364</t>
  </si>
  <si>
    <t>49846223001204100458878</t>
  </si>
  <si>
    <t>498488230012038001200000</t>
  </si>
  <si>
    <t>49852623001204100451130</t>
  </si>
  <si>
    <t>49852723001204100351130</t>
  </si>
  <si>
    <t>498545230012041005184029</t>
  </si>
  <si>
    <t>498548230012048001100000</t>
  </si>
  <si>
    <t>49855123001203200293824431</t>
  </si>
  <si>
    <t>49855923001204100380237</t>
  </si>
  <si>
    <t>498566230012048001644350</t>
  </si>
  <si>
    <t>4985672300120410046370</t>
  </si>
  <si>
    <t>498611230012032001450050</t>
  </si>
  <si>
    <t>498615230012037001300000</t>
  </si>
  <si>
    <t>4986232300120410042328,16</t>
  </si>
  <si>
    <t>498624230012041002345020</t>
  </si>
  <si>
    <t>49862623001204100254800</t>
  </si>
  <si>
    <t>49863123001204100552800</t>
  </si>
  <si>
    <t>498634230012041003144800</t>
  </si>
  <si>
    <t>49874923001204100171989</t>
  </si>
  <si>
    <t>4987782300120450031944293</t>
  </si>
  <si>
    <t>49877923001203700220000</t>
  </si>
  <si>
    <t>498780230012037002322175</t>
  </si>
  <si>
    <t>4988212300120510013500000</t>
  </si>
  <si>
    <t>498835230012052001335646,69</t>
  </si>
  <si>
    <t>498836230012037002150000</t>
  </si>
  <si>
    <t>49883723001205200177990,76</t>
  </si>
  <si>
    <t>49883823001205200115878,5</t>
  </si>
  <si>
    <t>49885023001203100420230</t>
  </si>
  <si>
    <t>4988562300120370021545996</t>
  </si>
  <si>
    <t>498907230012033001800</t>
  </si>
  <si>
    <t>49891923001204500448000</t>
  </si>
  <si>
    <t>498933230012037002644350</t>
  </si>
  <si>
    <t>4989362300120370023221750</t>
  </si>
  <si>
    <t>498953230012037002300000</t>
  </si>
  <si>
    <t>498972230012048001200000</t>
  </si>
  <si>
    <t>498976230012037001100000</t>
  </si>
  <si>
    <t>49897823001203700150000</t>
  </si>
  <si>
    <t>49898223001204100359717</t>
  </si>
  <si>
    <t>49899023001204100312382</t>
  </si>
  <si>
    <t>49900923001204100158035</t>
  </si>
  <si>
    <t>499152230012041003394238</t>
  </si>
  <si>
    <t>499165230012041002456256</t>
  </si>
  <si>
    <t>499203230012041002139421</t>
  </si>
  <si>
    <t>499218230012041003187485</t>
  </si>
  <si>
    <t>499222230012041005170108</t>
  </si>
  <si>
    <t>499225230012041003241476</t>
  </si>
  <si>
    <t>499229230012041005113618</t>
  </si>
  <si>
    <t>499253230012041003232898</t>
  </si>
  <si>
    <t>49925523001204100469615</t>
  </si>
  <si>
    <t>499380230012041003103259</t>
  </si>
  <si>
    <t>4993852300120310011617000</t>
  </si>
  <si>
    <t>499457230012037002644350</t>
  </si>
  <si>
    <t>499466230012031001481086,6</t>
  </si>
  <si>
    <t>49946723001204100349703</t>
  </si>
  <si>
    <t>49947023001204100273330</t>
  </si>
  <si>
    <t>499485230012041003113406</t>
  </si>
  <si>
    <t>499486230012041001113406</t>
  </si>
  <si>
    <t>499507230012041005113406</t>
  </si>
  <si>
    <t>499520230012041003113406</t>
  </si>
  <si>
    <t>49952423001204100391406</t>
  </si>
  <si>
    <t>499525230012041001405346</t>
  </si>
  <si>
    <t>499526230012041001405346</t>
  </si>
  <si>
    <t>499528230012041001138000</t>
  </si>
  <si>
    <t>499546230012041005165109</t>
  </si>
  <si>
    <t>499585230012041003384122</t>
  </si>
  <si>
    <t>49961323001204100184055</t>
  </si>
  <si>
    <t>499623230012041004143561</t>
  </si>
  <si>
    <t>499638230012041005202197</t>
  </si>
  <si>
    <t>499668230012041001202197</t>
  </si>
  <si>
    <t>49969323001204100391478</t>
  </si>
  <si>
    <t>499728230012041001444485</t>
  </si>
  <si>
    <t>499729230012041003250559</t>
  </si>
  <si>
    <t>49973623001203300150000</t>
  </si>
  <si>
    <t>499748230012041002202197</t>
  </si>
  <si>
    <t>499755230012041003202197</t>
  </si>
  <si>
    <t>499769230012041001202197</t>
  </si>
  <si>
    <t>499770230012041003202197</t>
  </si>
  <si>
    <t>499771230012041003202197</t>
  </si>
  <si>
    <t>49977423001204100138076</t>
  </si>
  <si>
    <t>49977523001204100157895</t>
  </si>
  <si>
    <t>49977923001204100535439</t>
  </si>
  <si>
    <t>49978423001204100346071</t>
  </si>
  <si>
    <t>49978623001204100545856</t>
  </si>
  <si>
    <t>499846230012037002644350</t>
  </si>
  <si>
    <t>49989223001203700220000</t>
  </si>
  <si>
    <t>49992823001204100567844,96</t>
  </si>
  <si>
    <t>499944230012041003227313,91</t>
  </si>
  <si>
    <t>499952230012041004161257,09</t>
  </si>
  <si>
    <t>499961230012041003121622,97</t>
  </si>
  <si>
    <t>499978230012041001225805,59</t>
  </si>
  <si>
    <t>499987230012041004178822,46</t>
  </si>
  <si>
    <t>50001423001204100161525,61</t>
  </si>
  <si>
    <t>500020230012041004135638,92</t>
  </si>
  <si>
    <t>500024230012041001216277,03</t>
  </si>
  <si>
    <t>500066230012041005177875,63</t>
  </si>
  <si>
    <t>500144230012041001416724,1</t>
  </si>
  <si>
    <t>500170230012041003160073,46</t>
  </si>
  <si>
    <t>500186230012041005209092,86</t>
  </si>
  <si>
    <t>500188230012041002138698,39</t>
  </si>
  <si>
    <t>500232230012041003169148,07</t>
  </si>
  <si>
    <t>500238230012041005176867,06</t>
  </si>
  <si>
    <t>50026123001204100325379,68</t>
  </si>
  <si>
    <t>500277230012041004175589,47</t>
  </si>
  <si>
    <t>50029923001204100487028,12</t>
  </si>
  <si>
    <t>500309230012041003661306</t>
  </si>
  <si>
    <t>500311230012041001516352</t>
  </si>
  <si>
    <t>50031423001204100183127</t>
  </si>
  <si>
    <t>500316230012041004460250</t>
  </si>
  <si>
    <t>500319230012041001362245</t>
  </si>
  <si>
    <t>50032523001204100514034</t>
  </si>
  <si>
    <t>500327230012041005162238</t>
  </si>
  <si>
    <t>500336230012041005168713</t>
  </si>
  <si>
    <t>500370230012037002644350</t>
  </si>
  <si>
    <t>50037623001204100330660</t>
  </si>
  <si>
    <t>50037823001203700120000</t>
  </si>
  <si>
    <t>5003872300120370013866100</t>
  </si>
  <si>
    <t>50043523001203700150000</t>
  </si>
  <si>
    <t>500436230012048001100000</t>
  </si>
  <si>
    <t>50045723001204100354348</t>
  </si>
  <si>
    <t>500473230012031001412100</t>
  </si>
  <si>
    <t>500474230012041004222100</t>
  </si>
  <si>
    <t>500487230012041004160065</t>
  </si>
  <si>
    <t>500518230012041002102105</t>
  </si>
  <si>
    <t>500519230012041002107060</t>
  </si>
  <si>
    <t>500522230012041001222100</t>
  </si>
  <si>
    <t>500524230012041001222100</t>
  </si>
  <si>
    <t>500525230012041001222100</t>
  </si>
  <si>
    <t>500527230012041001222100</t>
  </si>
  <si>
    <t>500528230012041001222100</t>
  </si>
  <si>
    <t>500531230012048001100000</t>
  </si>
  <si>
    <t>500542230012041003175000</t>
  </si>
  <si>
    <t>50054323001204100464300</t>
  </si>
  <si>
    <t>500580230012041003106864</t>
  </si>
  <si>
    <t>50059823001204100315699</t>
  </si>
  <si>
    <t>500600230012033002280000</t>
  </si>
  <si>
    <t>500607230012041004264931</t>
  </si>
  <si>
    <t>500618230012041004199916</t>
  </si>
  <si>
    <t>500629230012041001258523</t>
  </si>
  <si>
    <t>50064323001204100197740</t>
  </si>
  <si>
    <t>500658230012041001189674</t>
  </si>
  <si>
    <t>50069423001204100568872</t>
  </si>
  <si>
    <t>500704230012041001194037</t>
  </si>
  <si>
    <t>500734230012041002233437</t>
  </si>
  <si>
    <t>500743230012041002201189</t>
  </si>
  <si>
    <t>500827230012041003137851</t>
  </si>
  <si>
    <t>50083223001203700220000</t>
  </si>
  <si>
    <t>500838230012037002150000</t>
  </si>
  <si>
    <t>5008412300120310032776457</t>
  </si>
  <si>
    <t>50084223001203100326858541</t>
  </si>
  <si>
    <t>50084923001204100346800</t>
  </si>
  <si>
    <t>50086823001204100134103</t>
  </si>
  <si>
    <t>50086923001204100133734</t>
  </si>
  <si>
    <t>50090223001204100356598,09</t>
  </si>
  <si>
    <t>50095123001204100327117,76</t>
  </si>
  <si>
    <t>50095523001204100150199,59</t>
  </si>
  <si>
    <t>500998230012037002300000</t>
  </si>
  <si>
    <t>50100023001204100411044,52</t>
  </si>
  <si>
    <t>501037230012037002296764</t>
  </si>
  <si>
    <t>50111723001204100525434</t>
  </si>
  <si>
    <t>50112323001204100536000</t>
  </si>
  <si>
    <t>50112923001204100573622</t>
  </si>
  <si>
    <t>5011562300120370023500</t>
  </si>
  <si>
    <t>5011572300120410041422508</t>
  </si>
  <si>
    <t>50117023001204100316122</t>
  </si>
  <si>
    <t>501179230012037002616000</t>
  </si>
  <si>
    <t>501222230012041001202000</t>
  </si>
  <si>
    <t>50124823001203300159576</t>
  </si>
  <si>
    <t>50126423001204100345331</t>
  </si>
  <si>
    <t>501265230012041001155520</t>
  </si>
  <si>
    <t>501270230012041001202000</t>
  </si>
  <si>
    <t>501279230012041001143026</t>
  </si>
  <si>
    <t>501285230012041003213974</t>
  </si>
  <si>
    <t>501352230012041002413589</t>
  </si>
  <si>
    <t>5013532300120410016288</t>
  </si>
  <si>
    <t>50142523001204100270972</t>
  </si>
  <si>
    <t>501450230012041002149440</t>
  </si>
  <si>
    <t>501486230012041003313652</t>
  </si>
  <si>
    <t>501506230012041004370000</t>
  </si>
  <si>
    <t>5015522300120410048625</t>
  </si>
  <si>
    <t>501591230012041001542388</t>
  </si>
  <si>
    <t>501646230012041005369638</t>
  </si>
  <si>
    <t>501735230012041004258142</t>
  </si>
  <si>
    <t>501740230012041005292898</t>
  </si>
  <si>
    <t>501749230012041003123283</t>
  </si>
  <si>
    <t>501753230012041004196775</t>
  </si>
  <si>
    <t>501754230012041002383938</t>
  </si>
  <si>
    <t>501765230012041003202769</t>
  </si>
  <si>
    <t>501770230012041002288046</t>
  </si>
  <si>
    <t>501776230012041002273369</t>
  </si>
  <si>
    <t>501777230012041004279912</t>
  </si>
  <si>
    <t>50180223001204800150000</t>
  </si>
  <si>
    <t>50180323001204800150000</t>
  </si>
  <si>
    <t>501809230012037002300000</t>
  </si>
  <si>
    <t>501849230012037002350000</t>
  </si>
  <si>
    <t>501871230012041001256426</t>
  </si>
  <si>
    <t>501890230012041003116170</t>
  </si>
  <si>
    <t>501904230012041003502489</t>
  </si>
  <si>
    <t>501913230012045004347973</t>
  </si>
  <si>
    <t>50192323001204100171990</t>
  </si>
  <si>
    <t>501931230012041001440319</t>
  </si>
  <si>
    <t>501932230012037002645000</t>
  </si>
  <si>
    <t>50194523001203700150000</t>
  </si>
  <si>
    <t>501952230012037002645000</t>
  </si>
  <si>
    <t>501986230012037002150000</t>
  </si>
  <si>
    <t>501988230012037002300000</t>
  </si>
  <si>
    <t>501993230012041005127487</t>
  </si>
  <si>
    <t>501994230012030002141080</t>
  </si>
  <si>
    <t>50199723001204100394479</t>
  </si>
  <si>
    <t>502017230012041003531532</t>
  </si>
  <si>
    <t>502031230012041005217748</t>
  </si>
  <si>
    <t>502033230012041001124769</t>
  </si>
  <si>
    <t>502036230012041004746000</t>
  </si>
  <si>
    <t>50203723001204100399400</t>
  </si>
  <si>
    <t>502038230012041004205684</t>
  </si>
  <si>
    <t>502050230012041001193926</t>
  </si>
  <si>
    <t>502081230012037002644350</t>
  </si>
  <si>
    <t>502085230012041003487000</t>
  </si>
  <si>
    <t>5020962300120320051704612</t>
  </si>
  <si>
    <t>50209723001203700220000</t>
  </si>
  <si>
    <t>502125230012037001100000</t>
  </si>
  <si>
    <t>50213123001204800150000</t>
  </si>
  <si>
    <t>50213223001204100113800</t>
  </si>
  <si>
    <t>50213423001204100374149</t>
  </si>
  <si>
    <t>50213523001204100333000</t>
  </si>
  <si>
    <t>502222230012037002644350</t>
  </si>
  <si>
    <t>502258230012041005155735</t>
  </si>
  <si>
    <t>502275230012041003101792</t>
  </si>
  <si>
    <t>502293230012041005282378</t>
  </si>
  <si>
    <t>502320230012041001213974</t>
  </si>
  <si>
    <t>502331230012041003212429</t>
  </si>
  <si>
    <t>502363230012041003100000</t>
  </si>
  <si>
    <t>502374230012041003100500</t>
  </si>
  <si>
    <t>502445230012041003309270</t>
  </si>
  <si>
    <t>502455230012041003303820</t>
  </si>
  <si>
    <t>502506230012031002127456</t>
  </si>
  <si>
    <t>502518230012041002189297</t>
  </si>
  <si>
    <t>502535230012041003127456</t>
  </si>
  <si>
    <t>50259923001204100594354</t>
  </si>
  <si>
    <t>50263523001204100535806</t>
  </si>
  <si>
    <t>502668230012041003120317</t>
  </si>
  <si>
    <t>502688230012041004139983</t>
  </si>
  <si>
    <t>502702230012041005134468</t>
  </si>
  <si>
    <t>50276123001204100475117</t>
  </si>
  <si>
    <t>502762230012041002160844</t>
  </si>
  <si>
    <t>50276523001204100264379</t>
  </si>
  <si>
    <t>50277023001204100155237</t>
  </si>
  <si>
    <t>502773230012031002203370</t>
  </si>
  <si>
    <t>502778230012041002452359</t>
  </si>
  <si>
    <t>502782230012041002126944</t>
  </si>
  <si>
    <t>502785230012041001158680</t>
  </si>
  <si>
    <t>502786230012041001118000</t>
  </si>
  <si>
    <t>50279023001204100385350</t>
  </si>
  <si>
    <t>502792230012041003157045</t>
  </si>
  <si>
    <t>502838230012041004382000</t>
  </si>
  <si>
    <t>502848230012037001250000</t>
  </si>
  <si>
    <t>50284923001204100334125</t>
  </si>
  <si>
    <t>502855230012037002644350</t>
  </si>
  <si>
    <t>50289023001203700230000</t>
  </si>
  <si>
    <t>502896230012051001679681,19</t>
  </si>
  <si>
    <t>50290123001204100359717</t>
  </si>
  <si>
    <t>50290223001204100280247</t>
  </si>
  <si>
    <t>502919230012041003452473</t>
  </si>
  <si>
    <t>502936230012033003119675</t>
  </si>
  <si>
    <t>50296423001203200363638088,79</t>
  </si>
  <si>
    <t>50296923001204800150000</t>
  </si>
  <si>
    <t>502971230012037001100000</t>
  </si>
  <si>
    <t>502972230012048001300000</t>
  </si>
  <si>
    <t>502974230012037002146645</t>
  </si>
  <si>
    <t>50297823001204800150000</t>
  </si>
  <si>
    <t>50298023001204100371628</t>
  </si>
  <si>
    <t>50302723001203300210134326</t>
  </si>
  <si>
    <t>503034230012037002296645</t>
  </si>
  <si>
    <t>50304823001203700280000</t>
  </si>
  <si>
    <t>50306023001204100171130</t>
  </si>
  <si>
    <t>503062230012041004183130</t>
  </si>
  <si>
    <t>503081230012037001100000</t>
  </si>
  <si>
    <t>503094230012031001191801</t>
  </si>
  <si>
    <t>503102230012037001200000</t>
  </si>
  <si>
    <t>50311623001203700150000</t>
  </si>
  <si>
    <t>503117230012041005111130</t>
  </si>
  <si>
    <t>50312223001204100120270</t>
  </si>
  <si>
    <t>50312923001204100458878</t>
  </si>
  <si>
    <t>503133230012041005193842</t>
  </si>
  <si>
    <t>50313423001204100493243</t>
  </si>
  <si>
    <t>503142230012037002644350</t>
  </si>
  <si>
    <t>503143230012037002100000</t>
  </si>
  <si>
    <t>503176230012037002350000</t>
  </si>
  <si>
    <t>50318423001204100254800</t>
  </si>
  <si>
    <t>50318823001204100552800</t>
  </si>
  <si>
    <t>503191230012041003144800</t>
  </si>
  <si>
    <t>503201230012041004312000</t>
  </si>
  <si>
    <t>503275230012031002456987</t>
  </si>
  <si>
    <t>5032902300120410046370</t>
  </si>
  <si>
    <t>50329123001204100124083</t>
  </si>
  <si>
    <t>50329223001204100347819</t>
  </si>
  <si>
    <t>50330523001204100431667</t>
  </si>
  <si>
    <t>50330823001204100462845</t>
  </si>
  <si>
    <t>503325230012041004160065</t>
  </si>
  <si>
    <t>50332823001204100588434,23</t>
  </si>
  <si>
    <t>503339230012041004147370</t>
  </si>
  <si>
    <t>503343230012041004160065</t>
  </si>
  <si>
    <t>503345230012037002644350</t>
  </si>
  <si>
    <t>503379230012041002177751</t>
  </si>
  <si>
    <t>503382230012041003117621</t>
  </si>
  <si>
    <t>503383230012041003252926</t>
  </si>
  <si>
    <t>503390230012037001100000</t>
  </si>
  <si>
    <t>503417230012037002300000</t>
  </si>
  <si>
    <t>50341823001203700150000</t>
  </si>
  <si>
    <t>503433230012037001300000</t>
  </si>
  <si>
    <t>503438230012037001150000</t>
  </si>
  <si>
    <t>503449230012041002348483</t>
  </si>
  <si>
    <t>50345123001204100527452</t>
  </si>
  <si>
    <t>50345723001204100338017</t>
  </si>
  <si>
    <t>50345923001204100542527</t>
  </si>
  <si>
    <t>503491230012037002300000</t>
  </si>
  <si>
    <t>50349423001204100343468</t>
  </si>
  <si>
    <t>50349523001204100443468</t>
  </si>
  <si>
    <t>503502230012037001100000</t>
  </si>
  <si>
    <t>50352023001203700150000</t>
  </si>
  <si>
    <t>503585230012037002644300</t>
  </si>
  <si>
    <t>50359323001204100359717</t>
  </si>
  <si>
    <t>50359423001204100280247</t>
  </si>
  <si>
    <t>50360123001204100312382</t>
  </si>
  <si>
    <t>50362023001204100158035</t>
  </si>
  <si>
    <t>503638230012041003113406</t>
  </si>
  <si>
    <t>503660230012041005113406</t>
  </si>
  <si>
    <t>503673230012041003113406</t>
  </si>
  <si>
    <t>50367723001204100391406</t>
  </si>
  <si>
    <t>503678230012041001405346</t>
  </si>
  <si>
    <t>503679230012041001405346</t>
  </si>
  <si>
    <t>503681230012041001138000</t>
  </si>
  <si>
    <t>503699230012041005165109</t>
  </si>
  <si>
    <t>503713230012041001113406</t>
  </si>
  <si>
    <t>503737230012041003384122</t>
  </si>
  <si>
    <t>503773230012041004104378</t>
  </si>
  <si>
    <t>50377623001204100182624</t>
  </si>
  <si>
    <t>503788230012037002150000</t>
  </si>
  <si>
    <t>50378923001203700150000</t>
  </si>
  <si>
    <t>503801230012037002644350</t>
  </si>
  <si>
    <t>50382923001203700250000</t>
  </si>
  <si>
    <t>503854230012037002640995</t>
  </si>
  <si>
    <t>503855230012037002250000</t>
  </si>
  <si>
    <t>503943230012045001229547</t>
  </si>
  <si>
    <t>503964230012041003192370,06</t>
  </si>
  <si>
    <t>503982230012041005224842,15</t>
  </si>
  <si>
    <t>503984230012041002160620,03</t>
  </si>
  <si>
    <t>504026230012041003183035,93</t>
  </si>
  <si>
    <t>504033230012041005182326,52</t>
  </si>
  <si>
    <t>504052230012041003265623,98</t>
  </si>
  <si>
    <t>504068230012041004189777,49</t>
  </si>
  <si>
    <t>504092230012041004118117,46</t>
  </si>
  <si>
    <t>504122230012041005155590,94</t>
  </si>
  <si>
    <t>504134230012041001233773,58</t>
  </si>
  <si>
    <t>504203230012041001400066,66</t>
  </si>
  <si>
    <t>504209230012041003243912,07</t>
  </si>
  <si>
    <t>504218230012041004171774,51</t>
  </si>
  <si>
    <t>504227230012041003127055,87</t>
  </si>
  <si>
    <t>504254230012041004194943,07</t>
  </si>
  <si>
    <t>50428023001204100166494,65</t>
  </si>
  <si>
    <t>504285230012041004169543,27</t>
  </si>
  <si>
    <t>504289230012041001232360,89</t>
  </si>
  <si>
    <t>50430623001204100567844,96</t>
  </si>
  <si>
    <t>504331230012041003201874</t>
  </si>
  <si>
    <t>50438423001204100184054</t>
  </si>
  <si>
    <t>50439723001204100287308</t>
  </si>
  <si>
    <t>5043992300120410043117</t>
  </si>
  <si>
    <t>504478230012041003394238</t>
  </si>
  <si>
    <t>50450823001204100273330</t>
  </si>
  <si>
    <t>504530230012041002297862</t>
  </si>
  <si>
    <t>504545230012041003400530</t>
  </si>
  <si>
    <t>504549230012041005363413</t>
  </si>
  <si>
    <t>504552230012041003241476</t>
  </si>
  <si>
    <t>504555230012041005242736</t>
  </si>
  <si>
    <t>504580230012041003497556</t>
  </si>
  <si>
    <t>504582230012041004148723</t>
  </si>
  <si>
    <t>504620230012041002233437</t>
  </si>
  <si>
    <t>504629230012041002201189</t>
  </si>
  <si>
    <t>504683230012033001800</t>
  </si>
  <si>
    <t>50469023001203700150000</t>
  </si>
  <si>
    <t>504720230012037001100000</t>
  </si>
  <si>
    <t>50475023001203700150000</t>
  </si>
  <si>
    <t>50476123001204100323400</t>
  </si>
  <si>
    <t>504768230012037001644350</t>
  </si>
  <si>
    <t>50477023001204100464300</t>
  </si>
  <si>
    <t>504771230012041003175000</t>
  </si>
  <si>
    <t>504788230012041005117783</t>
  </si>
  <si>
    <t>504795230012041001258523</t>
  </si>
  <si>
    <t>50480823001204100197740</t>
  </si>
  <si>
    <t>504824230012041001189674</t>
  </si>
  <si>
    <t>504870230012041001194037</t>
  </si>
  <si>
    <t>50489623001204100167506</t>
  </si>
  <si>
    <t>504922230012037002644350</t>
  </si>
  <si>
    <t>50493623001203100420230</t>
  </si>
  <si>
    <t>504940230012037001100000</t>
  </si>
  <si>
    <t>504946230012037002400000</t>
  </si>
  <si>
    <t>50497423001204100384534</t>
  </si>
  <si>
    <t>504976230012041001546419</t>
  </si>
  <si>
    <t>504980230012031001100212,23</t>
  </si>
  <si>
    <t>504985230012051001221733,46</t>
  </si>
  <si>
    <t>504993230012031001412100</t>
  </si>
  <si>
    <t>504994230012041004222100</t>
  </si>
  <si>
    <t>505018230012041003148364</t>
  </si>
  <si>
    <t>505032230012037001644350</t>
  </si>
  <si>
    <t>505050230012037001150000</t>
  </si>
  <si>
    <t>505055230012037002644350</t>
  </si>
  <si>
    <t>50506923001204800150000</t>
  </si>
  <si>
    <t>505078230012048001200000</t>
  </si>
  <si>
    <t>505084230012048001644350</t>
  </si>
  <si>
    <t>50508823001204100397066</t>
  </si>
  <si>
    <t>505091230012041004601328</t>
  </si>
  <si>
    <t>505094230012041001385102</t>
  </si>
  <si>
    <t>50512823001204100475117</t>
  </si>
  <si>
    <t>505129230012041002160844</t>
  </si>
  <si>
    <t>50513223001204100264379</t>
  </si>
  <si>
    <t>50513723001204100155237</t>
  </si>
  <si>
    <t>50513923001204100264343</t>
  </si>
  <si>
    <t>505145230012041002452359</t>
  </si>
  <si>
    <t>505149230012041002126944</t>
  </si>
  <si>
    <t>505151230012041001158680</t>
  </si>
  <si>
    <t>505152230012041001118000</t>
  </si>
  <si>
    <t>505157230012041003157045</t>
  </si>
  <si>
    <t>505199230012041005405081</t>
  </si>
  <si>
    <t>50520323001204100411705</t>
  </si>
  <si>
    <t>505208230012041005107296</t>
  </si>
  <si>
    <t>50521023001204100173558</t>
  </si>
  <si>
    <t>50525223001204100464536</t>
  </si>
  <si>
    <t>505257230012041005171984</t>
  </si>
  <si>
    <t>505259230012041001129005</t>
  </si>
  <si>
    <t>5052882300120410034514000</t>
  </si>
  <si>
    <t>505317230012037002150000</t>
  </si>
  <si>
    <t>505327230012041004183130</t>
  </si>
  <si>
    <t>50532823001204100171130</t>
  </si>
  <si>
    <t>505358230012041001471203</t>
  </si>
  <si>
    <t>505375230012041003268241</t>
  </si>
  <si>
    <t>505396230012041003146195</t>
  </si>
  <si>
    <t>50543723001203300150000</t>
  </si>
  <si>
    <t>505442230012041001202197</t>
  </si>
  <si>
    <t>505454230012041002202197</t>
  </si>
  <si>
    <t>505461230012041003202197</t>
  </si>
  <si>
    <t>505478230012041005202197</t>
  </si>
  <si>
    <t>505490230012041001202197</t>
  </si>
  <si>
    <t>505491230012041003202197</t>
  </si>
  <si>
    <t>505492230012041003202197</t>
  </si>
  <si>
    <t>50550523001204100514034</t>
  </si>
  <si>
    <t>50552123001204100354348</t>
  </si>
  <si>
    <t>505540230012041005217748</t>
  </si>
  <si>
    <t>505542230012041001124769</t>
  </si>
  <si>
    <t>505545230012041004746000</t>
  </si>
  <si>
    <t>50554623001204100399400</t>
  </si>
  <si>
    <t>505547230012041004205684</t>
  </si>
  <si>
    <t>505601230012037001100000</t>
  </si>
  <si>
    <t>50560523001203700280000</t>
  </si>
  <si>
    <t>505687230012037002300000</t>
  </si>
  <si>
    <t>50570623001204100421425</t>
  </si>
  <si>
    <t>50570723001204100188389</t>
  </si>
  <si>
    <t>50570923001204100471712</t>
  </si>
  <si>
    <t>50571523001204100422499</t>
  </si>
  <si>
    <t>50571623001204100173398</t>
  </si>
  <si>
    <t>50571823001204100452059</t>
  </si>
  <si>
    <t>505724230012041001403703</t>
  </si>
  <si>
    <t>50572523001204100360546</t>
  </si>
  <si>
    <t>50572623001204100424863</t>
  </si>
  <si>
    <t>50572723001204100177838</t>
  </si>
  <si>
    <t>50572823001204100551536</t>
  </si>
  <si>
    <t>50572923001204100458246</t>
  </si>
  <si>
    <t>505752230012041003428892</t>
  </si>
  <si>
    <t>505757230012041002307469</t>
  </si>
  <si>
    <t>505762230012041002292107</t>
  </si>
  <si>
    <t>505763230012041004292107</t>
  </si>
  <si>
    <t>50581023001204800165000</t>
  </si>
  <si>
    <t>505832230012041003115582</t>
  </si>
  <si>
    <t>50583823001204100376793</t>
  </si>
  <si>
    <t>505875230012037002644350</t>
  </si>
  <si>
    <t>505889230012041003337355</t>
  </si>
  <si>
    <t>50596023001204100110899</t>
  </si>
  <si>
    <t>5059612300120410021052255</t>
  </si>
  <si>
    <t>50603123001204100280737</t>
  </si>
  <si>
    <t>506060230012041002123840</t>
  </si>
  <si>
    <t>506065230012041002106422</t>
  </si>
  <si>
    <t>506098230012041003339158</t>
  </si>
  <si>
    <t>506120230012041004370000</t>
  </si>
  <si>
    <t>50613023001204100561904</t>
  </si>
  <si>
    <t>50616123001204100318856</t>
  </si>
  <si>
    <t>506169230012041004151659</t>
  </si>
  <si>
    <t>50619223001203300122100</t>
  </si>
  <si>
    <t>50619423001204100530952</t>
  </si>
  <si>
    <t>50620623001204100561904</t>
  </si>
  <si>
    <t>506212230012041001728100</t>
  </si>
  <si>
    <t>50622623001204100114902</t>
  </si>
  <si>
    <t>506354230012041004346528</t>
  </si>
  <si>
    <t>506360230012041005292898</t>
  </si>
  <si>
    <t>506370230012041003137406</t>
  </si>
  <si>
    <t>50637623001204100133341</t>
  </si>
  <si>
    <t>50637723001204100128997</t>
  </si>
  <si>
    <t>506399230012041004160065</t>
  </si>
  <si>
    <t>506405230012041005168713</t>
  </si>
  <si>
    <t>50641823001204100336140</t>
  </si>
  <si>
    <t>506419230012041001155520</t>
  </si>
  <si>
    <t>506432230012041005104187,34</t>
  </si>
  <si>
    <t>50643323001204100510236,96</t>
  </si>
  <si>
    <t>506449230012037001100000</t>
  </si>
  <si>
    <t>506453230012033002280000</t>
  </si>
  <si>
    <t>506455230012041003138</t>
  </si>
  <si>
    <t>50653323001203700150000</t>
  </si>
  <si>
    <t>50653623001203700128350</t>
  </si>
  <si>
    <t>506610230012041005173975</t>
  </si>
  <si>
    <t>50661123001204100458878</t>
  </si>
  <si>
    <t>50667623001204800110000</t>
  </si>
  <si>
    <t>5066852300120410034668</t>
  </si>
  <si>
    <t>506688230012037002643900</t>
  </si>
  <si>
    <t>506694230012045004360680</t>
  </si>
  <si>
    <t>50673723001204100325500</t>
  </si>
  <si>
    <t>506743230012037001300000</t>
  </si>
  <si>
    <t>506745230012041004320000</t>
  </si>
  <si>
    <t>506747230012037002300000</t>
  </si>
  <si>
    <t>506750230012037002644350</t>
  </si>
  <si>
    <t>50675123001203700150000</t>
  </si>
  <si>
    <t>5067602300120510012743191</t>
  </si>
  <si>
    <t>5067622300120510011142001</t>
  </si>
  <si>
    <t>5067662300120510012238459</t>
  </si>
  <si>
    <t>506770230012051001542048,58</t>
  </si>
  <si>
    <t>506803230012041003104500</t>
  </si>
  <si>
    <t>50680723001203700280000</t>
  </si>
  <si>
    <t>506814230012041003106864</t>
  </si>
  <si>
    <t>50681923001204100359717</t>
  </si>
  <si>
    <t>50682023001204100280247</t>
  </si>
  <si>
    <t>50684323001204100558037</t>
  </si>
  <si>
    <t>50686523001203700150000</t>
  </si>
  <si>
    <t>506874230012037001150000</t>
  </si>
  <si>
    <t>506923230012037001300000</t>
  </si>
  <si>
    <t>506942230012041003120968</t>
  </si>
  <si>
    <t>506944230012041005163204</t>
  </si>
  <si>
    <t>506945230012030002180597</t>
  </si>
  <si>
    <t>50697523001203200353860127,92</t>
  </si>
  <si>
    <t>50698323001203700150000</t>
  </si>
  <si>
    <t>506987230012033003169576</t>
  </si>
  <si>
    <t>506989230012041004245000</t>
  </si>
  <si>
    <t>507007230012037002150000</t>
  </si>
  <si>
    <t>50704123001203700150000</t>
  </si>
  <si>
    <t>50705823001204100330660</t>
  </si>
  <si>
    <t>507067230012037002100000</t>
  </si>
  <si>
    <t>507071230012037001200000</t>
  </si>
  <si>
    <t>507079230012037002100000</t>
  </si>
  <si>
    <t>507088230012037002100000</t>
  </si>
  <si>
    <t>507093230012041005110130</t>
  </si>
  <si>
    <t>50709823001204100122283</t>
  </si>
  <si>
    <t>507111230012041003452473</t>
  </si>
  <si>
    <t>5071172300120410018466,78</t>
  </si>
  <si>
    <t>5071182300120310018021,25</t>
  </si>
  <si>
    <t>507139230012037001100000</t>
  </si>
  <si>
    <t>50714023001203700230000</t>
  </si>
  <si>
    <t>507200230012031003128241,84</t>
  </si>
  <si>
    <t>50720823001203700150000</t>
  </si>
  <si>
    <t>507209230012048001150000</t>
  </si>
  <si>
    <t>5072122300120410046370</t>
  </si>
  <si>
    <t>507279230012041004232000</t>
  </si>
  <si>
    <t>507298230012037002644350</t>
  </si>
  <si>
    <t>50730223001203700150000</t>
  </si>
  <si>
    <t>50730523001203300211150021</t>
  </si>
  <si>
    <t>507320230012041004147370</t>
  </si>
  <si>
    <t>507324230012041004160065</t>
  </si>
  <si>
    <t>507341230012041004160065</t>
  </si>
  <si>
    <t>507342230012031001154896</t>
  </si>
  <si>
    <t>507345230012037002644350</t>
  </si>
  <si>
    <t>5073882300120510012683294</t>
  </si>
  <si>
    <t>507412230012037001100000</t>
  </si>
  <si>
    <t>50741423001203700150000</t>
  </si>
  <si>
    <t>50742323001204100130768</t>
  </si>
  <si>
    <t>50742423001204100357010</t>
  </si>
  <si>
    <t>50745023001203700150000</t>
  </si>
  <si>
    <t>507465230012041001440321</t>
  </si>
  <si>
    <t>507466230012048001644350</t>
  </si>
  <si>
    <t>507588230012037002644350</t>
  </si>
  <si>
    <t>50759523001204100536000</t>
  </si>
  <si>
    <t>50759623001204100536000</t>
  </si>
  <si>
    <t>507657230012041005155735</t>
  </si>
  <si>
    <t>50766023001204100594354</t>
  </si>
  <si>
    <t>507673230012041004139983</t>
  </si>
  <si>
    <t>507674230012041003100500</t>
  </si>
  <si>
    <t>507678230012041003127456</t>
  </si>
  <si>
    <t>507684230012041003309270</t>
  </si>
  <si>
    <t>507710230012041003303820</t>
  </si>
  <si>
    <t>507743230012041003101792</t>
  </si>
  <si>
    <t>50774523001204100535806</t>
  </si>
  <si>
    <t>507760230012041005134468</t>
  </si>
  <si>
    <t>507765230012041003120317</t>
  </si>
  <si>
    <t>507777230012041004218300</t>
  </si>
  <si>
    <t>507786230012041003806257</t>
  </si>
  <si>
    <t>507787230012031002127456</t>
  </si>
  <si>
    <t>507813230012041002298881</t>
  </si>
  <si>
    <t>507860230012041003100000</t>
  </si>
  <si>
    <t>507925230012041005149246</t>
  </si>
  <si>
    <t>507941230012041002205961</t>
  </si>
  <si>
    <t>508024230012041001241078</t>
  </si>
  <si>
    <t>50809823001204100254800</t>
  </si>
  <si>
    <t>50810223001204100552800</t>
  </si>
  <si>
    <t>508105230012041003144800</t>
  </si>
  <si>
    <t>50816223001203700230000</t>
  </si>
  <si>
    <t>50819223001204100171990</t>
  </si>
  <si>
    <t>508203230012037002106000</t>
  </si>
  <si>
    <t>508222230012052001204412</t>
  </si>
  <si>
    <t>50822323001205200167813</t>
  </si>
  <si>
    <t>50826523001203100142753393,02</t>
  </si>
  <si>
    <t>508284230012048001200000</t>
  </si>
  <si>
    <t>508285230012048001644350</t>
  </si>
  <si>
    <t>50829923001204100118065</t>
  </si>
  <si>
    <t>50830123001204100385699</t>
  </si>
  <si>
    <t>50830223001204100333000</t>
  </si>
  <si>
    <t>5083082300120410017226</t>
  </si>
  <si>
    <t>50831023001204100394361</t>
  </si>
  <si>
    <t>50831123001204100333000</t>
  </si>
  <si>
    <t>50835823001203700150000</t>
  </si>
  <si>
    <t>50836623001203700150000</t>
  </si>
  <si>
    <t>508417230012048001644350</t>
  </si>
  <si>
    <t>50841823001203700150000</t>
  </si>
  <si>
    <t>50842923001203700280000</t>
  </si>
  <si>
    <t>508435230012037001100000</t>
  </si>
  <si>
    <t>50844123001203100179825,88</t>
  </si>
  <si>
    <t>508520230012033001800</t>
  </si>
  <si>
    <t>508547230012041004282000</t>
  </si>
  <si>
    <t>50855523001204100313635</t>
  </si>
  <si>
    <t>50855623001204100413635</t>
  </si>
  <si>
    <t>508581230012041002168192</t>
  </si>
  <si>
    <t>5086022300120320021059190</t>
  </si>
  <si>
    <t>508617230012037001400000</t>
  </si>
  <si>
    <t>50867523001204100312382</t>
  </si>
  <si>
    <t>50869423001204100158035</t>
  </si>
  <si>
    <t>50870323001204100359717</t>
  </si>
  <si>
    <t>50870423001204100280247</t>
  </si>
  <si>
    <t>508779230012041003113406</t>
  </si>
  <si>
    <t>508804230012041005113406</t>
  </si>
  <si>
    <t>508816230012041003113406</t>
  </si>
  <si>
    <t>50882023001204100391406</t>
  </si>
  <si>
    <t>508821230012041001405346</t>
  </si>
  <si>
    <t>508822230012041001405346</t>
  </si>
  <si>
    <t>508824230012041001138000</t>
  </si>
  <si>
    <t>508843230012041004408986</t>
  </si>
  <si>
    <t>508845230012041005165109</t>
  </si>
  <si>
    <t>508859230012041001113406</t>
  </si>
  <si>
    <t>508883230012041003384122</t>
  </si>
  <si>
    <t>50890823001204100273330</t>
  </si>
  <si>
    <t>50896523001204100184054</t>
  </si>
  <si>
    <t>509049230012041003394238</t>
  </si>
  <si>
    <t>509102230012041002139421</t>
  </si>
  <si>
    <t>509116230012041003187485</t>
  </si>
  <si>
    <t>509120230012041005170108</t>
  </si>
  <si>
    <t>509123230012041003241476</t>
  </si>
  <si>
    <t>509126230012041005113618</t>
  </si>
  <si>
    <t>509149230012041003232898</t>
  </si>
  <si>
    <t>50915123001204100469615</t>
  </si>
  <si>
    <t>509248230012041003192370,06</t>
  </si>
  <si>
    <t>509266230012041005224842,15</t>
  </si>
  <si>
    <t>509267230012041002160620,03</t>
  </si>
  <si>
    <t>509312230012041003183035,93</t>
  </si>
  <si>
    <t>509319230012041005192370,06</t>
  </si>
  <si>
    <t>509341230012041003266093,66</t>
  </si>
  <si>
    <t>509356230012041004189777,49</t>
  </si>
  <si>
    <t>509368230012041002291352,12</t>
  </si>
  <si>
    <t>509380230012041004119475,26</t>
  </si>
  <si>
    <t>509411230012041005181955,22</t>
  </si>
  <si>
    <t>509423230012041001234243,26</t>
  </si>
  <si>
    <t>509495230012041001400066,66</t>
  </si>
  <si>
    <t>509501230012041003243174,18</t>
  </si>
  <si>
    <t>509509230012041004171774,51</t>
  </si>
  <si>
    <t>509519230012041003127055,87</t>
  </si>
  <si>
    <t>509548230012041004195546,49</t>
  </si>
  <si>
    <t>50957423001204100166494,65</t>
  </si>
  <si>
    <t>509581230012041004149747,16</t>
  </si>
  <si>
    <t>509585230012041001232360,89</t>
  </si>
  <si>
    <t>50960323001204100567844,96</t>
  </si>
  <si>
    <t>509634230012041004217910</t>
  </si>
  <si>
    <t>509651230012041003484578</t>
  </si>
  <si>
    <t>50971923001205200123105004,55</t>
  </si>
  <si>
    <t>50972023001205200150028417,14</t>
  </si>
  <si>
    <t>50972223001205200120231360</t>
  </si>
  <si>
    <t>50973023001204100156066</t>
  </si>
  <si>
    <t>50974223001204100581180</t>
  </si>
  <si>
    <t>509750230012041005231419</t>
  </si>
  <si>
    <t>509774230012041003150732</t>
  </si>
  <si>
    <t>509798230012041003371,47</t>
  </si>
  <si>
    <t>50979923001204100312053,94</t>
  </si>
  <si>
    <t>50981023001204100514034</t>
  </si>
  <si>
    <t>509823230012041003175000</t>
  </si>
  <si>
    <t>50982423001204100464300</t>
  </si>
  <si>
    <t>50983123001203100119000</t>
  </si>
  <si>
    <t>5098482300120410013985280</t>
  </si>
  <si>
    <t>509913230012041001473571</t>
  </si>
  <si>
    <t>509916230012041001204565</t>
  </si>
  <si>
    <t>50994723001204100379159</t>
  </si>
  <si>
    <t>509957230012041003270609</t>
  </si>
  <si>
    <t>509978230012041001204565</t>
  </si>
  <si>
    <t>509979230012041003204565</t>
  </si>
  <si>
    <t>509981230012041003204565</t>
  </si>
  <si>
    <t>50998523001203300150000</t>
  </si>
  <si>
    <t>509997230012041003204565</t>
  </si>
  <si>
    <t>510000230012041002204565</t>
  </si>
  <si>
    <t>510009230012041003100000</t>
  </si>
  <si>
    <t>510025230012041001240169</t>
  </si>
  <si>
    <t>510035230012041004428347</t>
  </si>
  <si>
    <t>510038230012041001271184</t>
  </si>
  <si>
    <t>51004323001204100167506</t>
  </si>
  <si>
    <t>510047230012041003306437</t>
  </si>
  <si>
    <t>5100492300120410015000</t>
  </si>
  <si>
    <t>51005323001204100537855</t>
  </si>
  <si>
    <t>51005923001204100355199</t>
  </si>
  <si>
    <t>51006123001204100548112</t>
  </si>
  <si>
    <t>510085230012031001412100</t>
  </si>
  <si>
    <t>510086230012041004222100</t>
  </si>
  <si>
    <t>510107230012041002233437</t>
  </si>
  <si>
    <t>510116230012041002201189</t>
  </si>
  <si>
    <t>510124230012037001100000</t>
  </si>
  <si>
    <t>510126230012037001300000</t>
  </si>
  <si>
    <t>510128230012037001300000</t>
  </si>
  <si>
    <t>5101462300120480011933050</t>
  </si>
  <si>
    <t>510150230012037001100000</t>
  </si>
  <si>
    <t>5101572300120310011800000</t>
  </si>
  <si>
    <t>510161230012041005480185</t>
  </si>
  <si>
    <t>510210230012041004183000</t>
  </si>
  <si>
    <t>51023123001203100410115</t>
  </si>
  <si>
    <t>5102362300120310023016000</t>
  </si>
  <si>
    <t>51024423001205100156748</t>
  </si>
  <si>
    <t>510249230012037001300000</t>
  </si>
  <si>
    <t>51030123001204100354348</t>
  </si>
  <si>
    <t>51030823001204100142271</t>
  </si>
  <si>
    <t>51030923001204100128268</t>
  </si>
  <si>
    <t>510326230012041001258523</t>
  </si>
  <si>
    <t>51033923001204100197740</t>
  </si>
  <si>
    <t>510356230012041001189674</t>
  </si>
  <si>
    <t>510401230012041001194037</t>
  </si>
  <si>
    <t>510440230012037001150000</t>
  </si>
  <si>
    <t>510466230012037001100000</t>
  </si>
  <si>
    <t>51053823001204100454850,18</t>
  </si>
  <si>
    <t>510547230012037002200000</t>
  </si>
  <si>
    <t>510549230012037002150000</t>
  </si>
  <si>
    <t>51055023001203700240000</t>
  </si>
  <si>
    <t>51057123001204100538588,66</t>
  </si>
  <si>
    <t>510612230012041003115582</t>
  </si>
  <si>
    <t>510778230012037002644350</t>
  </si>
  <si>
    <t>510790230012037002100000</t>
  </si>
  <si>
    <t>5108402300120320023500000</t>
  </si>
  <si>
    <t>51089123001204100159471,51</t>
  </si>
  <si>
    <t>510918230012037001100000</t>
  </si>
  <si>
    <t>51092523001204100542684</t>
  </si>
  <si>
    <t>51092923001203700250000</t>
  </si>
  <si>
    <t>51097623001203300211150653</t>
  </si>
  <si>
    <t>511091230012041005217748</t>
  </si>
  <si>
    <t>511093230012041001124769</t>
  </si>
  <si>
    <t>511096230012041004746000</t>
  </si>
  <si>
    <t>51109723001204100399400</t>
  </si>
  <si>
    <t>511098230012041004205684</t>
  </si>
  <si>
    <t>511133230012041003270</t>
  </si>
  <si>
    <t>511134230012041003270</t>
  </si>
  <si>
    <t>511140230012041001418477</t>
  </si>
  <si>
    <t>511146230012041003239581</t>
  </si>
  <si>
    <t>511211230012041002117048</t>
  </si>
  <si>
    <t>5112122300120410011677</t>
  </si>
  <si>
    <t>51128023001204100275008</t>
  </si>
  <si>
    <t>511334230012041003346695</t>
  </si>
  <si>
    <t>511354230012041004370000</t>
  </si>
  <si>
    <t>51139823001204100458873</t>
  </si>
  <si>
    <t>51142223001203300129309</t>
  </si>
  <si>
    <t>511439230012041001573340</t>
  </si>
  <si>
    <t>511570230012041004272873</t>
  </si>
  <si>
    <t>511575230012041005292898</t>
  </si>
  <si>
    <t>511582230012041003138024</t>
  </si>
  <si>
    <t>51159323001204100475117</t>
  </si>
  <si>
    <t>511594230012041002160844</t>
  </si>
  <si>
    <t>51159723001204100264379</t>
  </si>
  <si>
    <t>51160223001204100155237</t>
  </si>
  <si>
    <t>51160423001204100264343</t>
  </si>
  <si>
    <t>511610230012041002452359</t>
  </si>
  <si>
    <t>511615230012041001118000</t>
  </si>
  <si>
    <t>511620230012041003157045</t>
  </si>
  <si>
    <t>511659230012041005405081</t>
  </si>
  <si>
    <t>5117182300120480011933050</t>
  </si>
  <si>
    <t>511720230012037002200000</t>
  </si>
  <si>
    <t>511723230012041003143221</t>
  </si>
  <si>
    <t>511747230012041003106864</t>
  </si>
  <si>
    <t>51175023001204100330660</t>
  </si>
  <si>
    <t>511783230012037002300000</t>
  </si>
  <si>
    <t>511794230012037001100000</t>
  </si>
  <si>
    <t>51179723001204100314663</t>
  </si>
  <si>
    <t>511799230012033002280000</t>
  </si>
  <si>
    <t>51180123001203700150000</t>
  </si>
  <si>
    <t>51181423001204100388600</t>
  </si>
  <si>
    <t>511822230012041004160065</t>
  </si>
  <si>
    <t>51182423001203200357957849,94</t>
  </si>
  <si>
    <t>51189023001204100440105</t>
  </si>
  <si>
    <t>51189123001204100448347</t>
  </si>
  <si>
    <t>511931230012037001100000</t>
  </si>
  <si>
    <t>511936230012037001644350</t>
  </si>
  <si>
    <t>511950230012041003452473</t>
  </si>
  <si>
    <t>511959230012041005176457</t>
  </si>
  <si>
    <t>51196023001204100452620</t>
  </si>
  <si>
    <t>51196423001204100458878</t>
  </si>
  <si>
    <t>511969230012041001101261</t>
  </si>
  <si>
    <t>511989230012037002110000</t>
  </si>
  <si>
    <t>5120342300120510013661568,26</t>
  </si>
  <si>
    <t>512070230012030002147726</t>
  </si>
  <si>
    <t>512071230012041005133499</t>
  </si>
  <si>
    <t>51207323001204100398953</t>
  </si>
  <si>
    <t>512087230012037001300000</t>
  </si>
  <si>
    <t>512096230012037001200000</t>
  </si>
  <si>
    <t>51215023001204100370056</t>
  </si>
  <si>
    <t>51215223001204100333064</t>
  </si>
  <si>
    <t>512153230012037001200000</t>
  </si>
  <si>
    <t>51217523001204100364467</t>
  </si>
  <si>
    <t>51217623001204100280247</t>
  </si>
  <si>
    <t>51218923001204100535074</t>
  </si>
  <si>
    <t>512327230012041001440321</t>
  </si>
  <si>
    <t>51234423001204100321996</t>
  </si>
  <si>
    <t>512345230012041001155520</t>
  </si>
  <si>
    <t>512367230012041005111130</t>
  </si>
  <si>
    <t>51237223001204100117451</t>
  </si>
  <si>
    <t>512399230012051001287500</t>
  </si>
  <si>
    <t>51242123001204800150000</t>
  </si>
  <si>
    <t>512437230012037002100000</t>
  </si>
  <si>
    <t>51251023001204800150000</t>
  </si>
  <si>
    <t>51251123001204800150000</t>
  </si>
  <si>
    <t>512533230012037002200000</t>
  </si>
  <si>
    <t>5125672300120410046370</t>
  </si>
  <si>
    <t>512601230012037002644350</t>
  </si>
  <si>
    <t>5126232300120480011934000</t>
  </si>
  <si>
    <t>51262423001204100171990</t>
  </si>
  <si>
    <t>512628230012037001100000</t>
  </si>
  <si>
    <t>512662230012037002644350</t>
  </si>
  <si>
    <t>51267223001203700250000</t>
  </si>
  <si>
    <t>512698230012037002100000</t>
  </si>
  <si>
    <t>51271423001204100127929</t>
  </si>
  <si>
    <t>51271623001204100362663</t>
  </si>
  <si>
    <t>51271723001204100333000</t>
  </si>
  <si>
    <t>512722230012041001388946</t>
  </si>
  <si>
    <t>51272723001204100254800</t>
  </si>
  <si>
    <t>512733230012041003144800</t>
  </si>
  <si>
    <t>512798230012041001291755</t>
  </si>
  <si>
    <t>512801230012041005155735</t>
  </si>
  <si>
    <t>51280823001204100594354</t>
  </si>
  <si>
    <t>512822230012041004139983</t>
  </si>
  <si>
    <t>512823230012041003100500</t>
  </si>
  <si>
    <t>512829230012041003127456</t>
  </si>
  <si>
    <t>512836230012041003309270</t>
  </si>
  <si>
    <t>512846230012041004249123</t>
  </si>
  <si>
    <t>512872230012041003303820</t>
  </si>
  <si>
    <t>512910230012041003101792</t>
  </si>
  <si>
    <t>51291223001204100535806</t>
  </si>
  <si>
    <t>512930230012041005134468</t>
  </si>
  <si>
    <t>512936230012041003120317</t>
  </si>
  <si>
    <t>512961230012031002127456</t>
  </si>
  <si>
    <t>513046230012041003100000</t>
  </si>
  <si>
    <t>513116230012041005298492</t>
  </si>
  <si>
    <t>513132230012041002207345</t>
  </si>
  <si>
    <t>513238230012045004360680</t>
  </si>
  <si>
    <t>51323923001203700150000</t>
  </si>
  <si>
    <t>513332230012037001150000</t>
  </si>
  <si>
    <t>51337523001203700150000</t>
  </si>
  <si>
    <t>51337723001203700150000</t>
  </si>
  <si>
    <t>513383230012048001100000</t>
  </si>
  <si>
    <t>5134232300120410045662,64</t>
  </si>
  <si>
    <t>513439230012041002188869</t>
  </si>
  <si>
    <t>513444230012041002307469</t>
  </si>
  <si>
    <t>513449230012041002292107</t>
  </si>
  <si>
    <t>513450230012041004292107</t>
  </si>
  <si>
    <t>51353423001204100266653</t>
  </si>
  <si>
    <t>51366623001203200119960077,31</t>
  </si>
  <si>
    <t>51367723001203700150000</t>
  </si>
  <si>
    <t>51368323001204100349468</t>
  </si>
  <si>
    <t>513701230012037001150000</t>
  </si>
  <si>
    <t>51370223001203700150000</t>
  </si>
  <si>
    <t>513703230012031001114972,1</t>
  </si>
  <si>
    <t>51373223001203700260000</t>
  </si>
  <si>
    <t>51383923001203700180000</t>
  </si>
  <si>
    <t>513840230012037001150000</t>
  </si>
  <si>
    <t>51386923001203700150000</t>
  </si>
  <si>
    <t>513873230012037001200000</t>
  </si>
  <si>
    <t>514054230012033001800</t>
  </si>
  <si>
    <t>51405923001203700150000</t>
  </si>
  <si>
    <t>514129230012037002200000</t>
  </si>
  <si>
    <t>514135230012048001100000</t>
  </si>
  <si>
    <t>514185230012048001100000</t>
  </si>
  <si>
    <t>514186230012037002100000</t>
  </si>
  <si>
    <t>514194230012041004183130</t>
  </si>
  <si>
    <t>51419523001204100171130</t>
  </si>
  <si>
    <t>514295230012041004566042</t>
  </si>
  <si>
    <t>514298230012041001540310</t>
  </si>
  <si>
    <t>51436123001204100184054</t>
  </si>
  <si>
    <t>514446230012041003394238</t>
  </si>
  <si>
    <t>514498230012041002139421</t>
  </si>
  <si>
    <t>514512230012041003187485</t>
  </si>
  <si>
    <t>514516230012041005170108</t>
  </si>
  <si>
    <t>514519230012041003241476</t>
  </si>
  <si>
    <t>514523230012041005113618</t>
  </si>
  <si>
    <t>514546230012041003232898</t>
  </si>
  <si>
    <t>51454823001204100469615</t>
  </si>
  <si>
    <t>514575230012041003317004</t>
  </si>
  <si>
    <t>51469923001205100116145</t>
  </si>
  <si>
    <t>51470723001204100451130</t>
  </si>
  <si>
    <t>51470923001204100351130</t>
  </si>
  <si>
    <t>514720230012031004243223,7</t>
  </si>
  <si>
    <t>51473723001203700240000</t>
  </si>
  <si>
    <t>514738230012037001150000</t>
  </si>
  <si>
    <t>514780230012041003157561,82</t>
  </si>
  <si>
    <t>514798230012041005219820,38</t>
  </si>
  <si>
    <t>514799230012041002161812,7</t>
  </si>
  <si>
    <t>51483723001204100549500,76</t>
  </si>
  <si>
    <t>514844230012041003183035,93</t>
  </si>
  <si>
    <t>514852230012041005194755,4</t>
  </si>
  <si>
    <t>514874230012041003266093,66</t>
  </si>
  <si>
    <t>514887230012041004189777,49</t>
  </si>
  <si>
    <t>514898230012041002291352,12</t>
  </si>
  <si>
    <t>514912230012041004119475,26</t>
  </si>
  <si>
    <t>514935230012041005189984,72</t>
  </si>
  <si>
    <t>514945230012041005192577,29</t>
  </si>
  <si>
    <t>514959230012041001233773,58</t>
  </si>
  <si>
    <t>515022230012041001192784,52</t>
  </si>
  <si>
    <t>515031230012041001339023,85</t>
  </si>
  <si>
    <t>515036230012041003243912,07</t>
  </si>
  <si>
    <t>515044230012041004171307,69</t>
  </si>
  <si>
    <t>515055230012041003127055,87</t>
  </si>
  <si>
    <t>515087230012041004193035,61</t>
  </si>
  <si>
    <t>51511523001204100166494,65</t>
  </si>
  <si>
    <t>515122230012041004150350,58</t>
  </si>
  <si>
    <t>515126230012041001232360,89</t>
  </si>
  <si>
    <t>51514523001204100567844,96</t>
  </si>
  <si>
    <t>51515623001204100364467</t>
  </si>
  <si>
    <t>51515723001204100280247</t>
  </si>
  <si>
    <t>51516423001204100312382</t>
  </si>
  <si>
    <t>51518123001204100158035</t>
  </si>
  <si>
    <t>51519223001204100273330</t>
  </si>
  <si>
    <t>515218230012041003150732</t>
  </si>
  <si>
    <t>51522723001204100388600</t>
  </si>
  <si>
    <t>515235230012041004160065</t>
  </si>
  <si>
    <t>515356230012037002200000</t>
  </si>
  <si>
    <t>515423230012041001263831</t>
  </si>
  <si>
    <t>51542423001203100186952123,34</t>
  </si>
  <si>
    <t>515463230012041001204565</t>
  </si>
  <si>
    <t>515489230012041001204565</t>
  </si>
  <si>
    <t>515490230012041003204565</t>
  </si>
  <si>
    <t>515493230012041003204565</t>
  </si>
  <si>
    <t>51549723001203300150000</t>
  </si>
  <si>
    <t>515506230012041002204565</t>
  </si>
  <si>
    <t>515512230012041003204565</t>
  </si>
  <si>
    <t>515515230012041003100000</t>
  </si>
  <si>
    <t>51553523001204100379159</t>
  </si>
  <si>
    <t>515554230012041003270609</t>
  </si>
  <si>
    <t>515582230012041001473571</t>
  </si>
  <si>
    <t>515583230012041001180437</t>
  </si>
  <si>
    <t>51558923001204100580048</t>
  </si>
  <si>
    <t>515594230012041003150000</t>
  </si>
  <si>
    <t>515598230012041005189615</t>
  </si>
  <si>
    <t>515611230012041003113406</t>
  </si>
  <si>
    <t>515633230012041005113406</t>
  </si>
  <si>
    <t>515648230012041003113406</t>
  </si>
  <si>
    <t>51565223001204100391406</t>
  </si>
  <si>
    <t>515653230012041001405346</t>
  </si>
  <si>
    <t>515654230012041001405346</t>
  </si>
  <si>
    <t>515656230012041001138000</t>
  </si>
  <si>
    <t>515677230012041005165109</t>
  </si>
  <si>
    <t>515691230012041001113406</t>
  </si>
  <si>
    <t>515715230012041003384122</t>
  </si>
  <si>
    <t>515759230012041001418477</t>
  </si>
  <si>
    <t>515785230012031002150000</t>
  </si>
  <si>
    <t>515787230012037002100000</t>
  </si>
  <si>
    <t>515788230012037001100000</t>
  </si>
  <si>
    <t>515791230012037002200000</t>
  </si>
  <si>
    <t>51579423001203100420230</t>
  </si>
  <si>
    <t>51579623001203700250000</t>
  </si>
  <si>
    <t>51579823001203700150000</t>
  </si>
  <si>
    <t>5158022300120480011933008</t>
  </si>
  <si>
    <t>515807230012037001250000</t>
  </si>
  <si>
    <t>515808230012037001100000</t>
  </si>
  <si>
    <t>515814230012037001100000</t>
  </si>
  <si>
    <t>515821230012031001283466,78</t>
  </si>
  <si>
    <t>515834230012041002233437</t>
  </si>
  <si>
    <t>515843230012041002201189</t>
  </si>
  <si>
    <t>51588823001203700150000</t>
  </si>
  <si>
    <t>515908230012041003525817</t>
  </si>
  <si>
    <t>515909230012041003298160</t>
  </si>
  <si>
    <t>515922230012037002200000</t>
  </si>
  <si>
    <t>515924230012037001100000</t>
  </si>
  <si>
    <t>515928230012041003175000</t>
  </si>
  <si>
    <t>51592923001204100464300</t>
  </si>
  <si>
    <t>515945230012041004153136</t>
  </si>
  <si>
    <t>51595723001204100167506</t>
  </si>
  <si>
    <t>51597623001204100354348</t>
  </si>
  <si>
    <t>515983230012041005217748</t>
  </si>
  <si>
    <t>515985230012041001124769</t>
  </si>
  <si>
    <t>515988230012041004746000</t>
  </si>
  <si>
    <t>51598923001204100399400</t>
  </si>
  <si>
    <t>51600123001204100164205</t>
  </si>
  <si>
    <t>516138230012037001100000</t>
  </si>
  <si>
    <t>516147230012037002350000</t>
  </si>
  <si>
    <t>51614823001203700150000</t>
  </si>
  <si>
    <t>5161622300120410031453798,62</t>
  </si>
  <si>
    <t>51621823001204100514034</t>
  </si>
  <si>
    <t>516233230012037002150000</t>
  </si>
  <si>
    <t>516240230012041003164540</t>
  </si>
  <si>
    <t>51624423001203700264435</t>
  </si>
  <si>
    <t>516262230012037001300000</t>
  </si>
  <si>
    <t>516263230012037002100000</t>
  </si>
  <si>
    <t>516269230012037002300000</t>
  </si>
  <si>
    <t>516287230012037001616000</t>
  </si>
  <si>
    <t>516313230012041003115582</t>
  </si>
  <si>
    <t>51631623001204100330660</t>
  </si>
  <si>
    <t>51631923001204100519100</t>
  </si>
  <si>
    <t>516343230012041001258523</t>
  </si>
  <si>
    <t>51635723001204100197740</t>
  </si>
  <si>
    <t>516374230012041001189674</t>
  </si>
  <si>
    <t>516420230012041001194037</t>
  </si>
  <si>
    <t>516461230012041003296457</t>
  </si>
  <si>
    <t>516526230012041002438880</t>
  </si>
  <si>
    <t>5165272300120410016288</t>
  </si>
  <si>
    <t>51659323001204100281439</t>
  </si>
  <si>
    <t>516646230012041003338909</t>
  </si>
  <si>
    <t>516665230012041004370000</t>
  </si>
  <si>
    <t>516710230012041004126483</t>
  </si>
  <si>
    <t>51673123001203300123130</t>
  </si>
  <si>
    <t>516747230012041001573340</t>
  </si>
  <si>
    <t>516874230012041004272873</t>
  </si>
  <si>
    <t>516880230012041005292898</t>
  </si>
  <si>
    <t>516886230012041003137577</t>
  </si>
  <si>
    <t>51693123001204100475117</t>
  </si>
  <si>
    <t>516932230012041002160844</t>
  </si>
  <si>
    <t>51693523001204100264379</t>
  </si>
  <si>
    <t>51694023001204100155237</t>
  </si>
  <si>
    <t>51694223001204100264343</t>
  </si>
  <si>
    <t>516948230012041002452359</t>
  </si>
  <si>
    <t>516952230012041001118000</t>
  </si>
  <si>
    <t>516957230012041003157045</t>
  </si>
  <si>
    <t>516994230012041005465963</t>
  </si>
  <si>
    <t>516996230012041002126944</t>
  </si>
  <si>
    <t>516997230012041001158680</t>
  </si>
  <si>
    <t>517010230012031001412100</t>
  </si>
  <si>
    <t>517011230012041004222100</t>
  </si>
  <si>
    <t>517035230012037001200000</t>
  </si>
  <si>
    <t>517041230012037002644350</t>
  </si>
  <si>
    <t>517042230012032001100000</t>
  </si>
  <si>
    <t>517053230012037001100000</t>
  </si>
  <si>
    <t>517055230012037002100000</t>
  </si>
  <si>
    <t>517060230012037002100000</t>
  </si>
  <si>
    <t>517083230012041001179218</t>
  </si>
  <si>
    <t>51709423001204100346931</t>
  </si>
  <si>
    <t>517095230012041001155520</t>
  </si>
  <si>
    <t>517130230012037002644350</t>
  </si>
  <si>
    <t>517192230012037001300000</t>
  </si>
  <si>
    <t>517199230012037001300000</t>
  </si>
  <si>
    <t>51722523001204100553953</t>
  </si>
  <si>
    <t>517244230012037001100000</t>
  </si>
  <si>
    <t>51732323001203100174,28</t>
  </si>
  <si>
    <t>5173242300120310014338023,25</t>
  </si>
  <si>
    <t>517340230012041003452473</t>
  </si>
  <si>
    <t>51736823001204100354681</t>
  </si>
  <si>
    <t>51736923001204100399450</t>
  </si>
  <si>
    <t>5173892300120410011006288</t>
  </si>
  <si>
    <t>517396230012037001150000</t>
  </si>
  <si>
    <t>5174002300120510012115447</t>
  </si>
  <si>
    <t>51740923001204100536000</t>
  </si>
  <si>
    <t>51741423001204100431130</t>
  </si>
  <si>
    <t>51742123001203700220000</t>
  </si>
  <si>
    <t>517432230012030002147726</t>
  </si>
  <si>
    <t>517433230012041005133499</t>
  </si>
  <si>
    <t>51743523001204100398953</t>
  </si>
  <si>
    <t>517443230012041003142845</t>
  </si>
  <si>
    <t>51744423001204100130213</t>
  </si>
  <si>
    <t>51744623001204100137330</t>
  </si>
  <si>
    <t>517453230012033002280000</t>
  </si>
  <si>
    <t>51747023001203700150000</t>
  </si>
  <si>
    <t>51748623001204800150000</t>
  </si>
  <si>
    <t>51757323001204100535074</t>
  </si>
  <si>
    <t>51758123001204100325590</t>
  </si>
  <si>
    <t>517588230012041005111130</t>
  </si>
  <si>
    <t>51759323001204100130000</t>
  </si>
  <si>
    <t>517640230012048001330000</t>
  </si>
  <si>
    <t>517695230012048001350000</t>
  </si>
  <si>
    <t>51769723001203300211237680</t>
  </si>
  <si>
    <t>5177112300120320026880283</t>
  </si>
  <si>
    <t>51771223001203100225000</t>
  </si>
  <si>
    <t>517716230012037002300000</t>
  </si>
  <si>
    <t>5177262300120480013866100</t>
  </si>
  <si>
    <t>517735230012041004183130</t>
  </si>
  <si>
    <t>51773623001204100171130</t>
  </si>
  <si>
    <t>517741230012041003106864</t>
  </si>
  <si>
    <t>517747230012037002644350</t>
  </si>
  <si>
    <t>517759230012052001592129813,91</t>
  </si>
  <si>
    <t>517766230012037001400000</t>
  </si>
  <si>
    <t>5179272300120310046000000</t>
  </si>
  <si>
    <t>518001230012041005259736</t>
  </si>
  <si>
    <t>518013230012041002188869</t>
  </si>
  <si>
    <t>518018230012041002307469</t>
  </si>
  <si>
    <t>518023230012041002292107</t>
  </si>
  <si>
    <t>518024230012041004292107</t>
  </si>
  <si>
    <t>518031230012041003214446</t>
  </si>
  <si>
    <t>5180422300120480013221750</t>
  </si>
  <si>
    <t>51807723001204100536000</t>
  </si>
  <si>
    <t>5180832300120410051184996,49</t>
  </si>
  <si>
    <t>51809523001203700150000</t>
  </si>
  <si>
    <t>51811923001204100364467</t>
  </si>
  <si>
    <t>51812023001204100280247</t>
  </si>
  <si>
    <t>51813023001203200356139470,65</t>
  </si>
  <si>
    <t>51813323001204100526848</t>
  </si>
  <si>
    <t>5181392300120410036121</t>
  </si>
  <si>
    <t>51815923001204100524163</t>
  </si>
  <si>
    <t>51816323001204100333211</t>
  </si>
  <si>
    <t>518193230012041004147370</t>
  </si>
  <si>
    <t>518196230012041004160065</t>
  </si>
  <si>
    <t>518204230012037002644350</t>
  </si>
  <si>
    <t>518227230012048001644350</t>
  </si>
  <si>
    <t>5182412300120410046000</t>
  </si>
  <si>
    <t>518248230012048001644350</t>
  </si>
  <si>
    <t>51827523001203700150000</t>
  </si>
  <si>
    <t>5182772300120330032193333</t>
  </si>
  <si>
    <t>51830123001204100376793</t>
  </si>
  <si>
    <t>518332230012037002650000</t>
  </si>
  <si>
    <t>5183382300120410036000</t>
  </si>
  <si>
    <t>518339230012031003157526,08</t>
  </si>
  <si>
    <t>518341230012037001100000</t>
  </si>
  <si>
    <t>518406230012031001839162</t>
  </si>
  <si>
    <t>518464230012041005190522</t>
  </si>
  <si>
    <t>51846523001204100458878</t>
  </si>
  <si>
    <t>51846923001204100458878</t>
  </si>
  <si>
    <t>518472230012037002644350</t>
  </si>
  <si>
    <t>518481230012041004155165</t>
  </si>
  <si>
    <t>51851923001204800120000</t>
  </si>
  <si>
    <t>518521230012045001236589,04</t>
  </si>
  <si>
    <t>518527230012041004249123</t>
  </si>
  <si>
    <t>518531230012041005398083</t>
  </si>
  <si>
    <t>518539230012041005155735</t>
  </si>
  <si>
    <t>518548230012041003127456</t>
  </si>
  <si>
    <t>51855023001204100594354</t>
  </si>
  <si>
    <t>51855223001204100535806</t>
  </si>
  <si>
    <t>518558230012041003303820</t>
  </si>
  <si>
    <t>518560230012041003100500</t>
  </si>
  <si>
    <t>518565230012041002207345</t>
  </si>
  <si>
    <t>518568230012041003101792</t>
  </si>
  <si>
    <t>518671230012041001291755</t>
  </si>
  <si>
    <t>518774230012041005298492</t>
  </si>
  <si>
    <t>518804230012041003309270</t>
  </si>
  <si>
    <t>518812230012041005512108</t>
  </si>
  <si>
    <t>518813230012041003573340</t>
  </si>
  <si>
    <t>518833230012041005452932</t>
  </si>
  <si>
    <t>518844230012041005390017</t>
  </si>
  <si>
    <t>518916230012041004139983</t>
  </si>
  <si>
    <t>518921230012041005134468</t>
  </si>
  <si>
    <t>518936230012041003120317</t>
  </si>
  <si>
    <t>518953230012041003100000</t>
  </si>
  <si>
    <t>519001230012031002127456</t>
  </si>
  <si>
    <t>51901523001204100254800</t>
  </si>
  <si>
    <t>51904123001204100171990</t>
  </si>
  <si>
    <t>51909723001204100451130</t>
  </si>
  <si>
    <t>51909823001204100351130</t>
  </si>
  <si>
    <t>51922823001204100170780</t>
  </si>
  <si>
    <t>51923023001204100367058</t>
  </si>
  <si>
    <t>51923123001204100333000</t>
  </si>
  <si>
    <t>519249230012031003373705</t>
  </si>
  <si>
    <t>5193172300120410024648960,16</t>
  </si>
  <si>
    <t>51931823001203700250000</t>
  </si>
  <si>
    <t>51932423001204100349468</t>
  </si>
  <si>
    <t>519330230012037001300000</t>
  </si>
  <si>
    <t>519355230012037002300000</t>
  </si>
  <si>
    <t>51936323001203700150000</t>
  </si>
  <si>
    <t>519375230012048001100000</t>
  </si>
  <si>
    <t>519407230012033003249254</t>
  </si>
  <si>
    <t>519431230012033001800</t>
  </si>
  <si>
    <t>5195492300120480011933050</t>
  </si>
  <si>
    <t>519550230012037001300000</t>
  </si>
  <si>
    <t>51955423001204100316100</t>
  </si>
  <si>
    <t>5195842300120320031653,36</t>
  </si>
  <si>
    <t>5195852300120320032090,1</t>
  </si>
  <si>
    <t>51958623001203200348273,06</t>
  </si>
  <si>
    <t>519593230012041004594347</t>
  </si>
  <si>
    <t>519620230012037001300000</t>
  </si>
  <si>
    <t>519624230012037002300000</t>
  </si>
  <si>
    <t>519627230012037002644350</t>
  </si>
  <si>
    <t>51963023001203200331966,43</t>
  </si>
  <si>
    <t>519631230012037001500000</t>
  </si>
  <si>
    <t>5196522300120410046370</t>
  </si>
  <si>
    <t>519675230012041003150732</t>
  </si>
  <si>
    <t>519693230012041005252368</t>
  </si>
  <si>
    <t>519702230012041003113406</t>
  </si>
  <si>
    <t>519725230012041005113406</t>
  </si>
  <si>
    <t>519739230012041003113406</t>
  </si>
  <si>
    <t>51974123001204100391406</t>
  </si>
  <si>
    <t>519742230012041001405346</t>
  </si>
  <si>
    <t>519743230012041001405346</t>
  </si>
  <si>
    <t>519765230012041005165109</t>
  </si>
  <si>
    <t>519778230012041001113406</t>
  </si>
  <si>
    <t>519799230012041003384122</t>
  </si>
  <si>
    <t>519827230012045004360699</t>
  </si>
  <si>
    <t>51983523001203700150000</t>
  </si>
  <si>
    <t>519841230012037002200000</t>
  </si>
  <si>
    <t>51985123001204100436008,25</t>
  </si>
  <si>
    <t>51985223001204100436008,25</t>
  </si>
  <si>
    <t>51985523001204100273330</t>
  </si>
  <si>
    <t>51993123001204100184054</t>
  </si>
  <si>
    <t>520009230012041003394238</t>
  </si>
  <si>
    <t>520060230012041002139421</t>
  </si>
  <si>
    <t>520068230012041001373276</t>
  </si>
  <si>
    <t>520074230012041003187485</t>
  </si>
  <si>
    <t>520077230012041005170108</t>
  </si>
  <si>
    <t>520081230012041003241476</t>
  </si>
  <si>
    <t>520084230012041005113618</t>
  </si>
  <si>
    <t>520105230012041003232898</t>
  </si>
  <si>
    <t>52010723001204100469615</t>
  </si>
  <si>
    <t>520154230012041003194135,63</t>
  </si>
  <si>
    <t>520155230012041003181581,21</t>
  </si>
  <si>
    <t>520172230012041005224842,15</t>
  </si>
  <si>
    <t>520174230012041002160875,09</t>
  </si>
  <si>
    <t>520206230012041005222787,83</t>
  </si>
  <si>
    <t>520208230012041005170688,74</t>
  </si>
  <si>
    <t>520219230012041003183035,93</t>
  </si>
  <si>
    <t>520227230012041005191624,74</t>
  </si>
  <si>
    <t>52025023001204100326562,4</t>
  </si>
  <si>
    <t>520264230012041004189777,49</t>
  </si>
  <si>
    <t>520276230012041002291352,12</t>
  </si>
  <si>
    <t>520289230012041004131647,74</t>
  </si>
  <si>
    <t>520309230012041005189984,72</t>
  </si>
  <si>
    <t>520320230012041005192577,29</t>
  </si>
  <si>
    <t>520335230012041001233773,58</t>
  </si>
  <si>
    <t>520394230012041001192784,52</t>
  </si>
  <si>
    <t>520403230012041001339948,79</t>
  </si>
  <si>
    <t>520408230012041003243912,07</t>
  </si>
  <si>
    <t>520416230012041004173678,24</t>
  </si>
  <si>
    <t>520427230012041003127055,87</t>
  </si>
  <si>
    <t>520437230012041005173074,08</t>
  </si>
  <si>
    <t>520453230012041005147965,24</t>
  </si>
  <si>
    <t>520457230012041004195546,49</t>
  </si>
  <si>
    <t>52048823001204100166494,65</t>
  </si>
  <si>
    <t>520494230012041004150350,58</t>
  </si>
  <si>
    <t>520498230012041001235352,3</t>
  </si>
  <si>
    <t>52051823001204100567844,96</t>
  </si>
  <si>
    <t>520534230012048001100000</t>
  </si>
  <si>
    <t>52062223001203100420230</t>
  </si>
  <si>
    <t>520629230012041003175000</t>
  </si>
  <si>
    <t>520635230012051001746096</t>
  </si>
  <si>
    <t>52064723001204100167506</t>
  </si>
  <si>
    <t>520661230012041004160065</t>
  </si>
  <si>
    <t>520665230012041002233437</t>
  </si>
  <si>
    <t>520674230012041002201189</t>
  </si>
  <si>
    <t>52068523001204100581119</t>
  </si>
  <si>
    <t>520690230012041003150000</t>
  </si>
  <si>
    <t>520694230012041005189615</t>
  </si>
  <si>
    <t>520706230012041003317004</t>
  </si>
  <si>
    <t>520716230012031001412100</t>
  </si>
  <si>
    <t>520717230012041004222100</t>
  </si>
  <si>
    <t>520738230012037001100000</t>
  </si>
  <si>
    <t>520739230012041005504644,42</t>
  </si>
  <si>
    <t>520750230012037001110000</t>
  </si>
  <si>
    <t>520767230012041004169149</t>
  </si>
  <si>
    <t>52077223001204100556689</t>
  </si>
  <si>
    <t>520774230012041001174772</t>
  </si>
  <si>
    <t>520784230012037001300000</t>
  </si>
  <si>
    <t>520823230012041001473571</t>
  </si>
  <si>
    <t>520850230012041001231765</t>
  </si>
  <si>
    <t>520862230012041002204565</t>
  </si>
  <si>
    <t>520870230012041003204565</t>
  </si>
  <si>
    <t>520873230012041003100000</t>
  </si>
  <si>
    <t>52089823001204100379159</t>
  </si>
  <si>
    <t>520914230012041001204565</t>
  </si>
  <si>
    <t>520929230012041001204565</t>
  </si>
  <si>
    <t>520930230012041003204565</t>
  </si>
  <si>
    <t>520946230012041003270609</t>
  </si>
  <si>
    <t>52098523001204100330660</t>
  </si>
  <si>
    <t>52101123001204100364467</t>
  </si>
  <si>
    <t>52101223001204100280247</t>
  </si>
  <si>
    <t>52101923001204100312382</t>
  </si>
  <si>
    <t>52103623001204100158035</t>
  </si>
  <si>
    <t>52106523001203700150000</t>
  </si>
  <si>
    <t>521116230012041003106864</t>
  </si>
  <si>
    <t>521184230012037002100000</t>
  </si>
  <si>
    <t>521207230012041004183130</t>
  </si>
  <si>
    <t>52121223001204100171130</t>
  </si>
  <si>
    <t>52122223001203100223645</t>
  </si>
  <si>
    <t>52123523001204100535074</t>
  </si>
  <si>
    <t>52124423001204100354348</t>
  </si>
  <si>
    <t>52124523001204100514034</t>
  </si>
  <si>
    <t>52128223001204100344700</t>
  </si>
  <si>
    <t>52128523001203100128500,26</t>
  </si>
  <si>
    <t>521315230012037002100000</t>
  </si>
  <si>
    <t>521316230012037002300000</t>
  </si>
  <si>
    <t>521348230012041001508544</t>
  </si>
  <si>
    <t>52134923001203100149828</t>
  </si>
  <si>
    <t>52135323001203200335169,38</t>
  </si>
  <si>
    <t>52141823001204100572009</t>
  </si>
  <si>
    <t>52141923001204100566767</t>
  </si>
  <si>
    <t>52142023001204100563333</t>
  </si>
  <si>
    <t>521428230012041005217748</t>
  </si>
  <si>
    <t>521430230012041001124769</t>
  </si>
  <si>
    <t>52143323001204100399400</t>
  </si>
  <si>
    <t>521451230012041005269736</t>
  </si>
  <si>
    <t>521462230012041002188869</t>
  </si>
  <si>
    <t>521467230012041002307469</t>
  </si>
  <si>
    <t>521473230012041004292107</t>
  </si>
  <si>
    <t>521478230012041003214446</t>
  </si>
  <si>
    <t>52148123001203700150000</t>
  </si>
  <si>
    <t>521482230012037002320000</t>
  </si>
  <si>
    <t>5214842300120510011891388</t>
  </si>
  <si>
    <t>52148723001203700150000</t>
  </si>
  <si>
    <t>52149223001204100534077</t>
  </si>
  <si>
    <t>52149423001204100565616,6</t>
  </si>
  <si>
    <t>52149523001203700250000</t>
  </si>
  <si>
    <t>52149823001204100312505</t>
  </si>
  <si>
    <t>521507230012037001100000</t>
  </si>
  <si>
    <t>52151623001204100564281</t>
  </si>
  <si>
    <t>521543230012041003277955</t>
  </si>
  <si>
    <t>521545230012041003475870</t>
  </si>
  <si>
    <t>521607230012041002438880</t>
  </si>
  <si>
    <t>5216082300120410016288</t>
  </si>
  <si>
    <t>52167423001204100281439</t>
  </si>
  <si>
    <t>521742230012041003454789</t>
  </si>
  <si>
    <t>52180923001203300123130</t>
  </si>
  <si>
    <t>521823230012041001573340</t>
  </si>
  <si>
    <t>521908230012041004687925</t>
  </si>
  <si>
    <t>521955230012041004272873</t>
  </si>
  <si>
    <t>521968230012041003137577</t>
  </si>
  <si>
    <t>52197323001204100334502</t>
  </si>
  <si>
    <t>521974230012041001155520</t>
  </si>
  <si>
    <t>521983230012041001836954</t>
  </si>
  <si>
    <t>52199123001203700110000</t>
  </si>
  <si>
    <t>522006230012037002320000</t>
  </si>
  <si>
    <t>52200823001203700110000</t>
  </si>
  <si>
    <t>522010230012037001644350</t>
  </si>
  <si>
    <t>52201623001203300211237239</t>
  </si>
  <si>
    <t>522021230012041002219926</t>
  </si>
  <si>
    <t>522037230012033002280000</t>
  </si>
  <si>
    <t>52203923001204100528420</t>
  </si>
  <si>
    <t>52204523001203100118950,38</t>
  </si>
  <si>
    <t>5220562300120410051393411,35</t>
  </si>
  <si>
    <t>522102230012041004147370</t>
  </si>
  <si>
    <t>522105230012041004160065</t>
  </si>
  <si>
    <t>52211223001204100475117</t>
  </si>
  <si>
    <t>522113230012041002160844</t>
  </si>
  <si>
    <t>52211623001204100264379</t>
  </si>
  <si>
    <t>52212123001204100155237</t>
  </si>
  <si>
    <t>52212323001204100264343</t>
  </si>
  <si>
    <t>522129230012041002452359</t>
  </si>
  <si>
    <t>522133230012041001118000</t>
  </si>
  <si>
    <t>522138230012041003157045</t>
  </si>
  <si>
    <t>522173230012041005465963</t>
  </si>
  <si>
    <t>522175230012041002126944</t>
  </si>
  <si>
    <t>522176230012041001158680</t>
  </si>
  <si>
    <t>522206230012041005364178</t>
  </si>
  <si>
    <t>522208230012041005352934</t>
  </si>
  <si>
    <t>52231623001203700150000</t>
  </si>
  <si>
    <t>522360230012041003452473</t>
  </si>
  <si>
    <t>522367230012041003138234</t>
  </si>
  <si>
    <t>52236823001204100131060</t>
  </si>
  <si>
    <t>52237023001204100134698</t>
  </si>
  <si>
    <t>522385230012041001258523</t>
  </si>
  <si>
    <t>522398230012041001225822</t>
  </si>
  <si>
    <t>52239923001204100197740</t>
  </si>
  <si>
    <t>522416230012041001189674</t>
  </si>
  <si>
    <t>522460230012041001194037</t>
  </si>
  <si>
    <t>522478230012041001321892</t>
  </si>
  <si>
    <t>522480230012041002711522</t>
  </si>
  <si>
    <t>52249023001204100467935</t>
  </si>
  <si>
    <t>522495230012041005118542</t>
  </si>
  <si>
    <t>522497230012041001275986</t>
  </si>
  <si>
    <t>522500230012037001200000</t>
  </si>
  <si>
    <t>522505230012041003115582</t>
  </si>
  <si>
    <t>522593230012037002644350</t>
  </si>
  <si>
    <t>52260123001203700150000</t>
  </si>
  <si>
    <t>522602230012037001200000</t>
  </si>
  <si>
    <t>522713230012030002147726</t>
  </si>
  <si>
    <t>522714230012041005133499</t>
  </si>
  <si>
    <t>522716230012041003197905</t>
  </si>
  <si>
    <t>52283823001203700150000</t>
  </si>
  <si>
    <t>52293623001204100364467</t>
  </si>
  <si>
    <t>52293723001204100280247</t>
  </si>
  <si>
    <t>52294523001203200361301685,46</t>
  </si>
  <si>
    <t>523076230012041005111130</t>
  </si>
  <si>
    <t>5230802300120410017517</t>
  </si>
  <si>
    <t>523093230012037002150000</t>
  </si>
  <si>
    <t>523108230012037002100000</t>
  </si>
  <si>
    <t>5231182300120310011392490</t>
  </si>
  <si>
    <t>523119230012048001644350</t>
  </si>
  <si>
    <t>523124230012037002300000</t>
  </si>
  <si>
    <t>52312923001204100365853</t>
  </si>
  <si>
    <t>523131230012037001100000</t>
  </si>
  <si>
    <t>523134230012037002644000</t>
  </si>
  <si>
    <t>523159230012037001300000</t>
  </si>
  <si>
    <t>52316323001204100171990</t>
  </si>
  <si>
    <t>52319223001205100125000000</t>
  </si>
  <si>
    <t>52320123001204100316122</t>
  </si>
  <si>
    <t>52320223001203700150000</t>
  </si>
  <si>
    <t>523207230012031003153481,76</t>
  </si>
  <si>
    <t>523228230012041003573340</t>
  </si>
  <si>
    <t>52323823001204100535806</t>
  </si>
  <si>
    <t>523248230012041005155735</t>
  </si>
  <si>
    <t>523264230012041003336492</t>
  </si>
  <si>
    <t>523273230012041005573340</t>
  </si>
  <si>
    <t>523274230012041004139983</t>
  </si>
  <si>
    <t>523280230012041005752154</t>
  </si>
  <si>
    <t>523296230012041005452932</t>
  </si>
  <si>
    <t>523322230012041005134468</t>
  </si>
  <si>
    <t>523324230012041003430236</t>
  </si>
  <si>
    <t>523334230012041003100000</t>
  </si>
  <si>
    <t>52337223001204100594354</t>
  </si>
  <si>
    <t>523386230012041004249123</t>
  </si>
  <si>
    <t>523434230012041003303820</t>
  </si>
  <si>
    <t>523504230012041005512108</t>
  </si>
  <si>
    <t>523520230012031002127456</t>
  </si>
  <si>
    <t>523522230012041002207345</t>
  </si>
  <si>
    <t>523525230012041001291755</t>
  </si>
  <si>
    <t>523571230012041003127456</t>
  </si>
  <si>
    <t>523584230012041005338909</t>
  </si>
  <si>
    <t>523594230012041005298492</t>
  </si>
  <si>
    <t>523634230012041005390017</t>
  </si>
  <si>
    <t>523663230012041003101792</t>
  </si>
  <si>
    <t>523674230012041003100500</t>
  </si>
  <si>
    <t>523716230012041003120317</t>
  </si>
  <si>
    <t>523724230012041003309270</t>
  </si>
  <si>
    <t>52377623001203700150000</t>
  </si>
  <si>
    <t>523828230012037001150000</t>
  </si>
  <si>
    <t>523938230012048001100000</t>
  </si>
  <si>
    <t>524026230012048001100000</t>
  </si>
  <si>
    <t>524058230012037001200000</t>
  </si>
  <si>
    <t>52407923001204100354440</t>
  </si>
  <si>
    <t>52408623001204100254800</t>
  </si>
  <si>
    <t>524097230012045004360680</t>
  </si>
  <si>
    <t>52411223001204100536000</t>
  </si>
  <si>
    <t>52420923001203700150000</t>
  </si>
  <si>
    <t>524353230012041001147578</t>
  </si>
  <si>
    <t>524362230012037002320000</t>
  </si>
  <si>
    <t>524367230012048001322175</t>
  </si>
  <si>
    <t>52441023001204100361904</t>
  </si>
  <si>
    <t>524415230012048001500000</t>
  </si>
  <si>
    <t>524478230012033001800</t>
  </si>
  <si>
    <t>52448223001204100574225</t>
  </si>
  <si>
    <t>52448323001204100566767</t>
  </si>
  <si>
    <t>524497230012041004160065</t>
  </si>
  <si>
    <t>524530230012037001300000</t>
  </si>
  <si>
    <t>52455823001203700120000</t>
  </si>
  <si>
    <t>524567230012037001358000</t>
  </si>
  <si>
    <t>52456823001203700120000</t>
  </si>
  <si>
    <t>52461023001203700250000</t>
  </si>
  <si>
    <t>52461423001203700250000</t>
  </si>
  <si>
    <t>52464623001203700150000</t>
  </si>
  <si>
    <t>52465223001203700150000</t>
  </si>
  <si>
    <t>52479623001203100420230</t>
  </si>
  <si>
    <t>52481123001204100351130</t>
  </si>
  <si>
    <t>52481223001204100451130</t>
  </si>
  <si>
    <t>52484823001204100364467</t>
  </si>
  <si>
    <t>52484923001204100280247</t>
  </si>
  <si>
    <t>52485623001204100312382</t>
  </si>
  <si>
    <t>52487323001204100158035</t>
  </si>
  <si>
    <t>52488023001204100273330</t>
  </si>
  <si>
    <t>524882230012041005252368</t>
  </si>
  <si>
    <t>524883230012041003172199</t>
  </si>
  <si>
    <t>524916230012031003141943</t>
  </si>
  <si>
    <t>52494023001204100184054</t>
  </si>
  <si>
    <t>524941230012041005422104</t>
  </si>
  <si>
    <t>525019230012041003394238</t>
  </si>
  <si>
    <t>525071230012041002139421</t>
  </si>
  <si>
    <t>525080230012041001373276</t>
  </si>
  <si>
    <t>525087230012041003187485</t>
  </si>
  <si>
    <t>525090230012041005170108</t>
  </si>
  <si>
    <t>525093230012041003241476</t>
  </si>
  <si>
    <t>525098230012041005113618</t>
  </si>
  <si>
    <t>525113230012041003113405</t>
  </si>
  <si>
    <t>525121230012041003232898</t>
  </si>
  <si>
    <t>52512323001204100469615</t>
  </si>
  <si>
    <t>52515023001204100354348</t>
  </si>
  <si>
    <t>52515123001204100134195</t>
  </si>
  <si>
    <t>52515323001204100372705</t>
  </si>
  <si>
    <t>52515423001204100333000</t>
  </si>
  <si>
    <t>52517223001203700150000</t>
  </si>
  <si>
    <t>525186230012041003124369,06</t>
  </si>
  <si>
    <t>525216230012041003160627</t>
  </si>
  <si>
    <t>525240230012041003194755,4</t>
  </si>
  <si>
    <t>525241230012041003182200,98</t>
  </si>
  <si>
    <t>525258230012041005227227,49</t>
  </si>
  <si>
    <t>525260230012041002161812,7</t>
  </si>
  <si>
    <t>525292230012041005263591,45</t>
  </si>
  <si>
    <t>525303230012041003183035,93</t>
  </si>
  <si>
    <t>525311230012041005188947,87</t>
  </si>
  <si>
    <t>52533323001204100326562,4</t>
  </si>
  <si>
    <t>525346230012041004171415,54</t>
  </si>
  <si>
    <t>525358230012041002288203,26</t>
  </si>
  <si>
    <t>525372230012041004129297,4</t>
  </si>
  <si>
    <t>525378230012041004173471,01</t>
  </si>
  <si>
    <t>525391230012041003127055,87</t>
  </si>
  <si>
    <t>525419230012041004183461,75</t>
  </si>
  <si>
    <t>52545123001204100166494,65</t>
  </si>
  <si>
    <t>525458230012041004150350,58</t>
  </si>
  <si>
    <t>525462230012041001235352,3</t>
  </si>
  <si>
    <t>52548123001204100567844,96</t>
  </si>
  <si>
    <t>525507230012041005189984,72</t>
  </si>
  <si>
    <t>525518230012041005192577,29</t>
  </si>
  <si>
    <t>525532230012041001233773,58</t>
  </si>
  <si>
    <t>525558230012041005399444,96</t>
  </si>
  <si>
    <t>525588230012041001192784,52</t>
  </si>
  <si>
    <t>525597230012041001398062,73</t>
  </si>
  <si>
    <t>525602230012041003243912,07</t>
  </si>
  <si>
    <t>52562323001204100167506</t>
  </si>
  <si>
    <t>525635230012041003317004</t>
  </si>
  <si>
    <t>52563923001204100514034</t>
  </si>
  <si>
    <t>525644230012041004594347</t>
  </si>
  <si>
    <t>52565523001204100581119</t>
  </si>
  <si>
    <t>525661230012041003150000</t>
  </si>
  <si>
    <t>525665230012041005189615</t>
  </si>
  <si>
    <t>5256762300120310011992031,88</t>
  </si>
  <si>
    <t>52569023001203000350000</t>
  </si>
  <si>
    <t>525694230012037001100000</t>
  </si>
  <si>
    <t>525727230012037001100000</t>
  </si>
  <si>
    <t>525728230012037001100000</t>
  </si>
  <si>
    <t>52573423001203700150000</t>
  </si>
  <si>
    <t>525824230012041002427968</t>
  </si>
  <si>
    <t>525833230012041002201189</t>
  </si>
  <si>
    <t>525848230012037002644350</t>
  </si>
  <si>
    <t>525862230012037002150000</t>
  </si>
  <si>
    <t>52587823001203700150000</t>
  </si>
  <si>
    <t>525888230012041004222100</t>
  </si>
  <si>
    <t>52592023001204100464300</t>
  </si>
  <si>
    <t>525921230012041003175000</t>
  </si>
  <si>
    <t>525928230012037002100000</t>
  </si>
  <si>
    <t>5259302300120450056418865</t>
  </si>
  <si>
    <t>525933230012041004478528</t>
  </si>
  <si>
    <t>525964230012041001113406</t>
  </si>
  <si>
    <t>525989230012041003384122</t>
  </si>
  <si>
    <t>526020230012041003113406</t>
  </si>
  <si>
    <t>526043230012041005113406</t>
  </si>
  <si>
    <t>526058230012041003113406</t>
  </si>
  <si>
    <t>52606223001204100391406</t>
  </si>
  <si>
    <t>526063230012041001405346</t>
  </si>
  <si>
    <t>526064230012041001405346</t>
  </si>
  <si>
    <t>52609923001204100316122</t>
  </si>
  <si>
    <t>526134230012041003159461</t>
  </si>
  <si>
    <t>526137230012041003100000</t>
  </si>
  <si>
    <t>526189230012041002159461</t>
  </si>
  <si>
    <t>526206230012041003270609</t>
  </si>
  <si>
    <t>526212230012041001204565</t>
  </si>
  <si>
    <t>52624323001204100379159</t>
  </si>
  <si>
    <t>526246230012041001159461</t>
  </si>
  <si>
    <t>526247230012041003159461</t>
  </si>
  <si>
    <t>526259230012041001473571</t>
  </si>
  <si>
    <t>526262230012041001231765</t>
  </si>
  <si>
    <t>52636323001203700150000</t>
  </si>
  <si>
    <t>52640123001204100498496,41</t>
  </si>
  <si>
    <t>526450230012041001508544</t>
  </si>
  <si>
    <t>526456230012031002754000</t>
  </si>
  <si>
    <t>526482230012041005111130</t>
  </si>
  <si>
    <t>5264862300120410017249</t>
  </si>
  <si>
    <t>52650923001204100468000</t>
  </si>
  <si>
    <t>52651023001204100428754</t>
  </si>
  <si>
    <t>52651323001204100186519</t>
  </si>
  <si>
    <t>52652423001204100422364</t>
  </si>
  <si>
    <t>52652523001204100186519</t>
  </si>
  <si>
    <t>52652723001204100471712</t>
  </si>
  <si>
    <t>52654023001204100513424</t>
  </si>
  <si>
    <t>526570230012041003452473</t>
  </si>
  <si>
    <t>52658223001203700150000</t>
  </si>
  <si>
    <t>526674230012037001100000</t>
  </si>
  <si>
    <t>52669223001204100255708</t>
  </si>
  <si>
    <t>526702230012041003277955</t>
  </si>
  <si>
    <t>526765230012041002438880</t>
  </si>
  <si>
    <t>5267662300120410016288</t>
  </si>
  <si>
    <t>526769230012041001266837</t>
  </si>
  <si>
    <t>52683323001204100281439</t>
  </si>
  <si>
    <t>526880230012041002294420</t>
  </si>
  <si>
    <t>526901230012041003454789</t>
  </si>
  <si>
    <t>52696623001203300123130</t>
  </si>
  <si>
    <t>526982230012041001573340</t>
  </si>
  <si>
    <t>527069230012041004687925</t>
  </si>
  <si>
    <t>527110230012041003237167</t>
  </si>
  <si>
    <t>527117230012041004272873</t>
  </si>
  <si>
    <t>527130230012041003137577</t>
  </si>
  <si>
    <t>527144230012033002280000</t>
  </si>
  <si>
    <t>527161230012041004183130</t>
  </si>
  <si>
    <t>527179230012041003115582</t>
  </si>
  <si>
    <t>52734823001204100171130</t>
  </si>
  <si>
    <t>527357230012041005269736</t>
  </si>
  <si>
    <t>527360230012041003969357</t>
  </si>
  <si>
    <t>527367230012041002188869</t>
  </si>
  <si>
    <t>527372230012041002307469</t>
  </si>
  <si>
    <t>527377230012041004292107</t>
  </si>
  <si>
    <t>527382230012041003214446</t>
  </si>
  <si>
    <t>527392230012041005217748</t>
  </si>
  <si>
    <t>527393230012041001124769</t>
  </si>
  <si>
    <t>52739623001204100399400</t>
  </si>
  <si>
    <t>527430230012041004147370</t>
  </si>
  <si>
    <t>527433230012041004160065</t>
  </si>
  <si>
    <t>52743623001204100467935</t>
  </si>
  <si>
    <t>527440230012041005118542</t>
  </si>
  <si>
    <t>527442230012041001275986</t>
  </si>
  <si>
    <t>52745123001204100475117</t>
  </si>
  <si>
    <t>527452230012041002160844</t>
  </si>
  <si>
    <t>52745523001204100264379</t>
  </si>
  <si>
    <t>52746023001204100155237</t>
  </si>
  <si>
    <t>52746223001204100264343</t>
  </si>
  <si>
    <t>527468230012041002452359</t>
  </si>
  <si>
    <t>527472230012041001118000</t>
  </si>
  <si>
    <t>527477230012041003157045</t>
  </si>
  <si>
    <t>527510230012041005465963</t>
  </si>
  <si>
    <t>527512230012041002126944</t>
  </si>
  <si>
    <t>527513230012041001158680</t>
  </si>
  <si>
    <t>52757123001204100528420</t>
  </si>
  <si>
    <t>52759623001204100330660</t>
  </si>
  <si>
    <t>52768223001204100541911</t>
  </si>
  <si>
    <t>5277532300120310011395260</t>
  </si>
  <si>
    <t>52775623001203700150000</t>
  </si>
  <si>
    <t>527759230012041003123111</t>
  </si>
  <si>
    <t>52776023001204100130874</t>
  </si>
  <si>
    <t>52776223001204100131320</t>
  </si>
  <si>
    <t>527842230012048001100000</t>
  </si>
  <si>
    <t>5278642300120310036115130</t>
  </si>
  <si>
    <t>527882230012048001165190</t>
  </si>
  <si>
    <t>527957230012041001258523</t>
  </si>
  <si>
    <t>527971230012041001225822</t>
  </si>
  <si>
    <t>52797223001204100197740</t>
  </si>
  <si>
    <t>527989230012041001189674</t>
  </si>
  <si>
    <t>528035230012041001194037</t>
  </si>
  <si>
    <t>528053230012041001321892</t>
  </si>
  <si>
    <t>528054230012041001482837</t>
  </si>
  <si>
    <t>528057230012041002711522</t>
  </si>
  <si>
    <t>5280592300120410022741928</t>
  </si>
  <si>
    <t>52806423001204100535074</t>
  </si>
  <si>
    <t>52807023001203300340000</t>
  </si>
  <si>
    <t>52807223001203200360570405,74</t>
  </si>
  <si>
    <t>5281402300120300041933050</t>
  </si>
  <si>
    <t>5282362300120510011702416</t>
  </si>
  <si>
    <t>528240230012041003106864</t>
  </si>
  <si>
    <t>5283952300120510011084133</t>
  </si>
  <si>
    <t>528410230012037001200000</t>
  </si>
  <si>
    <t>528411230012037001100000</t>
  </si>
  <si>
    <t>52841823001204100364467</t>
  </si>
  <si>
    <t>52841923001204100280247</t>
  </si>
  <si>
    <t>528424230012030002147726</t>
  </si>
  <si>
    <t>528425230012041005133499</t>
  </si>
  <si>
    <t>52843723001204100324029</t>
  </si>
  <si>
    <t>528438230012041001155525</t>
  </si>
  <si>
    <t>52844723001204100254800</t>
  </si>
  <si>
    <t>52845523001204100352800</t>
  </si>
  <si>
    <t>528458230012041001188298</t>
  </si>
  <si>
    <t>528576230012041002450000</t>
  </si>
  <si>
    <t>528594230012037001150000</t>
  </si>
  <si>
    <t>528617230012048001200000</t>
  </si>
  <si>
    <t>5286822300120320051596664,96</t>
  </si>
  <si>
    <t>528695230012041005398083</t>
  </si>
  <si>
    <t>528706230012041005155735</t>
  </si>
  <si>
    <t>528714230012041005338909</t>
  </si>
  <si>
    <t>528715230012041003127456</t>
  </si>
  <si>
    <t>52871723001204100594354</t>
  </si>
  <si>
    <t>52871923001204100535806</t>
  </si>
  <si>
    <t>528726230012041003100500</t>
  </si>
  <si>
    <t>528731230012041002239027</t>
  </si>
  <si>
    <t>528737230012041003101792</t>
  </si>
  <si>
    <t>528811230012041005188114</t>
  </si>
  <si>
    <t>528847230012041001291755</t>
  </si>
  <si>
    <t>528893230012041003336492</t>
  </si>
  <si>
    <t>528921230012041005454789</t>
  </si>
  <si>
    <t>528941230012041001338909</t>
  </si>
  <si>
    <t>528963230012041005298492</t>
  </si>
  <si>
    <t>528992230012041003309270</t>
  </si>
  <si>
    <t>528998230012041005512108</t>
  </si>
  <si>
    <t>528999230012041003573340</t>
  </si>
  <si>
    <t>529022230012041005452932</t>
  </si>
  <si>
    <t>529032230012041005390017</t>
  </si>
  <si>
    <t>529108230012041003338909</t>
  </si>
  <si>
    <t>529112230012041004139983</t>
  </si>
  <si>
    <t>529117230012041005134468</t>
  </si>
  <si>
    <t>529133230012041003120317</t>
  </si>
  <si>
    <t>529142230012041002128219</t>
  </si>
  <si>
    <t>529154230012041003100000</t>
  </si>
  <si>
    <t>529191230012041003147962</t>
  </si>
  <si>
    <t>529202230012031002127456</t>
  </si>
  <si>
    <t>52928223001204100380763</t>
  </si>
  <si>
    <t>529286230012037002645500</t>
  </si>
  <si>
    <t>529289230012037002644350</t>
  </si>
  <si>
    <t>5293342300120410031101</t>
  </si>
  <si>
    <t>5293352300120320014092</t>
  </si>
  <si>
    <t>529345230012041001169150</t>
  </si>
  <si>
    <t>529375230012037001200000</t>
  </si>
  <si>
    <t>529392230012045004105878,79</t>
  </si>
  <si>
    <t>5293932300120510011445183,14</t>
  </si>
  <si>
    <t>529394230012037002644350</t>
  </si>
  <si>
    <t>5294002300120380011288700</t>
  </si>
  <si>
    <t>529645230012037001200000</t>
  </si>
  <si>
    <t>52965923001204100366463</t>
  </si>
  <si>
    <t>529674230012037002200000</t>
  </si>
  <si>
    <t>529675230012037001200000</t>
  </si>
  <si>
    <t>529678230012037002644350</t>
  </si>
  <si>
    <t>52968323001204100536000</t>
  </si>
  <si>
    <t>52968723001203700250000</t>
  </si>
  <si>
    <t>529705230012051001448212</t>
  </si>
  <si>
    <t>529709230012041005201130</t>
  </si>
  <si>
    <t>529710230012041005201130</t>
  </si>
  <si>
    <t>529731230012045004360699</t>
  </si>
  <si>
    <t>52976123001204800150000</t>
  </si>
  <si>
    <t>5297852300120300041933050</t>
  </si>
  <si>
    <t>52983923001203300211238056</t>
  </si>
  <si>
    <t>529900230012037001100000</t>
  </si>
  <si>
    <t>530146230012037002644500</t>
  </si>
  <si>
    <t>530148230012037001200000</t>
  </si>
  <si>
    <t>53017723001204100462260</t>
  </si>
  <si>
    <t>53020323001204100353757</t>
  </si>
  <si>
    <t>530254230012033001800</t>
  </si>
  <si>
    <t>5302632300120410011100000</t>
  </si>
  <si>
    <t>53030723001203200411266</t>
  </si>
  <si>
    <t>53031823001204100445130</t>
  </si>
  <si>
    <t>53031923001204100345130</t>
  </si>
  <si>
    <t>530328230012048001100000</t>
  </si>
  <si>
    <t>530393230012041003201874</t>
  </si>
  <si>
    <t>53044123001204100184054</t>
  </si>
  <si>
    <t>53045023001204100287308</t>
  </si>
  <si>
    <t>5304522300120410043117</t>
  </si>
  <si>
    <t>530526230012041003842236</t>
  </si>
  <si>
    <t>530581230012041001408158</t>
  </si>
  <si>
    <t>530582230012041002297862</t>
  </si>
  <si>
    <t>530597230012041003400530</t>
  </si>
  <si>
    <t>530600230012041005363413</t>
  </si>
  <si>
    <t>530607230012041005242736</t>
  </si>
  <si>
    <t>530622230012041003242275</t>
  </si>
  <si>
    <t>530630230012041003497556</t>
  </si>
  <si>
    <t>530632230012041004148723</t>
  </si>
  <si>
    <t>53067623001204100547491</t>
  </si>
  <si>
    <t>530681230012041003104772</t>
  </si>
  <si>
    <t>53069023001204100185218</t>
  </si>
  <si>
    <t>53069223001204100365486</t>
  </si>
  <si>
    <t>53069323001204100342200</t>
  </si>
  <si>
    <t>530699230012037002150000</t>
  </si>
  <si>
    <t>5307232300120310014582287,7</t>
  </si>
  <si>
    <t>530777230012037002300000</t>
  </si>
  <si>
    <t>53091223001203700150000</t>
  </si>
  <si>
    <t>53094223001203700150000</t>
  </si>
  <si>
    <t>530962230012041003192714,19</t>
  </si>
  <si>
    <t>530963230012041003182200,98</t>
  </si>
  <si>
    <t>530981230012041005226591,37</t>
  </si>
  <si>
    <t>530982230012041002161812,7</t>
  </si>
  <si>
    <t>531015230012041005207759,48</t>
  </si>
  <si>
    <t>531024230012041003185421,27</t>
  </si>
  <si>
    <t>531032230012041005163839,03</t>
  </si>
  <si>
    <t>53105523001204100326562,4</t>
  </si>
  <si>
    <t>531068230012041004191548,5</t>
  </si>
  <si>
    <t>531080230012041002285054,41</t>
  </si>
  <si>
    <t>531094230012041004131647,74</t>
  </si>
  <si>
    <t>531098230012041001155121,26</t>
  </si>
  <si>
    <t>531116230012041005174649,23</t>
  </si>
  <si>
    <t>531126230012041005192577,29</t>
  </si>
  <si>
    <t>531140230012041001233773,58</t>
  </si>
  <si>
    <t>531162230012041005272153,88</t>
  </si>
  <si>
    <t>531198230012041001155590,94</t>
  </si>
  <si>
    <t>531206230012041001400066,66</t>
  </si>
  <si>
    <t>531211230012041003243912,07</t>
  </si>
  <si>
    <t>53122723001204100567844,96</t>
  </si>
  <si>
    <t>531250230012041004594347</t>
  </si>
  <si>
    <t>531259230012041003172199</t>
  </si>
  <si>
    <t>53126023001204100320</t>
  </si>
  <si>
    <t>531285230012041005113406</t>
  </si>
  <si>
    <t>531293230012041001113406</t>
  </si>
  <si>
    <t>531351230012041003384122</t>
  </si>
  <si>
    <t>531381230012041003113406</t>
  </si>
  <si>
    <t>531383230012041003113406</t>
  </si>
  <si>
    <t>531420230012041003317004</t>
  </si>
  <si>
    <t>53142523001204100167506</t>
  </si>
  <si>
    <t>531428230012041004173471,01</t>
  </si>
  <si>
    <t>531441230012041003127055,87</t>
  </si>
  <si>
    <t>531469230012041004195546,49</t>
  </si>
  <si>
    <t>53150523001204100167329,52</t>
  </si>
  <si>
    <t>531510230012041004150350,58</t>
  </si>
  <si>
    <t>531514230012041001235352,3</t>
  </si>
  <si>
    <t>531548230012037001300000</t>
  </si>
  <si>
    <t>531556230012037002220000</t>
  </si>
  <si>
    <t>531562230012037001300000</t>
  </si>
  <si>
    <t>5315652300120410017000</t>
  </si>
  <si>
    <t>53157523001204100312382</t>
  </si>
  <si>
    <t>53159123001204100158035</t>
  </si>
  <si>
    <t>53160023001204100364467</t>
  </si>
  <si>
    <t>53160123001204100280247</t>
  </si>
  <si>
    <t>531709230012041004134652</t>
  </si>
  <si>
    <t>531713230012041002201189</t>
  </si>
  <si>
    <t>531895230012037001100000</t>
  </si>
  <si>
    <t>531901230012037002649000</t>
  </si>
  <si>
    <t>531978230012041005252368</t>
  </si>
  <si>
    <t>53197923001204100535074</t>
  </si>
  <si>
    <t>531996230012041002125265</t>
  </si>
  <si>
    <t>532007230012041004160065</t>
  </si>
  <si>
    <t>53200923001204100581119</t>
  </si>
  <si>
    <t>532014230012041003150000</t>
  </si>
  <si>
    <t>532018230012041005181394</t>
  </si>
  <si>
    <t>532033230012041004222100</t>
  </si>
  <si>
    <t>532042230012041004478528</t>
  </si>
  <si>
    <t>53206623001203700250000</t>
  </si>
  <si>
    <t>5320802300120510017500000</t>
  </si>
  <si>
    <t>532091230012037002644000</t>
  </si>
  <si>
    <t>532098230012037002644300</t>
  </si>
  <si>
    <t>532157230012048001100000</t>
  </si>
  <si>
    <t>53216623001204100330660</t>
  </si>
  <si>
    <t>532204230012041001231765</t>
  </si>
  <si>
    <t>532213230012041001473571</t>
  </si>
  <si>
    <t>53221423001204100379159</t>
  </si>
  <si>
    <t>532247230012041003217661</t>
  </si>
  <si>
    <t>532260230012041002204565</t>
  </si>
  <si>
    <t>532267230012041003204565</t>
  </si>
  <si>
    <t>532270230012041003100000</t>
  </si>
  <si>
    <t>532302230012041001204565</t>
  </si>
  <si>
    <t>532309230012041001204565</t>
  </si>
  <si>
    <t>532310230012041003204565</t>
  </si>
  <si>
    <t>53238823001203100496598</t>
  </si>
  <si>
    <t>532456230012031002350000</t>
  </si>
  <si>
    <t>53246023001203100120898,63</t>
  </si>
  <si>
    <t>532477230012041001258523</t>
  </si>
  <si>
    <t>532479230012041001969944</t>
  </si>
  <si>
    <t>532491230012041001225822</t>
  </si>
  <si>
    <t>53249223001204100197740</t>
  </si>
  <si>
    <t>532509230012041001189674</t>
  </si>
  <si>
    <t>532555230012041001194037</t>
  </si>
  <si>
    <t>532575230012041001321892</t>
  </si>
  <si>
    <t>532578230012041002711522</t>
  </si>
  <si>
    <t>532584230012041003384296</t>
  </si>
  <si>
    <t>532587230012041001324986</t>
  </si>
  <si>
    <t>53259823001204100514034</t>
  </si>
  <si>
    <t>532638230012037002644350</t>
  </si>
  <si>
    <t>53263923001204500545000000</t>
  </si>
  <si>
    <t>5326402300120450057500000</t>
  </si>
  <si>
    <t>5326412300120450053399599</t>
  </si>
  <si>
    <t>5326422300120450059964000</t>
  </si>
  <si>
    <t>5326432300120450056948000</t>
  </si>
  <si>
    <t>5326442300120450057930000</t>
  </si>
  <si>
    <t>53264523001204500511911000</t>
  </si>
  <si>
    <t>5326462300120450059710000</t>
  </si>
  <si>
    <t>5326472300120450057758000</t>
  </si>
  <si>
    <t>532648230012045005256928</t>
  </si>
  <si>
    <t>53265323001204500580000</t>
  </si>
  <si>
    <t>5326542300120450051550000</t>
  </si>
  <si>
    <t>532655230012045005600</t>
  </si>
  <si>
    <t>5326562300120450058958772</t>
  </si>
  <si>
    <t>5327422300120450052806981</t>
  </si>
  <si>
    <t>532826230012037002100000</t>
  </si>
  <si>
    <t>532886230012037001200000</t>
  </si>
  <si>
    <t>532910230012048001644350</t>
  </si>
  <si>
    <t>532920230012037001100000</t>
  </si>
  <si>
    <t>5329222300120300041933050</t>
  </si>
  <si>
    <t>532940230012041002450000</t>
  </si>
  <si>
    <t>532956230012033002280000</t>
  </si>
  <si>
    <t>53295923001203700150000</t>
  </si>
  <si>
    <t>532985230012045004360680</t>
  </si>
  <si>
    <t>53298823001204100528420</t>
  </si>
  <si>
    <t>533060230012037002300000</t>
  </si>
  <si>
    <t>533075230012041005180000</t>
  </si>
  <si>
    <t>5331012300120310021508000</t>
  </si>
  <si>
    <t>533138230012037002939677</t>
  </si>
  <si>
    <t>533164230012037002100000</t>
  </si>
  <si>
    <t>53316923001203700220000</t>
  </si>
  <si>
    <t>533171230012041002374558,77</t>
  </si>
  <si>
    <t>533221230012048001100000</t>
  </si>
  <si>
    <t>533227230012037002641645</t>
  </si>
  <si>
    <t>533253230012041003150599</t>
  </si>
  <si>
    <t>53325423001204100138500</t>
  </si>
  <si>
    <t>53325623001204100127345</t>
  </si>
  <si>
    <t>53328123001204100354184</t>
  </si>
  <si>
    <t>53328323001204100421425</t>
  </si>
  <si>
    <t>53328523001204100467381</t>
  </si>
  <si>
    <t>53328723001204100580100</t>
  </si>
  <si>
    <t>53329423001204100331370</t>
  </si>
  <si>
    <t>53329623001204100424338</t>
  </si>
  <si>
    <t>53329823001204100450472</t>
  </si>
  <si>
    <t>533305230012041003255749</t>
  </si>
  <si>
    <t>5333682300120410016288</t>
  </si>
  <si>
    <t>533369230012041002438880</t>
  </si>
  <si>
    <t>53343623001204100281439</t>
  </si>
  <si>
    <t>533511230012041002605825</t>
  </si>
  <si>
    <t>533529230012041002211258</t>
  </si>
  <si>
    <t>53356623001203300123130</t>
  </si>
  <si>
    <t>533581230012041001573340</t>
  </si>
  <si>
    <t>533709230012041003237167</t>
  </si>
  <si>
    <t>533715230012041004272873</t>
  </si>
  <si>
    <t>533729230012041003137577</t>
  </si>
  <si>
    <t>533747230012041003452473</t>
  </si>
  <si>
    <t>533754230012041005269736</t>
  </si>
  <si>
    <t>533762230012041002188869</t>
  </si>
  <si>
    <t>533767230012041002307470,17</t>
  </si>
  <si>
    <t>533771230012041002292107</t>
  </si>
  <si>
    <t>533772230012041004584214</t>
  </si>
  <si>
    <t>533773230012041002292107</t>
  </si>
  <si>
    <t>533775230012041003214445,1</t>
  </si>
  <si>
    <t>53377823001204100582137</t>
  </si>
  <si>
    <t>533780230012033001400000</t>
  </si>
  <si>
    <t>533843230012037002644350</t>
  </si>
  <si>
    <t>53384523001204100173049</t>
  </si>
  <si>
    <t>533874230012037001400000</t>
  </si>
  <si>
    <t>533898230012048001100000</t>
  </si>
  <si>
    <t>533919230012041003115582</t>
  </si>
  <si>
    <t>53395723001203100338433612,72</t>
  </si>
  <si>
    <t>533969230012037002644350</t>
  </si>
  <si>
    <t>534014230012037001150000</t>
  </si>
  <si>
    <t>53401523001203700210000</t>
  </si>
  <si>
    <t>5340162300120370022897</t>
  </si>
  <si>
    <t>534025230012041005436588,78</t>
  </si>
  <si>
    <t>53402923001204100464300</t>
  </si>
  <si>
    <t>534065230012041001418477</t>
  </si>
  <si>
    <t>53407323001204100354348</t>
  </si>
  <si>
    <t>534082230012041003431250</t>
  </si>
  <si>
    <t>534083230012041004147370</t>
  </si>
  <si>
    <t>534086230012041004160065</t>
  </si>
  <si>
    <t>53409123001203100358920500</t>
  </si>
  <si>
    <t>534092230012033001200000</t>
  </si>
  <si>
    <t>5340962300120410038061</t>
  </si>
  <si>
    <t>5341282300120410034959903</t>
  </si>
  <si>
    <t>534132230012037001322175</t>
  </si>
  <si>
    <t>534137230012032005601298</t>
  </si>
  <si>
    <t>534184230012030002147726</t>
  </si>
  <si>
    <t>534185230012041005133499</t>
  </si>
  <si>
    <t>534186230012041003295452</t>
  </si>
  <si>
    <t>53419223001204100398953</t>
  </si>
  <si>
    <t>534205230012041005161088</t>
  </si>
  <si>
    <t>53420623001204100458878</t>
  </si>
  <si>
    <t>53421023001204100458878</t>
  </si>
  <si>
    <t>534218230012041005178807</t>
  </si>
  <si>
    <t>53421923001204100458878</t>
  </si>
  <si>
    <t>53422323001204100458878</t>
  </si>
  <si>
    <t>53422823001204100550500</t>
  </si>
  <si>
    <t>53431123001204100467935</t>
  </si>
  <si>
    <t>534315230012041005118542</t>
  </si>
  <si>
    <t>53441523001204100399400</t>
  </si>
  <si>
    <t>53443723001204100475117</t>
  </si>
  <si>
    <t>534438230012041002160844</t>
  </si>
  <si>
    <t>53444123001204100264379</t>
  </si>
  <si>
    <t>53444623001204100155237</t>
  </si>
  <si>
    <t>53444823001204100264343</t>
  </si>
  <si>
    <t>534454230012041002452359</t>
  </si>
  <si>
    <t>534458230012041001118000</t>
  </si>
  <si>
    <t>534463230012041003157045</t>
  </si>
  <si>
    <t>534467230012041001166588</t>
  </si>
  <si>
    <t>534495230012041005465963</t>
  </si>
  <si>
    <t>534497230012041002126944</t>
  </si>
  <si>
    <t>534498230012041001158680</t>
  </si>
  <si>
    <t>53451923001203700280000</t>
  </si>
  <si>
    <t>534527230012048001300000</t>
  </si>
  <si>
    <t>534528230012048001300000</t>
  </si>
  <si>
    <t>534529230012048001300000</t>
  </si>
  <si>
    <t>534532230012037001200000</t>
  </si>
  <si>
    <t>534552230012041003106864</t>
  </si>
  <si>
    <t>534567230012037002100000</t>
  </si>
  <si>
    <t>53458023001203700240000</t>
  </si>
  <si>
    <t>534588230012037001150000</t>
  </si>
  <si>
    <t>534599230012041001148439</t>
  </si>
  <si>
    <t>5347252300120410037000</t>
  </si>
  <si>
    <t>53473123001204800150000</t>
  </si>
  <si>
    <t>53476923001204800150000</t>
  </si>
  <si>
    <t>53484723001204800150000</t>
  </si>
  <si>
    <t>53485623001203300342892</t>
  </si>
  <si>
    <t>5348652300120450031283522,81</t>
  </si>
  <si>
    <t>534889230012041005398083</t>
  </si>
  <si>
    <t>53490223001204100535806</t>
  </si>
  <si>
    <t>534906230012041005155735</t>
  </si>
  <si>
    <t>53491223001204100594354</t>
  </si>
  <si>
    <t>534916230012041003127456</t>
  </si>
  <si>
    <t>534917230012041005338909</t>
  </si>
  <si>
    <t>534922230012041003100500</t>
  </si>
  <si>
    <t>534927230012041002207345</t>
  </si>
  <si>
    <t>534933230012041003101792</t>
  </si>
  <si>
    <t>534996230012041001336492</t>
  </si>
  <si>
    <t>535006230012041005188114</t>
  </si>
  <si>
    <t>535039230012041001291755</t>
  </si>
  <si>
    <t>535070230012041003336492</t>
  </si>
  <si>
    <t>535156230012041005454789</t>
  </si>
  <si>
    <t>535161230012041003573340</t>
  </si>
  <si>
    <t>535192230012041005512108</t>
  </si>
  <si>
    <t>535196230012041005298492</t>
  </si>
  <si>
    <t>535204230012041003309270</t>
  </si>
  <si>
    <t>535217230012041005452932</t>
  </si>
  <si>
    <t>535241230012041005390017</t>
  </si>
  <si>
    <t>535316230012041004139983</t>
  </si>
  <si>
    <t>535321230012041005134468</t>
  </si>
  <si>
    <t>535331230012041002236026</t>
  </si>
  <si>
    <t>535339230012041003120317</t>
  </si>
  <si>
    <t>535347230012041002128219</t>
  </si>
  <si>
    <t>535358230012041003573340</t>
  </si>
  <si>
    <t>535359230012041003100000</t>
  </si>
  <si>
    <t>535388230012041001362751</t>
  </si>
  <si>
    <t>535395230012041003147962</t>
  </si>
  <si>
    <t>535405230012031002127456</t>
  </si>
  <si>
    <t>53541823001204100118579</t>
  </si>
  <si>
    <t>53541923001204100528459</t>
  </si>
  <si>
    <t>535479230012038001650000</t>
  </si>
  <si>
    <t>535480230012037001644350</t>
  </si>
  <si>
    <t>535486230012041004183130</t>
  </si>
  <si>
    <t>53548723001204100171130</t>
  </si>
  <si>
    <t>53554923001204800150000</t>
  </si>
  <si>
    <t>535561230012037001150000</t>
  </si>
  <si>
    <t>535562230012038001644350</t>
  </si>
  <si>
    <t>53556723001203300211237905</t>
  </si>
  <si>
    <t>535569230012045006160930,8</t>
  </si>
  <si>
    <t>53557423001203700150000</t>
  </si>
  <si>
    <t>535580230012033001194715</t>
  </si>
  <si>
    <t>535645230012041005138000</t>
  </si>
  <si>
    <t>53564623001203100194331</t>
  </si>
  <si>
    <t>535647230012041001508544</t>
  </si>
  <si>
    <t>53564923001203700150000</t>
  </si>
  <si>
    <t>53565423001204100364467</t>
  </si>
  <si>
    <t>535660230012041005111130</t>
  </si>
  <si>
    <t>53566423001204100128727</t>
  </si>
  <si>
    <t>5356712300120410041470</t>
  </si>
  <si>
    <t>53567423001203200359254298,51</t>
  </si>
  <si>
    <t>53570023001205200151992</t>
  </si>
  <si>
    <t>535706230012048001644350</t>
  </si>
  <si>
    <t>53570723001203700120000</t>
  </si>
  <si>
    <t>53571223001203700150000</t>
  </si>
  <si>
    <t>535723230012037001100000</t>
  </si>
  <si>
    <t>53574323001204100451130</t>
  </si>
  <si>
    <t>53574423001204100351130</t>
  </si>
  <si>
    <t>53575723001204100330660</t>
  </si>
  <si>
    <t>535758230012048001100000</t>
  </si>
  <si>
    <t>5357632300120410046370</t>
  </si>
  <si>
    <t>535767230012041005194916</t>
  </si>
  <si>
    <t>53576823001204100466282</t>
  </si>
  <si>
    <t>53577223001204100466282</t>
  </si>
  <si>
    <t>535776230012037001300000</t>
  </si>
  <si>
    <t>535784230012048001100000</t>
  </si>
  <si>
    <t>535796230012031001140958</t>
  </si>
  <si>
    <t>535805230012037001200000</t>
  </si>
  <si>
    <t>535809230012041001418477</t>
  </si>
  <si>
    <t>53581323001204100347461</t>
  </si>
  <si>
    <t>535814230012041001155530</t>
  </si>
  <si>
    <t>535818230012052001440538</t>
  </si>
  <si>
    <t>53582023001203100325855246</t>
  </si>
  <si>
    <t>53582723001203700150000</t>
  </si>
  <si>
    <t>535829230012037002150000</t>
  </si>
  <si>
    <t>535834230012037001200000</t>
  </si>
  <si>
    <t>535846230012045001289568,52</t>
  </si>
  <si>
    <t>53588423001204100342254</t>
  </si>
  <si>
    <t>53588723001204100330222</t>
  </si>
  <si>
    <t>53588823001204100322510</t>
  </si>
  <si>
    <t>53590023001204100536000</t>
  </si>
  <si>
    <t>535911230012032004696</t>
  </si>
  <si>
    <t>535913230012048001644350</t>
  </si>
  <si>
    <t>535915230012037002645500</t>
  </si>
  <si>
    <t>535918230012037002300000</t>
  </si>
  <si>
    <t>53592723001204100346857</t>
  </si>
  <si>
    <t>53594523001204100364467</t>
  </si>
  <si>
    <t>53594623001204100280247</t>
  </si>
  <si>
    <t>53595223001204100312382</t>
  </si>
  <si>
    <t>53596823001204100158035</t>
  </si>
  <si>
    <t>535994230012041003113406</t>
  </si>
  <si>
    <t>535996230012041003113406</t>
  </si>
  <si>
    <t>536045230012041005113406</t>
  </si>
  <si>
    <t>536054230012041001113406</t>
  </si>
  <si>
    <t>536103230012041003384122</t>
  </si>
  <si>
    <t>53611323001204100581119</t>
  </si>
  <si>
    <t>536117230012041003150000</t>
  </si>
  <si>
    <t>536120230012041005379230</t>
  </si>
  <si>
    <t>53613023001203700150000</t>
  </si>
  <si>
    <t>536136230012037002300000</t>
  </si>
  <si>
    <t>53614623001203100346480,24</t>
  </si>
  <si>
    <t>536173230012041004160065</t>
  </si>
  <si>
    <t>536325230012033001800</t>
  </si>
  <si>
    <t>53633823001203700150000</t>
  </si>
  <si>
    <t>536340230012037002100000</t>
  </si>
  <si>
    <t>536356230012031003341701,8</t>
  </si>
  <si>
    <t>536375230012041001204565</t>
  </si>
  <si>
    <t>536422230012041001180437</t>
  </si>
  <si>
    <t>536436230012041002204565</t>
  </si>
  <si>
    <t>536446230012041003204565</t>
  </si>
  <si>
    <t>536449230012041003100000</t>
  </si>
  <si>
    <t>536475230012041001204565</t>
  </si>
  <si>
    <t>536476230012041003204565</t>
  </si>
  <si>
    <t>53648523001204100379159</t>
  </si>
  <si>
    <t>53651723001204100254800</t>
  </si>
  <si>
    <t>53652523001204100352800</t>
  </si>
  <si>
    <t>536532230012041003317004</t>
  </si>
  <si>
    <t>536575230012041003194755,4</t>
  </si>
  <si>
    <t>536593230012041005190033,91</t>
  </si>
  <si>
    <t>536594230012041002161812,7</t>
  </si>
  <si>
    <t>536625230012041005208352</t>
  </si>
  <si>
    <t>536634230012041003147629,71</t>
  </si>
  <si>
    <t>536641230012041005194755,4</t>
  </si>
  <si>
    <t>53666523001204100326737,32</t>
  </si>
  <si>
    <t>536679230012041004192162,83</t>
  </si>
  <si>
    <t>536691230012041002291352,12</t>
  </si>
  <si>
    <t>536705230012041004133005,54</t>
  </si>
  <si>
    <t>536710230012041001155121,26</t>
  </si>
  <si>
    <t>536716230012041004173471,01</t>
  </si>
  <si>
    <t>536729230012041003127944,1</t>
  </si>
  <si>
    <t>536759230012041004195546,49</t>
  </si>
  <si>
    <t>53679523001204100156293,78</t>
  </si>
  <si>
    <t>536801230012041004150350,58</t>
  </si>
  <si>
    <t>536805230012041001234634,91</t>
  </si>
  <si>
    <t>536829230012041005192370,06</t>
  </si>
  <si>
    <t>536840230012041005192577,29</t>
  </si>
  <si>
    <t>536854230012041001233773,58</t>
  </si>
  <si>
    <t>536876230012041005273511,68</t>
  </si>
  <si>
    <t>536910230012041001192784,52</t>
  </si>
  <si>
    <t>536918230012041001400066,66</t>
  </si>
  <si>
    <t>536923230012041003243912,07</t>
  </si>
  <si>
    <t>53693723001204100567844,96</t>
  </si>
  <si>
    <t>536950230012037001300000</t>
  </si>
  <si>
    <t>536968230012037001200000</t>
  </si>
  <si>
    <t>536975230012031004904382</t>
  </si>
  <si>
    <t>53697723001203700250000</t>
  </si>
  <si>
    <t>536980230012037002100000</t>
  </si>
  <si>
    <t>536996230012041002144069</t>
  </si>
  <si>
    <t>537001230012033001400000</t>
  </si>
  <si>
    <t>537017230012041003162506</t>
  </si>
  <si>
    <t>5370242300120410044530,08</t>
  </si>
  <si>
    <t>537031230012041004906548</t>
  </si>
  <si>
    <t>53703823001204100273330</t>
  </si>
  <si>
    <t>53704023001204100273330</t>
  </si>
  <si>
    <t>53704223001204100514034</t>
  </si>
  <si>
    <t>537060230012041001258523</t>
  </si>
  <si>
    <t>537075230012041001225822</t>
  </si>
  <si>
    <t>53707623001204100197740</t>
  </si>
  <si>
    <t>537093230012041001189674</t>
  </si>
  <si>
    <t>537149230012041001103840</t>
  </si>
  <si>
    <t>537169230012041001321892</t>
  </si>
  <si>
    <t>537173230012041002711522</t>
  </si>
  <si>
    <t>537179230012041003384296</t>
  </si>
  <si>
    <t>537182230012041001324986</t>
  </si>
  <si>
    <t>53718323001205200151992</t>
  </si>
  <si>
    <t>537185230012037001100000</t>
  </si>
  <si>
    <t>537202230012037002644366</t>
  </si>
  <si>
    <t>537207230012041003394238</t>
  </si>
  <si>
    <t>537260230012041001191049</t>
  </si>
  <si>
    <t>537261230012041002139421</t>
  </si>
  <si>
    <t>537276230012041003187485</t>
  </si>
  <si>
    <t>537280230012041005170108</t>
  </si>
  <si>
    <t>537288230012041005113618</t>
  </si>
  <si>
    <t>53728923001203100356809</t>
  </si>
  <si>
    <t>537303230012041003113405</t>
  </si>
  <si>
    <t>537311230012041003232898</t>
  </si>
  <si>
    <t>53731323001204100469615</t>
  </si>
  <si>
    <t>53738423001204100184054</t>
  </si>
  <si>
    <t>537471230012041002233437</t>
  </si>
  <si>
    <t>537476230012041004184024</t>
  </si>
  <si>
    <t>537480230012041002274958</t>
  </si>
  <si>
    <t>537490230012030002147726</t>
  </si>
  <si>
    <t>537491230012041005133499</t>
  </si>
  <si>
    <t>53749223001204100398953</t>
  </si>
  <si>
    <t>537506230012037002200000</t>
  </si>
  <si>
    <t>537510230012048001100000</t>
  </si>
  <si>
    <t>537511230012048001100000</t>
  </si>
  <si>
    <t>53751223001203700250000</t>
  </si>
  <si>
    <t>53755123001204100399400</t>
  </si>
  <si>
    <t>53757823001204100152407</t>
  </si>
  <si>
    <t>53757923001204100544568</t>
  </si>
  <si>
    <t>5375812300120410039800</t>
  </si>
  <si>
    <t>53761723001203700150000</t>
  </si>
  <si>
    <t>537634230012041003602286,85</t>
  </si>
  <si>
    <t>537694230012041002438880</t>
  </si>
  <si>
    <t>5376952300120410016288</t>
  </si>
  <si>
    <t>53775923001204100271784</t>
  </si>
  <si>
    <t>537830230012041002623356</t>
  </si>
  <si>
    <t>53788623001203300123130</t>
  </si>
  <si>
    <t>537900230012041001573340</t>
  </si>
  <si>
    <t>538029230012041004272873</t>
  </si>
  <si>
    <t>538040230012041003138248</t>
  </si>
  <si>
    <t>538092230012041001508544</t>
  </si>
  <si>
    <t>538118230012041004222100</t>
  </si>
  <si>
    <t>53813123001204100199000</t>
  </si>
  <si>
    <t>53813623001204100464300</t>
  </si>
  <si>
    <t>538138230012037002689454</t>
  </si>
  <si>
    <t>538143230012037002300000</t>
  </si>
  <si>
    <t>538159230012041005111130</t>
  </si>
  <si>
    <t>53816323001204100138070</t>
  </si>
  <si>
    <t>53819123001204100163080</t>
  </si>
  <si>
    <t>538192230012041002128870</t>
  </si>
  <si>
    <t>53819323001204100381368</t>
  </si>
  <si>
    <t>53819423001204100333000</t>
  </si>
  <si>
    <t>53819823001204100528420</t>
  </si>
  <si>
    <t>538207230012037002300000</t>
  </si>
  <si>
    <t>5382192300120370011526000</t>
  </si>
  <si>
    <t>538245230012041003904946</t>
  </si>
  <si>
    <t>53825523001204100554309</t>
  </si>
  <si>
    <t>5382592300120500013220</t>
  </si>
  <si>
    <t>53826023001205000118497</t>
  </si>
  <si>
    <t>53826123001205000111482</t>
  </si>
  <si>
    <t>53827023001204100536000</t>
  </si>
  <si>
    <t>538271230012033001200000</t>
  </si>
  <si>
    <t>53827823001203100370943,96</t>
  </si>
  <si>
    <t>53827923001203700250000</t>
  </si>
  <si>
    <t>538283230012037002689500</t>
  </si>
  <si>
    <t>53828823001204100354348</t>
  </si>
  <si>
    <t>538292230012041005185251</t>
  </si>
  <si>
    <t>53829323001204100451474</t>
  </si>
  <si>
    <t>53829723001204100451474</t>
  </si>
  <si>
    <t>538320230012037002689454</t>
  </si>
  <si>
    <t>538329230012037001100000</t>
  </si>
  <si>
    <t>538333230012037001200000</t>
  </si>
  <si>
    <t>538335230012037002690000</t>
  </si>
  <si>
    <t>53834023001203100311357524,68</t>
  </si>
  <si>
    <t>538361230012037001300000</t>
  </si>
  <si>
    <t>53837323001204100535074</t>
  </si>
  <si>
    <t>53837723001203200366382466,35</t>
  </si>
  <si>
    <t>53838123001204100266890</t>
  </si>
  <si>
    <t>53838223001204100253409</t>
  </si>
  <si>
    <t>53838323001204100422928</t>
  </si>
  <si>
    <t>53838523001204100259546</t>
  </si>
  <si>
    <t>538403230012041002261404</t>
  </si>
  <si>
    <t>538406230012037002689454</t>
  </si>
  <si>
    <t>53841623001203300211238420</t>
  </si>
  <si>
    <t>53847123001204100167506</t>
  </si>
  <si>
    <t>53853123001203300130199</t>
  </si>
  <si>
    <t>53853623001203100369794,88</t>
  </si>
  <si>
    <t>538538230012037001150000</t>
  </si>
  <si>
    <t>538543230012041003106864</t>
  </si>
  <si>
    <t>53854623001204100149605,58</t>
  </si>
  <si>
    <t>53855023001204100351130</t>
  </si>
  <si>
    <t>53855123001204100451130</t>
  </si>
  <si>
    <t>538557230012041005104580,23</t>
  </si>
  <si>
    <t>53855823001203100160031,97</t>
  </si>
  <si>
    <t>538561230012031001713035,65</t>
  </si>
  <si>
    <t>538562230012031001344915,2</t>
  </si>
  <si>
    <t>538615230012041004147006</t>
  </si>
  <si>
    <t>53861623001204100475117</t>
  </si>
  <si>
    <t>538617230012041002160844</t>
  </si>
  <si>
    <t>53862023001204100264379</t>
  </si>
  <si>
    <t>53862523001204100155237</t>
  </si>
  <si>
    <t>53862723001204100264343</t>
  </si>
  <si>
    <t>538633230012041002452359</t>
  </si>
  <si>
    <t>538637230012041001118000</t>
  </si>
  <si>
    <t>538641230012041003157045</t>
  </si>
  <si>
    <t>538672230012041002126944</t>
  </si>
  <si>
    <t>538673230012041001158680</t>
  </si>
  <si>
    <t>538693230012037002300000</t>
  </si>
  <si>
    <t>538696230012037001100000</t>
  </si>
  <si>
    <t>538702230012037001150000</t>
  </si>
  <si>
    <t>53870323001204100312000</t>
  </si>
  <si>
    <t>538704230012037001150000</t>
  </si>
  <si>
    <t>53873323001203700150000</t>
  </si>
  <si>
    <t>538734230012041004179775</t>
  </si>
  <si>
    <t>53873523001204100167775</t>
  </si>
  <si>
    <t>53874123001203700150000</t>
  </si>
  <si>
    <t>538758230012033002280000</t>
  </si>
  <si>
    <t>538763230012037001100000</t>
  </si>
  <si>
    <t>538767230012037001100000</t>
  </si>
  <si>
    <t>538770230012037002150000</t>
  </si>
  <si>
    <t>538774230012037002300000</t>
  </si>
  <si>
    <t>53877823001203700150000</t>
  </si>
  <si>
    <t>53878223001204100275737</t>
  </si>
  <si>
    <t>53881723001204100377054</t>
  </si>
  <si>
    <t>538822230012037001689454</t>
  </si>
  <si>
    <t>53883723001204100349468</t>
  </si>
  <si>
    <t>53884023001204100254800</t>
  </si>
  <si>
    <t>53884923001204100347130</t>
  </si>
  <si>
    <t>53885423001204100360601</t>
  </si>
  <si>
    <t>538855230012041001174965</t>
  </si>
  <si>
    <t>538857230012037002689454</t>
  </si>
  <si>
    <t>5388582300120370011500000</t>
  </si>
  <si>
    <t>538861230012037001200000</t>
  </si>
  <si>
    <t>538862230012048001689454</t>
  </si>
  <si>
    <t>538876230012031001236823,7</t>
  </si>
  <si>
    <t>5388802300120410038773,95</t>
  </si>
  <si>
    <t>53888123001203100115713,73</t>
  </si>
  <si>
    <t>538882230012031001297266</t>
  </si>
  <si>
    <t>538888230012037002300000</t>
  </si>
  <si>
    <t>538889230012037001200000</t>
  </si>
  <si>
    <t>538898230012041001730000</t>
  </si>
  <si>
    <t>538900230012041003300000</t>
  </si>
  <si>
    <t>53890323001203700150000</t>
  </si>
  <si>
    <t>538907230012050001980</t>
  </si>
  <si>
    <t>538914230012048001344727</t>
  </si>
  <si>
    <t>538918230012038001100000</t>
  </si>
  <si>
    <t>538939230012037001200000</t>
  </si>
  <si>
    <t>538941230012037001200000</t>
  </si>
  <si>
    <t>538946230012041003142891</t>
  </si>
  <si>
    <t>53894723001204100134103</t>
  </si>
  <si>
    <t>53894923001204100131529</t>
  </si>
  <si>
    <t>539092230012033001800</t>
  </si>
  <si>
    <t>539103230012037001100000</t>
  </si>
  <si>
    <t>53910423001203700150000</t>
  </si>
  <si>
    <t>53916623001204100189745</t>
  </si>
  <si>
    <t>539243230012041003420928</t>
  </si>
  <si>
    <t>539297230012041001203988</t>
  </si>
  <si>
    <t>539298230012041002148868</t>
  </si>
  <si>
    <t>539313230012041003200189</t>
  </si>
  <si>
    <t>539318230012041005182016</t>
  </si>
  <si>
    <t>539326230012041005121316</t>
  </si>
  <si>
    <t>539348230012041003248656</t>
  </si>
  <si>
    <t>53935023001204100474324</t>
  </si>
  <si>
    <t>53938623001204100181849</t>
  </si>
  <si>
    <t>539387230012041002128870</t>
  </si>
  <si>
    <t>53938823001204100374149</t>
  </si>
  <si>
    <t>53938923001204100333000</t>
  </si>
  <si>
    <t>539395230012041005269736</t>
  </si>
  <si>
    <t>539404230012041002191969</t>
  </si>
  <si>
    <t>539408230012041002307469</t>
  </si>
  <si>
    <t>539412230012041002577805</t>
  </si>
  <si>
    <t>539415230012041002292107</t>
  </si>
  <si>
    <t>539417230012041003214446</t>
  </si>
  <si>
    <t>53942023001204100581637</t>
  </si>
  <si>
    <t>53942323001204100158485</t>
  </si>
  <si>
    <t>539447230012037002689454</t>
  </si>
  <si>
    <t>53946123001204100359957</t>
  </si>
  <si>
    <t>53946223001204100275737</t>
  </si>
  <si>
    <t>53946823001204100313220</t>
  </si>
  <si>
    <t>53948323001204100161965</t>
  </si>
  <si>
    <t>539506230012041001258523</t>
  </si>
  <si>
    <t>539522230012041001225822</t>
  </si>
  <si>
    <t>53952323001204100197740</t>
  </si>
  <si>
    <t>539540230012041001189674</t>
  </si>
  <si>
    <t>539618230012041001321892</t>
  </si>
  <si>
    <t>539621230012041002711522</t>
  </si>
  <si>
    <t>539627230012041003384296</t>
  </si>
  <si>
    <t>539630230012041001324986</t>
  </si>
  <si>
    <t>539669230012041005121344</t>
  </si>
  <si>
    <t>539677230012041001121344</t>
  </si>
  <si>
    <t>539723230012041003410109</t>
  </si>
  <si>
    <t>539749230012041003121344</t>
  </si>
  <si>
    <t>539750230012041003121344</t>
  </si>
  <si>
    <t>53979023001204100125</t>
  </si>
  <si>
    <t>539806230012037001200000</t>
  </si>
  <si>
    <t>539815230012033001400000</t>
  </si>
  <si>
    <t>539827230012041003123880</t>
  </si>
  <si>
    <t>53983323001203300340000</t>
  </si>
  <si>
    <t>539838230012041002233437</t>
  </si>
  <si>
    <t>539847230012041002134126</t>
  </si>
  <si>
    <t>53986123001204100273330</t>
  </si>
  <si>
    <t>539866230012041003307983</t>
  </si>
  <si>
    <t>539893230012037001689454</t>
  </si>
  <si>
    <t>5398982300120310042689928</t>
  </si>
  <si>
    <t>539906230012037002300000</t>
  </si>
  <si>
    <t>539907230012037002300000</t>
  </si>
  <si>
    <t>53991723001204100535074</t>
  </si>
  <si>
    <t>53993223001204100259309</t>
  </si>
  <si>
    <t>53993423001204100253320</t>
  </si>
  <si>
    <t>539936230012041005102109</t>
  </si>
  <si>
    <t>53994023001204100134150</t>
  </si>
  <si>
    <t>53994923001204100581119</t>
  </si>
  <si>
    <t>539955230012041003150000</t>
  </si>
  <si>
    <t>539965230012041001189167</t>
  </si>
  <si>
    <t>539968230012037002300000</t>
  </si>
  <si>
    <t>539969230012045004360699</t>
  </si>
  <si>
    <t>539978230012037002689454</t>
  </si>
  <si>
    <t>539995230012037002689455</t>
  </si>
  <si>
    <t>53999723001204100468653</t>
  </si>
  <si>
    <t>54000323001204100514984</t>
  </si>
  <si>
    <t>540042230012037002689454</t>
  </si>
  <si>
    <t>540043230012037002689454</t>
  </si>
  <si>
    <t>54005023001203700150000</t>
  </si>
  <si>
    <t>540114230012041005218206,49</t>
  </si>
  <si>
    <t>540115230012041002161812,7</t>
  </si>
  <si>
    <t>540147230012041005199331</t>
  </si>
  <si>
    <t>540158230012041003176400,27</t>
  </si>
  <si>
    <t>540165230012041005183223,51</t>
  </si>
  <si>
    <t>54018823001204100326800,93</t>
  </si>
  <si>
    <t>540201230012041004145948,25</t>
  </si>
  <si>
    <t>540212230012041002282331,12</t>
  </si>
  <si>
    <t>540216230012041003402675,28</t>
  </si>
  <si>
    <t>540235230012041004168960,51</t>
  </si>
  <si>
    <t>540250230012041003128248,54</t>
  </si>
  <si>
    <t>540278230012041004186525,49</t>
  </si>
  <si>
    <t>54031623001204100164172,17</t>
  </si>
  <si>
    <t>540323230012041004141329,58</t>
  </si>
  <si>
    <t>540327230012041001226331,3</t>
  </si>
  <si>
    <t>540339230012041005366937,59</t>
  </si>
  <si>
    <t>540354230012041005183349,06</t>
  </si>
  <si>
    <t>540366230012041005183556,29</t>
  </si>
  <si>
    <t>540379230012041001233773,58</t>
  </si>
  <si>
    <t>540401230012041005265230,68</t>
  </si>
  <si>
    <t>540435230012041001183763,52</t>
  </si>
  <si>
    <t>540443230012041001391045,66</t>
  </si>
  <si>
    <t>540463230012031001177686</t>
  </si>
  <si>
    <t>54047423001204100171990</t>
  </si>
  <si>
    <t>540476230012037002689454</t>
  </si>
  <si>
    <t>540490230012041002415925,75</t>
  </si>
  <si>
    <t>540510230012041002218719</t>
  </si>
  <si>
    <t>540519230012041001222744</t>
  </si>
  <si>
    <t>540526230012041003218719</t>
  </si>
  <si>
    <t>540528230012041003100000</t>
  </si>
  <si>
    <t>540554230012041001218719</t>
  </si>
  <si>
    <t>540555230012041003218719</t>
  </si>
  <si>
    <t>54055723001204100384413</t>
  </si>
  <si>
    <t>540609230012041001218719</t>
  </si>
  <si>
    <t>540654230012041003166230</t>
  </si>
  <si>
    <t>54065523001204100148173</t>
  </si>
  <si>
    <t>5406572300120410016788</t>
  </si>
  <si>
    <t>540675230012041004153234</t>
  </si>
  <si>
    <t>540689230012045004360680</t>
  </si>
  <si>
    <t>540695230012037002300000</t>
  </si>
  <si>
    <t>540707230012033001254100</t>
  </si>
  <si>
    <t>54072723001204100158755</t>
  </si>
  <si>
    <t>540728230012041004258755</t>
  </si>
  <si>
    <t>540732230012037001100000</t>
  </si>
  <si>
    <t>540735230012041001418477</t>
  </si>
  <si>
    <t>54073723001204100155844</t>
  </si>
  <si>
    <t>54073823001204100528996</t>
  </si>
  <si>
    <t>5407392300120410033356</t>
  </si>
  <si>
    <t>54074923001204100562483</t>
  </si>
  <si>
    <t>54075823001204100530049</t>
  </si>
  <si>
    <t>540760230012037001150000</t>
  </si>
  <si>
    <t>54077123001204100373866</t>
  </si>
  <si>
    <t>540775230012037002300000</t>
  </si>
  <si>
    <t>540781230012037001200000</t>
  </si>
  <si>
    <t>540802230012048001100000</t>
  </si>
  <si>
    <t>54080423001204100324000</t>
  </si>
  <si>
    <t>54080523001203700150000</t>
  </si>
  <si>
    <t>54081923001204100330660</t>
  </si>
  <si>
    <t>54082023001204100330660</t>
  </si>
  <si>
    <t>540834230012041003100500</t>
  </si>
  <si>
    <t>540873230012041002236026</t>
  </si>
  <si>
    <t>540911230012050001376350</t>
  </si>
  <si>
    <t>540912230012038001100000</t>
  </si>
  <si>
    <t>54091423001204100171990</t>
  </si>
  <si>
    <t>54091523001204100171990</t>
  </si>
  <si>
    <t>540919230012037001200000</t>
  </si>
  <si>
    <t>540922230012041003106864</t>
  </si>
  <si>
    <t>54093523001203300211237956</t>
  </si>
  <si>
    <t>54093923001204100354348</t>
  </si>
  <si>
    <t>54095023001203700150000</t>
  </si>
  <si>
    <t>540951230012037001150000</t>
  </si>
  <si>
    <t>54095623001204100366416</t>
  </si>
  <si>
    <t>54095823001203700130000</t>
  </si>
  <si>
    <t>54096523001203200111200000</t>
  </si>
  <si>
    <t>540973230012030002147726</t>
  </si>
  <si>
    <t>540974230012041005133499</t>
  </si>
  <si>
    <t>54097523001204100398953</t>
  </si>
  <si>
    <t>541008230012037001200000</t>
  </si>
  <si>
    <t>541025230012037002689459</t>
  </si>
  <si>
    <t>5410262300120310011272492,2</t>
  </si>
  <si>
    <t>54104823001203700246000</t>
  </si>
  <si>
    <t>54105123001203700220000</t>
  </si>
  <si>
    <t>541072230012037001100000</t>
  </si>
  <si>
    <t>54108023001204100475117</t>
  </si>
  <si>
    <t>541081230012041002160844</t>
  </si>
  <si>
    <t>54108423001204100264379</t>
  </si>
  <si>
    <t>54108923001204100155237</t>
  </si>
  <si>
    <t>541096230012041002452359</t>
  </si>
  <si>
    <t>541100230012041001118000</t>
  </si>
  <si>
    <t>541104230012041003157045</t>
  </si>
  <si>
    <t>54111123001204100258606</t>
  </si>
  <si>
    <t>54111423001204100294478</t>
  </si>
  <si>
    <t>541116230012041002542118</t>
  </si>
  <si>
    <t>54112023001204100273181</t>
  </si>
  <si>
    <t>541126230012041002259190</t>
  </si>
  <si>
    <t>54112823001204100254009</t>
  </si>
  <si>
    <t>54112923001204100343364</t>
  </si>
  <si>
    <t>54113123001204100567683</t>
  </si>
  <si>
    <t>54113323001204100253068</t>
  </si>
  <si>
    <t>541134230012041002126944</t>
  </si>
  <si>
    <t>541135230012041001158680</t>
  </si>
  <si>
    <t>541138230012041002650567</t>
  </si>
  <si>
    <t>541139230012041002133498</t>
  </si>
  <si>
    <t>541145230012041003173224</t>
  </si>
  <si>
    <t>541151230012041005465963</t>
  </si>
  <si>
    <t>541167230012041002352934</t>
  </si>
  <si>
    <t>54125723001203300125130</t>
  </si>
  <si>
    <t>54134723001204100120000</t>
  </si>
  <si>
    <t>54134923001204100270140</t>
  </si>
  <si>
    <t>541353230012037002689454</t>
  </si>
  <si>
    <t>5413582300120310012859738,3</t>
  </si>
  <si>
    <t>54136323001204100385131</t>
  </si>
  <si>
    <t>541364230012041002109463</t>
  </si>
  <si>
    <t>54137323001203200356110949,01</t>
  </si>
  <si>
    <t>541375230012037002200000</t>
  </si>
  <si>
    <t>54138723001203700270000</t>
  </si>
  <si>
    <t>5413882300120480011000000</t>
  </si>
  <si>
    <t>541393230012037002300000</t>
  </si>
  <si>
    <t>541395230012037001100000</t>
  </si>
  <si>
    <t>54141823001204100399400</t>
  </si>
  <si>
    <t>541429230012037001100000</t>
  </si>
  <si>
    <t>541436230012037001100000</t>
  </si>
  <si>
    <t>54143923001204100536000</t>
  </si>
  <si>
    <t>54146023001203700150000</t>
  </si>
  <si>
    <t>54146123001203700150000</t>
  </si>
  <si>
    <t>54146823001203700150000</t>
  </si>
  <si>
    <t>54146923001204100322349</t>
  </si>
  <si>
    <t>5414702300120410044455,74</t>
  </si>
  <si>
    <t>54147523001204100338109</t>
  </si>
  <si>
    <t>541480230012041005269736</t>
  </si>
  <si>
    <t>541488230012041002191969</t>
  </si>
  <si>
    <t>541491230012041002242405</t>
  </si>
  <si>
    <t>541493230012041002292107</t>
  </si>
  <si>
    <t>541494230012041003214446</t>
  </si>
  <si>
    <t>54149623001204100581637</t>
  </si>
  <si>
    <t>541497230012041004292107</t>
  </si>
  <si>
    <t>541502230012032003344727</t>
  </si>
  <si>
    <t>54151323001204100357563</t>
  </si>
  <si>
    <t>541529230012033002280000</t>
  </si>
  <si>
    <t>541539230012037001300000</t>
  </si>
  <si>
    <t>541545230012037001689454</t>
  </si>
  <si>
    <t>541546230012037001100000</t>
  </si>
  <si>
    <t>541547230012037001100000</t>
  </si>
  <si>
    <t>541555230012037001200000</t>
  </si>
  <si>
    <t>541565230012032001172364</t>
  </si>
  <si>
    <t>54156723001204100336625</t>
  </si>
  <si>
    <t>54157223001204100353451</t>
  </si>
  <si>
    <t>541573230012041001172565</t>
  </si>
  <si>
    <t>541574230012045004719782,9</t>
  </si>
  <si>
    <t>541580230012037001100000</t>
  </si>
  <si>
    <t>541590230012037001250000</t>
  </si>
  <si>
    <t>54159123001204100360509</t>
  </si>
  <si>
    <t>54159223001204100460509</t>
  </si>
  <si>
    <t>541594230012037002690000</t>
  </si>
  <si>
    <t>541597230012037002300000</t>
  </si>
  <si>
    <t>541601230012031001256039,9</t>
  </si>
  <si>
    <t>541679230012033001800</t>
  </si>
  <si>
    <t>54174823001204100514929,09</t>
  </si>
  <si>
    <t>54174923001203100111705773,85</t>
  </si>
  <si>
    <t>5417502300120320042627978,67</t>
  </si>
  <si>
    <t>5417552300120500011386754</t>
  </si>
  <si>
    <t>541756230012037001200000</t>
  </si>
  <si>
    <t>54175923001203200149267000</t>
  </si>
  <si>
    <t>541762230012037002589500</t>
  </si>
  <si>
    <t>54176423001203700150000</t>
  </si>
  <si>
    <t>54180823001204100189745</t>
  </si>
  <si>
    <t>541859230012041003420928</t>
  </si>
  <si>
    <t>541893230012041001203988</t>
  </si>
  <si>
    <t>541894230012041002148868</t>
  </si>
  <si>
    <t>541902230012041003200189</t>
  </si>
  <si>
    <t>541904230012041005182016</t>
  </si>
  <si>
    <t>541909230012041005121316</t>
  </si>
  <si>
    <t>541927230012041003248656</t>
  </si>
  <si>
    <t>54192923001204100474324</t>
  </si>
  <si>
    <t>54194423001203300340000</t>
  </si>
  <si>
    <t>541977230012041003411380</t>
  </si>
  <si>
    <t>541982230012041003121344</t>
  </si>
  <si>
    <t>541987230012041005121344</t>
  </si>
  <si>
    <t>542010230012041003121344</t>
  </si>
  <si>
    <t>542016230012041003135131</t>
  </si>
  <si>
    <t>54202323001204100191962,72</t>
  </si>
  <si>
    <t>542038230012041001203687,22</t>
  </si>
  <si>
    <t>542053230012041001334008,85</t>
  </si>
  <si>
    <t>542056230012041005218206,49</t>
  </si>
  <si>
    <t>542057230012041002143215,91</t>
  </si>
  <si>
    <t>542083230012041001171264,32</t>
  </si>
  <si>
    <t>542087230012041001219697,75</t>
  </si>
  <si>
    <t>542088230012041005199331</t>
  </si>
  <si>
    <t>542097230012041001238669,7</t>
  </si>
  <si>
    <t>542100230012041003176400,27</t>
  </si>
  <si>
    <t>542102230012041001211050,47</t>
  </si>
  <si>
    <t>542106230012041005181968,07</t>
  </si>
  <si>
    <t>542119230012041001183763,52</t>
  </si>
  <si>
    <t>542121230012041001183556,29</t>
  </si>
  <si>
    <t>542122230012041001183556,29</t>
  </si>
  <si>
    <t>54213023001204100326800,93</t>
  </si>
  <si>
    <t>542141230012041001243577,39</t>
  </si>
  <si>
    <t>542142230012041001239084,16</t>
  </si>
  <si>
    <t>542143230012041004183141,83</t>
  </si>
  <si>
    <t>542154230012041002282331,12</t>
  </si>
  <si>
    <t>542157230012041003402675,28</t>
  </si>
  <si>
    <t>542165230012041002154887,18</t>
  </si>
  <si>
    <t>542171230012041001183556,29</t>
  </si>
  <si>
    <t>542172230012041001191088,94</t>
  </si>
  <si>
    <t>542176230012041005366937,59</t>
  </si>
  <si>
    <t>542181230012041001206487,02</t>
  </si>
  <si>
    <t>542183230012041001197049,86</t>
  </si>
  <si>
    <t>542190230012041005183349,06</t>
  </si>
  <si>
    <t>542195230012041001161667,74</t>
  </si>
  <si>
    <t>542201230012041005183556,29</t>
  </si>
  <si>
    <t>542202230012041001183556,29</t>
  </si>
  <si>
    <t>542210230012041001155866,24</t>
  </si>
  <si>
    <t>542214230012041001233773,58</t>
  </si>
  <si>
    <t>542215230012041001175330,19</t>
  </si>
  <si>
    <t>542216230012041001200423,07</t>
  </si>
  <si>
    <t>542237230012041005262515,08</t>
  </si>
  <si>
    <t>542265230012041001276762,76</t>
  </si>
  <si>
    <t>542270230012041001183763,52</t>
  </si>
  <si>
    <t>542275230012041001146111,62</t>
  </si>
  <si>
    <t>542276230012041001261060,53</t>
  </si>
  <si>
    <t>542278230012041001341417,11</t>
  </si>
  <si>
    <t>542295230012041004168960,51</t>
  </si>
  <si>
    <t>542306230012041001176193,04</t>
  </si>
  <si>
    <t>542309230012041003128248,54</t>
  </si>
  <si>
    <t>542316230012041001167317,23</t>
  </si>
  <si>
    <t>542337230012041001167317,23</t>
  </si>
  <si>
    <t>542339230012041004161886,33</t>
  </si>
  <si>
    <t>542340230012041001161886,33</t>
  </si>
  <si>
    <t>542343230012041001161881</t>
  </si>
  <si>
    <t>542344230012041001188703,6</t>
  </si>
  <si>
    <t>542350230012041001227036,59</t>
  </si>
  <si>
    <t>542351230012041001201716,34</t>
  </si>
  <si>
    <t>542366230012041001336348,33</t>
  </si>
  <si>
    <t>54237623001204100164172,17</t>
  </si>
  <si>
    <t>542378230012041001136558,9</t>
  </si>
  <si>
    <t>542383230012041004141329,58</t>
  </si>
  <si>
    <t>542388230012041001124217,74</t>
  </si>
  <si>
    <t>542396230012041001179243,93</t>
  </si>
  <si>
    <t>542402230012037001100000</t>
  </si>
  <si>
    <t>54240323001203700220000</t>
  </si>
  <si>
    <t>54240623001203700150000</t>
  </si>
  <si>
    <t>54240723001203700150000</t>
  </si>
  <si>
    <t>54240823001203700150000</t>
  </si>
  <si>
    <t>542410230012037002100000</t>
  </si>
  <si>
    <t>542412230012037001200000</t>
  </si>
  <si>
    <t>542422230012051001970000</t>
  </si>
  <si>
    <t>542423230012041001418477</t>
  </si>
  <si>
    <t>542437230012041003173721</t>
  </si>
  <si>
    <t>542447230012041001177979</t>
  </si>
  <si>
    <t>542448230012037002150000</t>
  </si>
  <si>
    <t>542453230012041005217718</t>
  </si>
  <si>
    <t>542465230012041005143620</t>
  </si>
  <si>
    <t>542476230012041003342627</t>
  </si>
  <si>
    <t>5424822300120410041519263</t>
  </si>
  <si>
    <t>542488230012041003159677</t>
  </si>
  <si>
    <t>54248923001204100131548</t>
  </si>
  <si>
    <t>542498230012041004222100</t>
  </si>
  <si>
    <t>542502230012041001251029,11</t>
  </si>
  <si>
    <t>542517230012037001200000</t>
  </si>
  <si>
    <t>54251823001203700129870000</t>
  </si>
  <si>
    <t>54252223001203700150000</t>
  </si>
  <si>
    <t>5425302300120310042645679</t>
  </si>
  <si>
    <t>54253623001203700150000</t>
  </si>
  <si>
    <t>54254223001203300360378</t>
  </si>
  <si>
    <t>54254323001204100273330</t>
  </si>
  <si>
    <t>542575230012041002112163</t>
  </si>
  <si>
    <t>54258723001203300139226</t>
  </si>
  <si>
    <t>54260923001204100132334</t>
  </si>
  <si>
    <t>54261623001203700240000</t>
  </si>
  <si>
    <t>5426242300120510013376474</t>
  </si>
  <si>
    <t>542653230012041004616074</t>
  </si>
  <si>
    <t>542655230012041001546012</t>
  </si>
  <si>
    <t>542656230012041001455913</t>
  </si>
  <si>
    <t>542684230012041001218719</t>
  </si>
  <si>
    <t>542690230012041002218719</t>
  </si>
  <si>
    <t>542692230012041001222744</t>
  </si>
  <si>
    <t>542694230012041001168089</t>
  </si>
  <si>
    <t>542697230012041003100000</t>
  </si>
  <si>
    <t>542702230012041003218719</t>
  </si>
  <si>
    <t>54271123001204100184413</t>
  </si>
  <si>
    <t>542716230012041001218719</t>
  </si>
  <si>
    <t>542717230012041003218719</t>
  </si>
  <si>
    <t>542722230012041001170457</t>
  </si>
  <si>
    <t>542725230012041001193623</t>
  </si>
  <si>
    <t>542735230012041001137891</t>
  </si>
  <si>
    <t>54275623001204100159008</t>
  </si>
  <si>
    <t>542761230012041001218719</t>
  </si>
  <si>
    <t>542764230012041001170457</t>
  </si>
  <si>
    <t>54279823001204100384413</t>
  </si>
  <si>
    <t>542810230012041001317689</t>
  </si>
  <si>
    <t>542817230012041002233437</t>
  </si>
  <si>
    <t>542820230012052001262407</t>
  </si>
  <si>
    <t>542825230012041002201189</t>
  </si>
  <si>
    <t>54284123001204100399400</t>
  </si>
  <si>
    <t>542879230012041002105541,56</t>
  </si>
  <si>
    <t>5429122300120310011985664,1</t>
  </si>
  <si>
    <t>542915230012037002689500</t>
  </si>
  <si>
    <t>542923230012041005175777</t>
  </si>
  <si>
    <t>54292623001204100369972</t>
  </si>
  <si>
    <t>54292723001204100286979</t>
  </si>
  <si>
    <t>54293423001204100313220</t>
  </si>
  <si>
    <t>542938230012041005293153</t>
  </si>
  <si>
    <t>54295023001204100161965</t>
  </si>
  <si>
    <t>54295923001204100158485</t>
  </si>
  <si>
    <t>542964230012041001394672</t>
  </si>
  <si>
    <t>542974230012033003195597</t>
  </si>
  <si>
    <t>542976230012041001293527</t>
  </si>
  <si>
    <t>542979230012041001550637</t>
  </si>
  <si>
    <t>542992230012041001256398</t>
  </si>
  <si>
    <t>542993230012041001110974</t>
  </si>
  <si>
    <t>542999230012041001668889</t>
  </si>
  <si>
    <t>543010230012041001215356</t>
  </si>
  <si>
    <t>54303023001204100492475</t>
  </si>
  <si>
    <t>543039230012041001428525</t>
  </si>
  <si>
    <t>543046230012041001281837</t>
  </si>
  <si>
    <t>543048230012041001526111</t>
  </si>
  <si>
    <t>543054230012040001389173</t>
  </si>
  <si>
    <t>543058230012041001395310</t>
  </si>
  <si>
    <t>543071230012041001390828</t>
  </si>
  <si>
    <t>543086230012041001365476</t>
  </si>
  <si>
    <t>543089230012041002807862</t>
  </si>
  <si>
    <t>543090230012041001129282</t>
  </si>
  <si>
    <t>543093230012041001523557</t>
  </si>
  <si>
    <t>543094230012041003253342</t>
  </si>
  <si>
    <t>543096230012041001258564</t>
  </si>
  <si>
    <t>543098230012041001368989</t>
  </si>
  <si>
    <t>54310023001204100354348</t>
  </si>
  <si>
    <t>543117230012031002127456</t>
  </si>
  <si>
    <t>543196230012041001100164</t>
  </si>
  <si>
    <t>543198230012041001125084</t>
  </si>
  <si>
    <t>543216230012041001287665</t>
  </si>
  <si>
    <t>543218230012041001291755</t>
  </si>
  <si>
    <t>543229230012041001336492</t>
  </si>
  <si>
    <t>543244230012041002128219</t>
  </si>
  <si>
    <t>543247230012041002150976</t>
  </si>
  <si>
    <t>543250230012041002236026</t>
  </si>
  <si>
    <t>543258230012041002336492</t>
  </si>
  <si>
    <t>543269230012041003100000</t>
  </si>
  <si>
    <t>543270230012041003100500</t>
  </si>
  <si>
    <t>543271230012041003101792</t>
  </si>
  <si>
    <t>543275230012041003127456</t>
  </si>
  <si>
    <t>543286230012041003147962</t>
  </si>
  <si>
    <t>543302230012041003309270</t>
  </si>
  <si>
    <t>543310230012041003336492</t>
  </si>
  <si>
    <t>543313230012041003363115</t>
  </si>
  <si>
    <t>543337230012041004139983</t>
  </si>
  <si>
    <t>543340230012041004276513</t>
  </si>
  <si>
    <t>54334323001204100535806</t>
  </si>
  <si>
    <t>54334523001204100594354</t>
  </si>
  <si>
    <t>543349230012041005134468</t>
  </si>
  <si>
    <t>543357230012041005155735</t>
  </si>
  <si>
    <t>543362230012041005188114</t>
  </si>
  <si>
    <t>543363230012041005189045</t>
  </si>
  <si>
    <t>543391230012041005332398</t>
  </si>
  <si>
    <t>543402230012041005449214</t>
  </si>
  <si>
    <t>543404230012041005512108</t>
  </si>
  <si>
    <t>54342823001204100581119</t>
  </si>
  <si>
    <t>543429230012041001189167</t>
  </si>
  <si>
    <t>543434230012041003150000</t>
  </si>
  <si>
    <t>543436230012041005181334</t>
  </si>
  <si>
    <t>54344523001204100158755</t>
  </si>
  <si>
    <t>543446230012041004258755</t>
  </si>
  <si>
    <t>54345323001204800150000</t>
  </si>
  <si>
    <t>543462230012033001354750</t>
  </si>
  <si>
    <t>543463230012037002300000</t>
  </si>
  <si>
    <t>54346623001203700250000</t>
  </si>
  <si>
    <t>543474230012037001100000</t>
  </si>
  <si>
    <t>54347923001203200114500000</t>
  </si>
  <si>
    <t>54348523001204100514984</t>
  </si>
  <si>
    <t>543489230012030002331871</t>
  </si>
  <si>
    <t>543490230012041005300101</t>
  </si>
  <si>
    <t>543491230012041003115323</t>
  </si>
  <si>
    <t>543496230012045004360699</t>
  </si>
  <si>
    <t>543506230012041003123110</t>
  </si>
  <si>
    <t>543507230012031003100315765</t>
  </si>
  <si>
    <t>543510230012050001398554</t>
  </si>
  <si>
    <t>5435212300120410036845551</t>
  </si>
  <si>
    <t>54358923001203300127650</t>
  </si>
  <si>
    <t>543694230012041003945745,28</t>
  </si>
  <si>
    <t>54369723001204100536628</t>
  </si>
  <si>
    <t>54370123001203200127782000</t>
  </si>
  <si>
    <t>543706230012041002268610</t>
  </si>
  <si>
    <t>54371623001203700150000</t>
  </si>
  <si>
    <t>543722230012037002150000</t>
  </si>
  <si>
    <t>543723230012041003106077</t>
  </si>
  <si>
    <t>543724230012041005249654</t>
  </si>
  <si>
    <t>543749230012037001100000</t>
  </si>
  <si>
    <t>5437502300120410031200000</t>
  </si>
  <si>
    <t>543752230012041005193486</t>
  </si>
  <si>
    <t>54376523001203700280000</t>
  </si>
  <si>
    <t>54377323001203300213177249</t>
  </si>
  <si>
    <t>543794230012041002352934</t>
  </si>
  <si>
    <t>54382123001203300166525</t>
  </si>
  <si>
    <t>543842230012041005269735,5</t>
  </si>
  <si>
    <t>543850230012041002231972</t>
  </si>
  <si>
    <t>543852230012041002291557</t>
  </si>
  <si>
    <t>543854230012041002315669</t>
  </si>
  <si>
    <t>543855230012041002315669</t>
  </si>
  <si>
    <t>543856230012041003231972</t>
  </si>
  <si>
    <t>54385823001204100588843</t>
  </si>
  <si>
    <t>543859230012041004315699</t>
  </si>
  <si>
    <t>54386423001204100475117</t>
  </si>
  <si>
    <t>543865230012041002160844</t>
  </si>
  <si>
    <t>54386823001204100264379</t>
  </si>
  <si>
    <t>54387323001204100155237</t>
  </si>
  <si>
    <t>543880230012041002452359</t>
  </si>
  <si>
    <t>543884230012041002118000</t>
  </si>
  <si>
    <t>543888230012041003157045</t>
  </si>
  <si>
    <t>54389423001204100258606</t>
  </si>
  <si>
    <t>54389723001204100294478</t>
  </si>
  <si>
    <t>543899230012041002542118</t>
  </si>
  <si>
    <t>54390323001204100273181</t>
  </si>
  <si>
    <t>54390923001204100254009</t>
  </si>
  <si>
    <t>54391023001204100343364</t>
  </si>
  <si>
    <t>54391223001204100567683</t>
  </si>
  <si>
    <t>54391423001204100253068</t>
  </si>
  <si>
    <t>543915230012041002126944</t>
  </si>
  <si>
    <t>543916230012041001158680</t>
  </si>
  <si>
    <t>543919230012041002650567</t>
  </si>
  <si>
    <t>543920230012041002133498</t>
  </si>
  <si>
    <t>543926230012041003173224</t>
  </si>
  <si>
    <t>543931230012041005465963</t>
  </si>
  <si>
    <t>54393923001204100329855</t>
  </si>
  <si>
    <t>54394023001204100535074</t>
  </si>
  <si>
    <t>54394223001204100123912</t>
  </si>
  <si>
    <t>54394323001204100542588</t>
  </si>
  <si>
    <t>5439532300120310011348112</t>
  </si>
  <si>
    <t>543954230012037001200000</t>
  </si>
  <si>
    <t>543958230012037002300000</t>
  </si>
  <si>
    <t>54398423001204100325936</t>
  </si>
  <si>
    <t>54398523001204100336370</t>
  </si>
  <si>
    <t>54399323001204100326800</t>
  </si>
  <si>
    <t>54400823001204100530049</t>
  </si>
  <si>
    <t>544010230012037002689454</t>
  </si>
  <si>
    <t>54401123001204100496478</t>
  </si>
  <si>
    <t>544012230012041005472583</t>
  </si>
  <si>
    <t>54402023001203700230000</t>
  </si>
  <si>
    <t>544023230012041005858673</t>
  </si>
  <si>
    <t>544026230012037001400000</t>
  </si>
  <si>
    <t>54402823001203100354129,12</t>
  </si>
  <si>
    <t>54402923001203100376492296</t>
  </si>
  <si>
    <t>544032230012037001200000</t>
  </si>
  <si>
    <t>54405323001203300133020,74</t>
  </si>
  <si>
    <t>54407023001203300154024,09</t>
  </si>
  <si>
    <t>54407123001204100138888,28</t>
  </si>
  <si>
    <t>5440782300120410033378,96</t>
  </si>
  <si>
    <t>54408323001204100130054,12</t>
  </si>
  <si>
    <t>54409423001204100121689,9</t>
  </si>
  <si>
    <t>54409523001204100128919,86</t>
  </si>
  <si>
    <t>54411023001204100132980,55</t>
  </si>
  <si>
    <t>54412223001204100316248,31</t>
  </si>
  <si>
    <t>54413223001204100141428,84</t>
  </si>
  <si>
    <t>544141230012041003190487</t>
  </si>
  <si>
    <t>544149230012041004222100</t>
  </si>
  <si>
    <t>54415323001203200113,5</t>
  </si>
  <si>
    <t>54415423001203200199,6</t>
  </si>
  <si>
    <t>54415523001203200199,6</t>
  </si>
  <si>
    <t>544156230012032001347,17</t>
  </si>
  <si>
    <t>544157230012032001585,7</t>
  </si>
  <si>
    <t>5441582300120320011486,79</t>
  </si>
  <si>
    <t>5441592300120320012637,83</t>
  </si>
  <si>
    <t>5441602300120320017487,05</t>
  </si>
  <si>
    <t>5441612300120320018457,37</t>
  </si>
  <si>
    <t>544171230012041002214535</t>
  </si>
  <si>
    <t>54417423001203300367215</t>
  </si>
  <si>
    <t>544179230012037001100000</t>
  </si>
  <si>
    <t>54418323001204100478363</t>
  </si>
  <si>
    <t>54418423001204100378363</t>
  </si>
  <si>
    <t>54418623001203200317574303,11</t>
  </si>
  <si>
    <t>544213230012037001400000</t>
  </si>
  <si>
    <t>544217230012031001239062</t>
  </si>
  <si>
    <t>54422023001203700150000</t>
  </si>
  <si>
    <t>5442272300120310011379942,9</t>
  </si>
  <si>
    <t>544240230012037002400000</t>
  </si>
  <si>
    <t>544242230012041003317219</t>
  </si>
  <si>
    <t>544243230012033002280000</t>
  </si>
  <si>
    <t>54425123001204100438322</t>
  </si>
  <si>
    <t>54425223001204100338322</t>
  </si>
  <si>
    <t>544255230012031003155656,64</t>
  </si>
  <si>
    <t>544261230012037001100000</t>
  </si>
  <si>
    <t>5442622300120370011288700</t>
  </si>
  <si>
    <t>54426923001203700150000</t>
  </si>
  <si>
    <t>544272230012041005177475</t>
  </si>
  <si>
    <t>54427523001204100369972</t>
  </si>
  <si>
    <t>54427623001204100286979</t>
  </si>
  <si>
    <t>54428223001204100411906</t>
  </si>
  <si>
    <t>5442842300120410017299</t>
  </si>
  <si>
    <t>54428523001204100131216</t>
  </si>
  <si>
    <t>5442892300120410012025337</t>
  </si>
  <si>
    <t>54431023001204100338109</t>
  </si>
  <si>
    <t>544317230012041001189350</t>
  </si>
  <si>
    <t>54432623001203700280000</t>
  </si>
  <si>
    <t>544327230012037001200000</t>
  </si>
  <si>
    <t>54432823001204100548000</t>
  </si>
  <si>
    <t>54433723001203700150000</t>
  </si>
  <si>
    <t>54435923001204100383355</t>
  </si>
  <si>
    <t>544360230012041001846332</t>
  </si>
  <si>
    <t>54436123001204500466810</t>
  </si>
  <si>
    <t>544364230012037002689454</t>
  </si>
  <si>
    <t>54437123001203700150000</t>
  </si>
  <si>
    <t>54437223001203700150000</t>
  </si>
  <si>
    <t>544373230012041005102219,1</t>
  </si>
  <si>
    <t>54437823001204100322347</t>
  </si>
  <si>
    <t>544726230012033001800</t>
  </si>
  <si>
    <t>54474023001203100242191</t>
  </si>
  <si>
    <t>5447432300120450046382348</t>
  </si>
  <si>
    <t>54475323001203700150000</t>
  </si>
  <si>
    <t>544755230012037001100000</t>
  </si>
  <si>
    <t>544789230012041005145544</t>
  </si>
  <si>
    <t>54480823001204100189745</t>
  </si>
  <si>
    <t>544859230012041003420928</t>
  </si>
  <si>
    <t>544893230012041001203988</t>
  </si>
  <si>
    <t>544894230012041002148868</t>
  </si>
  <si>
    <t>544902230012041003200189</t>
  </si>
  <si>
    <t>544904230012041005182016</t>
  </si>
  <si>
    <t>544909230012041005121316</t>
  </si>
  <si>
    <t>544927230012041003248656</t>
  </si>
  <si>
    <t>54492923001204100474324</t>
  </si>
  <si>
    <t>5449432300120450042308466</t>
  </si>
  <si>
    <t>544965230012031003286085,96</t>
  </si>
  <si>
    <t>545051230012041005238980</t>
  </si>
  <si>
    <t>54508123001204500416219502</t>
  </si>
  <si>
    <t>545088230012037002300000</t>
  </si>
  <si>
    <t>545089230012048001689454</t>
  </si>
  <si>
    <t>545091230012041003106864</t>
  </si>
  <si>
    <t>54510023001204500181259780,33</t>
  </si>
  <si>
    <t>54511423001203200169281</t>
  </si>
  <si>
    <t>545117230012041001418477</t>
  </si>
  <si>
    <t>545126230012041001218903</t>
  </si>
  <si>
    <t>545128230012041002218903</t>
  </si>
  <si>
    <t>545136230012041003100000</t>
  </si>
  <si>
    <t>545146230012041003218903</t>
  </si>
  <si>
    <t>545154230012041001218903</t>
  </si>
  <si>
    <t>545155230012041003218903</t>
  </si>
  <si>
    <t>545156230012041001193807</t>
  </si>
  <si>
    <t>545157230012041001218903</t>
  </si>
  <si>
    <t>545161230012041001137891</t>
  </si>
  <si>
    <t>545178230012041001218903</t>
  </si>
  <si>
    <t>545194230012041001218903</t>
  </si>
  <si>
    <t>54522323001204100186302</t>
  </si>
  <si>
    <t>54525623001204100386302</t>
  </si>
  <si>
    <t>545283230012041003173905</t>
  </si>
  <si>
    <t>545287230012041003342627</t>
  </si>
  <si>
    <t>54529423001204100158485</t>
  </si>
  <si>
    <t>545306230012041005121344</t>
  </si>
  <si>
    <t>545339230012041003411380</t>
  </si>
  <si>
    <t>545352230012041003121344</t>
  </si>
  <si>
    <t>545354230012041003121344</t>
  </si>
  <si>
    <t>545356230012041003135131</t>
  </si>
  <si>
    <t>54537023001204100581119</t>
  </si>
  <si>
    <t>545371230012041001189167</t>
  </si>
  <si>
    <t>545376230012041003150000</t>
  </si>
  <si>
    <t>545377230012041005204930</t>
  </si>
  <si>
    <t>545381230012041001160000</t>
  </si>
  <si>
    <t>545382230012041002415622</t>
  </si>
  <si>
    <t>545385230012032005498000</t>
  </si>
  <si>
    <t>5453862300120450042017685</t>
  </si>
  <si>
    <t>545389230012037001150000</t>
  </si>
  <si>
    <t>54539323001204100190169</t>
  </si>
  <si>
    <t>54539623001204100162969</t>
  </si>
  <si>
    <t>5454012300120410017547</t>
  </si>
  <si>
    <t>545418230012041001230228</t>
  </si>
  <si>
    <t>545433230012041001371681,69</t>
  </si>
  <si>
    <t>545436230012041005245875,42</t>
  </si>
  <si>
    <t>545437230012041002174385,62</t>
  </si>
  <si>
    <t>545464230012041001208309,56</t>
  </si>
  <si>
    <t>545467230012041001242003,41</t>
  </si>
  <si>
    <t>545468230012041005225533,31</t>
  </si>
  <si>
    <t>545477230012041001267928,58</t>
  </si>
  <si>
    <t>545480230012041003200820,85</t>
  </si>
  <si>
    <t>545482230012041001238163,37</t>
  </si>
  <si>
    <t>545486230012041005210880,24</t>
  </si>
  <si>
    <t>545499230012041001208756,23</t>
  </si>
  <si>
    <t>545501230012041001208532,89</t>
  </si>
  <si>
    <t>545502230012041001208532,89</t>
  </si>
  <si>
    <t>54550923001204100328934</t>
  </si>
  <si>
    <t>545520230012041001262503,5</t>
  </si>
  <si>
    <t>545521230012041001268375,25</t>
  </si>
  <si>
    <t>545522230012041004208086,22</t>
  </si>
  <si>
    <t>545526230012041001237940,04</t>
  </si>
  <si>
    <t>545533230012041002314010,21</t>
  </si>
  <si>
    <t>545537230012041003444677,32</t>
  </si>
  <si>
    <t>545545230012041002168290,8</t>
  </si>
  <si>
    <t>545551230012041001208532,89</t>
  </si>
  <si>
    <t>545552230012041001216650,83</t>
  </si>
  <si>
    <t>545556230012041005406162,93</t>
  </si>
  <si>
    <t>545561230012041001174934,01</t>
  </si>
  <si>
    <t>545570230012041005208309,56</t>
  </si>
  <si>
    <t>545573230012041001184943,61</t>
  </si>
  <si>
    <t>545579230012041005208532,89</t>
  </si>
  <si>
    <t>545580230012041001208532,89</t>
  </si>
  <si>
    <t>545588230012041001212516,07</t>
  </si>
  <si>
    <t>545593230012041001252444,11</t>
  </si>
  <si>
    <t>545594230012041001189333,08</t>
  </si>
  <si>
    <t>545595230012041001268771,48</t>
  </si>
  <si>
    <t>545616230012041005302825,54</t>
  </si>
  <si>
    <t>545645230012041001308981,47</t>
  </si>
  <si>
    <t>545649230012041001208756,23</t>
  </si>
  <si>
    <t>545654230012041001215533,43</t>
  </si>
  <si>
    <t>545656230012041001281851,25</t>
  </si>
  <si>
    <t>545657230012041001436247,38</t>
  </si>
  <si>
    <t>545669230012041004187445,83</t>
  </si>
  <si>
    <t>545677230012041002363475,08</t>
  </si>
  <si>
    <t>545682230012041001200597,51</t>
  </si>
  <si>
    <t>545686230012041003138466,61</t>
  </si>
  <si>
    <t>545693230012041001191032,06</t>
  </si>
  <si>
    <t>545715230012041001191032,06</t>
  </si>
  <si>
    <t>545717230012041004211732,81</t>
  </si>
  <si>
    <t>545718230012041001211732,81</t>
  </si>
  <si>
    <t>545721230012041001185173,43</t>
  </si>
  <si>
    <t>545722230012041001214080,15</t>
  </si>
  <si>
    <t>545728230012041001216421,97</t>
  </si>
  <si>
    <t>545729230012041001228103,99</t>
  </si>
  <si>
    <t>545745230012041001362482,81</t>
  </si>
  <si>
    <t>54575423001204100172908,34</t>
  </si>
  <si>
    <t>545755230012041001157883,81</t>
  </si>
  <si>
    <t>545760230012041004163025,17</t>
  </si>
  <si>
    <t>545765230012041001144583,73</t>
  </si>
  <si>
    <t>545775230012041001163295,77</t>
  </si>
  <si>
    <t>545784230012041002233437</t>
  </si>
  <si>
    <t>545787230012052001262407</t>
  </si>
  <si>
    <t>545792230012041002201189</t>
  </si>
  <si>
    <t>54580123001204100535806</t>
  </si>
  <si>
    <t>54580423001204100565428</t>
  </si>
  <si>
    <t>54581523001204100594354</t>
  </si>
  <si>
    <t>545817230012041003100000</t>
  </si>
  <si>
    <t>545820230012041003100500</t>
  </si>
  <si>
    <t>545821230012041003101792</t>
  </si>
  <si>
    <t>545832230012041001125084</t>
  </si>
  <si>
    <t>545838230012031002127456</t>
  </si>
  <si>
    <t>545840230012041003127456</t>
  </si>
  <si>
    <t>545842230012041002128219</t>
  </si>
  <si>
    <t>545849230012041005134468</t>
  </si>
  <si>
    <t>545855230012041004139983</t>
  </si>
  <si>
    <t>545862230012041003147962</t>
  </si>
  <si>
    <t>545869230012041005155735</t>
  </si>
  <si>
    <t>545892230012041005188114</t>
  </si>
  <si>
    <t>545900230012041002236026</t>
  </si>
  <si>
    <t>545925230012041001291755</t>
  </si>
  <si>
    <t>545934230012041003309270</t>
  </si>
  <si>
    <t>545943230012041005324902</t>
  </si>
  <si>
    <t>545947230012041001327401</t>
  </si>
  <si>
    <t>545948230012041005327401</t>
  </si>
  <si>
    <t>545949230012041003336492</t>
  </si>
  <si>
    <t>545951230012041002336492</t>
  </si>
  <si>
    <t>545955230012041001336492</t>
  </si>
  <si>
    <t>545971230012041005370706</t>
  </si>
  <si>
    <t>545997230012041005441370</t>
  </si>
  <si>
    <t>546017230012041005512108</t>
  </si>
  <si>
    <t>546049230012041003624067</t>
  </si>
  <si>
    <t>546094230012041002158538</t>
  </si>
  <si>
    <t>54610223001204100284709</t>
  </si>
  <si>
    <t>546105230012045004678700</t>
  </si>
  <si>
    <t>546109230012037002150000</t>
  </si>
  <si>
    <t>546112230012037001300000</t>
  </si>
  <si>
    <t>54611323001203700250000</t>
  </si>
  <si>
    <t>5461302300120410013530479</t>
  </si>
  <si>
    <t>54613823001203100245436</t>
  </si>
  <si>
    <t>546143230012031001361078,04</t>
  </si>
  <si>
    <t>54614423001204100273330</t>
  </si>
  <si>
    <t>546148230012041004353056</t>
  </si>
  <si>
    <t>54614923001204100530049</t>
  </si>
  <si>
    <t>546150230012045004656898</t>
  </si>
  <si>
    <t>546198230012041002100000</t>
  </si>
  <si>
    <t>546216230012041001270534,08</t>
  </si>
  <si>
    <t>546241230012041004637361</t>
  </si>
  <si>
    <t>546243230012041001521841</t>
  </si>
  <si>
    <t>546244230012041001525158</t>
  </si>
  <si>
    <t>54627423001204100399400</t>
  </si>
  <si>
    <t>546288230012041003288927</t>
  </si>
  <si>
    <t>5463232300120410016288</t>
  </si>
  <si>
    <t>546324230012041002472869</t>
  </si>
  <si>
    <t>54635923001204100289417</t>
  </si>
  <si>
    <t>5463842300120410051095916</t>
  </si>
  <si>
    <t>54643923001203300125390</t>
  </si>
  <si>
    <t>546448230012041001624067</t>
  </si>
  <si>
    <t>546551230012041004297016</t>
  </si>
  <si>
    <t>546561230012041003154851</t>
  </si>
  <si>
    <t>54656423001204100143436</t>
  </si>
  <si>
    <t>54656523001204100531815</t>
  </si>
  <si>
    <t>54656723001204100335909</t>
  </si>
  <si>
    <t>546587230012045004565783</t>
  </si>
  <si>
    <t>546598230012033001232650</t>
  </si>
  <si>
    <t>546600230012037002689454</t>
  </si>
  <si>
    <t>546612230012041005249654</t>
  </si>
  <si>
    <t>54662323001204100257583,67</t>
  </si>
  <si>
    <t>5466242300120310033311387,28</t>
  </si>
  <si>
    <t>546632230012037001150000</t>
  </si>
  <si>
    <t>546633230012037001200000</t>
  </si>
  <si>
    <t>54663823001204100313220</t>
  </si>
  <si>
    <t>54665423001204100161965</t>
  </si>
  <si>
    <t>546660230012041005175777</t>
  </si>
  <si>
    <t>54666323001204100369972</t>
  </si>
  <si>
    <t>54666423001204100286979</t>
  </si>
  <si>
    <t>546686230012041003107634</t>
  </si>
  <si>
    <t>546699230012041004233357</t>
  </si>
  <si>
    <t>54670523001203200165927,45</t>
  </si>
  <si>
    <t>546706230012032001294161,67</t>
  </si>
  <si>
    <t>5467072300120320011809332,66</t>
  </si>
  <si>
    <t>5467082300120320012130968,82</t>
  </si>
  <si>
    <t>54670923001203200113328304,27</t>
  </si>
  <si>
    <t>546716230012045004720680</t>
  </si>
  <si>
    <t>54671923001204100158755</t>
  </si>
  <si>
    <t>546725230012037001100000</t>
  </si>
  <si>
    <t>546727230012037002689454</t>
  </si>
  <si>
    <t>546728230012041003123110</t>
  </si>
  <si>
    <t>5467432300120510011404464</t>
  </si>
  <si>
    <t>546756230012041001371139</t>
  </si>
  <si>
    <t>546766230012041001276025</t>
  </si>
  <si>
    <t>546770230012041001517805</t>
  </si>
  <si>
    <t>546783230012041001241110</t>
  </si>
  <si>
    <t>546784230012041001104357</t>
  </si>
  <si>
    <t>546790230012041001629005</t>
  </si>
  <si>
    <t>546801230012041001202515</t>
  </si>
  <si>
    <t>546831230012041001402973</t>
  </si>
  <si>
    <t>546838230012041001265032</t>
  </si>
  <si>
    <t>546840230012041001494741</t>
  </si>
  <si>
    <t>546850230012041001371739</t>
  </si>
  <si>
    <t>546863230012041001367525</t>
  </si>
  <si>
    <t>546877230012041001343684</t>
  </si>
  <si>
    <t>546880230012041002759692</t>
  </si>
  <si>
    <t>546881230012041001121344</t>
  </si>
  <si>
    <t>546884230012041001492339</t>
  </si>
  <si>
    <t>546888230012041001242688</t>
  </si>
  <si>
    <t>546890230012041001346987</t>
  </si>
  <si>
    <t>546905230012031001373036</t>
  </si>
  <si>
    <t>546917230012041001298430</t>
  </si>
  <si>
    <t>54692623001204100475117</t>
  </si>
  <si>
    <t>546927230012041002160844</t>
  </si>
  <si>
    <t>54693023001204100264379</t>
  </si>
  <si>
    <t>54693523001204100155237</t>
  </si>
  <si>
    <t>546942230012041002452359</t>
  </si>
  <si>
    <t>546946230012041002118099,21</t>
  </si>
  <si>
    <t>546950230012041003157045</t>
  </si>
  <si>
    <t>54695623001204100258606</t>
  </si>
  <si>
    <t>54695923001204100294478</t>
  </si>
  <si>
    <t>546961230012041002542118</t>
  </si>
  <si>
    <t>54696523001204100273181</t>
  </si>
  <si>
    <t>54697123001204100254009</t>
  </si>
  <si>
    <t>54697223001204100343364</t>
  </si>
  <si>
    <t>54697423001204100567683</t>
  </si>
  <si>
    <t>54697623001204100253068</t>
  </si>
  <si>
    <t>546977230012041002126944</t>
  </si>
  <si>
    <t>546978230012041001158680</t>
  </si>
  <si>
    <t>546981230012041002650567</t>
  </si>
  <si>
    <t>546982230012041002133498</t>
  </si>
  <si>
    <t>546988230012041003173224</t>
  </si>
  <si>
    <t>546993230012041005465963</t>
  </si>
  <si>
    <t>547015230012041002352934</t>
  </si>
  <si>
    <t>54703023001204100354348</t>
  </si>
  <si>
    <t>54703723001204100323312</t>
  </si>
  <si>
    <t>54703823001204100128767</t>
  </si>
  <si>
    <t>547047230012045004209150</t>
  </si>
  <si>
    <t>547048230012041004127700</t>
  </si>
  <si>
    <t>547062230012037002689454</t>
  </si>
  <si>
    <t>54707123001203700150000</t>
  </si>
  <si>
    <t>5470752300120310011496244,2</t>
  </si>
  <si>
    <t>54707823001204100545544</t>
  </si>
  <si>
    <t>547079230012041005102109</t>
  </si>
  <si>
    <t>5470822300120410011608</t>
  </si>
  <si>
    <t>547084230012041004105880</t>
  </si>
  <si>
    <t>5470862300120320017208,5</t>
  </si>
  <si>
    <t>5470872300120320018489,92</t>
  </si>
  <si>
    <t>54708823001203200153100,81</t>
  </si>
  <si>
    <t>547103230012041003493273</t>
  </si>
  <si>
    <t>547111230012041002242475</t>
  </si>
  <si>
    <t>5471182300120450041151056</t>
  </si>
  <si>
    <t>547126230012041002249541</t>
  </si>
  <si>
    <t>54713123001204800150000</t>
  </si>
  <si>
    <t>5471332300120320031424892</t>
  </si>
  <si>
    <t>54715223001204100330660</t>
  </si>
  <si>
    <t>54715523001203300211633792</t>
  </si>
  <si>
    <t>54715623001203700150000</t>
  </si>
  <si>
    <t>54717123001204100514984</t>
  </si>
  <si>
    <t>54719723001204100468653</t>
  </si>
  <si>
    <t>547203230012041005102109</t>
  </si>
  <si>
    <t>5472072300120410011608</t>
  </si>
  <si>
    <t>5472092300120410046549</t>
  </si>
  <si>
    <t>54721623001204100535074</t>
  </si>
  <si>
    <t>54721823001204500468139</t>
  </si>
  <si>
    <t>54722523001203700250000</t>
  </si>
  <si>
    <t>547241230012041005497224</t>
  </si>
  <si>
    <t>547247230012041002231972</t>
  </si>
  <si>
    <t>547249230012041002291557</t>
  </si>
  <si>
    <t>547251230012041002315669</t>
  </si>
  <si>
    <t>547252230012041002315669</t>
  </si>
  <si>
    <t>547253230012041003231972</t>
  </si>
  <si>
    <t>54725523001204100588843</t>
  </si>
  <si>
    <t>547256230012041004315699</t>
  </si>
  <si>
    <t>547260230012041005209586</t>
  </si>
  <si>
    <t>54726123001204100460378</t>
  </si>
  <si>
    <t>54726423001204100467215</t>
  </si>
  <si>
    <t>547267230012041002187893,16</t>
  </si>
  <si>
    <t>5472682300120450043373218</t>
  </si>
  <si>
    <t>547270230012037001689454</t>
  </si>
  <si>
    <t>5472882300120310011726264,8</t>
  </si>
  <si>
    <t>54729123001204100439802</t>
  </si>
  <si>
    <t>54729223001204100339802</t>
  </si>
  <si>
    <t>54729323001203200310450934</t>
  </si>
  <si>
    <t>547299230012037002250000</t>
  </si>
  <si>
    <t>5473032300120450042700000</t>
  </si>
  <si>
    <t>547304230012037002300000</t>
  </si>
  <si>
    <t>547306230012037001689454</t>
  </si>
  <si>
    <t>54730823001204100531629</t>
  </si>
  <si>
    <t>547313230012041003106864</t>
  </si>
  <si>
    <t>54731523001204100316400</t>
  </si>
  <si>
    <t>5473162300120510014780630</t>
  </si>
  <si>
    <t>54732123001203100348593,48</t>
  </si>
  <si>
    <t>547333230012041005177475</t>
  </si>
  <si>
    <t>54733423001204100369972</t>
  </si>
  <si>
    <t>54733523001204100286979</t>
  </si>
  <si>
    <t>54734123001204100336370</t>
  </si>
  <si>
    <t>54735723001204100338109</t>
  </si>
  <si>
    <t>547359230012045004901129</t>
  </si>
  <si>
    <t>547362230012037001100000</t>
  </si>
  <si>
    <t>54736323001203700150000</t>
  </si>
  <si>
    <t>54736423001203700230000</t>
  </si>
  <si>
    <t>5473682300120320012091009</t>
  </si>
  <si>
    <t>54737123001203700150000</t>
  </si>
  <si>
    <t>54737723001204100361542</t>
  </si>
  <si>
    <t>547392230012037002100000</t>
  </si>
  <si>
    <t>54739923001204800150000</t>
  </si>
  <si>
    <t>5474062300120410021349000</t>
  </si>
  <si>
    <t>547407230012037001100000</t>
  </si>
  <si>
    <t>54741323001203100453601,59</t>
  </si>
  <si>
    <t>54741923001204100251655</t>
  </si>
  <si>
    <t>547455230012037001100000</t>
  </si>
  <si>
    <t>547459230012048001689454</t>
  </si>
  <si>
    <t>547474230012041002128219</t>
  </si>
  <si>
    <t>547475230012041001330931</t>
  </si>
  <si>
    <t>547512230012041003100500</t>
  </si>
  <si>
    <t>547538230012031002125237</t>
  </si>
  <si>
    <t>54754023001204100592135</t>
  </si>
  <si>
    <t>547541230012041005153516</t>
  </si>
  <si>
    <t>547545230012041002113145</t>
  </si>
  <si>
    <t>547549230012041005374567</t>
  </si>
  <si>
    <t>547550230012041003125237</t>
  </si>
  <si>
    <t>54755323001204100533587</t>
  </si>
  <si>
    <t>547581230012041004139983</t>
  </si>
  <si>
    <t>547587230012041003145743</t>
  </si>
  <si>
    <t>547639230012041005185895</t>
  </si>
  <si>
    <t>54764723001204100399573</t>
  </si>
  <si>
    <t>54765123001204100565428</t>
  </si>
  <si>
    <t>547654230012041005328174</t>
  </si>
  <si>
    <t>547659230012041005134468</t>
  </si>
  <si>
    <t>547665230012041003100000</t>
  </si>
  <si>
    <t>547691230012041003334273</t>
  </si>
  <si>
    <t>547714230012041005259922</t>
  </si>
  <si>
    <t>547722230012041003499254</t>
  </si>
  <si>
    <t>547724230012041003309270</t>
  </si>
  <si>
    <t>547728230012041001125084</t>
  </si>
  <si>
    <t>54775523001204500473745</t>
  </si>
  <si>
    <t>547759230012048001689454</t>
  </si>
  <si>
    <t>547760230012037001200000</t>
  </si>
  <si>
    <t>54776123001204100577234</t>
  </si>
  <si>
    <t>54776223001204100586754</t>
  </si>
  <si>
    <t>5477762300120410052355908</t>
  </si>
  <si>
    <t>54777723001204100512693064</t>
  </si>
  <si>
    <t>547778230012041005554033,65</t>
  </si>
  <si>
    <t>547780230012037001200000</t>
  </si>
  <si>
    <t>547785230012037001100000</t>
  </si>
  <si>
    <t>5477912300120510018196510</t>
  </si>
  <si>
    <t>547792230012031001793207,6</t>
  </si>
  <si>
    <t>54779623001204100358667</t>
  </si>
  <si>
    <t>547797230012041001163510</t>
  </si>
  <si>
    <t>54780323001203100156913</t>
  </si>
  <si>
    <t>54781123001204100168601</t>
  </si>
  <si>
    <t>54781223001204100543895</t>
  </si>
  <si>
    <t>54781423001204100337202</t>
  </si>
  <si>
    <t>5478222300120450044432581</t>
  </si>
  <si>
    <t>547824230012033002280000</t>
  </si>
  <si>
    <t>547825230012041003147122</t>
  </si>
  <si>
    <t>547831230012041001158680</t>
  </si>
  <si>
    <t>547832230012041002126944</t>
  </si>
  <si>
    <t>54783423001203700120000</t>
  </si>
  <si>
    <t>54783523001203700150000</t>
  </si>
  <si>
    <t>547840230012041005132511</t>
  </si>
  <si>
    <t>54784223001204100548000</t>
  </si>
  <si>
    <t>547852230012037002689454</t>
  </si>
  <si>
    <t>5478722300120310033619716</t>
  </si>
  <si>
    <t>5478802300120450045122765</t>
  </si>
  <si>
    <t>547889230012037002100000</t>
  </si>
  <si>
    <t>54789323001204100330660</t>
  </si>
  <si>
    <t>5478942300120410046849</t>
  </si>
  <si>
    <t>547902230012041001146706</t>
  </si>
  <si>
    <t>54790723001204100140520</t>
  </si>
  <si>
    <t>547908230012041005213060</t>
  </si>
  <si>
    <t>547909230012041001151395</t>
  </si>
  <si>
    <t>547910230012041002718797</t>
  </si>
  <si>
    <t>54791523001204100134920</t>
  </si>
  <si>
    <t>54791623001204100586556</t>
  </si>
  <si>
    <t>547919230012041001102416</t>
  </si>
  <si>
    <t>547920230012045004285103</t>
  </si>
  <si>
    <t>54792223001203700150000</t>
  </si>
  <si>
    <t>547929230012037002515000</t>
  </si>
  <si>
    <t>547930230012037001100000</t>
  </si>
  <si>
    <t>547931230012037002689454</t>
  </si>
  <si>
    <t>54793823001204100319000</t>
  </si>
  <si>
    <t>5479452300120310032332200</t>
  </si>
  <si>
    <t>547947230012037002350000</t>
  </si>
  <si>
    <t>548062230012033001800</t>
  </si>
  <si>
    <t>5480662300120410046549</t>
  </si>
  <si>
    <t>548096230012045004210736</t>
  </si>
  <si>
    <t>548102230012037002250000</t>
  </si>
  <si>
    <t>548111230012050001601442</t>
  </si>
  <si>
    <t>54811423001203200169281</t>
  </si>
  <si>
    <t>548131230012041005145544</t>
  </si>
  <si>
    <t>548148230012041004152236</t>
  </si>
  <si>
    <t>54815023001204100189745</t>
  </si>
  <si>
    <t>548200230012041003420928</t>
  </si>
  <si>
    <t>548234230012041001203988</t>
  </si>
  <si>
    <t>548235230012041002148868</t>
  </si>
  <si>
    <t>548243230012041003200189</t>
  </si>
  <si>
    <t>548245230012041005182016</t>
  </si>
  <si>
    <t>548250230012041005121316</t>
  </si>
  <si>
    <t>548265230012041001144168</t>
  </si>
  <si>
    <t>548268230012041003248656</t>
  </si>
  <si>
    <t>54827023001204100474324</t>
  </si>
  <si>
    <t>5482942300120450041759317</t>
  </si>
  <si>
    <t>548300230012037002350000</t>
  </si>
  <si>
    <t>54831123001203700150000</t>
  </si>
  <si>
    <t>548315230012037002689454</t>
  </si>
  <si>
    <t>548325230012037002250000</t>
  </si>
  <si>
    <t>54832623001204100122201</t>
  </si>
  <si>
    <t>54832723001204100152959</t>
  </si>
  <si>
    <t>54832823001204100143671</t>
  </si>
  <si>
    <t>54833023001203700150000</t>
  </si>
  <si>
    <t>548333230012031001699305,3</t>
  </si>
  <si>
    <t>548338230012041001371139</t>
  </si>
  <si>
    <t>548341230012041001371872</t>
  </si>
  <si>
    <t>548349230012041001276025</t>
  </si>
  <si>
    <t>548352230012041001517805</t>
  </si>
  <si>
    <t>548364230012041001241110</t>
  </si>
  <si>
    <t>548365230012041001104357</t>
  </si>
  <si>
    <t>548371230012041001629005</t>
  </si>
  <si>
    <t>5483772300120410058675</t>
  </si>
  <si>
    <t>548382230012041001202515</t>
  </si>
  <si>
    <t>548412230012041001402973</t>
  </si>
  <si>
    <t>548419230012041001265032</t>
  </si>
  <si>
    <t>548421230012041001494741</t>
  </si>
  <si>
    <t>548431230012041001371739</t>
  </si>
  <si>
    <t>548444230012041001367525</t>
  </si>
  <si>
    <t>548458230012041001343684</t>
  </si>
  <si>
    <t>548461230012041002759692</t>
  </si>
  <si>
    <t>548462230012041001121344</t>
  </si>
  <si>
    <t>548465230012041001492339</t>
  </si>
  <si>
    <t>548467230012041001242688</t>
  </si>
  <si>
    <t>548469230012041001346987</t>
  </si>
  <si>
    <t>548471230012041005238980</t>
  </si>
  <si>
    <t>54852223001204100186502</t>
  </si>
  <si>
    <t>54853423001204100386502</t>
  </si>
  <si>
    <t>548556230012041001218903</t>
  </si>
  <si>
    <t>548557230012041003218903</t>
  </si>
  <si>
    <t>548558230012041001218903</t>
  </si>
  <si>
    <t>548562230012041001193807</t>
  </si>
  <si>
    <t>548568230012041001137891</t>
  </si>
  <si>
    <t>548587230012041001170641</t>
  </si>
  <si>
    <t>548590230012041001267165</t>
  </si>
  <si>
    <t>548594230012041003218903</t>
  </si>
  <si>
    <t>548617230012041002218903</t>
  </si>
  <si>
    <t>548621230012041001170641</t>
  </si>
  <si>
    <t>548624230012041003218903</t>
  </si>
  <si>
    <t>548627230012041003100000</t>
  </si>
  <si>
    <t>548667230012041003411380</t>
  </si>
  <si>
    <t>548672230012041003121344</t>
  </si>
  <si>
    <t>548677230012041005121344</t>
  </si>
  <si>
    <t>548699230012041003121344</t>
  </si>
  <si>
    <t>548705230012041003135131</t>
  </si>
  <si>
    <t>548709230012031002248585</t>
  </si>
  <si>
    <t>548710230012041002143140,82</t>
  </si>
  <si>
    <t>548711230012045004480176</t>
  </si>
  <si>
    <t>548720230012041004155650</t>
  </si>
  <si>
    <t>548731230012037001300000</t>
  </si>
  <si>
    <t>5487362300120320051268233</t>
  </si>
  <si>
    <t>548743230012041003159470</t>
  </si>
  <si>
    <t>54874423001204100143220</t>
  </si>
  <si>
    <t>548747230012041001418477</t>
  </si>
  <si>
    <t>548760230012041003173905</t>
  </si>
  <si>
    <t>548775230012041004239357</t>
  </si>
  <si>
    <t>54877823001204100594800</t>
  </si>
  <si>
    <t>54878123001204100467215</t>
  </si>
  <si>
    <t>54878223001204100422023</t>
  </si>
  <si>
    <t>548784230012041005189600</t>
  </si>
  <si>
    <t>54878623001204100467215</t>
  </si>
  <si>
    <t>5487872300120410046033</t>
  </si>
  <si>
    <t>54878823001204100433031</t>
  </si>
  <si>
    <t>54878923001203300367215</t>
  </si>
  <si>
    <t>54879123001203100112174,44</t>
  </si>
  <si>
    <t>54882423001204500425098090</t>
  </si>
  <si>
    <t>548829230012037001100000</t>
  </si>
  <si>
    <t>54883023001203700150000</t>
  </si>
  <si>
    <t>548835230012041002100000</t>
  </si>
  <si>
    <t>54884023001204100199724</t>
  </si>
  <si>
    <t>548843230012041005201575</t>
  </si>
  <si>
    <t>548846230012041003342627</t>
  </si>
  <si>
    <t>548852230012041001748262</t>
  </si>
  <si>
    <t>548862230012041005406162,93</t>
  </si>
  <si>
    <t>548863230012041005441787,24</t>
  </si>
  <si>
    <t>548869230012041001174934,01</t>
  </si>
  <si>
    <t>548877230012041005208309,56</t>
  </si>
  <si>
    <t>548885230012041005211103,57</t>
  </si>
  <si>
    <t>548886230012041001211103,57</t>
  </si>
  <si>
    <t>548895230012041001159354,37</t>
  </si>
  <si>
    <t>548899230012041001188953,45</t>
  </si>
  <si>
    <t>548900230012041001251937,93</t>
  </si>
  <si>
    <t>548902230012041001262765,9</t>
  </si>
  <si>
    <t>548923230012041005297045,74</t>
  </si>
  <si>
    <t>548950230012041001308981,47</t>
  </si>
  <si>
    <t>548955230012041001211326,91</t>
  </si>
  <si>
    <t>548959230012041001221568,86</t>
  </si>
  <si>
    <t>548961230012041001281345,07</t>
  </si>
  <si>
    <t>548963230012041001436247,38</t>
  </si>
  <si>
    <t>548975230012041004187445,83</t>
  </si>
  <si>
    <t>548983230012041002363475,08</t>
  </si>
  <si>
    <t>548988230012041001200597,51</t>
  </si>
  <si>
    <t>548990230012041001173713,79</t>
  </si>
  <si>
    <t>548993230012041003138213,52</t>
  </si>
  <si>
    <t>549000230012041001191032,06</t>
  </si>
  <si>
    <t>549003230012041005197356,1</t>
  </si>
  <si>
    <t>549022230012041001191032,06</t>
  </si>
  <si>
    <t>549023230012041004211732,81</t>
  </si>
  <si>
    <t>549025230012041001211732,81</t>
  </si>
  <si>
    <t>549028230012041001185173,43</t>
  </si>
  <si>
    <t>549029230012041001214080,15</t>
  </si>
  <si>
    <t>549034230012041001258070,18</t>
  </si>
  <si>
    <t>549035230012041001228103,99</t>
  </si>
  <si>
    <t>549050230012041001362482,81</t>
  </si>
  <si>
    <t>54905923001204100172908,34</t>
  </si>
  <si>
    <t>549065230012041004163025,17</t>
  </si>
  <si>
    <t>549070230012041001171643,53</t>
  </si>
  <si>
    <t>549080230012041001163072,43</t>
  </si>
  <si>
    <t>5490862300120450045981730</t>
  </si>
  <si>
    <t>549093230012041002420540</t>
  </si>
  <si>
    <t>549096230012037001100000</t>
  </si>
  <si>
    <t>54912923001204100297402</t>
  </si>
  <si>
    <t>54913523001204100267138</t>
  </si>
  <si>
    <t>549137230012041002123664</t>
  </si>
  <si>
    <t>549154230012041001230228</t>
  </si>
  <si>
    <t>549169230012041001371681,69</t>
  </si>
  <si>
    <t>549172230012041005245875,42</t>
  </si>
  <si>
    <t>549173230012041002174385,62</t>
  </si>
  <si>
    <t>549200230012041001210880,24</t>
  </si>
  <si>
    <t>549203230012041001205962,21</t>
  </si>
  <si>
    <t>549204230012041005225533,31</t>
  </si>
  <si>
    <t>549213230012041001267928,58</t>
  </si>
  <si>
    <t>549216230012041003200820,85</t>
  </si>
  <si>
    <t>549218230012041001237495,45</t>
  </si>
  <si>
    <t>549222230012041005210880,24</t>
  </si>
  <si>
    <t>549235230012041001208756,23</t>
  </si>
  <si>
    <t>549237230012041001207179,9</t>
  </si>
  <si>
    <t>549238230012041001207179,9</t>
  </si>
  <si>
    <t>54924523001204100328883,38</t>
  </si>
  <si>
    <t>549256230012041001261997,32</t>
  </si>
  <si>
    <t>549257230012041001268375,25</t>
  </si>
  <si>
    <t>5492582300120410047585,64</t>
  </si>
  <si>
    <t>549262230012041001237940,04</t>
  </si>
  <si>
    <t>549269230012041002383299,44</t>
  </si>
  <si>
    <t>549273230012041003444677,32</t>
  </si>
  <si>
    <t>549281230012041002162511</t>
  </si>
  <si>
    <t>549287230012041001208532,89</t>
  </si>
  <si>
    <t>549288230012041001216650,83</t>
  </si>
  <si>
    <t>549294230012041004637361</t>
  </si>
  <si>
    <t>549297230012041001546012</t>
  </si>
  <si>
    <t>549298230012041001498628</t>
  </si>
  <si>
    <t>549302230012041004189406</t>
  </si>
  <si>
    <t>5493422300120450042424097</t>
  </si>
  <si>
    <t>549347230012037002689454</t>
  </si>
  <si>
    <t>549387230012037002300000</t>
  </si>
  <si>
    <t>549388230012037002100000</t>
  </si>
  <si>
    <t>549389230012037002515000</t>
  </si>
  <si>
    <t>549390230012037002300000</t>
  </si>
  <si>
    <t>549391230012037002100000</t>
  </si>
  <si>
    <t>549392230012037002100000</t>
  </si>
  <si>
    <t>549393230012037002496900</t>
  </si>
  <si>
    <t>549395230012037002644350</t>
  </si>
  <si>
    <t>549396230012037002100000</t>
  </si>
  <si>
    <t>549398230012037002300000</t>
  </si>
  <si>
    <t>54942023001203700150000</t>
  </si>
  <si>
    <t>54942723001204100313220</t>
  </si>
  <si>
    <t>54944323001204100161965</t>
  </si>
  <si>
    <t>549450230012041005175777</t>
  </si>
  <si>
    <t>54945123001204100369972</t>
  </si>
  <si>
    <t>54945223001204100286979</t>
  </si>
  <si>
    <t>549480230012041001270534,08</t>
  </si>
  <si>
    <t>54951623001204100117225</t>
  </si>
  <si>
    <t>549518230012041004702000</t>
  </si>
  <si>
    <t>54952623001203300180850</t>
  </si>
  <si>
    <t>549527230012031001373036</t>
  </si>
  <si>
    <t>549546230012037002150000</t>
  </si>
  <si>
    <t>549552230012041005219515</t>
  </si>
  <si>
    <t>549558230012031001196841,28</t>
  </si>
  <si>
    <t>549566230012048001229818,33</t>
  </si>
  <si>
    <t>549574230012041005429931</t>
  </si>
  <si>
    <t>549582230012041002233437</t>
  </si>
  <si>
    <t>549585230012052001262407</t>
  </si>
  <si>
    <t>549588230012041002201189</t>
  </si>
  <si>
    <t>54959823001204100514984</t>
  </si>
  <si>
    <t>5496032300120330011481675,37</t>
  </si>
  <si>
    <t>549604230012045004360680</t>
  </si>
  <si>
    <t>54961223001204100270040</t>
  </si>
  <si>
    <t>54961423001204100158755</t>
  </si>
  <si>
    <t>549616230012041003106864</t>
  </si>
  <si>
    <t>5496192300120310011532704,2</t>
  </si>
  <si>
    <t>54962223001204100551597</t>
  </si>
  <si>
    <t>54963423001204100354348</t>
  </si>
  <si>
    <t>54963923001204100345109</t>
  </si>
  <si>
    <t>54964223001204100581119</t>
  </si>
  <si>
    <t>549643230012041001189167</t>
  </si>
  <si>
    <t>549648230012041003150000</t>
  </si>
  <si>
    <t>549649230012041005243841</t>
  </si>
  <si>
    <t>549653230012041001129388</t>
  </si>
  <si>
    <t>549654230012041002220158</t>
  </si>
  <si>
    <t>54966923001204100273330</t>
  </si>
  <si>
    <t>54968923001204100399400</t>
  </si>
  <si>
    <t>549741230012037002689454</t>
  </si>
  <si>
    <t>549743230012041003123110</t>
  </si>
  <si>
    <t>54977023001204100540530</t>
  </si>
  <si>
    <t>54982123001203100435636161</t>
  </si>
  <si>
    <t>54982223001203100417050000</t>
  </si>
  <si>
    <t>54982723001204100460011</t>
  </si>
  <si>
    <t>54982923001204100360011</t>
  </si>
  <si>
    <t>549837230012041003493273</t>
  </si>
  <si>
    <t>549847230012041003135540</t>
  </si>
  <si>
    <t>549881230012041002520319</t>
  </si>
  <si>
    <t>5498822300120410016288</t>
  </si>
  <si>
    <t>54991723001204100292334</t>
  </si>
  <si>
    <t>549939230012041001115414</t>
  </si>
  <si>
    <t>549945230012041005547958</t>
  </si>
  <si>
    <t>55000223001203300125390</t>
  </si>
  <si>
    <t>550010230012041001624067</t>
  </si>
  <si>
    <t>550114230012041004297016</t>
  </si>
  <si>
    <t>550124230012041003154793</t>
  </si>
  <si>
    <t>550137230012041005221510</t>
  </si>
  <si>
    <t>550143230012041005237828</t>
  </si>
  <si>
    <t>550147230012041005237828</t>
  </si>
  <si>
    <t>55018823001203100113225622</t>
  </si>
  <si>
    <t>550195230012030002160196</t>
  </si>
  <si>
    <t>550196230012041003107634</t>
  </si>
  <si>
    <t>550201230012041005144864</t>
  </si>
  <si>
    <t>55021923001203300211548206</t>
  </si>
  <si>
    <t>550229230012037001100000</t>
  </si>
  <si>
    <t>550236230012037001300000</t>
  </si>
  <si>
    <t>5502922300120310012086845,6</t>
  </si>
  <si>
    <t>550297230012041005167475</t>
  </si>
  <si>
    <t>55029823001204100369972</t>
  </si>
  <si>
    <t>55029923001204100286979</t>
  </si>
  <si>
    <t>55030423001204100535074</t>
  </si>
  <si>
    <t>550307230012041005102109</t>
  </si>
  <si>
    <t>55031223001204100127808</t>
  </si>
  <si>
    <t>550319230012032005318000</t>
  </si>
  <si>
    <t>55035223001204100176569</t>
  </si>
  <si>
    <t>5503632300120320039225526,23</t>
  </si>
  <si>
    <t>5503742300120310013330012,49</t>
  </si>
  <si>
    <t>55038223001203700240000</t>
  </si>
  <si>
    <t>550419230012041003353833</t>
  </si>
  <si>
    <t>550423230012041005381910</t>
  </si>
  <si>
    <t>55045123001203700150000</t>
  </si>
  <si>
    <t>55045223001204100361542</t>
  </si>
  <si>
    <t>55046923001204100533587</t>
  </si>
  <si>
    <t>550473230012041005153516</t>
  </si>
  <si>
    <t>550481230012041003334273</t>
  </si>
  <si>
    <t>550487230012041004139983</t>
  </si>
  <si>
    <t>550511230012041005134468</t>
  </si>
  <si>
    <t>550517230012041003100000</t>
  </si>
  <si>
    <t>55053323001204100592135</t>
  </si>
  <si>
    <t>550578230012041001401777</t>
  </si>
  <si>
    <t>550589230012041001125084</t>
  </si>
  <si>
    <t>550596230012041005327401</t>
  </si>
  <si>
    <t>550620230012031002125237</t>
  </si>
  <si>
    <t>550631230012041002128219</t>
  </si>
  <si>
    <t>550636230012041005185895</t>
  </si>
  <si>
    <t>550651230012041003125237</t>
  </si>
  <si>
    <t>550655230012041003145743</t>
  </si>
  <si>
    <t>550658230012041005370706</t>
  </si>
  <si>
    <t>550662230012041005324902</t>
  </si>
  <si>
    <t>550678230012041005406128</t>
  </si>
  <si>
    <t>55069723001204100399573</t>
  </si>
  <si>
    <t>550704230012041003100500</t>
  </si>
  <si>
    <t>55070923001204100565428</t>
  </si>
  <si>
    <t>550717230012041004475230</t>
  </si>
  <si>
    <t>550730230012041003309270</t>
  </si>
  <si>
    <t>550734230012037002150000</t>
  </si>
  <si>
    <t>55073523001203700150000</t>
  </si>
  <si>
    <t>55074323001204100516030,08</t>
  </si>
  <si>
    <t>550748230012041005100000</t>
  </si>
  <si>
    <t>550752230012041005202831</t>
  </si>
  <si>
    <t>550753230012041005433302</t>
  </si>
  <si>
    <t>550754230012041005202831</t>
  </si>
  <si>
    <t>550755230012041005216553</t>
  </si>
  <si>
    <t>550763230012041005204255,4</t>
  </si>
  <si>
    <t>550764230012041005204880,62</t>
  </si>
  <si>
    <t>550765230012041005204880,62</t>
  </si>
  <si>
    <t>550766230012041005179771,78</t>
  </si>
  <si>
    <t>550767230012041005204880,62</t>
  </si>
  <si>
    <t>550768230012041005195859,62</t>
  </si>
  <si>
    <t>55079523001204100574054</t>
  </si>
  <si>
    <t>550803230012041005266660</t>
  </si>
  <si>
    <t>550813230012041005400822</t>
  </si>
  <si>
    <t>55083923001204100590496</t>
  </si>
  <si>
    <t>55084223001204100510256</t>
  </si>
  <si>
    <t>55084623001204100552800</t>
  </si>
  <si>
    <t>55084723001204100552800</t>
  </si>
  <si>
    <t>55084823001204100552800</t>
  </si>
  <si>
    <t>55088623001204100176569</t>
  </si>
  <si>
    <t>55089323001204100334881</t>
  </si>
  <si>
    <t>550900230012041003108303</t>
  </si>
  <si>
    <t>550901230012041001163510</t>
  </si>
  <si>
    <t>550909230012033001103878</t>
  </si>
  <si>
    <t>55091823001203300181136</t>
  </si>
  <si>
    <t>55092323001204100475117</t>
  </si>
  <si>
    <t>550924230012041002160844</t>
  </si>
  <si>
    <t>55092723001204100264379</t>
  </si>
  <si>
    <t>55093223001204100155237</t>
  </si>
  <si>
    <t>550938230012041002452359</t>
  </si>
  <si>
    <t>550942230012041002118000</t>
  </si>
  <si>
    <t>550946230012041003157045</t>
  </si>
  <si>
    <t>55095223001204100258606</t>
  </si>
  <si>
    <t>55095523001204100294478</t>
  </si>
  <si>
    <t>550957230012041002542118</t>
  </si>
  <si>
    <t>55096123001204100273181</t>
  </si>
  <si>
    <t>55096723001204100254009</t>
  </si>
  <si>
    <t>55096823001204100343364</t>
  </si>
  <si>
    <t>55097023001204100567683</t>
  </si>
  <si>
    <t>55097223001204100253068</t>
  </si>
  <si>
    <t>550974230012041002650567</t>
  </si>
  <si>
    <t>550975230012041002133498</t>
  </si>
  <si>
    <t>550981230012041003173224</t>
  </si>
  <si>
    <t>550992230012041002207487</t>
  </si>
  <si>
    <t>55100023001204100270140</t>
  </si>
  <si>
    <t>5510072300120320012091009</t>
  </si>
  <si>
    <t>551022230012041002352934</t>
  </si>
  <si>
    <t>551034230012037001200000</t>
  </si>
  <si>
    <t>551040230012037001100000</t>
  </si>
  <si>
    <t>55105123001204100515530</t>
  </si>
  <si>
    <t>551081230012041001298430</t>
  </si>
  <si>
    <t>551087230012050001150787</t>
  </si>
  <si>
    <t>55108823001204100316400</t>
  </si>
  <si>
    <t>551089230012037002689454</t>
  </si>
  <si>
    <t>5511062300120310011332740,7</t>
  </si>
  <si>
    <t>55110823001204100331879</t>
  </si>
  <si>
    <t>551114230012041005179450</t>
  </si>
  <si>
    <t>55111623001204100467215</t>
  </si>
  <si>
    <t>55111723001204100421161</t>
  </si>
  <si>
    <t>55111823001204100437920</t>
  </si>
  <si>
    <t>55111923001203300367215</t>
  </si>
  <si>
    <t>551126230012033002280000</t>
  </si>
  <si>
    <t>551127230012041003192050</t>
  </si>
  <si>
    <t>551147230012037002100000</t>
  </si>
  <si>
    <t>551148230012037002200000</t>
  </si>
  <si>
    <t>551153230012048001114909</t>
  </si>
  <si>
    <t>55116623001204100548000</t>
  </si>
  <si>
    <t>55117023001203700150000</t>
  </si>
  <si>
    <t>55119223001203700150000</t>
  </si>
  <si>
    <t>551193230012037001689454</t>
  </si>
  <si>
    <t>551195230012037002200000</t>
  </si>
  <si>
    <t>55120023001203700220000</t>
  </si>
  <si>
    <t>551204230012037001300000</t>
  </si>
  <si>
    <t>55122023001204100336364</t>
  </si>
  <si>
    <t>55122123001204100139415</t>
  </si>
  <si>
    <t>55122923001204100251655</t>
  </si>
  <si>
    <t>551248230012041005366306</t>
  </si>
  <si>
    <t>551249230012041005494513</t>
  </si>
  <si>
    <t>551250230012041005894404</t>
  </si>
  <si>
    <t>551251230012041005146522</t>
  </si>
  <si>
    <t>551252230012041005329675</t>
  </si>
  <si>
    <t>551253230012041005366306</t>
  </si>
  <si>
    <t>55132223001203700250000</t>
  </si>
  <si>
    <t>5513452300120480013447275</t>
  </si>
  <si>
    <t>551346230012031001201244,5</t>
  </si>
  <si>
    <t>551383230012041004152236</t>
  </si>
  <si>
    <t>55138523001204100189745</t>
  </si>
  <si>
    <t>551448230012041001203988</t>
  </si>
  <si>
    <t>551449230012041002148868</t>
  </si>
  <si>
    <t>551457230012041003200189</t>
  </si>
  <si>
    <t>551459230012041005182016</t>
  </si>
  <si>
    <t>551464230012041005121316</t>
  </si>
  <si>
    <t>551478230012041001144168</t>
  </si>
  <si>
    <t>551479230012041001144168</t>
  </si>
  <si>
    <t>551481230012031003151977</t>
  </si>
  <si>
    <t>551482230012041003248656</t>
  </si>
  <si>
    <t>55148423001204100474324</t>
  </si>
  <si>
    <t>551550230012033001800</t>
  </si>
  <si>
    <t>551554230012041003420928</t>
  </si>
  <si>
    <t>551672230012041004637361</t>
  </si>
  <si>
    <t>551675230012041001546012</t>
  </si>
  <si>
    <t>551676230012041001523758</t>
  </si>
  <si>
    <t>55174123001204100294364</t>
  </si>
  <si>
    <t>55176723001203700250000</t>
  </si>
  <si>
    <t>551770230012048001100000</t>
  </si>
  <si>
    <t>551778230012048001100000</t>
  </si>
  <si>
    <t>551779230012037002100000</t>
  </si>
  <si>
    <t>55178123001204100122160</t>
  </si>
  <si>
    <t>551782230012037001200000</t>
  </si>
  <si>
    <t>55179223001203700250000</t>
  </si>
  <si>
    <t>551801230012041001371139</t>
  </si>
  <si>
    <t>551812230012041001276025</t>
  </si>
  <si>
    <t>551815230012041001517805</t>
  </si>
  <si>
    <t>551827230012041001241110</t>
  </si>
  <si>
    <t>551828230012041001104357</t>
  </si>
  <si>
    <t>551834230012041001629005</t>
  </si>
  <si>
    <t>5518402300120410058675</t>
  </si>
  <si>
    <t>551845230012041001202515</t>
  </si>
  <si>
    <t>55186623001204100486961</t>
  </si>
  <si>
    <t>551874230012041001402973</t>
  </si>
  <si>
    <t>551880230012041001265032</t>
  </si>
  <si>
    <t>551882230012041001494741</t>
  </si>
  <si>
    <t>551892230012041001371739</t>
  </si>
  <si>
    <t>551905230012041001367525</t>
  </si>
  <si>
    <t>551919230012041001343684</t>
  </si>
  <si>
    <t>551922230012041002759692</t>
  </si>
  <si>
    <t>551923230012041001121344</t>
  </si>
  <si>
    <t>551926230012041001492339</t>
  </si>
  <si>
    <t>551928230012041001242688</t>
  </si>
  <si>
    <t>551930230012041001346987</t>
  </si>
  <si>
    <t>551931230012041005201575</t>
  </si>
  <si>
    <t>551939230012041001270534,08</t>
  </si>
  <si>
    <t>55195123001204100168795</t>
  </si>
  <si>
    <t>55197023001203300181136</t>
  </si>
  <si>
    <t>551981230012041003173905</t>
  </si>
  <si>
    <t>551994230012041001682731</t>
  </si>
  <si>
    <t>551995230012041001682731</t>
  </si>
  <si>
    <t>551996230012041001682731</t>
  </si>
  <si>
    <t>551997230012041001682731</t>
  </si>
  <si>
    <t>551998230012041001682731</t>
  </si>
  <si>
    <t>551999230012041001684210</t>
  </si>
  <si>
    <t>552000230012041001684210</t>
  </si>
  <si>
    <t>552001230012041001684210</t>
  </si>
  <si>
    <t>552002230012041001684210</t>
  </si>
  <si>
    <t>55200923001203700150000</t>
  </si>
  <si>
    <t>552010230012037002300000</t>
  </si>
  <si>
    <t>552012230012041005251721</t>
  </si>
  <si>
    <t>552014230012037002689454</t>
  </si>
  <si>
    <t>552059230012041001230228</t>
  </si>
  <si>
    <t>552074230012041001371681,69</t>
  </si>
  <si>
    <t>552077230012041005245875,42</t>
  </si>
  <si>
    <t>552078230012041002174385,62</t>
  </si>
  <si>
    <t>552105230012041001210212,31</t>
  </si>
  <si>
    <t>552108230012041001205962,21</t>
  </si>
  <si>
    <t>552109230012041005225533,31</t>
  </si>
  <si>
    <t>552117230012041001267928,58</t>
  </si>
  <si>
    <t>552118230012041003200820,85</t>
  </si>
  <si>
    <t>552122230012041001238163,37</t>
  </si>
  <si>
    <t>552126230012041005201409,31</t>
  </si>
  <si>
    <t>552139230012041001208756,23</t>
  </si>
  <si>
    <t>552141230012041001208532,89</t>
  </si>
  <si>
    <t>552142230012041001208532,89</t>
  </si>
  <si>
    <t>55214923001204100328934</t>
  </si>
  <si>
    <t>552159230012041001261997,32</t>
  </si>
  <si>
    <t>552160230012041001268375,25</t>
  </si>
  <si>
    <t>552164230012041001237940,04</t>
  </si>
  <si>
    <t>552172230012041002419610,82</t>
  </si>
  <si>
    <t>552174230012041003444677,32</t>
  </si>
  <si>
    <t>552182230012041002165405,8</t>
  </si>
  <si>
    <t>552188230012041001208309,56</t>
  </si>
  <si>
    <t>552189230012041001211238,87</t>
  </si>
  <si>
    <t>552193230012041005406386,27</t>
  </si>
  <si>
    <t>552194230012041005469356,3</t>
  </si>
  <si>
    <t>552200230012041001174934,01</t>
  </si>
  <si>
    <t>552207230012041005208309,56</t>
  </si>
  <si>
    <t>552215230012041001210435,65</t>
  </si>
  <si>
    <t>552216230012041005210435,65</t>
  </si>
  <si>
    <t>552227230012041001190380,51</t>
  </si>
  <si>
    <t>552228230012041001253840,68</t>
  </si>
  <si>
    <t>552230230012041001242963,64</t>
  </si>
  <si>
    <t>552251230012041005298550,94</t>
  </si>
  <si>
    <t>552277230012041001308981,47</t>
  </si>
  <si>
    <t>552281230012041001177340,41</t>
  </si>
  <si>
    <t>552284230012041002203894,03</t>
  </si>
  <si>
    <t>552286230012041001221568,86</t>
  </si>
  <si>
    <t>552288230012041001281851,25</t>
  </si>
  <si>
    <t>552289230012041001431928,11</t>
  </si>
  <si>
    <t>552302230012041004187445,83</t>
  </si>
  <si>
    <t>552310230012041002372113,62</t>
  </si>
  <si>
    <t>552315230012041001160513,99</t>
  </si>
  <si>
    <t>552317230012041001173713,79</t>
  </si>
  <si>
    <t>552319230012041003276427,05</t>
  </si>
  <si>
    <t>552326230012041001191032,06</t>
  </si>
  <si>
    <t>552329230012041005192790,95</t>
  </si>
  <si>
    <t>552348230012041001150948,54</t>
  </si>
  <si>
    <t>552349230012041004211732,81</t>
  </si>
  <si>
    <t>552353230012041001185173,43</t>
  </si>
  <si>
    <t>552354230012041001214080,15</t>
  </si>
  <si>
    <t>552359230012041001258070,18</t>
  </si>
  <si>
    <t>552360230012041001192079,44</t>
  </si>
  <si>
    <t>552376230012041001362482,81</t>
  </si>
  <si>
    <t>55238423001204100172908,34</t>
  </si>
  <si>
    <t>552386230012041001157883,81</t>
  </si>
  <si>
    <t>552391230012041004163025,17</t>
  </si>
  <si>
    <t>552396230012041001171643,53</t>
  </si>
  <si>
    <t>552405230012041001163072,43</t>
  </si>
  <si>
    <t>552413230012041005165777</t>
  </si>
  <si>
    <t>55241423001204100369972</t>
  </si>
  <si>
    <t>55241523001204100286979</t>
  </si>
  <si>
    <t>55242223001204100313220</t>
  </si>
  <si>
    <t>55243823001204100161965</t>
  </si>
  <si>
    <t>55244723001204100128831</t>
  </si>
  <si>
    <t>552481230012041003411380</t>
  </si>
  <si>
    <t>552486230012041003121344</t>
  </si>
  <si>
    <t>552491230012041005121344</t>
  </si>
  <si>
    <t>552514230012041003121344</t>
  </si>
  <si>
    <t>552520230012041003135131</t>
  </si>
  <si>
    <t>552525230012041005238980</t>
  </si>
  <si>
    <t>552530230012041003689243</t>
  </si>
  <si>
    <t>552540230012041004239357</t>
  </si>
  <si>
    <t>55256523001204100399400</t>
  </si>
  <si>
    <t>552579230012041002233437</t>
  </si>
  <si>
    <t>552581230012052001131204</t>
  </si>
  <si>
    <t>552584230012041002201189</t>
  </si>
  <si>
    <t>55259623001204100251655</t>
  </si>
  <si>
    <t>552659230012041002699808</t>
  </si>
  <si>
    <t>552660230012041002699808</t>
  </si>
  <si>
    <t>552661230012041002699808</t>
  </si>
  <si>
    <t>552662230012041002699808</t>
  </si>
  <si>
    <t>552664230012041004399812</t>
  </si>
  <si>
    <t>552694230012041003430589</t>
  </si>
  <si>
    <t>5527242300120410021214112</t>
  </si>
  <si>
    <t>55272523001204100110899</t>
  </si>
  <si>
    <t>55276023001204100292334</t>
  </si>
  <si>
    <t>552785230012041001259712</t>
  </si>
  <si>
    <t>552792230012041005547958</t>
  </si>
  <si>
    <t>552840230012041003370706</t>
  </si>
  <si>
    <t>552846230012041001441370</t>
  </si>
  <si>
    <t>55284923001203300125390</t>
  </si>
  <si>
    <t>552858230012041001624067</t>
  </si>
  <si>
    <t>552869230012041003370706</t>
  </si>
  <si>
    <t>552902230012041001441370</t>
  </si>
  <si>
    <t>552963230012041004297016</t>
  </si>
  <si>
    <t>552973230012041003154793</t>
  </si>
  <si>
    <t>552993230012041003123110</t>
  </si>
  <si>
    <t>55301323001204100548000</t>
  </si>
  <si>
    <t>553023230012050001236464</t>
  </si>
  <si>
    <t>55303023001203200169281</t>
  </si>
  <si>
    <t>55303123001204100330660</t>
  </si>
  <si>
    <t>553033230012041002100000</t>
  </si>
  <si>
    <t>553036230012037001100000</t>
  </si>
  <si>
    <t>553039230012037002200000</t>
  </si>
  <si>
    <t>55304423001204100334610</t>
  </si>
  <si>
    <t>55304623001204100358594</t>
  </si>
  <si>
    <t>553049230012041001193807</t>
  </si>
  <si>
    <t>553051230012041002218903</t>
  </si>
  <si>
    <t>553052230012041002218903</t>
  </si>
  <si>
    <t>553058230012041003218903</t>
  </si>
  <si>
    <t>553062230012041003100000</t>
  </si>
  <si>
    <t>553100230012041001137891</t>
  </si>
  <si>
    <t>553113230012041001267165</t>
  </si>
  <si>
    <t>553114230012041001267165</t>
  </si>
  <si>
    <t>55312023001204100186302</t>
  </si>
  <si>
    <t>553133230012041001218903</t>
  </si>
  <si>
    <t>553138230012041001218903</t>
  </si>
  <si>
    <t>553139230012041003218903</t>
  </si>
  <si>
    <t>553148230012041001218903</t>
  </si>
  <si>
    <t>553159230012041003218903</t>
  </si>
  <si>
    <t>55317023001204100386302</t>
  </si>
  <si>
    <t>55320323001204100345109</t>
  </si>
  <si>
    <t>55321223001204100294689</t>
  </si>
  <si>
    <t>55321923001204100295849</t>
  </si>
  <si>
    <t>553223230012041001418477</t>
  </si>
  <si>
    <t>55322623001204100514984</t>
  </si>
  <si>
    <t>55322723001204100273330</t>
  </si>
  <si>
    <t>553236230012041002188869</t>
  </si>
  <si>
    <t>553240230012041002291557</t>
  </si>
  <si>
    <t>553241230012041002315669</t>
  </si>
  <si>
    <t>553242230012041002315699</t>
  </si>
  <si>
    <t>553243230012041004315699</t>
  </si>
  <si>
    <t>553245230012041003231972</t>
  </si>
  <si>
    <t>553250230012041005711030</t>
  </si>
  <si>
    <t>553259230012041005162238</t>
  </si>
  <si>
    <t>553260230012041001189167</t>
  </si>
  <si>
    <t>553266230012041003300000</t>
  </si>
  <si>
    <t>553267230012041005204930</t>
  </si>
  <si>
    <t>55327023001204100180000</t>
  </si>
  <si>
    <t>553271230012041002220158</t>
  </si>
  <si>
    <t>553273230012045004375831</t>
  </si>
  <si>
    <t>553287230012037002300000</t>
  </si>
  <si>
    <t>553289230012041005277837</t>
  </si>
  <si>
    <t>553294230012037001100000</t>
  </si>
  <si>
    <t>553297230012037002300000</t>
  </si>
  <si>
    <t>553303230012041005332553</t>
  </si>
  <si>
    <t>553304230012041005236711</t>
  </si>
  <si>
    <t>553305230012041005236711</t>
  </si>
  <si>
    <t>553307230012050001776621</t>
  </si>
  <si>
    <t>55331523001203700150000</t>
  </si>
  <si>
    <t>553330230012041005102109</t>
  </si>
  <si>
    <t>55333223001204100121291</t>
  </si>
  <si>
    <t>55333423001204100132979</t>
  </si>
  <si>
    <t>553345230012048001100000</t>
  </si>
  <si>
    <t>55334623001203700150000</t>
  </si>
  <si>
    <t>5533492300120310031800000</t>
  </si>
  <si>
    <t>553352230012041005118303</t>
  </si>
  <si>
    <t>553355230012031001139854,05</t>
  </si>
  <si>
    <t>553363230012037002350000</t>
  </si>
  <si>
    <t>553369230012041002504371</t>
  </si>
  <si>
    <t>55337723001204100141000</t>
  </si>
  <si>
    <t>55340523001204100251655</t>
  </si>
  <si>
    <t>553416230012041002463994</t>
  </si>
  <si>
    <t>553420230012041002583114</t>
  </si>
  <si>
    <t>553421230012041002315669</t>
  </si>
  <si>
    <t>553422230012041002315699</t>
  </si>
  <si>
    <t>553423230012041004315699</t>
  </si>
  <si>
    <t>553425230012041003231972</t>
  </si>
  <si>
    <t>553428230012041005287997</t>
  </si>
  <si>
    <t>553430230012041005787273</t>
  </si>
  <si>
    <t>553438230012041005248612</t>
  </si>
  <si>
    <t>553440230012031001136255,01</t>
  </si>
  <si>
    <t>55344923001204100378138</t>
  </si>
  <si>
    <t>55345623001204100117225</t>
  </si>
  <si>
    <t>553458230012048001689454</t>
  </si>
  <si>
    <t>553504230012041005429931</t>
  </si>
  <si>
    <t>55351723001204100124763</t>
  </si>
  <si>
    <t>5535182300120410056895</t>
  </si>
  <si>
    <t>5535202300120410036895</t>
  </si>
  <si>
    <t>5535272300120320022556225</t>
  </si>
  <si>
    <t>553534230012037002100000</t>
  </si>
  <si>
    <t>553539230012037001100000</t>
  </si>
  <si>
    <t>553548230012041003243607</t>
  </si>
  <si>
    <t>553567230012048001100000</t>
  </si>
  <si>
    <t>5535722300120510018688609</t>
  </si>
  <si>
    <t>553589230012030002160196</t>
  </si>
  <si>
    <t>553590230012041005144864</t>
  </si>
  <si>
    <t>553591230012041003107634</t>
  </si>
  <si>
    <t>55360123001204100158755</t>
  </si>
  <si>
    <t>5536052300120310012088041,4</t>
  </si>
  <si>
    <t>55360723001203700150000</t>
  </si>
  <si>
    <t>553613230012041001181726</t>
  </si>
  <si>
    <t>553625230012037002200000</t>
  </si>
  <si>
    <t>553630230012037002200000</t>
  </si>
  <si>
    <t>55363523001204100287508</t>
  </si>
  <si>
    <t>55366123001203700150000</t>
  </si>
  <si>
    <t>55367523001203700130000</t>
  </si>
  <si>
    <t>55367723001204100562483</t>
  </si>
  <si>
    <t>553686230012041002140208</t>
  </si>
  <si>
    <t>553687230012041002140208</t>
  </si>
  <si>
    <t>553688230012041002140208</t>
  </si>
  <si>
    <t>553689230012041002140208</t>
  </si>
  <si>
    <t>553691230012041004440020</t>
  </si>
  <si>
    <t>553692230012041004440020</t>
  </si>
  <si>
    <t>553693230012041004440020</t>
  </si>
  <si>
    <t>553699230012041004146777</t>
  </si>
  <si>
    <t>553700230012041004146777</t>
  </si>
  <si>
    <t>553701230012041004146777</t>
  </si>
  <si>
    <t>55370623001204100335588</t>
  </si>
  <si>
    <t>553721230012041002352934</t>
  </si>
  <si>
    <t>55373823001204100475117</t>
  </si>
  <si>
    <t>553739230012041002160844</t>
  </si>
  <si>
    <t>55374223001204100264379</t>
  </si>
  <si>
    <t>55374723001204100155237</t>
  </si>
  <si>
    <t>553753230012041002452359</t>
  </si>
  <si>
    <t>553757230012041002118000</t>
  </si>
  <si>
    <t>553761230012041003157045</t>
  </si>
  <si>
    <t>55376623001204100258606</t>
  </si>
  <si>
    <t>55376923001204100294478</t>
  </si>
  <si>
    <t>553771230012041002542118</t>
  </si>
  <si>
    <t>55377523001204100273181</t>
  </si>
  <si>
    <t>55378123001204100254009</t>
  </si>
  <si>
    <t>55378223001204100343364</t>
  </si>
  <si>
    <t>55378423001204100567683</t>
  </si>
  <si>
    <t>55378623001204100253068</t>
  </si>
  <si>
    <t>553788230012041002650567</t>
  </si>
  <si>
    <t>553789230012041002133498</t>
  </si>
  <si>
    <t>553795230012041003173224</t>
  </si>
  <si>
    <t>553805230012041002207487</t>
  </si>
  <si>
    <t>553807230012041001158680</t>
  </si>
  <si>
    <t>553808230012041002126944</t>
  </si>
  <si>
    <t>553814230012031004980677,93</t>
  </si>
  <si>
    <t>553826230012037002200000</t>
  </si>
  <si>
    <t>553827230012037001100000</t>
  </si>
  <si>
    <t>553828230012037002300000</t>
  </si>
  <si>
    <t>55383323001203700150000</t>
  </si>
  <si>
    <t>553836230012041003106864</t>
  </si>
  <si>
    <t>55383723001203700250000</t>
  </si>
  <si>
    <t>55384123001203700230000</t>
  </si>
  <si>
    <t>553853230012037002100000</t>
  </si>
  <si>
    <t>55386323001203700250000</t>
  </si>
  <si>
    <t>553870230012041005241043</t>
  </si>
  <si>
    <t>553874230012041002128219</t>
  </si>
  <si>
    <t>553875230012041001401777</t>
  </si>
  <si>
    <t>553915230012041003100500</t>
  </si>
  <si>
    <t>553941230012031002125237</t>
  </si>
  <si>
    <t>553942230012041005153516</t>
  </si>
  <si>
    <t>553948230012041005370706</t>
  </si>
  <si>
    <t>553949230012041003125237</t>
  </si>
  <si>
    <t>55395123001204100592135</t>
  </si>
  <si>
    <t>55395323001204100533587</t>
  </si>
  <si>
    <t>553983230012041004139983</t>
  </si>
  <si>
    <t>553989230012041003145743</t>
  </si>
  <si>
    <t>554017230012041005273534</t>
  </si>
  <si>
    <t>554034230012041004475230</t>
  </si>
  <si>
    <t>554042230012041005185895</t>
  </si>
  <si>
    <t>55404923001204100399573</t>
  </si>
  <si>
    <t>55405523001204100565428</t>
  </si>
  <si>
    <t>554056230012041005327401</t>
  </si>
  <si>
    <t>554062230012041005134468</t>
  </si>
  <si>
    <t>554070230012041003100000</t>
  </si>
  <si>
    <t>554114230012041005324902</t>
  </si>
  <si>
    <t>554127230012041003309270</t>
  </si>
  <si>
    <t>554130230012041001125084</t>
  </si>
  <si>
    <t>554137230012041001174369</t>
  </si>
  <si>
    <t>554162230012041005237828</t>
  </si>
  <si>
    <t>554174230012037001200000</t>
  </si>
  <si>
    <t>554183230012045001269445,3</t>
  </si>
  <si>
    <t>55419623001204100330489</t>
  </si>
  <si>
    <t>554197230012041001163510</t>
  </si>
  <si>
    <t>5542012300120310013844817,9</t>
  </si>
  <si>
    <t>554204230012037001200000</t>
  </si>
  <si>
    <t>55420723001204100316400</t>
  </si>
  <si>
    <t>554238230012041005216553</t>
  </si>
  <si>
    <t>554239230012041005216553</t>
  </si>
  <si>
    <t>554240230012041005216553</t>
  </si>
  <si>
    <t>554241230012041005216553</t>
  </si>
  <si>
    <t>55429823001204100277399</t>
  </si>
  <si>
    <t>55429923001204100277399</t>
  </si>
  <si>
    <t>55430023001204100277399</t>
  </si>
  <si>
    <t>55430123001204100277399</t>
  </si>
  <si>
    <t>5543072300120320039340475,09</t>
  </si>
  <si>
    <t>55431123001203300211806906</t>
  </si>
  <si>
    <t>554316230012037002100000</t>
  </si>
  <si>
    <t>55431723001204100176569</t>
  </si>
  <si>
    <t>5543232300120320012091009</t>
  </si>
  <si>
    <t>554327230012037001200000</t>
  </si>
  <si>
    <t>55432923001204100270140</t>
  </si>
  <si>
    <t>554331230012037001100000</t>
  </si>
  <si>
    <t>55433823001204100571717</t>
  </si>
  <si>
    <t>55434723001203700230000</t>
  </si>
  <si>
    <t>554353230012037001100000</t>
  </si>
  <si>
    <t>55435423001204100253040</t>
  </si>
  <si>
    <t>554355230012041002451712</t>
  </si>
  <si>
    <t>554361230012037001250000</t>
  </si>
  <si>
    <t>554371230012041005217179</t>
  </si>
  <si>
    <t>5543732300120410046412</t>
  </si>
  <si>
    <t>55437423001204100425855</t>
  </si>
  <si>
    <t>55437523001203300367215</t>
  </si>
  <si>
    <t>554385230012037001300000</t>
  </si>
  <si>
    <t>554386230012037001100000</t>
  </si>
  <si>
    <t>554387230012048001100000</t>
  </si>
  <si>
    <t>554407230012041004118436</t>
  </si>
  <si>
    <t>554412230012041005379000</t>
  </si>
  <si>
    <t>554416230012041005149155</t>
  </si>
  <si>
    <t>55441723001204100369972</t>
  </si>
  <si>
    <t>554423230012041001298430</t>
  </si>
  <si>
    <t>5544272300120330021059288</t>
  </si>
  <si>
    <t>554428230012031001256009</t>
  </si>
  <si>
    <t>55443323001204100251655</t>
  </si>
  <si>
    <t>554444230012041003493273</t>
  </si>
  <si>
    <t>554448230012041003140123</t>
  </si>
  <si>
    <t>554449230012033002280000</t>
  </si>
  <si>
    <t>554454230012037001100000</t>
  </si>
  <si>
    <t>554461230012041004146645</t>
  </si>
  <si>
    <t>554462230012037001100000</t>
  </si>
  <si>
    <t>5544832300120310012868909,4</t>
  </si>
  <si>
    <t>55448423001204100353104</t>
  </si>
  <si>
    <t>554541230012037002150000</t>
  </si>
  <si>
    <t>55454223001204100129601</t>
  </si>
  <si>
    <t>5545432300120410013001</t>
  </si>
  <si>
    <t>554544230012037001300000</t>
  </si>
  <si>
    <t>554546230012037001150000</t>
  </si>
  <si>
    <t>55455723001204100168795</t>
  </si>
  <si>
    <t>554565230012051001570000</t>
  </si>
  <si>
    <t>554568230012041001155650</t>
  </si>
  <si>
    <t>554573230012037002689454</t>
  </si>
  <si>
    <t>55461723001204100165000</t>
  </si>
  <si>
    <t>554618230012041001283,16</t>
  </si>
  <si>
    <t>55462223001204100180000</t>
  </si>
  <si>
    <t>554624230012041001466,14</t>
  </si>
  <si>
    <t>554627230012041001500000</t>
  </si>
  <si>
    <t>5546292300120410015000</t>
  </si>
  <si>
    <t>554630230012041001377,49</t>
  </si>
  <si>
    <t>55463423001204100140000</t>
  </si>
  <si>
    <t>554642230012041001788,84</t>
  </si>
  <si>
    <t>554645230012041001200000</t>
  </si>
  <si>
    <t>55464623001204100150000</t>
  </si>
  <si>
    <t>5546472300120410018000</t>
  </si>
  <si>
    <t>554648230012041001344,62</t>
  </si>
  <si>
    <t>554652230012041001200000</t>
  </si>
  <si>
    <t>5546532300120410012000</t>
  </si>
  <si>
    <t>554654230012041001888,45</t>
  </si>
  <si>
    <t>554657230012041001500000</t>
  </si>
  <si>
    <t>55465823001204100120000</t>
  </si>
  <si>
    <t>554660230012041001945,22</t>
  </si>
  <si>
    <t>554661230012041001500000</t>
  </si>
  <si>
    <t>55466423001204100140000</t>
  </si>
  <si>
    <t>5546652300120410011000</t>
  </si>
  <si>
    <t>554666230012041001919,32</t>
  </si>
  <si>
    <t>554669230012041001400000</t>
  </si>
  <si>
    <t>554670230012041001400000</t>
  </si>
  <si>
    <t>55467123001204100180000</t>
  </si>
  <si>
    <t>5546722300120410013466,14</t>
  </si>
  <si>
    <t>554673230012041001200000</t>
  </si>
  <si>
    <t>554674230012041001200000</t>
  </si>
  <si>
    <t>554675230012041001100000</t>
  </si>
  <si>
    <t>5546762300120410014000</t>
  </si>
  <si>
    <t>5546772300120410014000</t>
  </si>
  <si>
    <t>554678230012041001769,63</t>
  </si>
  <si>
    <t>554685230012037002150000</t>
  </si>
  <si>
    <t>55470823001203700250000</t>
  </si>
  <si>
    <t>554711230012041004764736</t>
  </si>
  <si>
    <t>554714230012041001546012</t>
  </si>
  <si>
    <t>554715230012041001524758</t>
  </si>
  <si>
    <t>55476523001204500415029000</t>
  </si>
  <si>
    <t>55478623001204100313220</t>
  </si>
  <si>
    <t>55480223001204100130473</t>
  </si>
  <si>
    <t>554809230012041005172961</t>
  </si>
  <si>
    <t>55481023001204100369972</t>
  </si>
  <si>
    <t>554822230012041005424515</t>
  </si>
  <si>
    <t>554828230012037002300000</t>
  </si>
  <si>
    <t>554829230012041002432000</t>
  </si>
  <si>
    <t>55483423001203700150000</t>
  </si>
  <si>
    <t>554842230012041005238980</t>
  </si>
  <si>
    <t>554847230012041002410573,7</t>
  </si>
  <si>
    <t>55485223001204100273330</t>
  </si>
  <si>
    <t>554858230012041003215541</t>
  </si>
  <si>
    <t>5548892300120410041473237</t>
  </si>
  <si>
    <t>55489123001204100189745</t>
  </si>
  <si>
    <t>55489623001204100294562</t>
  </si>
  <si>
    <t>5548982300120410043329</t>
  </si>
  <si>
    <t>554906230012041005462626</t>
  </si>
  <si>
    <t>55494723001204100153586</t>
  </si>
  <si>
    <t>554954230012041003420928</t>
  </si>
  <si>
    <t>554994230012041001435796</t>
  </si>
  <si>
    <t>554995230012041002318036</t>
  </si>
  <si>
    <t>555006230012041003427658</t>
  </si>
  <si>
    <t>555016230012041005259175</t>
  </si>
  <si>
    <t>555023230012041002299536</t>
  </si>
  <si>
    <t>555036230012031003324694</t>
  </si>
  <si>
    <t>555037230012041003531232</t>
  </si>
  <si>
    <t>555044230012041002548391</t>
  </si>
  <si>
    <t>555070230012041001232798,68</t>
  </si>
  <si>
    <t>555083230012041001371681,69</t>
  </si>
  <si>
    <t>555086230012041005245652,08</t>
  </si>
  <si>
    <t>555087230012041002174385,62</t>
  </si>
  <si>
    <t>555115230012041001177561,67</t>
  </si>
  <si>
    <t>555119230012041001223943,64</t>
  </si>
  <si>
    <t>555120230012041005217921,55</t>
  </si>
  <si>
    <t>555129230012041003200820,85</t>
  </si>
  <si>
    <t>555130230012041001227116,12</t>
  </si>
  <si>
    <t>555134230012041005210880,24</t>
  </si>
  <si>
    <t>555147230012041001208756,23</t>
  </si>
  <si>
    <t>555149230012041001208532,89</t>
  </si>
  <si>
    <t>555150230012041001208532,89</t>
  </si>
  <si>
    <t>55515723001204100328883,38</t>
  </si>
  <si>
    <t>555167230012041001261997,32</t>
  </si>
  <si>
    <t>555168230012041001268375,25</t>
  </si>
  <si>
    <t>555170230012041005406104,1</t>
  </si>
  <si>
    <t>555180230012041002419610,82</t>
  </si>
  <si>
    <t>555183230012041003444677,32</t>
  </si>
  <si>
    <t>555191230012041002163900,6</t>
  </si>
  <si>
    <t>555197230012041001216650,83</t>
  </si>
  <si>
    <t>555201230012041005406386,27</t>
  </si>
  <si>
    <t>555202230012041001477180,9</t>
  </si>
  <si>
    <t>555211230012041001174934,01</t>
  </si>
  <si>
    <t>555217230012041005208309,56</t>
  </si>
  <si>
    <t>555226230012041005171020,05</t>
  </si>
  <si>
    <t>555227230012041001171020,05</t>
  </si>
  <si>
    <t>555239230012041001190881,46</t>
  </si>
  <si>
    <t>555240230012041001254508,61</t>
  </si>
  <si>
    <t>555241230012041001248222,76</t>
  </si>
  <si>
    <t>555263230012041005297045,74</t>
  </si>
  <si>
    <t>555288230012041001308981,47</t>
  </si>
  <si>
    <t>555293230012041001171020,05</t>
  </si>
  <si>
    <t>555296230012041002199656,18</t>
  </si>
  <si>
    <t>555299230012041001221568,86</t>
  </si>
  <si>
    <t>555300230012041001281345,07</t>
  </si>
  <si>
    <t>555301230012041001436247,38</t>
  </si>
  <si>
    <t>555315230012041004187445,83</t>
  </si>
  <si>
    <t>555323230012041002363475,08</t>
  </si>
  <si>
    <t>555328230012041001200597,51</t>
  </si>
  <si>
    <t>555330230012041001175622,41</t>
  </si>
  <si>
    <t>555332230012041003276427,05</t>
  </si>
  <si>
    <t>555339230012041001190422,86</t>
  </si>
  <si>
    <t>555358230012041001191032,06</t>
  </si>
  <si>
    <t>555360230012041004213647,3</t>
  </si>
  <si>
    <t>555363230012041001145089,91</t>
  </si>
  <si>
    <t>555364230012041001214080,15</t>
  </si>
  <si>
    <t>555369230012041001258070,18</t>
  </si>
  <si>
    <t>555370230012041001228103,99</t>
  </si>
  <si>
    <t>555384230012041001363242,08</t>
  </si>
  <si>
    <t>55539423001204100172908,34</t>
  </si>
  <si>
    <t>555399230012041004165595,85</t>
  </si>
  <si>
    <t>555403230012041001171643,53</t>
  </si>
  <si>
    <t>555411230012041001163072,43</t>
  </si>
  <si>
    <t>555412230012041002140124,62</t>
  </si>
  <si>
    <t>555429230012048001100000</t>
  </si>
  <si>
    <t>5554612300120310011732523,8</t>
  </si>
  <si>
    <t>555516230012033001800</t>
  </si>
  <si>
    <t>55552123001204100514984</t>
  </si>
  <si>
    <t>555616230012041003173905</t>
  </si>
  <si>
    <t>5556202300120450046893,07</t>
  </si>
  <si>
    <t>555637230012041005121344</t>
  </si>
  <si>
    <t>555673230012041003411380</t>
  </si>
  <si>
    <t>555687230012041003121344</t>
  </si>
  <si>
    <t>555689230012041003121344</t>
  </si>
  <si>
    <t>555691230012041003135131</t>
  </si>
  <si>
    <t>555708230012041001270534,08</t>
  </si>
  <si>
    <t>555721230012041003137051</t>
  </si>
  <si>
    <t>55574123001204100287202</t>
  </si>
  <si>
    <t>55575323001204100117225</t>
  </si>
  <si>
    <t>555762230012038001200000</t>
  </si>
  <si>
    <t>555767230012037002300000</t>
  </si>
  <si>
    <t>55577923001204100439802</t>
  </si>
  <si>
    <t>55578123001204100339802</t>
  </si>
  <si>
    <t>55578223001204100548262</t>
  </si>
  <si>
    <t>55578523001204100318182</t>
  </si>
  <si>
    <t>55578623001204100141906</t>
  </si>
  <si>
    <t>55579623001204100475117</t>
  </si>
  <si>
    <t>555797230012041002160844</t>
  </si>
  <si>
    <t>55580023001204100264379</t>
  </si>
  <si>
    <t>55580523001204100155237</t>
  </si>
  <si>
    <t>555808230012031002268514</t>
  </si>
  <si>
    <t>555813230012041002452359</t>
  </si>
  <si>
    <t>555817230012041002118000</t>
  </si>
  <si>
    <t>555821230012041003157045</t>
  </si>
  <si>
    <t>55582623001204100258606</t>
  </si>
  <si>
    <t>55582923001204100294478</t>
  </si>
  <si>
    <t>555831230012041002542118</t>
  </si>
  <si>
    <t>555832230012041002186575</t>
  </si>
  <si>
    <t>55583923001204100254009</t>
  </si>
  <si>
    <t>55584023001204100343364</t>
  </si>
  <si>
    <t>55584223001204100567683</t>
  </si>
  <si>
    <t>55584423001204100253068</t>
  </si>
  <si>
    <t>555846230012041002650567</t>
  </si>
  <si>
    <t>555847230012041002133498</t>
  </si>
  <si>
    <t>555853230012041003173224</t>
  </si>
  <si>
    <t>555862230012041002207487</t>
  </si>
  <si>
    <t>555864230012041001158680</t>
  </si>
  <si>
    <t>555865230012041002126944</t>
  </si>
  <si>
    <t>555867230012031001696696</t>
  </si>
  <si>
    <t>555885230012041002352934</t>
  </si>
  <si>
    <t>555898230012041001418477</t>
  </si>
  <si>
    <t>555906230012041002104864</t>
  </si>
  <si>
    <t>55591223001204100252281</t>
  </si>
  <si>
    <t>555914230012041002132009</t>
  </si>
  <si>
    <t>55592323001203700169000</t>
  </si>
  <si>
    <t>55594023001204100548000</t>
  </si>
  <si>
    <t>555966230012041005319000</t>
  </si>
  <si>
    <t>555976230012041002100000</t>
  </si>
  <si>
    <t>555987230012041002233437</t>
  </si>
  <si>
    <t>555989230012052001262407</t>
  </si>
  <si>
    <t>555992230012041002201189</t>
  </si>
  <si>
    <t>556008230012041002420000</t>
  </si>
  <si>
    <t>55601223001203700250000</t>
  </si>
  <si>
    <t>556017230012041002108878</t>
  </si>
  <si>
    <t>556023230012037001100000</t>
  </si>
  <si>
    <t>556035230012048001500000</t>
  </si>
  <si>
    <t>556064230012041003123110</t>
  </si>
  <si>
    <t>556082230012041001371139</t>
  </si>
  <si>
    <t>556094230012041001276025</t>
  </si>
  <si>
    <t>5560972300120410011035610</t>
  </si>
  <si>
    <t>556108230012041001241110</t>
  </si>
  <si>
    <t>556109230012041001104357</t>
  </si>
  <si>
    <t>556115230012041001629005</t>
  </si>
  <si>
    <t>5561212300120410058675</t>
  </si>
  <si>
    <t>556125230012041001202515</t>
  </si>
  <si>
    <t>556146230012041004173922</t>
  </si>
  <si>
    <t>556154230012041001402973</t>
  </si>
  <si>
    <t>556159230012041001265032</t>
  </si>
  <si>
    <t>556161230012041001494741</t>
  </si>
  <si>
    <t>556171230012041001371739</t>
  </si>
  <si>
    <t>556184230012041001367525</t>
  </si>
  <si>
    <t>556198230012041001343684</t>
  </si>
  <si>
    <t>556201230012041002759692</t>
  </si>
  <si>
    <t>556202230012041001121344</t>
  </si>
  <si>
    <t>556205230012041001492339</t>
  </si>
  <si>
    <t>556207230012041001242688</t>
  </si>
  <si>
    <t>556209230012041001346987</t>
  </si>
  <si>
    <t>556217230012041001218903</t>
  </si>
  <si>
    <t>556218230012041002218903</t>
  </si>
  <si>
    <t>556222230012041003218903</t>
  </si>
  <si>
    <t>556225230012041003100000</t>
  </si>
  <si>
    <t>556240230012041001218903</t>
  </si>
  <si>
    <t>556246230012041001158093</t>
  </si>
  <si>
    <t>556247230012041003218903</t>
  </si>
  <si>
    <t>556252230012041001137891</t>
  </si>
  <si>
    <t>556261230012041001218903</t>
  </si>
  <si>
    <t>556271230012041001218903</t>
  </si>
  <si>
    <t>556274230012041001170641</t>
  </si>
  <si>
    <t>556278230012041003218903</t>
  </si>
  <si>
    <t>556294230012041002218903</t>
  </si>
  <si>
    <t>556305230012041003395317</t>
  </si>
  <si>
    <t>556326230012041001252978</t>
  </si>
  <si>
    <t>55633123001204100386302</t>
  </si>
  <si>
    <t>556339230012041005202925</t>
  </si>
  <si>
    <t>55634023001204100186302</t>
  </si>
  <si>
    <t>556365230012041005102109</t>
  </si>
  <si>
    <t>55636923001204100147084</t>
  </si>
  <si>
    <t>556370230012041004388123</t>
  </si>
  <si>
    <t>55639123001204100399400</t>
  </si>
  <si>
    <t>55640723001204100251655</t>
  </si>
  <si>
    <t>556415230012045004385086</t>
  </si>
  <si>
    <t>556449230012037001200000</t>
  </si>
  <si>
    <t>556451230012037001500000</t>
  </si>
  <si>
    <t>55645223001203700150000</t>
  </si>
  <si>
    <t>556462230012037002300000</t>
  </si>
  <si>
    <t>556473230012037002300000</t>
  </si>
  <si>
    <t>5564752300120310017364921,2</t>
  </si>
  <si>
    <t>55650223001204100358594</t>
  </si>
  <si>
    <t>55651223001204100396524</t>
  </si>
  <si>
    <t>556514230012041002101120</t>
  </si>
  <si>
    <t>55651523001204100588136</t>
  </si>
  <si>
    <t>556516230012041004362783</t>
  </si>
  <si>
    <t>556537230012041003503494</t>
  </si>
  <si>
    <t>556566230012041002138760</t>
  </si>
  <si>
    <t>5565672300120410011677</t>
  </si>
  <si>
    <t>55660223001204100289994</t>
  </si>
  <si>
    <t>556614230012041001205832</t>
  </si>
  <si>
    <t>556627230012041001839436</t>
  </si>
  <si>
    <t>556634230012041005547958</t>
  </si>
  <si>
    <t>556681230012041003373307</t>
  </si>
  <si>
    <t>55668923001203300125390</t>
  </si>
  <si>
    <t>556698230012041001624067</t>
  </si>
  <si>
    <t>556709230012041003373307</t>
  </si>
  <si>
    <t>556803230012041004297016</t>
  </si>
  <si>
    <t>556813230012041003154839</t>
  </si>
  <si>
    <t>556827230012037001200000</t>
  </si>
  <si>
    <t>556830230012037002200000</t>
  </si>
  <si>
    <t>556862230012037002150000</t>
  </si>
  <si>
    <t>55686723001204800150000</t>
  </si>
  <si>
    <t>5568782300120310011502088,6</t>
  </si>
  <si>
    <t>55688823001204100345109</t>
  </si>
  <si>
    <t>55689123001204100517473</t>
  </si>
  <si>
    <t>556915230012041005222254,9</t>
  </si>
  <si>
    <t>556961230012037002100000</t>
  </si>
  <si>
    <t>55696323001204100316400</t>
  </si>
  <si>
    <t>55696423001203700250000</t>
  </si>
  <si>
    <t>556970230012048001115000</t>
  </si>
  <si>
    <t>55697523001204100142432</t>
  </si>
  <si>
    <t>556983230012041005249654</t>
  </si>
  <si>
    <t>55698623001204100272077</t>
  </si>
  <si>
    <t>556996230012041005237828</t>
  </si>
  <si>
    <t>557007230012041003163176</t>
  </si>
  <si>
    <t>5570112300120410019386</t>
  </si>
  <si>
    <t>557016230012037002100000</t>
  </si>
  <si>
    <t>557017230012037002300000</t>
  </si>
  <si>
    <t>557018230012037002100000</t>
  </si>
  <si>
    <t>557020230012037002100000</t>
  </si>
  <si>
    <t>557043230012041003106864</t>
  </si>
  <si>
    <t>5570802300120410046549</t>
  </si>
  <si>
    <t>55708123001204100359815</t>
  </si>
  <si>
    <t>557084230012041004299243,68</t>
  </si>
  <si>
    <t>557093230012041003493273</t>
  </si>
  <si>
    <t>557113230012041002194917</t>
  </si>
  <si>
    <t>557116230012041005204930</t>
  </si>
  <si>
    <t>55714223001203700150000</t>
  </si>
  <si>
    <t>55715423001203300181136</t>
  </si>
  <si>
    <t>557159230012041001189350</t>
  </si>
  <si>
    <t>557162230012033002829008</t>
  </si>
  <si>
    <t>557163230012031001249969</t>
  </si>
  <si>
    <t>557165230012030002160196</t>
  </si>
  <si>
    <t>557166230012041005144864</t>
  </si>
  <si>
    <t>557167230012041003107634</t>
  </si>
  <si>
    <t>557183230012041002631338</t>
  </si>
  <si>
    <t>557184230012041002315699</t>
  </si>
  <si>
    <t>557185230012041004315699</t>
  </si>
  <si>
    <t>557187230012041003231972</t>
  </si>
  <si>
    <t>557189230012041005291305</t>
  </si>
  <si>
    <t>5571912300120410051574546</t>
  </si>
  <si>
    <t>557199230012041005248612</t>
  </si>
  <si>
    <t>55720323001204100198415</t>
  </si>
  <si>
    <t>55720423001204100198119,18</t>
  </si>
  <si>
    <t>557240230012041005196070</t>
  </si>
  <si>
    <t>557263230012037002100000</t>
  </si>
  <si>
    <t>557264230012041003174920</t>
  </si>
  <si>
    <t>55726523001204100393583</t>
  </si>
  <si>
    <t>55726623001203700150000</t>
  </si>
  <si>
    <t>55727123001204100397875</t>
  </si>
  <si>
    <t>557272230012041001163510</t>
  </si>
  <si>
    <t>55731423001204100399573</t>
  </si>
  <si>
    <t>557319230012041005205771</t>
  </si>
  <si>
    <t>557333230012041003100000</t>
  </si>
  <si>
    <t>557337230012041003100500</t>
  </si>
  <si>
    <t>557365230012031002125237</t>
  </si>
  <si>
    <t>557371230012041005365665</t>
  </si>
  <si>
    <t>557374230012041003125237</t>
  </si>
  <si>
    <t>55739823001204100592135</t>
  </si>
  <si>
    <t>55741323001204100533587</t>
  </si>
  <si>
    <t>557447230012041005134468</t>
  </si>
  <si>
    <t>557465230012041004139983</t>
  </si>
  <si>
    <t>557476230012041003309270</t>
  </si>
  <si>
    <t>557491230012041002470276</t>
  </si>
  <si>
    <t>557513230012041005185895</t>
  </si>
  <si>
    <t>557522230012041003145743</t>
  </si>
  <si>
    <t>55752323001204100565428</t>
  </si>
  <si>
    <t>557525230012041002128219</t>
  </si>
  <si>
    <t>557526230012041001364886</t>
  </si>
  <si>
    <t>557554230012041004300979</t>
  </si>
  <si>
    <t>557558230012041001164259</t>
  </si>
  <si>
    <t>557569230012041003103914</t>
  </si>
  <si>
    <t>557576230012041001334273</t>
  </si>
  <si>
    <t>557586230012041003334273</t>
  </si>
  <si>
    <t>557589230012041005138000</t>
  </si>
  <si>
    <t>557590230012041005138000</t>
  </si>
  <si>
    <t>557591230012041005138000</t>
  </si>
  <si>
    <t>557592230012041005138000</t>
  </si>
  <si>
    <t>557596230012037002100000</t>
  </si>
  <si>
    <t>557599230012033002280000</t>
  </si>
  <si>
    <t>55760023001203700250000</t>
  </si>
  <si>
    <t>55760623001203300211620180</t>
  </si>
  <si>
    <t>557622230012048001114909</t>
  </si>
  <si>
    <t>5576302300120310012141404,8</t>
  </si>
  <si>
    <t>557656230012048001114909</t>
  </si>
  <si>
    <t>557660230012037001300000</t>
  </si>
  <si>
    <t>55766123001203700250000</t>
  </si>
  <si>
    <t>55766223001203700250000</t>
  </si>
  <si>
    <t>55766323001205200128400</t>
  </si>
  <si>
    <t>55768123001203700150000</t>
  </si>
  <si>
    <t>55768623001204100298342</t>
  </si>
  <si>
    <t>557700230012041005117986</t>
  </si>
  <si>
    <t>55770123001204100369972</t>
  </si>
  <si>
    <t>55770323001204100286979</t>
  </si>
  <si>
    <t>557712230012032002734115,15</t>
  </si>
  <si>
    <t>55773823001204100176569</t>
  </si>
  <si>
    <t>557781230012048001114909</t>
  </si>
  <si>
    <t>55778223001203700250000</t>
  </si>
  <si>
    <t>55779623001204100270140</t>
  </si>
  <si>
    <t>557809230012041002187806,61</t>
  </si>
  <si>
    <t>557830230012037001100000</t>
  </si>
  <si>
    <t>55783423001203200315037411,75</t>
  </si>
  <si>
    <t>55783723001204100548927</t>
  </si>
  <si>
    <t>557842230012032002258665</t>
  </si>
  <si>
    <t>55784423001203700150000</t>
  </si>
  <si>
    <t>55785323001203700150000</t>
  </si>
  <si>
    <t>55785523001204800130000</t>
  </si>
  <si>
    <t>557860230012041001275781</t>
  </si>
  <si>
    <t>557884230012037001100000</t>
  </si>
  <si>
    <t>557893230012041004239357</t>
  </si>
  <si>
    <t>557899230012037002689454</t>
  </si>
  <si>
    <t>557913230012037002150000</t>
  </si>
  <si>
    <t>557916230012040001319322</t>
  </si>
  <si>
    <t>55799723001203100115092199,6</t>
  </si>
  <si>
    <t>558025230012041003222770</t>
  </si>
  <si>
    <t>55804623001203300181136</t>
  </si>
  <si>
    <t>558047230012041004388123</t>
  </si>
  <si>
    <t>5581032300120500015000</t>
  </si>
  <si>
    <t>55813723001203200145508,18</t>
  </si>
  <si>
    <t>55814123001204100519100</t>
  </si>
  <si>
    <t>55814523001203700250000</t>
  </si>
  <si>
    <t>558148230012037002300000</t>
  </si>
  <si>
    <t>55816023001204100368705</t>
  </si>
  <si>
    <t>55816323001204100159408</t>
  </si>
  <si>
    <t>55816423001204100531026</t>
  </si>
  <si>
    <t>55816723001204100320540</t>
  </si>
  <si>
    <t>5582302300120510011107</t>
  </si>
  <si>
    <t>558233230012033001140000</t>
  </si>
  <si>
    <t>558234230012048001114000</t>
  </si>
  <si>
    <t>558244230012037002100000</t>
  </si>
  <si>
    <t>558245230012041002153144</t>
  </si>
  <si>
    <t>55824723001203700250000</t>
  </si>
  <si>
    <t>55825123001204100330660</t>
  </si>
  <si>
    <t>5582522300120370021232000</t>
  </si>
  <si>
    <t>558254230012041005168736</t>
  </si>
  <si>
    <t>55825523001204100369972</t>
  </si>
  <si>
    <t>55825623001204100286979</t>
  </si>
  <si>
    <t>55826323001204100313220</t>
  </si>
  <si>
    <t>558270230012041003691418</t>
  </si>
  <si>
    <t>55828123001204100130473</t>
  </si>
  <si>
    <t>55828323001204100526498</t>
  </si>
  <si>
    <t>558322230012041004152236</t>
  </si>
  <si>
    <t>55832423001204100189745</t>
  </si>
  <si>
    <t>558338230012041005216553</t>
  </si>
  <si>
    <t>558350230012041005364429</t>
  </si>
  <si>
    <t>55837723001204100153586</t>
  </si>
  <si>
    <t>558383230012041003420928</t>
  </si>
  <si>
    <t>558424230012041001203988</t>
  </si>
  <si>
    <t>558425230012041002148868</t>
  </si>
  <si>
    <t>558436230012041003200189</t>
  </si>
  <si>
    <t>558446230012041005121316</t>
  </si>
  <si>
    <t>558453230012041002140208</t>
  </si>
  <si>
    <t>558466230012041001151977</t>
  </si>
  <si>
    <t>558467230012041003248656</t>
  </si>
  <si>
    <t>55847323001204100277399</t>
  </si>
  <si>
    <t>558542230012033001800</t>
  </si>
  <si>
    <t>5585492300120310016004630</t>
  </si>
  <si>
    <t>55855523001204100168795</t>
  </si>
  <si>
    <t>55856623001204100322109</t>
  </si>
  <si>
    <t>558647230012031001953226,7</t>
  </si>
  <si>
    <t>558651230012041005238980</t>
  </si>
  <si>
    <t>558678230012041002233437</t>
  </si>
  <si>
    <t>558680230012052001262407</t>
  </si>
  <si>
    <t>558682230012041002201189</t>
  </si>
  <si>
    <t>55869323001204100135985</t>
  </si>
  <si>
    <t>558725230012041002113738,29</t>
  </si>
  <si>
    <t>558726230012041002112902,73</t>
  </si>
  <si>
    <t>558727230012041002116171,45</t>
  </si>
  <si>
    <t>558728230012041002200170,12</t>
  </si>
  <si>
    <t>558729230012041002223692,9</t>
  </si>
  <si>
    <t>558730230012041002241226,9</t>
  </si>
  <si>
    <t>558731230012041002150369,65</t>
  </si>
  <si>
    <t>55874723001204100139800</t>
  </si>
  <si>
    <t>55874823001204100139800</t>
  </si>
  <si>
    <t>55875023001204100139800</t>
  </si>
  <si>
    <t>55875123001204100139800</t>
  </si>
  <si>
    <t>55875323001204100139800</t>
  </si>
  <si>
    <t>55875423001204100139800</t>
  </si>
  <si>
    <t>55875623001204100134130</t>
  </si>
  <si>
    <t>55875723001204100134130</t>
  </si>
  <si>
    <t>55875923001204100134130</t>
  </si>
  <si>
    <t>55876023001204100134130</t>
  </si>
  <si>
    <t>55876223001204100134130</t>
  </si>
  <si>
    <t>55876323001204100134130</t>
  </si>
  <si>
    <t>558764230012041001247270</t>
  </si>
  <si>
    <t>55876523001204100139800</t>
  </si>
  <si>
    <t>55876723001204100139800</t>
  </si>
  <si>
    <t>55876823001204100139800</t>
  </si>
  <si>
    <t>55876923001204100139800</t>
  </si>
  <si>
    <t>558792230012041001194340,93</t>
  </si>
  <si>
    <t>558793230012041001194340,93</t>
  </si>
  <si>
    <t>558794230012041001154403,56</t>
  </si>
  <si>
    <t>55881323001203700150000</t>
  </si>
  <si>
    <t>55882023001203700250000</t>
  </si>
  <si>
    <t>55883123001204100134130</t>
  </si>
  <si>
    <t>55883223001204100134130</t>
  </si>
  <si>
    <t>55883323001204100134130</t>
  </si>
  <si>
    <t>55883423001204100134130</t>
  </si>
  <si>
    <t>55883523001204100134130</t>
  </si>
  <si>
    <t>55883623001204100134130</t>
  </si>
  <si>
    <t>55883723001204100134130</t>
  </si>
  <si>
    <t>55883823001204100134130</t>
  </si>
  <si>
    <t>558839230012041001102807</t>
  </si>
  <si>
    <t>55884023001204100185855</t>
  </si>
  <si>
    <t>55884123001204100180205</t>
  </si>
  <si>
    <t>558842230012041001187567</t>
  </si>
  <si>
    <t>55884323001204100180205</t>
  </si>
  <si>
    <t>5589582300120480012757816</t>
  </si>
  <si>
    <t>55897623001203700150000</t>
  </si>
  <si>
    <t>558978230012041001435190</t>
  </si>
  <si>
    <t>558979230012041002591638</t>
  </si>
  <si>
    <t>558980230012041003416111</t>
  </si>
  <si>
    <t>558981230012041003207796</t>
  </si>
  <si>
    <t>558982230012041003407610</t>
  </si>
  <si>
    <t>55899323001204100547491</t>
  </si>
  <si>
    <t>558996230012041003173905</t>
  </si>
  <si>
    <t>55901723001203700150000</t>
  </si>
  <si>
    <t>559020230012037002200000</t>
  </si>
  <si>
    <t>559021230012037002150000</t>
  </si>
  <si>
    <t>55902623001203700240000</t>
  </si>
  <si>
    <t>559039230012037002100000</t>
  </si>
  <si>
    <t>559044230012041001270534,08</t>
  </si>
  <si>
    <t>559074230012041004522393</t>
  </si>
  <si>
    <t>559076230012041001361377</t>
  </si>
  <si>
    <t>559077230012041001917018</t>
  </si>
  <si>
    <t>559082230012041003331207</t>
  </si>
  <si>
    <t>559086230012041001418477</t>
  </si>
  <si>
    <t>55909523001204100399400</t>
  </si>
  <si>
    <t>559136230012041003121344</t>
  </si>
  <si>
    <t>559143230012041003135131</t>
  </si>
  <si>
    <t>559180230012041003411380</t>
  </si>
  <si>
    <t>559185230012041003121344</t>
  </si>
  <si>
    <t>559189230012041005121344</t>
  </si>
  <si>
    <t>5591992300120320036317652</t>
  </si>
  <si>
    <t>559204230012041005249654</t>
  </si>
  <si>
    <t>559205230012041005138000</t>
  </si>
  <si>
    <t>559206230012037001689454</t>
  </si>
  <si>
    <t>55921023001204100468653</t>
  </si>
  <si>
    <t>559213230012041002420000</t>
  </si>
  <si>
    <t>559214230012041001104454</t>
  </si>
  <si>
    <t>55923323001204100514984</t>
  </si>
  <si>
    <t>559234230012041002372113,62</t>
  </si>
  <si>
    <t>559239230012041001200597,51</t>
  </si>
  <si>
    <t>559240230012041001190808,72</t>
  </si>
  <si>
    <t>559242230012041001176284,47</t>
  </si>
  <si>
    <t>559245230012041003276427,05</t>
  </si>
  <si>
    <t>559251230012041001191032,06</t>
  </si>
  <si>
    <t>559255230012041002144807,06</t>
  </si>
  <si>
    <t>559270230012041001191032,06</t>
  </si>
  <si>
    <t>55927123001204100438116,78</t>
  </si>
  <si>
    <t>559272230012041003257485,19</t>
  </si>
  <si>
    <t>559275230012041001185173,43</t>
  </si>
  <si>
    <t>559276230012041001173996,63</t>
  </si>
  <si>
    <t>559281230012041001258070,18</t>
  </si>
  <si>
    <t>559282230012041001226751</t>
  </si>
  <si>
    <t>559297230012041001365372,17</t>
  </si>
  <si>
    <t>55930823001204100172908,34</t>
  </si>
  <si>
    <t>559313230012041004164939,66</t>
  </si>
  <si>
    <t>559317230012041001171643,53</t>
  </si>
  <si>
    <t>559325230012041001164998,67</t>
  </si>
  <si>
    <t>55933223001204100113339</t>
  </si>
  <si>
    <t>559349230012041001232142,49</t>
  </si>
  <si>
    <t>559362230012041001371681,69</t>
  </si>
  <si>
    <t>559365230012041005205062,38</t>
  </si>
  <si>
    <t>559366230012041002174385,62</t>
  </si>
  <si>
    <t>559393230012041001210880,24</t>
  </si>
  <si>
    <t>559397230012041001248714,89</t>
  </si>
  <si>
    <t>559398230012041005225533,31</t>
  </si>
  <si>
    <t>559405230012041003200820,85</t>
  </si>
  <si>
    <t>559409230012041001237940,04</t>
  </si>
  <si>
    <t>559413230012041005210880,24</t>
  </si>
  <si>
    <t>559427230012041001208756,23</t>
  </si>
  <si>
    <t>559429230012041001208532,89</t>
  </si>
  <si>
    <t>559430230012041001208532,89</t>
  </si>
  <si>
    <t>55943623001204100328883,38</t>
  </si>
  <si>
    <t>559446230012041001261997,32</t>
  </si>
  <si>
    <t>559447230012041001217978,63</t>
  </si>
  <si>
    <t>559449230012041005406104,1</t>
  </si>
  <si>
    <t>559459230012041002355327,98</t>
  </si>
  <si>
    <t>559461230012041003444677,32</t>
  </si>
  <si>
    <t>559469230012041002114941,47</t>
  </si>
  <si>
    <t>559475230012041001176567,31</t>
  </si>
  <si>
    <t>559479230012041005203193,13</t>
  </si>
  <si>
    <t>559480230012041001470625,1</t>
  </si>
  <si>
    <t>559487230012041001174934,01</t>
  </si>
  <si>
    <t>559493230012041005208309,56</t>
  </si>
  <si>
    <t>559502230012041005211103,57</t>
  </si>
  <si>
    <t>559503230012041001211103,57</t>
  </si>
  <si>
    <t>559516230012041001255014,79</t>
  </si>
  <si>
    <t>559517230012041001179496,51</t>
  </si>
  <si>
    <t>559519230012041001283047,16</t>
  </si>
  <si>
    <t>559540230012041005298550,94</t>
  </si>
  <si>
    <t>559566230012041001308981,47</t>
  </si>
  <si>
    <t>559570230012041001198079,85</t>
  </si>
  <si>
    <t>559573230012041002211326,91</t>
  </si>
  <si>
    <t>559576230012041001216663,08</t>
  </si>
  <si>
    <t>559577230012041001281345,07</t>
  </si>
  <si>
    <t>559578230012041001434087,74</t>
  </si>
  <si>
    <t>559592230012041004187445,83</t>
  </si>
  <si>
    <t>5596092300120500011304801</t>
  </si>
  <si>
    <t>55962923001204100117225</t>
  </si>
  <si>
    <t>559637230012037002200000</t>
  </si>
  <si>
    <t>559638230012048001115000</t>
  </si>
  <si>
    <t>559639230012048001115000</t>
  </si>
  <si>
    <t>55964723001204100358594</t>
  </si>
  <si>
    <t>559650230012041004299244</t>
  </si>
  <si>
    <t>559659230012041003493273</t>
  </si>
  <si>
    <t>559674230012041003484938</t>
  </si>
  <si>
    <t>559678230012041001324902</t>
  </si>
  <si>
    <t>559702230012041002520319</t>
  </si>
  <si>
    <t>5597032300120410016288</t>
  </si>
  <si>
    <t>55973923001204100287877</t>
  </si>
  <si>
    <t>559751230012041001207908</t>
  </si>
  <si>
    <t>559764230012041001182756</t>
  </si>
  <si>
    <t>559770230012041005547958</t>
  </si>
  <si>
    <t>559819230012041003376380</t>
  </si>
  <si>
    <t>559823230012041001141002</t>
  </si>
  <si>
    <t>55982823001203300125390</t>
  </si>
  <si>
    <t>5598382300120410011248134</t>
  </si>
  <si>
    <t>559849230012041003376380</t>
  </si>
  <si>
    <t>559947230012041004297016</t>
  </si>
  <si>
    <t>559957230012041003155169</t>
  </si>
  <si>
    <t>559966230012041004239357</t>
  </si>
  <si>
    <t>559974230012041001371139</t>
  </si>
  <si>
    <t>559985230012041001276025</t>
  </si>
  <si>
    <t>559988230012041001517805</t>
  </si>
  <si>
    <t>560000230012041001241110</t>
  </si>
  <si>
    <t>560001230012041001104357</t>
  </si>
  <si>
    <t>560008230012041001629005</t>
  </si>
  <si>
    <t>5600142300120410058675</t>
  </si>
  <si>
    <t>560018230012041001202515</t>
  </si>
  <si>
    <t>56003923001204100486961</t>
  </si>
  <si>
    <t>560047230012041001402973</t>
  </si>
  <si>
    <t>560052230012041001265032</t>
  </si>
  <si>
    <t>560054230012041001494741</t>
  </si>
  <si>
    <t>560064230012041001371739</t>
  </si>
  <si>
    <t>560077230012041001367525</t>
  </si>
  <si>
    <t>560093230012041001343684</t>
  </si>
  <si>
    <t>560096230012041002759692</t>
  </si>
  <si>
    <t>560097230012041001121344</t>
  </si>
  <si>
    <t>560100230012041001492339</t>
  </si>
  <si>
    <t>560102230012041001242688</t>
  </si>
  <si>
    <t>560104230012041001346987</t>
  </si>
  <si>
    <t>56011223001203700150000</t>
  </si>
  <si>
    <t>560122230012041003158202</t>
  </si>
  <si>
    <t>560131230012050001612453</t>
  </si>
  <si>
    <t>560139230012048001115000</t>
  </si>
  <si>
    <t>560146230012041002112714</t>
  </si>
  <si>
    <t>560155230012041002183472</t>
  </si>
  <si>
    <t>560156230012041004510094</t>
  </si>
  <si>
    <t>560158230012041003160280</t>
  </si>
  <si>
    <t>5601612300120410019386</t>
  </si>
  <si>
    <t>56018023001204100448973</t>
  </si>
  <si>
    <t>56018123001204100436395</t>
  </si>
  <si>
    <t>56020623001203700210000</t>
  </si>
  <si>
    <t>56020923001203700150000</t>
  </si>
  <si>
    <t>56023123001203700250000</t>
  </si>
  <si>
    <t>56023223001203700150000</t>
  </si>
  <si>
    <t>5602332300120410038200</t>
  </si>
  <si>
    <t>560236230012037001689455</t>
  </si>
  <si>
    <t>560237230012037002200000</t>
  </si>
  <si>
    <t>560313230012041003123110</t>
  </si>
  <si>
    <t>560355230012041002420906,6</t>
  </si>
  <si>
    <t>560356230012041002420906,6</t>
  </si>
  <si>
    <t>560357230012041002420906,6</t>
  </si>
  <si>
    <t>56042323001204100548000</t>
  </si>
  <si>
    <t>5604272300120310012881558,4</t>
  </si>
  <si>
    <t>560428230012037002100000</t>
  </si>
  <si>
    <t>560429230012037001200000</t>
  </si>
  <si>
    <t>56043623001204100273330</t>
  </si>
  <si>
    <t>560438230012030002160196</t>
  </si>
  <si>
    <t>560439230012041005144864</t>
  </si>
  <si>
    <t>560440230012041003107634</t>
  </si>
  <si>
    <t>560446230012032002242538,1</t>
  </si>
  <si>
    <t>560448230012041003449229</t>
  </si>
  <si>
    <t>560449230012041003449229</t>
  </si>
  <si>
    <t>560450230012041003449229</t>
  </si>
  <si>
    <t>560451230012041003449229</t>
  </si>
  <si>
    <t>560452230012041003449229</t>
  </si>
  <si>
    <t>560453230012041003449229</t>
  </si>
  <si>
    <t>56047223001204100381813</t>
  </si>
  <si>
    <t>56047523001204100571184</t>
  </si>
  <si>
    <t>560483230012041001321255</t>
  </si>
  <si>
    <t>560496230012048001114900</t>
  </si>
  <si>
    <t>560502230012041003249058</t>
  </si>
  <si>
    <t>560503230012041002259825</t>
  </si>
  <si>
    <t>56050423001203700150000</t>
  </si>
  <si>
    <t>560508230012037001100000</t>
  </si>
  <si>
    <t>560525230012041001252978</t>
  </si>
  <si>
    <t>560542230012041005125483</t>
  </si>
  <si>
    <t>56057723001204100186302</t>
  </si>
  <si>
    <t>560583230012041001206355</t>
  </si>
  <si>
    <t>560588230012041001137891</t>
  </si>
  <si>
    <t>560608230012041001218903</t>
  </si>
  <si>
    <t>560614230012041003218903</t>
  </si>
  <si>
    <t>560624230012041001218903</t>
  </si>
  <si>
    <t>560625230012041002218903</t>
  </si>
  <si>
    <t>560628230012041003218903</t>
  </si>
  <si>
    <t>560631230012041003100000</t>
  </si>
  <si>
    <t>560644230012041001218903</t>
  </si>
  <si>
    <t>560646230012041003218903</t>
  </si>
  <si>
    <t>560647230012041001218903</t>
  </si>
  <si>
    <t>560648230012041001218903</t>
  </si>
  <si>
    <t>560667230012041002103310</t>
  </si>
  <si>
    <t>560693230012041002352934</t>
  </si>
  <si>
    <t>560707230012048001689454</t>
  </si>
  <si>
    <t>5607122300120510012000</t>
  </si>
  <si>
    <t>560716230012041003106864</t>
  </si>
  <si>
    <t>560720230012041005327000</t>
  </si>
  <si>
    <t>560723230012041002108070</t>
  </si>
  <si>
    <t>56072723001203700250000</t>
  </si>
  <si>
    <t>560728230012041005102109</t>
  </si>
  <si>
    <t>56073323001204100138149</t>
  </si>
  <si>
    <t>56073723001204100563317</t>
  </si>
  <si>
    <t>56075023001204100270040</t>
  </si>
  <si>
    <t>560751230012041002100000</t>
  </si>
  <si>
    <t>560799230012041002315699</t>
  </si>
  <si>
    <t>560800230012041004315699</t>
  </si>
  <si>
    <t>560802230012041003231972</t>
  </si>
  <si>
    <t>560812230012041005248612</t>
  </si>
  <si>
    <t>56081823001204100475117</t>
  </si>
  <si>
    <t>560819230012041002160844</t>
  </si>
  <si>
    <t>56082223001204100264379</t>
  </si>
  <si>
    <t>56082723001204100155237</t>
  </si>
  <si>
    <t>560829230012031002268514</t>
  </si>
  <si>
    <t>560833230012041002452359</t>
  </si>
  <si>
    <t>560837230012041002118000</t>
  </si>
  <si>
    <t>560841230012041003157045</t>
  </si>
  <si>
    <t>56084623001204100258606</t>
  </si>
  <si>
    <t>56084923001204100294478</t>
  </si>
  <si>
    <t>560851230012041002542118</t>
  </si>
  <si>
    <t>56085923001204100567683</t>
  </si>
  <si>
    <t>56086123001204100253068</t>
  </si>
  <si>
    <t>560863230012041002650567</t>
  </si>
  <si>
    <t>560864230012041002133498</t>
  </si>
  <si>
    <t>560870230012041003173224</t>
  </si>
  <si>
    <t>560878230012041002207487</t>
  </si>
  <si>
    <t>560880230012041002126944</t>
  </si>
  <si>
    <t>560881230012041001158680</t>
  </si>
  <si>
    <t>56089023001204100345109</t>
  </si>
  <si>
    <t>56089223001204100517473</t>
  </si>
  <si>
    <t>56089523001204100365440</t>
  </si>
  <si>
    <t>560896230012041001163510</t>
  </si>
  <si>
    <t>560898230012033002280000</t>
  </si>
  <si>
    <t>5609022300120310012041255,8</t>
  </si>
  <si>
    <t>560903230012037002689454</t>
  </si>
  <si>
    <t>56092223001205100123842</t>
  </si>
  <si>
    <t>56094823001203700150000</t>
  </si>
  <si>
    <t>56095023001203700150000</t>
  </si>
  <si>
    <t>560953230012041003120223</t>
  </si>
  <si>
    <t>56095823001204100335588</t>
  </si>
  <si>
    <t>560965230012033003531327</t>
  </si>
  <si>
    <t>56096923001204100176569</t>
  </si>
  <si>
    <t>560977230012037001200000</t>
  </si>
  <si>
    <t>56098323001205000132189</t>
  </si>
  <si>
    <t>560986230012037001200000</t>
  </si>
  <si>
    <t>560990230012031002234968365,4</t>
  </si>
  <si>
    <t>560994230012041005177475</t>
  </si>
  <si>
    <t>56099523001204100369972</t>
  </si>
  <si>
    <t>56099623001204100286979</t>
  </si>
  <si>
    <t>561001230012045001273238,33</t>
  </si>
  <si>
    <t>56100823001204100189539</t>
  </si>
  <si>
    <t>561009230012037001150000</t>
  </si>
  <si>
    <t>561016230012032003880680</t>
  </si>
  <si>
    <t>56102823001203700250000</t>
  </si>
  <si>
    <t>5610542300120320038470656,83</t>
  </si>
  <si>
    <t>56106323001204100270140</t>
  </si>
  <si>
    <t>561065230012048001115000</t>
  </si>
  <si>
    <t>561073230012037001200000</t>
  </si>
  <si>
    <t>5610752300120410013355</t>
  </si>
  <si>
    <t>561089230012041005434169</t>
  </si>
  <si>
    <t>56109023001204100331988</t>
  </si>
  <si>
    <t>561101230012041001349700</t>
  </si>
  <si>
    <t>561104230012041003286109</t>
  </si>
  <si>
    <t>561105230012041003286109</t>
  </si>
  <si>
    <t>561106230012041003286109</t>
  </si>
  <si>
    <t>561107230012041003286109</t>
  </si>
  <si>
    <t>561108230012041003286109</t>
  </si>
  <si>
    <t>561109230012041003286109</t>
  </si>
  <si>
    <t>56112723001203700150000</t>
  </si>
  <si>
    <t>5611312300120310012086061</t>
  </si>
  <si>
    <t>561142230012041002220158</t>
  </si>
  <si>
    <t>561145230012041005204930</t>
  </si>
  <si>
    <t>561148230012041003150000</t>
  </si>
  <si>
    <t>56115023001204100581119</t>
  </si>
  <si>
    <t>561162230012037001200000</t>
  </si>
  <si>
    <t>5611642300120310023761311,55</t>
  </si>
  <si>
    <t>561165230012037001689454</t>
  </si>
  <si>
    <t>561168230012037002100000</t>
  </si>
  <si>
    <t>561169230012041003561498</t>
  </si>
  <si>
    <t>56117123001203100147270064,04</t>
  </si>
  <si>
    <t>561183230012041005419099</t>
  </si>
  <si>
    <t>561209230012048001115000</t>
  </si>
  <si>
    <t>5612162300120410031037315</t>
  </si>
  <si>
    <t>561217230012037001689454</t>
  </si>
  <si>
    <t>56122023001203700150000</t>
  </si>
  <si>
    <t>56122223001203700250000</t>
  </si>
  <si>
    <t>561228230012033003292355</t>
  </si>
  <si>
    <t>56125923001203700150000</t>
  </si>
  <si>
    <t>561263230012037002150000</t>
  </si>
  <si>
    <t>5612662300120410016601901</t>
  </si>
  <si>
    <t>561268230012048001100000</t>
  </si>
  <si>
    <t>561271230012048001100000</t>
  </si>
  <si>
    <t>561272230012048001200000</t>
  </si>
  <si>
    <t>561273230012041001115574,32</t>
  </si>
  <si>
    <t>561292230012041003371819</t>
  </si>
  <si>
    <t>56130423001204100399573</t>
  </si>
  <si>
    <t>561309230012041005281582</t>
  </si>
  <si>
    <t>561323230012041001219360</t>
  </si>
  <si>
    <t>561330230012041003100000</t>
  </si>
  <si>
    <t>561336230012041003100500</t>
  </si>
  <si>
    <t>561356230012041001366845</t>
  </si>
  <si>
    <t>561360230012041001313000</t>
  </si>
  <si>
    <t>561369230012041001240200</t>
  </si>
  <si>
    <t>561388230012031002125237</t>
  </si>
  <si>
    <t>561395230012041005371819</t>
  </si>
  <si>
    <t>561400230012041003125237</t>
  </si>
  <si>
    <t>561402230012041003281582</t>
  </si>
  <si>
    <t>56142823001204100592135</t>
  </si>
  <si>
    <t>56144523001204100533587</t>
  </si>
  <si>
    <t>561483230012041005134468</t>
  </si>
  <si>
    <t>561495230012041003261608</t>
  </si>
  <si>
    <t>561507230012041004139983</t>
  </si>
  <si>
    <t>561518230012041002159166</t>
  </si>
  <si>
    <t>561522230012041001813000</t>
  </si>
  <si>
    <t>561537230012041001261135</t>
  </si>
  <si>
    <t>561543230012041003309270</t>
  </si>
  <si>
    <t>561544230012041001370127</t>
  </si>
  <si>
    <t>561546230012041001309270</t>
  </si>
  <si>
    <t>561551230012041001272612</t>
  </si>
  <si>
    <t>56157023001204100511960</t>
  </si>
  <si>
    <t>561574230012041001177123</t>
  </si>
  <si>
    <t>561597230012041001145743</t>
  </si>
  <si>
    <t>561609230012041001289536</t>
  </si>
  <si>
    <t>561612230012041005398603</t>
  </si>
  <si>
    <t>561616230012041001149098</t>
  </si>
  <si>
    <t>561622230012041001334273</t>
  </si>
  <si>
    <t>561626230012041001334273</t>
  </si>
  <si>
    <t>561647230012041005185895</t>
  </si>
  <si>
    <t>561650230012041001289536</t>
  </si>
  <si>
    <t>561655230012041001145743</t>
  </si>
  <si>
    <t>561667230012041003145743</t>
  </si>
  <si>
    <t>56166823001204100565428</t>
  </si>
  <si>
    <t>561670230012041002128219</t>
  </si>
  <si>
    <t>561672230012041001400044</t>
  </si>
  <si>
    <t>561674230012041001334273</t>
  </si>
  <si>
    <t>561680230012041001334273</t>
  </si>
  <si>
    <t>561681230012041001145743</t>
  </si>
  <si>
    <t>561689230012041003334273</t>
  </si>
  <si>
    <t>561695230012041001334273</t>
  </si>
  <si>
    <t>561712230012041001285382</t>
  </si>
  <si>
    <t>561716230012041001334273</t>
  </si>
  <si>
    <t>561729230012041001281582</t>
  </si>
  <si>
    <t>561735230012041004411866</t>
  </si>
  <si>
    <t>561739230012041001177123</t>
  </si>
  <si>
    <t>561749230012041003103914</t>
  </si>
  <si>
    <t>561756230012041001334273</t>
  </si>
  <si>
    <t>561765230012041003334273</t>
  </si>
  <si>
    <t>561767230012041002433142</t>
  </si>
  <si>
    <t>561768230012041001398603</t>
  </si>
  <si>
    <t>561774230012041001281582</t>
  </si>
  <si>
    <t>56177923001204100161905</t>
  </si>
  <si>
    <t>56178323001203700150000</t>
  </si>
  <si>
    <t>561784230012041001517356</t>
  </si>
  <si>
    <t>561785230012041001258678</t>
  </si>
  <si>
    <t>561786230012041001258678</t>
  </si>
  <si>
    <t>56178723001204100160394</t>
  </si>
  <si>
    <t>56178823001204100138908</t>
  </si>
  <si>
    <t>561798230012031001440817,4</t>
  </si>
  <si>
    <t>56180023001204100326552</t>
  </si>
  <si>
    <t>561817230012041003121344</t>
  </si>
  <si>
    <t>56181823001204100185734</t>
  </si>
  <si>
    <t>561820230012041003121344</t>
  </si>
  <si>
    <t>561822230012041003135131</t>
  </si>
  <si>
    <t>56182723001204100168742</t>
  </si>
  <si>
    <t>561882230012041003411380</t>
  </si>
  <si>
    <t>561891230012037001858000</t>
  </si>
  <si>
    <t>561896230012048001115000</t>
  </si>
  <si>
    <t>561897230012037001100000</t>
  </si>
  <si>
    <t>561901230012037001200000</t>
  </si>
  <si>
    <t>561903230012037001200000</t>
  </si>
  <si>
    <t>56191123001204100330660</t>
  </si>
  <si>
    <t>56191323001203700150000</t>
  </si>
  <si>
    <t>561919230012041002100000</t>
  </si>
  <si>
    <t>56192023001203700250000</t>
  </si>
  <si>
    <t>561921230012041005128000</t>
  </si>
  <si>
    <t>561923230012041003286109</t>
  </si>
  <si>
    <t>56193223001204100147021</t>
  </si>
  <si>
    <t>561948230012041001199480,11</t>
  </si>
  <si>
    <t>561961230012041001371681,69</t>
  </si>
  <si>
    <t>561964230012041005164978,86</t>
  </si>
  <si>
    <t>561965230012041002174385,62</t>
  </si>
  <si>
    <t>5619902300120410014776,73</t>
  </si>
  <si>
    <t>561994230012041001250054,29</t>
  </si>
  <si>
    <t>561995230012041005227459,55</t>
  </si>
  <si>
    <t>562001230012041003232798,68</t>
  </si>
  <si>
    <t>562004230012041003200820,85</t>
  </si>
  <si>
    <t>562006230012041001218151,37</t>
  </si>
  <si>
    <t>562011230012041005210880,24</t>
  </si>
  <si>
    <t>562025230012041001168672,71</t>
  </si>
  <si>
    <t>562027230012041001208532,89</t>
  </si>
  <si>
    <t>562028230012041001208532,89</t>
  </si>
  <si>
    <t>56203423001204100328883,38</t>
  </si>
  <si>
    <t>5620362300120410019136,76</t>
  </si>
  <si>
    <t>562044230012041001262503,5</t>
  </si>
  <si>
    <t>562045230012041001268375,25</t>
  </si>
  <si>
    <t>562047230012041005406104,1</t>
  </si>
  <si>
    <t>562057230012041002419610,82</t>
  </si>
  <si>
    <t>562059230012041003412788,99</t>
  </si>
  <si>
    <t>562065230012041005197797,01</t>
  </si>
  <si>
    <t>562068230012041002165405,8</t>
  </si>
  <si>
    <t>562074230012041001216650,83</t>
  </si>
  <si>
    <t>562078230012041005202653,86</t>
  </si>
  <si>
    <t>562135230012033001800</t>
  </si>
  <si>
    <t>562140230012041005237828</t>
  </si>
  <si>
    <t>562156230012041003449229</t>
  </si>
  <si>
    <t>562184230012041004152236</t>
  </si>
  <si>
    <t>56218623001204100189745</t>
  </si>
  <si>
    <t>562200230012041005216553</t>
  </si>
  <si>
    <t>562210230012041005364429</t>
  </si>
  <si>
    <t>56223723001204100153586</t>
  </si>
  <si>
    <t>562243230012041003420928</t>
  </si>
  <si>
    <t>562285230012041001203988</t>
  </si>
  <si>
    <t>562286230012041002148868</t>
  </si>
  <si>
    <t>562288230012041005309105</t>
  </si>
  <si>
    <t>562297230012041003200189</t>
  </si>
  <si>
    <t>562308230012041005121316</t>
  </si>
  <si>
    <t>562315230012041002140208</t>
  </si>
  <si>
    <t>562328230012041001151977</t>
  </si>
  <si>
    <t>562329230012041003248656</t>
  </si>
  <si>
    <t>56233623001204100277399</t>
  </si>
  <si>
    <t>562353230012041005204930</t>
  </si>
  <si>
    <t>562355230012041003204930</t>
  </si>
  <si>
    <t>56235623001204100538429</t>
  </si>
  <si>
    <t>562358230012041005238980</t>
  </si>
  <si>
    <t>562362230012041004713675</t>
  </si>
  <si>
    <t>562364230012041001534612</t>
  </si>
  <si>
    <t>562402230012041001174934,01</t>
  </si>
  <si>
    <t>562408230012041005208309,56</t>
  </si>
  <si>
    <t>562416230012041001211103,57</t>
  </si>
  <si>
    <t>562417230012041005211103,57</t>
  </si>
  <si>
    <t>562429230012041001254508,61</t>
  </si>
  <si>
    <t>562431230012041001281707,76</t>
  </si>
  <si>
    <t>562435230012041001474862,45</t>
  </si>
  <si>
    <t>562449230012041005298550,94</t>
  </si>
  <si>
    <t>562473230012041001308981,47</t>
  </si>
  <si>
    <t>562478230012041001211103,57</t>
  </si>
  <si>
    <t>562481230012041002211326,91</t>
  </si>
  <si>
    <t>562483230012041001281345,07</t>
  </si>
  <si>
    <t>562484230012041001435241,2</t>
  </si>
  <si>
    <t>562499230012041004186938,05</t>
  </si>
  <si>
    <t>562506230012041002363475,08</t>
  </si>
  <si>
    <t>562510230012041001200597,51</t>
  </si>
  <si>
    <t>562512230012041001190808,72</t>
  </si>
  <si>
    <t>562514230012041001176284,47</t>
  </si>
  <si>
    <t>562516230012041003276427,05</t>
  </si>
  <si>
    <t>562522230012041001191032,06</t>
  </si>
  <si>
    <t>562541230012041001191032,06</t>
  </si>
  <si>
    <t>562542230012041003257485,19</t>
  </si>
  <si>
    <t>562545230012041001185173,43</t>
  </si>
  <si>
    <t>562546230012041001214080,15</t>
  </si>
  <si>
    <t>562551230012041001261283,53</t>
  </si>
  <si>
    <t>562552230012041001228103,99</t>
  </si>
  <si>
    <t>562568230012041001366338,83</t>
  </si>
  <si>
    <t>562576230012041001185396,76</t>
  </si>
  <si>
    <t>56258023001204100158879,11</t>
  </si>
  <si>
    <t>562586230012041004165595,85</t>
  </si>
  <si>
    <t>562597230012041001165643,11</t>
  </si>
  <si>
    <t>56260323001203200591255</t>
  </si>
  <si>
    <t>562621230012037002100000</t>
  </si>
  <si>
    <t>56262523001204100321161</t>
  </si>
  <si>
    <t>5626272300120520012580482,51</t>
  </si>
  <si>
    <t>56263123001204100588686</t>
  </si>
  <si>
    <t>56263223001204100369972</t>
  </si>
  <si>
    <t>56263323001204100286979</t>
  </si>
  <si>
    <t>56263923001204100313220</t>
  </si>
  <si>
    <t>56265623001204100130473</t>
  </si>
  <si>
    <t>562665230012041001836954</t>
  </si>
  <si>
    <t>562687230012041005100199,97</t>
  </si>
  <si>
    <t>562704230012041001270534,08</t>
  </si>
  <si>
    <t>5627242300120310011087588</t>
  </si>
  <si>
    <t>56272623001203700250000</t>
  </si>
  <si>
    <t>56272923001204100149030</t>
  </si>
  <si>
    <t>562740230012037002200000</t>
  </si>
  <si>
    <t>562831230012041003173905</t>
  </si>
  <si>
    <t>562837230012037001100000</t>
  </si>
  <si>
    <t>562840230012037002689454</t>
  </si>
  <si>
    <t>562842230012038001200000</t>
  </si>
  <si>
    <t>562843230012038001200000</t>
  </si>
  <si>
    <t>562844230012038001200000</t>
  </si>
  <si>
    <t>562845230012038001200000</t>
  </si>
  <si>
    <t>562846230012038001200000</t>
  </si>
  <si>
    <t>56284923001203700150000</t>
  </si>
  <si>
    <t>562856230012038001200000</t>
  </si>
  <si>
    <t>562857230012038001200000</t>
  </si>
  <si>
    <t>562858230012038001200000</t>
  </si>
  <si>
    <t>562859230012038001200000</t>
  </si>
  <si>
    <t>562860230012038001200000</t>
  </si>
  <si>
    <t>562861230012038001200000</t>
  </si>
  <si>
    <t>56286523001204100548000</t>
  </si>
  <si>
    <t>56286923001203700150000</t>
  </si>
  <si>
    <t>56289023001204100296143</t>
  </si>
  <si>
    <t>56289623001204100248703</t>
  </si>
  <si>
    <t>562899230012041002166233</t>
  </si>
  <si>
    <t>562914230012041001206355</t>
  </si>
  <si>
    <t>562920230012041001137891</t>
  </si>
  <si>
    <t>562929230012041002218903</t>
  </si>
  <si>
    <t>562933230012041003218903</t>
  </si>
  <si>
    <t>562936230012041003100000</t>
  </si>
  <si>
    <t>562955230012041004170641</t>
  </si>
  <si>
    <t>56295723001204100186302</t>
  </si>
  <si>
    <t>562961230012041001218903</t>
  </si>
  <si>
    <t>562967230012033002482601</t>
  </si>
  <si>
    <t>562970230012041001218903</t>
  </si>
  <si>
    <t>562973230012041003218903</t>
  </si>
  <si>
    <t>562978230012041005267520</t>
  </si>
  <si>
    <t>562980230012041003218903</t>
  </si>
  <si>
    <t>562988230012041001218903</t>
  </si>
  <si>
    <t>563033230012041001218903</t>
  </si>
  <si>
    <t>563046230012041004239357</t>
  </si>
  <si>
    <t>563073230012037001689454</t>
  </si>
  <si>
    <t>563080230012041003187133</t>
  </si>
  <si>
    <t>563081230012048001689455</t>
  </si>
  <si>
    <t>56308323001203700150000</t>
  </si>
  <si>
    <t>563084230012048001114009</t>
  </si>
  <si>
    <t>563085230012048001114909</t>
  </si>
  <si>
    <t>563091230012037002100000</t>
  </si>
  <si>
    <t>563094230012037001150000</t>
  </si>
  <si>
    <t>563095230012041004259542</t>
  </si>
  <si>
    <t>563098230012041003342627</t>
  </si>
  <si>
    <t>56310123001204100514984</t>
  </si>
  <si>
    <t>563102230012041004299244</t>
  </si>
  <si>
    <t>563110230012041003493273</t>
  </si>
  <si>
    <t>56313423001204100358594</t>
  </si>
  <si>
    <t>5631392300120370012068362</t>
  </si>
  <si>
    <t>56314223001204100270040</t>
  </si>
  <si>
    <t>563161230012032002558904</t>
  </si>
  <si>
    <t>56317023001204100273330</t>
  </si>
  <si>
    <t>5631712300120410046549</t>
  </si>
  <si>
    <t>563172230012041004510094</t>
  </si>
  <si>
    <t>56317523001204100183457</t>
  </si>
  <si>
    <t>56317823001204150286115</t>
  </si>
  <si>
    <t>563197230012041002315699</t>
  </si>
  <si>
    <t>563198230012041004315699</t>
  </si>
  <si>
    <t>563200230012041003231972</t>
  </si>
  <si>
    <t>563210230012041005248612</t>
  </si>
  <si>
    <t>563213230012041002315699</t>
  </si>
  <si>
    <t>563220230012041005138000</t>
  </si>
  <si>
    <t>56322323001204100155120,96</t>
  </si>
  <si>
    <t>5632242300120410016511296,25</t>
  </si>
  <si>
    <t>563226230012041005249654</t>
  </si>
  <si>
    <t>56322923001204100468653</t>
  </si>
  <si>
    <t>56323923001204100117225</t>
  </si>
  <si>
    <t>56327123001204100399400</t>
  </si>
  <si>
    <t>563290230012041003503823</t>
  </si>
  <si>
    <t>563296230012041001324902</t>
  </si>
  <si>
    <t>563319230012041002520319</t>
  </si>
  <si>
    <t>5633202300120410016288</t>
  </si>
  <si>
    <t>563330230012041001225277</t>
  </si>
  <si>
    <t>56335423001204100292334</t>
  </si>
  <si>
    <t>563366230012041001204098</t>
  </si>
  <si>
    <t>563368230012041003177724</t>
  </si>
  <si>
    <t>563380230012041001288555</t>
  </si>
  <si>
    <t>563384230012041004200824</t>
  </si>
  <si>
    <t>563387230012041005547958</t>
  </si>
  <si>
    <t>563434230012041003370706</t>
  </si>
  <si>
    <t>563439230012041001155157</t>
  </si>
  <si>
    <t>56344523001203300125390</t>
  </si>
  <si>
    <t>563455230012041001624067</t>
  </si>
  <si>
    <t>563466230012041002154793</t>
  </si>
  <si>
    <t>563566230012041004297016</t>
  </si>
  <si>
    <t>563574230012041001386572</t>
  </si>
  <si>
    <t>563578230012041003154793</t>
  </si>
  <si>
    <t>563597230012041003123110</t>
  </si>
  <si>
    <t>56360523001203700150000</t>
  </si>
  <si>
    <t>563611230012041001371139</t>
  </si>
  <si>
    <t>563622230012041001276025</t>
  </si>
  <si>
    <t>563624230012041001517805</t>
  </si>
  <si>
    <t>563636230012041001241110</t>
  </si>
  <si>
    <t>563637230012041001104357</t>
  </si>
  <si>
    <t>563644230012041001629005</t>
  </si>
  <si>
    <t>5636502300120410058675</t>
  </si>
  <si>
    <t>563654230012041001202515</t>
  </si>
  <si>
    <t>56367423001204100486961</t>
  </si>
  <si>
    <t>563685230012041001265032</t>
  </si>
  <si>
    <t>563694230012041001371739</t>
  </si>
  <si>
    <t>563705230012041001367525</t>
  </si>
  <si>
    <t>563723230012041001343684</t>
  </si>
  <si>
    <t>563726230012041002759692</t>
  </si>
  <si>
    <t>563727230012041001121344</t>
  </si>
  <si>
    <t>563730230012041001492339</t>
  </si>
  <si>
    <t>563732230012041001242688</t>
  </si>
  <si>
    <t>563734230012041001346987</t>
  </si>
  <si>
    <t>563742230012041002194917</t>
  </si>
  <si>
    <t>563749230012041003150000</t>
  </si>
  <si>
    <t>56375523001204100559867,08</t>
  </si>
  <si>
    <t>563759230012041005102109</t>
  </si>
  <si>
    <t>56376423001204100134271</t>
  </si>
  <si>
    <t>563770230012048001200000</t>
  </si>
  <si>
    <t>56377723001203700250000</t>
  </si>
  <si>
    <t>56378223001203300211007689</t>
  </si>
  <si>
    <t>56378323001203300212075561</t>
  </si>
  <si>
    <t>5637892300120310013073133,4</t>
  </si>
  <si>
    <t>56379023001204100593820</t>
  </si>
  <si>
    <t>563793230012041002233437</t>
  </si>
  <si>
    <t>563794230012052001262407</t>
  </si>
  <si>
    <t>563796230012041002201189</t>
  </si>
  <si>
    <t>56381223001204100353611</t>
  </si>
  <si>
    <t>563813230012030002160196</t>
  </si>
  <si>
    <t>563814230012041005144864</t>
  </si>
  <si>
    <t>563815230012041003107634</t>
  </si>
  <si>
    <t>563821230012041005237828</t>
  </si>
  <si>
    <t>56382823001204100244469</t>
  </si>
  <si>
    <t>563839230012037002300000</t>
  </si>
  <si>
    <t>5638402300120510016718729</t>
  </si>
  <si>
    <t>56385023001203700150000</t>
  </si>
  <si>
    <t>563854230012041003106864</t>
  </si>
  <si>
    <t>56386223001203700150000</t>
  </si>
  <si>
    <t>56387123001204100248909</t>
  </si>
  <si>
    <t>56387323001204100345109</t>
  </si>
  <si>
    <t>56387523001204100517473</t>
  </si>
  <si>
    <t>56388123001204100391927</t>
  </si>
  <si>
    <t>56388323001204100576835</t>
  </si>
  <si>
    <t>56388823001204100359753</t>
  </si>
  <si>
    <t>563889230012041003105716</t>
  </si>
  <si>
    <t>563892230012041001133407</t>
  </si>
  <si>
    <t>56390223001204100288204</t>
  </si>
  <si>
    <t>56390323001204100238385</t>
  </si>
  <si>
    <t>563910230012048001100000</t>
  </si>
  <si>
    <t>563911230012037002200000</t>
  </si>
  <si>
    <t>56391323001204100230050</t>
  </si>
  <si>
    <t>5639232300120370021000000</t>
  </si>
  <si>
    <t>563924230012037002100000</t>
  </si>
  <si>
    <t>563925230012041002113253</t>
  </si>
  <si>
    <t>563931230012037002200000</t>
  </si>
  <si>
    <t>563933230012037001689454</t>
  </si>
  <si>
    <t>56395623001204100251655</t>
  </si>
  <si>
    <t>563972230012041002352934</t>
  </si>
  <si>
    <t>563992230012041003370706</t>
  </si>
  <si>
    <t>56400423001204100399573</t>
  </si>
  <si>
    <t>564009230012041005324902</t>
  </si>
  <si>
    <t>564022230012041001237434</t>
  </si>
  <si>
    <t>564029230012041003100000</t>
  </si>
  <si>
    <t>564035230012041003100500</t>
  </si>
  <si>
    <t>564058230012041001313000</t>
  </si>
  <si>
    <t>564067230012041001240200</t>
  </si>
  <si>
    <t>564086230012031002125237</t>
  </si>
  <si>
    <t>564093230012041005370706</t>
  </si>
  <si>
    <t>564097230012041003125237</t>
  </si>
  <si>
    <t>564099230012041003324902</t>
  </si>
  <si>
    <t>56412523001204100592135</t>
  </si>
  <si>
    <t>56414223001204100533587</t>
  </si>
  <si>
    <t>564180230012041005134468</t>
  </si>
  <si>
    <t>564191230012041002780084</t>
  </si>
  <si>
    <t>564192230012041003261608</t>
  </si>
  <si>
    <t>564204230012041004139983</t>
  </si>
  <si>
    <t>564215230012041002159166</t>
  </si>
  <si>
    <t>564237230012041003309270</t>
  </si>
  <si>
    <t>564239230012041001309270</t>
  </si>
  <si>
    <t>564244230012041001272612</t>
  </si>
  <si>
    <t>564263230012041005201309</t>
  </si>
  <si>
    <t>564267230012041001177724</t>
  </si>
  <si>
    <t>564289230012041001145743</t>
  </si>
  <si>
    <t>564301230012041001289536</t>
  </si>
  <si>
    <t>564304230012041005398603</t>
  </si>
  <si>
    <t>564307230012041001149098</t>
  </si>
  <si>
    <t>564313230012041001334273</t>
  </si>
  <si>
    <t>564317230012041001334273</t>
  </si>
  <si>
    <t>564336230012041005185895</t>
  </si>
  <si>
    <t>564339230012041001289536</t>
  </si>
  <si>
    <t>564344230012041001145743</t>
  </si>
  <si>
    <t>564356230012041003145743</t>
  </si>
  <si>
    <t>56435723001204100565428</t>
  </si>
  <si>
    <t>564359230012041002128219</t>
  </si>
  <si>
    <t>564361230012041001416914</t>
  </si>
  <si>
    <t>564369230012041001334273</t>
  </si>
  <si>
    <t>564370230012041001145743</t>
  </si>
  <si>
    <t>564378230012041003334273</t>
  </si>
  <si>
    <t>564384230012041001334273</t>
  </si>
  <si>
    <t>564401230012041001285382</t>
  </si>
  <si>
    <t>564405230012041001334273</t>
  </si>
  <si>
    <t>564406230012041002353194</t>
  </si>
  <si>
    <t>564418230012041001324902</t>
  </si>
  <si>
    <t>564423230012041004475230</t>
  </si>
  <si>
    <t>564427230012041001177724</t>
  </si>
  <si>
    <t>564437230012041003103914</t>
  </si>
  <si>
    <t>564444230012041001334273</t>
  </si>
  <si>
    <t>564453230012041003334273</t>
  </si>
  <si>
    <t>564455230012041001398603</t>
  </si>
  <si>
    <t>564461230012041001324902</t>
  </si>
  <si>
    <t>564464230012041003194259</t>
  </si>
  <si>
    <t>564465230012041001370706</t>
  </si>
  <si>
    <t>564470230012041001260485</t>
  </si>
  <si>
    <t>564471230012041001169704</t>
  </si>
  <si>
    <t>564472230012041001260485</t>
  </si>
  <si>
    <t>56447623001203700220000</t>
  </si>
  <si>
    <t>564488230012041005171653,71</t>
  </si>
  <si>
    <t>56450123001203700150000</t>
  </si>
  <si>
    <t>56451923001204100475117</t>
  </si>
  <si>
    <t>564520230012041002160844</t>
  </si>
  <si>
    <t>56452323001204100264379</t>
  </si>
  <si>
    <t>56452823001204100155237</t>
  </si>
  <si>
    <t>564530230012031002268514</t>
  </si>
  <si>
    <t>564534230012041002452359</t>
  </si>
  <si>
    <t>564538230012041002118000</t>
  </si>
  <si>
    <t>564542230012041003157045</t>
  </si>
  <si>
    <t>56454723001204100258606</t>
  </si>
  <si>
    <t>56455023001204100294478</t>
  </si>
  <si>
    <t>56455923001204100567683</t>
  </si>
  <si>
    <t>56456123001204100253068</t>
  </si>
  <si>
    <t>564563230012041002650567</t>
  </si>
  <si>
    <t>564564230012041002133498</t>
  </si>
  <si>
    <t>564575230012041002207487</t>
  </si>
  <si>
    <t>564577230012041002126944</t>
  </si>
  <si>
    <t>564578230012041001158680</t>
  </si>
  <si>
    <t>5645942300120410054692,69</t>
  </si>
  <si>
    <t>56459523001204100512344,43</t>
  </si>
  <si>
    <t>56459623001204100540889,6</t>
  </si>
  <si>
    <t>56459723001204100543399,5</t>
  </si>
  <si>
    <t>56459823001204100548690,63</t>
  </si>
  <si>
    <t>56459923001204100550541,54</t>
  </si>
  <si>
    <t>56460423001204100353400</t>
  </si>
  <si>
    <t>564605230012041001163510</t>
  </si>
  <si>
    <t>56462223001204100264218</t>
  </si>
  <si>
    <t>56463723001204100151250</t>
  </si>
  <si>
    <t>56463823001204100518385</t>
  </si>
  <si>
    <t>56464123001204100314077</t>
  </si>
  <si>
    <t>56465223001204100144240</t>
  </si>
  <si>
    <t>56465323001204100520109</t>
  </si>
  <si>
    <t>56465623001204100320253</t>
  </si>
  <si>
    <t>564676230012041002308549</t>
  </si>
  <si>
    <t>56467723001204100549744</t>
  </si>
  <si>
    <t>5646792300120310019963184,19</t>
  </si>
  <si>
    <t>564701230012037002100000</t>
  </si>
  <si>
    <t>564847230012041001292350</t>
  </si>
  <si>
    <t>56486523001204800120000</t>
  </si>
  <si>
    <t>564866230012037001150000</t>
  </si>
  <si>
    <t>56491523001203100348000</t>
  </si>
  <si>
    <t>56491923001204100120218</t>
  </si>
  <si>
    <t>564921230012041002123200</t>
  </si>
  <si>
    <t>564922230012041002123200</t>
  </si>
  <si>
    <t>564923230012041002123200</t>
  </si>
  <si>
    <t>56493823001203700130000</t>
  </si>
  <si>
    <t>56493923001203100123976215,5</t>
  </si>
  <si>
    <t>56494123001204100369972</t>
  </si>
  <si>
    <t>56494223001204100286979</t>
  </si>
  <si>
    <t>56494823001204100197735</t>
  </si>
  <si>
    <t>56496323001204100251655</t>
  </si>
  <si>
    <t>564970230012041005591765</t>
  </si>
  <si>
    <t>56497323001203700130000</t>
  </si>
  <si>
    <t>564976230012041002420000</t>
  </si>
  <si>
    <t>565053230012041003226699</t>
  </si>
  <si>
    <t>565203230012041004343098</t>
  </si>
  <si>
    <t>56522323001204100481743,5</t>
  </si>
  <si>
    <t>56522423001204100421938,92</t>
  </si>
  <si>
    <t>565229230012051001470910</t>
  </si>
  <si>
    <t>56524123001203300263746</t>
  </si>
  <si>
    <t>56524523001203300181136</t>
  </si>
  <si>
    <t>56524823001203200310170095,87</t>
  </si>
  <si>
    <t>565251230012041005409860</t>
  </si>
  <si>
    <t>565253230012041003204930</t>
  </si>
  <si>
    <t>56525423001204100538429</t>
  </si>
  <si>
    <t>565307230012037001100000</t>
  </si>
  <si>
    <t>565337230012048001100000</t>
  </si>
  <si>
    <t>56535123001204100466347</t>
  </si>
  <si>
    <t>56535223001204100466347</t>
  </si>
  <si>
    <t>56535523001204100476243</t>
  </si>
  <si>
    <t>56535623001204100471099</t>
  </si>
  <si>
    <t>56536323001203300366347</t>
  </si>
  <si>
    <t>56536423001203300366347</t>
  </si>
  <si>
    <t>56537623001204800130000</t>
  </si>
  <si>
    <t>565377230012037001100000</t>
  </si>
  <si>
    <t>565402230012041004343098</t>
  </si>
  <si>
    <t>565403230012041004343098</t>
  </si>
  <si>
    <t>565423230012048001100000</t>
  </si>
  <si>
    <t>565473230012041002229875</t>
  </si>
  <si>
    <t>565475230012041002261635</t>
  </si>
  <si>
    <t>565477230012041002261635</t>
  </si>
  <si>
    <t>565490230012048001100000</t>
  </si>
  <si>
    <t>565491230012048001100000</t>
  </si>
  <si>
    <t>56551223001203300263746</t>
  </si>
  <si>
    <t>56551623001203300181136</t>
  </si>
  <si>
    <t>565525230012050001230938</t>
  </si>
  <si>
    <t>565526230012050001162262</t>
  </si>
  <si>
    <t>56552723001205000139525</t>
  </si>
  <si>
    <t>56552923001204100284456</t>
  </si>
  <si>
    <t>565533230012037001200000</t>
  </si>
  <si>
    <t>565534230012037001100000</t>
  </si>
  <si>
    <t>565538230012048001115000</t>
  </si>
  <si>
    <t>565539230012041003347202</t>
  </si>
  <si>
    <t>565540230012041003182202</t>
  </si>
  <si>
    <t>5655412300120310014234145,7</t>
  </si>
  <si>
    <t>565548230012031001171169</t>
  </si>
  <si>
    <t>56555423001204100458980</t>
  </si>
  <si>
    <t>56555523001204100358980</t>
  </si>
  <si>
    <t>565559230012033001117096</t>
  </si>
  <si>
    <t>56561823001204100297211</t>
  </si>
  <si>
    <t>56569223001204800150000</t>
  </si>
  <si>
    <t>565695230012037002500000</t>
  </si>
  <si>
    <t>56569623001203100259041793</t>
  </si>
  <si>
    <t>56569723001203700150000</t>
  </si>
  <si>
    <t>5657012300120410032367750</t>
  </si>
  <si>
    <t>56570223001204100337007776</t>
  </si>
  <si>
    <t>565714230012037002689454</t>
  </si>
  <si>
    <t>565715230012037001150000</t>
  </si>
  <si>
    <t>56571623001203700120000</t>
  </si>
  <si>
    <t>565745230012041002218903</t>
  </si>
  <si>
    <t>56575523001204100355176</t>
  </si>
  <si>
    <t>565762230012037002200000</t>
  </si>
  <si>
    <t>565763230012037002200000</t>
  </si>
  <si>
    <t>56576723001203200521249444</t>
  </si>
  <si>
    <t>56577123001203700250000</t>
  </si>
  <si>
    <t>56577323001204100176569</t>
  </si>
  <si>
    <t>565860230012037002689454</t>
  </si>
  <si>
    <t>565861230012041003212257</t>
  </si>
  <si>
    <t>56587223001204100584458</t>
  </si>
  <si>
    <t>56587423001204100362485</t>
  </si>
  <si>
    <t>56587523001204100462485</t>
  </si>
  <si>
    <t>56587923001204100554788,05</t>
  </si>
  <si>
    <t>56588123001203700250000</t>
  </si>
  <si>
    <t>56603323001203700150000</t>
  </si>
  <si>
    <t>56604023001204100367903</t>
  </si>
  <si>
    <t>56604223001204100234907</t>
  </si>
  <si>
    <t>566044230012041005272621</t>
  </si>
  <si>
    <t>566045230012041005272621</t>
  </si>
  <si>
    <t>566046230012041005272621</t>
  </si>
  <si>
    <t>566047230012041005276571</t>
  </si>
  <si>
    <t>566048230012041005276571</t>
  </si>
  <si>
    <t>56604923001204100555077</t>
  </si>
  <si>
    <t>566050230012041005282537</t>
  </si>
  <si>
    <t>566051230012041005272197</t>
  </si>
  <si>
    <t>566052230012041005270901</t>
  </si>
  <si>
    <t>566053230012041005271417</t>
  </si>
  <si>
    <t>566054230012041005270901</t>
  </si>
  <si>
    <t>566055230012041005270901</t>
  </si>
  <si>
    <t>566056230012041005341822</t>
  </si>
  <si>
    <t>566057230012041005338909</t>
  </si>
  <si>
    <t>566058230012041005338909</t>
  </si>
  <si>
    <t>566104230012037001100000</t>
  </si>
  <si>
    <t>56610523001203700150000</t>
  </si>
  <si>
    <t>56611823001204800194000</t>
  </si>
  <si>
    <t>566119230012048001100000</t>
  </si>
  <si>
    <t>566120230012048001689454</t>
  </si>
  <si>
    <t>56612523001203700250000</t>
  </si>
  <si>
    <t>56612623001203000150000</t>
  </si>
  <si>
    <t>56620523001204100359230</t>
  </si>
  <si>
    <t>56620623001204100359230</t>
  </si>
  <si>
    <t>56620723001204100359230</t>
  </si>
  <si>
    <t>56620823001204100359230</t>
  </si>
  <si>
    <t>566209230012041003244560</t>
  </si>
  <si>
    <t>56621023001204100359230</t>
  </si>
  <si>
    <t>566257230012041003411380</t>
  </si>
  <si>
    <t>566268230012041003121344</t>
  </si>
  <si>
    <t>56626923001204100185734</t>
  </si>
  <si>
    <t>566271230012041003121344</t>
  </si>
  <si>
    <t>566273230012041003135131</t>
  </si>
  <si>
    <t>56627923001204100168742</t>
  </si>
  <si>
    <t>5662922300120450062323296</t>
  </si>
  <si>
    <t>566301230012031003161904120</t>
  </si>
  <si>
    <t>566304230012037002100000</t>
  </si>
  <si>
    <t>56632823001203700250000</t>
  </si>
  <si>
    <t>566330230012037002200000</t>
  </si>
  <si>
    <t>56633223001204100136870622</t>
  </si>
  <si>
    <t>566336230012032001138562</t>
  </si>
  <si>
    <t>566339230012033002280000</t>
  </si>
  <si>
    <t>566356230012048001200000</t>
  </si>
  <si>
    <t>566428230012033001800</t>
  </si>
  <si>
    <t>566445230012041001232798,68</t>
  </si>
  <si>
    <t>566457230012041003224362,88</t>
  </si>
  <si>
    <t>566458230012041001375785</t>
  </si>
  <si>
    <t>566461230012041005245652,08</t>
  </si>
  <si>
    <t>566463230012041002124455,98</t>
  </si>
  <si>
    <t>566488230012041001250054,29</t>
  </si>
  <si>
    <t>566489230012041005228103,99</t>
  </si>
  <si>
    <t>566495230012041003192208,98</t>
  </si>
  <si>
    <t>566497230012041003200820,85</t>
  </si>
  <si>
    <t>566501230012041001233881,07</t>
  </si>
  <si>
    <t>566506230012041005212777,12</t>
  </si>
  <si>
    <t>566522230012041001208756,23</t>
  </si>
  <si>
    <t>566524230012041001205826,91</t>
  </si>
  <si>
    <t>566525230012041001205826,91</t>
  </si>
  <si>
    <t>56653223001204100328883,38</t>
  </si>
  <si>
    <t>566541230012041001261997,32</t>
  </si>
  <si>
    <t>566542230012041001270825,95</t>
  </si>
  <si>
    <t>566544230012041005406104,1</t>
  </si>
  <si>
    <t>566553230012041002353036,04</t>
  </si>
  <si>
    <t>566555230012041003443652,4</t>
  </si>
  <si>
    <t>566561230012041005199693,89</t>
  </si>
  <si>
    <t>566564230012041002163900,6</t>
  </si>
  <si>
    <t>566569230012041001216650,83</t>
  </si>
  <si>
    <t>566573230012041005203193,13</t>
  </si>
  <si>
    <t>566580230012041001147535,96</t>
  </si>
  <si>
    <t>566586230012041005208309,56</t>
  </si>
  <si>
    <t>566594230012041005211103,57</t>
  </si>
  <si>
    <t>56659523001204100192413,38</t>
  </si>
  <si>
    <t>566608230012041001254508,61</t>
  </si>
  <si>
    <t>566609230012041001284386,56</t>
  </si>
  <si>
    <t>566611230012041001474862,45</t>
  </si>
  <si>
    <t>566630230012041005201718,04</t>
  </si>
  <si>
    <t>566655230012041001312205,32</t>
  </si>
  <si>
    <t>566660230012041001170513,87</t>
  </si>
  <si>
    <t>566664230012041001283241,95</t>
  </si>
  <si>
    <t>566665230012041001436247,38</t>
  </si>
  <si>
    <t>566680230012041004189497,48</t>
  </si>
  <si>
    <t>566694230012041001200597,51</t>
  </si>
  <si>
    <t>566695230012041001190808,72</t>
  </si>
  <si>
    <t>566697230012041001176284,47</t>
  </si>
  <si>
    <t>566700230012041003276427,05</t>
  </si>
  <si>
    <t>566705230012041001157207,31</t>
  </si>
  <si>
    <t>566711230012041002310871,55</t>
  </si>
  <si>
    <t>566724230012041001191032,06</t>
  </si>
  <si>
    <t>566727230012041001185173,43</t>
  </si>
  <si>
    <t>566728230012041001214080,15</t>
  </si>
  <si>
    <t>566733230012041001261283,53</t>
  </si>
  <si>
    <t>566734230012041001228103,99</t>
  </si>
  <si>
    <t>566750230012041001366338,83</t>
  </si>
  <si>
    <t>56676123001204100172908,34</t>
  </si>
  <si>
    <t>566767230012041004165595,85</t>
  </si>
  <si>
    <t>566772230012041001268715,01</t>
  </si>
  <si>
    <t>566778230012041001165643,11</t>
  </si>
  <si>
    <t>566783230012041005238980</t>
  </si>
  <si>
    <t>566785230012041003683889</t>
  </si>
  <si>
    <t>566786230012041003420928</t>
  </si>
  <si>
    <t>566801230012041003171458</t>
  </si>
  <si>
    <t>566836230012041001206483</t>
  </si>
  <si>
    <t>566838230012041001203988</t>
  </si>
  <si>
    <t>566839230012041002148868</t>
  </si>
  <si>
    <t>566852230012041003200189</t>
  </si>
  <si>
    <t>566854230012041005280718</t>
  </si>
  <si>
    <t>566866230012041005121316</t>
  </si>
  <si>
    <t>566874230012041002140208</t>
  </si>
  <si>
    <t>566888230012041001151977</t>
  </si>
  <si>
    <t>566889230012041003248656</t>
  </si>
  <si>
    <t>566890230012041004264222</t>
  </si>
  <si>
    <t>56689623001204100277399</t>
  </si>
  <si>
    <t>566899230012041003185126</t>
  </si>
  <si>
    <t>566923230012041003449229</t>
  </si>
  <si>
    <t>566955230012041004152236</t>
  </si>
  <si>
    <t>56695723001204100189745</t>
  </si>
  <si>
    <t>56696423001204100210156</t>
  </si>
  <si>
    <t>566974230012041003396338</t>
  </si>
  <si>
    <t>566975230012041005216553</t>
  </si>
  <si>
    <t>566987230012041005364429</t>
  </si>
  <si>
    <t>567016230012041005444368</t>
  </si>
  <si>
    <t>56702023001204100153586</t>
  </si>
  <si>
    <t>567027230012048001680000</t>
  </si>
  <si>
    <t>56702923001203700150000</t>
  </si>
  <si>
    <t>567030230012037002200000</t>
  </si>
  <si>
    <t>5670342300120480016895000</t>
  </si>
  <si>
    <t>56705523001204100491281</t>
  </si>
  <si>
    <t>567058230012041003286109</t>
  </si>
  <si>
    <t>56705923001203700150000</t>
  </si>
  <si>
    <t>56706623001204100145669</t>
  </si>
  <si>
    <t>567069230012045001311598</t>
  </si>
  <si>
    <t>56707023001204100574303,43</t>
  </si>
  <si>
    <t>567073230012041004755993</t>
  </si>
  <si>
    <t>567074230012041001534612</t>
  </si>
  <si>
    <t>567075230012041001309215</t>
  </si>
  <si>
    <t>567082230012041001270534,08</t>
  </si>
  <si>
    <t>567090230012041002415925,75</t>
  </si>
  <si>
    <t>567096230012041002233437</t>
  </si>
  <si>
    <t>567097230012041002201189</t>
  </si>
  <si>
    <t>567110230012041502172230</t>
  </si>
  <si>
    <t>56711323001204100138602</t>
  </si>
  <si>
    <t>567127230012041003173905</t>
  </si>
  <si>
    <t>567149230012037002300000</t>
  </si>
  <si>
    <t>56715023001204100330660</t>
  </si>
  <si>
    <t>5671512300120310049466,55</t>
  </si>
  <si>
    <t>56716023001203700150000</t>
  </si>
  <si>
    <t>567161230012037001200000</t>
  </si>
  <si>
    <t>56716923001204100242300</t>
  </si>
  <si>
    <t>567172230012037002300000</t>
  </si>
  <si>
    <t>56717923001204100168795</t>
  </si>
  <si>
    <t>567187230012041002194917</t>
  </si>
  <si>
    <t>567192230012041003150000</t>
  </si>
  <si>
    <t>56719623001204100581119</t>
  </si>
  <si>
    <t>567204230012041003547311,79</t>
  </si>
  <si>
    <t>567208230012041003342627</t>
  </si>
  <si>
    <t>5672192300120410038131</t>
  </si>
  <si>
    <t>567221230012048001100000</t>
  </si>
  <si>
    <t>56722923001203700120000</t>
  </si>
  <si>
    <t>567384230012041001371139</t>
  </si>
  <si>
    <t>567394230012041001276025</t>
  </si>
  <si>
    <t>567396230012041001517805</t>
  </si>
  <si>
    <t>567408230012041001241110</t>
  </si>
  <si>
    <t>567409230012041001104357</t>
  </si>
  <si>
    <t>567416230012041001629005</t>
  </si>
  <si>
    <t>5674222300120410058675</t>
  </si>
  <si>
    <t>567426230012041001202515</t>
  </si>
  <si>
    <t>56744523001204100486961</t>
  </si>
  <si>
    <t>567456230012041001265032</t>
  </si>
  <si>
    <t>567465230012041001371739</t>
  </si>
  <si>
    <t>567477230012041001367525</t>
  </si>
  <si>
    <t>567494230012041001343684</t>
  </si>
  <si>
    <t>567497230012041002759692</t>
  </si>
  <si>
    <t>567498230012041001121344</t>
  </si>
  <si>
    <t>567501230012041001492339</t>
  </si>
  <si>
    <t>567504230012041001242688</t>
  </si>
  <si>
    <t>567506230012041001346987</t>
  </si>
  <si>
    <t>567512230012041005138000</t>
  </si>
  <si>
    <t>56751423001204800120000</t>
  </si>
  <si>
    <t>567515230012041005249654</t>
  </si>
  <si>
    <t>567522230012048001100000</t>
  </si>
  <si>
    <t>56752523001203700250000</t>
  </si>
  <si>
    <t>567526230012037002689454</t>
  </si>
  <si>
    <t>567529230012048001689454</t>
  </si>
  <si>
    <t>5675352300120310016262904,6</t>
  </si>
  <si>
    <t>567539230012041005107874</t>
  </si>
  <si>
    <t>56754023001204100369972</t>
  </si>
  <si>
    <t>56754123001204100286979</t>
  </si>
  <si>
    <t>56754823001204100313220</t>
  </si>
  <si>
    <t>56756523001204100130473</t>
  </si>
  <si>
    <t>56756823001204100526498</t>
  </si>
  <si>
    <t>567586230012041003100000</t>
  </si>
  <si>
    <t>567591230012041003218903</t>
  </si>
  <si>
    <t>567602230012041001206355</t>
  </si>
  <si>
    <t>567609230012041004218903</t>
  </si>
  <si>
    <t>567610230012041001107136</t>
  </si>
  <si>
    <t>567619230012041001218903</t>
  </si>
  <si>
    <t>567625230012041001137891</t>
  </si>
  <si>
    <t>567626230012041003218903</t>
  </si>
  <si>
    <t>567632230012041001218903</t>
  </si>
  <si>
    <t>567642230012041002218903</t>
  </si>
  <si>
    <t>567643230012041001218903</t>
  </si>
  <si>
    <t>567647230012041003218903</t>
  </si>
  <si>
    <t>567655230012033002482601</t>
  </si>
  <si>
    <t>567703230012041001117800</t>
  </si>
  <si>
    <t>567706230012041005267520</t>
  </si>
  <si>
    <t>56772023001204100347638</t>
  </si>
  <si>
    <t>56772123001204100447638</t>
  </si>
  <si>
    <t>56772823001204100294689</t>
  </si>
  <si>
    <t>56773523001204100268260</t>
  </si>
  <si>
    <t>567741230012041003370706</t>
  </si>
  <si>
    <t>567746230012041004360000</t>
  </si>
  <si>
    <t>567748230012041005547958</t>
  </si>
  <si>
    <t>567754230012041001224955</t>
  </si>
  <si>
    <t>567764230012041005258151</t>
  </si>
  <si>
    <t>567770230012041001313000</t>
  </si>
  <si>
    <t>567777230012041001240200</t>
  </si>
  <si>
    <t>567790230012041003324902</t>
  </si>
  <si>
    <t>567799230012041002177724</t>
  </si>
  <si>
    <t>567802230012041003261608</t>
  </si>
  <si>
    <t>567816230012041002159166</t>
  </si>
  <si>
    <t>567820230012041001813000</t>
  </si>
  <si>
    <t>567829230012041001261135</t>
  </si>
  <si>
    <t>567834230012041001370127</t>
  </si>
  <si>
    <t>567835230012041001309270</t>
  </si>
  <si>
    <t>567838230012041001272612</t>
  </si>
  <si>
    <t>567839230012041001314072</t>
  </si>
  <si>
    <t>567852230012041005201309</t>
  </si>
  <si>
    <t>567855230012041001177724</t>
  </si>
  <si>
    <t>567876230012041001145743</t>
  </si>
  <si>
    <t>567884230012041001289536</t>
  </si>
  <si>
    <t>567887230012041005398603</t>
  </si>
  <si>
    <t>567889230012041001149098</t>
  </si>
  <si>
    <t>567892230012041001334273</t>
  </si>
  <si>
    <t>567897230012041001334273</t>
  </si>
  <si>
    <t>567913230012041001289536</t>
  </si>
  <si>
    <t>567917230012041001145743</t>
  </si>
  <si>
    <t>567930230012041001324902</t>
  </si>
  <si>
    <t>567934230012041001334273</t>
  </si>
  <si>
    <t>567935230012041001145743</t>
  </si>
  <si>
    <t>567942230012041003334273</t>
  </si>
  <si>
    <t>567947230012041001398603</t>
  </si>
  <si>
    <t>567948230012041001334273</t>
  </si>
  <si>
    <t>567955230012041001285382</t>
  </si>
  <si>
    <t>567958230012041001334273</t>
  </si>
  <si>
    <t>567966230012041001194941</t>
  </si>
  <si>
    <t>56796923001204100316960,17</t>
  </si>
  <si>
    <t>567972230012041003370706</t>
  </si>
  <si>
    <t>567977230012041004362219</t>
  </si>
  <si>
    <t>567979230012041005547958</t>
  </si>
  <si>
    <t>567985230012041001177724</t>
  </si>
  <si>
    <t>567995230012041005258151</t>
  </si>
  <si>
    <t>568001230012041001315219</t>
  </si>
  <si>
    <t>568008230012041001242419</t>
  </si>
  <si>
    <t>568013230012041002258219</t>
  </si>
  <si>
    <t>568022230012041003324902</t>
  </si>
  <si>
    <t>568031230012041002177724</t>
  </si>
  <si>
    <t>568035230012041003261608</t>
  </si>
  <si>
    <t>568036230012041001406200</t>
  </si>
  <si>
    <t>568040230012041001282000</t>
  </si>
  <si>
    <t>568051230012041002159166</t>
  </si>
  <si>
    <t>568055230012041001813000</t>
  </si>
  <si>
    <t>568064230012041001261135</t>
  </si>
  <si>
    <t>568070230012041001542387</t>
  </si>
  <si>
    <t>568071230012041001370127</t>
  </si>
  <si>
    <t>568072230012041001309270</t>
  </si>
  <si>
    <t>568075230012041001272612</t>
  </si>
  <si>
    <t>568076230012041001324902</t>
  </si>
  <si>
    <t>568090230012041005176885</t>
  </si>
  <si>
    <t>568093230012041001177724</t>
  </si>
  <si>
    <t>568115230012041001147962</t>
  </si>
  <si>
    <t>568123230012041001291755</t>
  </si>
  <si>
    <t>568126230012041005400822</t>
  </si>
  <si>
    <t>568128230012041001147962</t>
  </si>
  <si>
    <t>568131230012041001336492</t>
  </si>
  <si>
    <t>568136230012041001336492</t>
  </si>
  <si>
    <t>568153230012041001291755</t>
  </si>
  <si>
    <t>56815623001204100191543</t>
  </si>
  <si>
    <t>568157230012041001102410</t>
  </si>
  <si>
    <t>568159230012041001147962</t>
  </si>
  <si>
    <t>568168230012041001291755</t>
  </si>
  <si>
    <t>568173230012041001324902</t>
  </si>
  <si>
    <t>568177230012041001336492</t>
  </si>
  <si>
    <t>568178230012041001147962</t>
  </si>
  <si>
    <t>568181230012041001147962</t>
  </si>
  <si>
    <t>568186230012041003336492</t>
  </si>
  <si>
    <t>568191230012041001400822</t>
  </si>
  <si>
    <t>568192230012041001336492</t>
  </si>
  <si>
    <t>568199230012041001287601</t>
  </si>
  <si>
    <t>568202230012041001336492</t>
  </si>
  <si>
    <t>568205230012041005936101</t>
  </si>
  <si>
    <t>568210230012041001177724</t>
  </si>
  <si>
    <t>56821123001204100132490</t>
  </si>
  <si>
    <t>568214230012041003370706</t>
  </si>
  <si>
    <t>568220230012041005547958</t>
  </si>
  <si>
    <t>568226230012041001226460</t>
  </si>
  <si>
    <t>568236230012041005258151</t>
  </si>
  <si>
    <t>568242230012041001313000</t>
  </si>
  <si>
    <t>568248230012041001240200</t>
  </si>
  <si>
    <t>568261230012041003324902</t>
  </si>
  <si>
    <t>568272230012041003261608</t>
  </si>
  <si>
    <t>568278230012041001423000</t>
  </si>
  <si>
    <t>568285230012041002159166</t>
  </si>
  <si>
    <t>568289230012041001813000</t>
  </si>
  <si>
    <t>568298230012041001261135</t>
  </si>
  <si>
    <t>568303230012041001370127</t>
  </si>
  <si>
    <t>568304230012041001309270</t>
  </si>
  <si>
    <t>568307230012041001272612</t>
  </si>
  <si>
    <t>56830823001204100132490</t>
  </si>
  <si>
    <t>568321230012041005201309</t>
  </si>
  <si>
    <t>568324230012041001177724</t>
  </si>
  <si>
    <t>568345230012041001145743</t>
  </si>
  <si>
    <t>568353230012041001289536</t>
  </si>
  <si>
    <t>568356230012041005398603</t>
  </si>
  <si>
    <t>568358230012041001149098</t>
  </si>
  <si>
    <t>568361230012041001334273</t>
  </si>
  <si>
    <t>568365230012041001334273</t>
  </si>
  <si>
    <t>568381230012041001289536</t>
  </si>
  <si>
    <t>568385230012041001145743</t>
  </si>
  <si>
    <t>568397230012041001324902</t>
  </si>
  <si>
    <t>568401230012041001334273</t>
  </si>
  <si>
    <t>568402230012041001145743</t>
  </si>
  <si>
    <t>568409230012041003334273</t>
  </si>
  <si>
    <t>568413230012041001398603</t>
  </si>
  <si>
    <t>568414230012041001334273</t>
  </si>
  <si>
    <t>568420230012041001285382</t>
  </si>
  <si>
    <t>568423230012041001334273</t>
  </si>
  <si>
    <t>568430230012041001324902</t>
  </si>
  <si>
    <t>568433230012041003374567</t>
  </si>
  <si>
    <t>568438230012041004360000</t>
  </si>
  <si>
    <t>568440230012041005438366</t>
  </si>
  <si>
    <t>568446230012041001177966</t>
  </si>
  <si>
    <t>568456230012041005206521</t>
  </si>
  <si>
    <t>568462230012041001313000</t>
  </si>
  <si>
    <t>568469230012041001240200</t>
  </si>
  <si>
    <t>568474230012041002256000</t>
  </si>
  <si>
    <t>568483230012041003259922</t>
  </si>
  <si>
    <t>568492230012041002177966</t>
  </si>
  <si>
    <t>568495230012041003261608</t>
  </si>
  <si>
    <t>568496230012041001406200</t>
  </si>
  <si>
    <t>568498230012041001420000</t>
  </si>
  <si>
    <t>568500230012041001282000</t>
  </si>
  <si>
    <t>568511230012041002159166</t>
  </si>
  <si>
    <t>568515230012041001813000</t>
  </si>
  <si>
    <t>568524230012041001261135</t>
  </si>
  <si>
    <t>568529230012041001542387</t>
  </si>
  <si>
    <t>568530230012041001370127</t>
  </si>
  <si>
    <t>568531230012041001309270</t>
  </si>
  <si>
    <t>568534230012041001272612</t>
  </si>
  <si>
    <t>568535230012041001259922</t>
  </si>
  <si>
    <t>568549230012041005176885</t>
  </si>
  <si>
    <t>568552230012041001177966</t>
  </si>
  <si>
    <t>568574230012041001145743</t>
  </si>
  <si>
    <t>568582230012041001289536</t>
  </si>
  <si>
    <t>568585230012041005398603</t>
  </si>
  <si>
    <t>568587230012041001149098</t>
  </si>
  <si>
    <t>568590230012041001334273</t>
  </si>
  <si>
    <t>568595230012041001334273</t>
  </si>
  <si>
    <t>568611230012041001289536</t>
  </si>
  <si>
    <t>568615230012041001145743</t>
  </si>
  <si>
    <t>568628230012041001259922</t>
  </si>
  <si>
    <t>568632230012041001334273</t>
  </si>
  <si>
    <t>568633230012041001145743</t>
  </si>
  <si>
    <t>568640230012041003334273</t>
  </si>
  <si>
    <t>568645230012041001398603</t>
  </si>
  <si>
    <t>568646230012041001334273</t>
  </si>
  <si>
    <t>568653230012041001285382</t>
  </si>
  <si>
    <t>568656230012041001334273</t>
  </si>
  <si>
    <t>56866423001204100132490</t>
  </si>
  <si>
    <t>568671230012041004299244</t>
  </si>
  <si>
    <t>568679230012041003493273</t>
  </si>
  <si>
    <t>568698230012048001689454</t>
  </si>
  <si>
    <t>56870423001204800130000</t>
  </si>
  <si>
    <t>568706230012048001200000</t>
  </si>
  <si>
    <t>568736230012041502146044</t>
  </si>
  <si>
    <t>568738230012041502146044</t>
  </si>
  <si>
    <t>568739230012041502146044</t>
  </si>
  <si>
    <t>56874323001204100548000</t>
  </si>
  <si>
    <t>56874623001203700250000</t>
  </si>
  <si>
    <t>56874823001204100117225</t>
  </si>
  <si>
    <t>56876723001204100593820</t>
  </si>
  <si>
    <t>568768230012041004510094</t>
  </si>
  <si>
    <t>56877323001204100514984</t>
  </si>
  <si>
    <t>56877823001204100350560</t>
  </si>
  <si>
    <t>56878023001204100531629</t>
  </si>
  <si>
    <t>56878523001204100364349</t>
  </si>
  <si>
    <t>56878623001204100387331</t>
  </si>
  <si>
    <t>568788230012041003204930</t>
  </si>
  <si>
    <t>56878923001204100538429</t>
  </si>
  <si>
    <t>56879223001204100273330</t>
  </si>
  <si>
    <t>56879323001204100273330</t>
  </si>
  <si>
    <t>568797230012041001104082</t>
  </si>
  <si>
    <t>568798230012041002413673</t>
  </si>
  <si>
    <t>568799230012041003211015</t>
  </si>
  <si>
    <t>56880023001204100399000</t>
  </si>
  <si>
    <t>568802230012041003434083</t>
  </si>
  <si>
    <t>56881323001204100399400</t>
  </si>
  <si>
    <t>568830230012041004239357</t>
  </si>
  <si>
    <t>568843230012033002200000</t>
  </si>
  <si>
    <t>56885423001204100284356</t>
  </si>
  <si>
    <t>568855230012037002300000</t>
  </si>
  <si>
    <t>568861230012041002100000</t>
  </si>
  <si>
    <t>56886423001204100468653</t>
  </si>
  <si>
    <t>568868230012041003206685</t>
  </si>
  <si>
    <t>568872230012037002100000</t>
  </si>
  <si>
    <t>568894230012041003191629</t>
  </si>
  <si>
    <t>568898230012041003204592</t>
  </si>
  <si>
    <t>568899230012041003204592</t>
  </si>
  <si>
    <t>568900230012041003204592</t>
  </si>
  <si>
    <t>5689832300120410012041794</t>
  </si>
  <si>
    <t>569022230012041005444368</t>
  </si>
  <si>
    <t>569023230012041005444368</t>
  </si>
  <si>
    <t>569024230012041005444368</t>
  </si>
  <si>
    <t>569025230012041005444368</t>
  </si>
  <si>
    <t>569026230012041005949336</t>
  </si>
  <si>
    <t>569027230012041005444368</t>
  </si>
  <si>
    <t>569028230012041005444368</t>
  </si>
  <si>
    <t>569050230012041003683889</t>
  </si>
  <si>
    <t>569051230012041003683889</t>
  </si>
  <si>
    <t>569052230012041003683889</t>
  </si>
  <si>
    <t>569053230012041003683889</t>
  </si>
  <si>
    <t>5690542300120410031461038</t>
  </si>
  <si>
    <t>569055230012041003683889</t>
  </si>
  <si>
    <t>569056230012041003683889</t>
  </si>
  <si>
    <t>569081230012041003396338</t>
  </si>
  <si>
    <t>569082230012041003396338</t>
  </si>
  <si>
    <t>569083230012041003396338</t>
  </si>
  <si>
    <t>569084230012041003396338</t>
  </si>
  <si>
    <t>569085230012041003846716</t>
  </si>
  <si>
    <t>569086230012041003396338</t>
  </si>
  <si>
    <t>569087230012041003396338</t>
  </si>
  <si>
    <t>569088230012041004264222</t>
  </si>
  <si>
    <t>569089230012041004264222</t>
  </si>
  <si>
    <t>569090230012041004264222</t>
  </si>
  <si>
    <t>569091230012041003160604</t>
  </si>
  <si>
    <t>569092230012041003160604</t>
  </si>
  <si>
    <t>569093230012041003343088</t>
  </si>
  <si>
    <t>569094230012041003160604</t>
  </si>
  <si>
    <t>569095230012041003171458</t>
  </si>
  <si>
    <t>569096230012041003171458</t>
  </si>
  <si>
    <t>569097230012041003171458</t>
  </si>
  <si>
    <t>569098230012041003171458</t>
  </si>
  <si>
    <t>569099230012041003171458</t>
  </si>
  <si>
    <t>569100230012041003366296</t>
  </si>
  <si>
    <t>569101230012041003171458</t>
  </si>
  <si>
    <t>569102230012041003171458</t>
  </si>
  <si>
    <t>569122230012041001206483</t>
  </si>
  <si>
    <t>569123230012041001206483</t>
  </si>
  <si>
    <t>569124230012041001206483</t>
  </si>
  <si>
    <t>569125230012041001206483</t>
  </si>
  <si>
    <t>569126230012041001441126</t>
  </si>
  <si>
    <t>569127230012041001206483</t>
  </si>
  <si>
    <t>569128230012041001206483</t>
  </si>
  <si>
    <t>569162230012041005280718</t>
  </si>
  <si>
    <t>569163230012041005280718</t>
  </si>
  <si>
    <t>569164230012041005280718</t>
  </si>
  <si>
    <t>569165230012041005280718</t>
  </si>
  <si>
    <t>569166230012041005599716</t>
  </si>
  <si>
    <t>569167230012041005280718</t>
  </si>
  <si>
    <t>569168230012041005280718</t>
  </si>
  <si>
    <t>569240230012041003185126</t>
  </si>
  <si>
    <t>569241230012041003185126</t>
  </si>
  <si>
    <t>569242230012041003185126</t>
  </si>
  <si>
    <t>569243230012041003185126</t>
  </si>
  <si>
    <t>569244230012041003395482</t>
  </si>
  <si>
    <t>569245230012041003185126</t>
  </si>
  <si>
    <t>569246230012041003185126</t>
  </si>
  <si>
    <t>569305230012041003365665</t>
  </si>
  <si>
    <t>569316230012041001198480</t>
  </si>
  <si>
    <t>569331230012041001313000</t>
  </si>
  <si>
    <t>569337230012041001240200</t>
  </si>
  <si>
    <t>569350230012041003205771</t>
  </si>
  <si>
    <t>569351230012041003365665</t>
  </si>
  <si>
    <t>569361230012041003261608</t>
  </si>
  <si>
    <t>569374230012041002159166</t>
  </si>
  <si>
    <t>569378230012041001813000</t>
  </si>
  <si>
    <t>569386230012041001261135</t>
  </si>
  <si>
    <t>569391230012041001370127</t>
  </si>
  <si>
    <t>569392230012041001309270</t>
  </si>
  <si>
    <t>569394230012041001272612</t>
  </si>
  <si>
    <t>569407230012041005385669</t>
  </si>
  <si>
    <t>569410230012041001167614</t>
  </si>
  <si>
    <t>569423230012041003589727</t>
  </si>
  <si>
    <t>569431230012041001145743</t>
  </si>
  <si>
    <t>569439230012041001289536</t>
  </si>
  <si>
    <t>569442230012041005398603</t>
  </si>
  <si>
    <t>569444230012041001149098</t>
  </si>
  <si>
    <t>569447230012041001334273</t>
  </si>
  <si>
    <t>569451230012041001334273</t>
  </si>
  <si>
    <t>569466230012041001289536</t>
  </si>
  <si>
    <t>569470230012041001145743</t>
  </si>
  <si>
    <t>569481230012041001205771</t>
  </si>
  <si>
    <t>569485230012041001334273</t>
  </si>
  <si>
    <t>569486230012041001145743</t>
  </si>
  <si>
    <t>569493230012041003334273</t>
  </si>
  <si>
    <t>569497230012041001398603</t>
  </si>
  <si>
    <t>569498230012041001334273</t>
  </si>
  <si>
    <t>569504230012041001285382</t>
  </si>
  <si>
    <t>569507230012041001334273</t>
  </si>
  <si>
    <t>569514230012041001205771</t>
  </si>
  <si>
    <t>569523230012041005463170</t>
  </si>
  <si>
    <t>569524230012041003456650</t>
  </si>
  <si>
    <t>569532230012041001324902</t>
  </si>
  <si>
    <t>5695562300120410016288</t>
  </si>
  <si>
    <t>569557230012041002520319</t>
  </si>
  <si>
    <t>56959023001204100292334</t>
  </si>
  <si>
    <t>569603230012041001204098</t>
  </si>
  <si>
    <t>569605230012041001177724</t>
  </si>
  <si>
    <t>569618230012041001288555</t>
  </si>
  <si>
    <t>569624230012041002487353</t>
  </si>
  <si>
    <t>569626230012041005547958</t>
  </si>
  <si>
    <t>569637230012041001441370</t>
  </si>
  <si>
    <t>569674230012041003370706</t>
  </si>
  <si>
    <t>569678230012041001155157</t>
  </si>
  <si>
    <t>56968423001203300125390</t>
  </si>
  <si>
    <t>569693230012041001624067</t>
  </si>
  <si>
    <t>569704230012041002154793</t>
  </si>
  <si>
    <t>569717230012041001370706</t>
  </si>
  <si>
    <t>569808230012041004297016</t>
  </si>
  <si>
    <t>569820230012041003154793</t>
  </si>
  <si>
    <t>569825230012041003226465</t>
  </si>
  <si>
    <t>569826230012041003434069</t>
  </si>
  <si>
    <t>569827230012041005440349</t>
  </si>
  <si>
    <t>569829230012041001298492</t>
  </si>
  <si>
    <t>569831230012041003556690</t>
  </si>
  <si>
    <t>569841230012041002257816</t>
  </si>
  <si>
    <t>5698472300120410016288</t>
  </si>
  <si>
    <t>569848230012041002429859</t>
  </si>
  <si>
    <t>56985723001204100153071</t>
  </si>
  <si>
    <t>569878230012041001449214</t>
  </si>
  <si>
    <t>56988023001204100265146</t>
  </si>
  <si>
    <t>569886230012041001174895</t>
  </si>
  <si>
    <t>569898230012041005503417</t>
  </si>
  <si>
    <t>5699002300120410026061</t>
  </si>
  <si>
    <t>569908230012041002681082</t>
  </si>
  <si>
    <t>569925230012041001449214</t>
  </si>
  <si>
    <t>569927230012041004332398</t>
  </si>
  <si>
    <t>569928230012041001573340</t>
  </si>
  <si>
    <t>569936230012041002126430</t>
  </si>
  <si>
    <t>569948230012041001449214</t>
  </si>
  <si>
    <t>569963230012041004272873</t>
  </si>
  <si>
    <t>569967230012041003126430</t>
  </si>
  <si>
    <t>569988230012041003123110</t>
  </si>
  <si>
    <t>569992230012038001100000</t>
  </si>
  <si>
    <t>570005230012048001100000</t>
  </si>
  <si>
    <t>5700062300120310012847115,2</t>
  </si>
  <si>
    <t>57001923001203700250000</t>
  </si>
  <si>
    <t>570021230012037001150000</t>
  </si>
  <si>
    <t>570024230012038001230750</t>
  </si>
  <si>
    <t>57002723001203700250000</t>
  </si>
  <si>
    <t>570028230012037001100000</t>
  </si>
  <si>
    <t>5700292300120410051036000</t>
  </si>
  <si>
    <t>570030230012037002100000</t>
  </si>
  <si>
    <t>57003623001203700150000</t>
  </si>
  <si>
    <t>57016623001204100358594</t>
  </si>
  <si>
    <t>57016823001204100248909</t>
  </si>
  <si>
    <t>57017023001204100345109</t>
  </si>
  <si>
    <t>57017223001204100517473</t>
  </si>
  <si>
    <t>570175230012041004259542</t>
  </si>
  <si>
    <t>570176230012030002160196</t>
  </si>
  <si>
    <t>570177230012041005144864</t>
  </si>
  <si>
    <t>570178230012041003215267</t>
  </si>
  <si>
    <t>570185230012041005102109</t>
  </si>
  <si>
    <t>57019023001204100126199</t>
  </si>
  <si>
    <t>57019123001204100189468</t>
  </si>
  <si>
    <t>570193230012041005180798,88</t>
  </si>
  <si>
    <t>57019423001204100530185</t>
  </si>
  <si>
    <t>57019623001204100230050</t>
  </si>
  <si>
    <t>570250230012041002273857</t>
  </si>
  <si>
    <t>57030423001203700150000</t>
  </si>
  <si>
    <t>570305230012041003124939,02</t>
  </si>
  <si>
    <t>570306230012041003132234,3</t>
  </si>
  <si>
    <t>570307230012041003124939,02</t>
  </si>
  <si>
    <t>570308230012041003130239,02</t>
  </si>
  <si>
    <t>570309230012041003130239,02</t>
  </si>
  <si>
    <t>570310230012041003130239,02</t>
  </si>
  <si>
    <t>570311230012041003130239,02</t>
  </si>
  <si>
    <t>570336230012041003106864</t>
  </si>
  <si>
    <t>570355230012041005165109</t>
  </si>
  <si>
    <t>570356230012041005165109</t>
  </si>
  <si>
    <t>570357230012041005165109</t>
  </si>
  <si>
    <t>570358230012041005176291</t>
  </si>
  <si>
    <t>5704062300120320035404793</t>
  </si>
  <si>
    <t>570411230012037002300000</t>
  </si>
  <si>
    <t>570420230012048001300000</t>
  </si>
  <si>
    <t>57042323001204100338888</t>
  </si>
  <si>
    <t>570426230012041003332398</t>
  </si>
  <si>
    <t>570431230012041004362219</t>
  </si>
  <si>
    <t>570433230012041005318831</t>
  </si>
  <si>
    <t>570439230012041001147407</t>
  </si>
  <si>
    <t>570449230012041001150206</t>
  </si>
  <si>
    <t>570450230012041001471328</t>
  </si>
  <si>
    <t>570455230012041001315219</t>
  </si>
  <si>
    <t>570460230012041003478246</t>
  </si>
  <si>
    <t>570461230012041001363115</t>
  </si>
  <si>
    <t>570462230012041001242419</t>
  </si>
  <si>
    <t>570465230012041002189045</t>
  </si>
  <si>
    <t>570467230012041001258219</t>
  </si>
  <si>
    <t>570477230012041003189045</t>
  </si>
  <si>
    <t>570478230012041003332398</t>
  </si>
  <si>
    <t>570479230012041001498000</t>
  </si>
  <si>
    <t>570487230012041002147407</t>
  </si>
  <si>
    <t>570490230012041002453894</t>
  </si>
  <si>
    <t>570491230012041003261608</t>
  </si>
  <si>
    <t>570492230012041001406200</t>
  </si>
  <si>
    <t>570498230012041001282000</t>
  </si>
  <si>
    <t>570504230012041001334800</t>
  </si>
  <si>
    <t>570510230012041002159166</t>
  </si>
  <si>
    <t>570514230012041001813000</t>
  </si>
  <si>
    <t>570523230012041001261135</t>
  </si>
  <si>
    <t>570529230012041001542387</t>
  </si>
  <si>
    <t>570530230012041001370127</t>
  </si>
  <si>
    <t>570531230012041001309270</t>
  </si>
  <si>
    <t>570534230012041001272612</t>
  </si>
  <si>
    <t>570535230012041001189045</t>
  </si>
  <si>
    <t>570539230012041001449214</t>
  </si>
  <si>
    <t>570549230012041005176885</t>
  </si>
  <si>
    <t>570553230012041001147407</t>
  </si>
  <si>
    <t>570566230012041003547209</t>
  </si>
  <si>
    <t>570575230012041001398603</t>
  </si>
  <si>
    <t>570576230012041001147962</t>
  </si>
  <si>
    <t>570584230012041001291755</t>
  </si>
  <si>
    <t>570587230012041005400822</t>
  </si>
  <si>
    <t>570589230012041001147962</t>
  </si>
  <si>
    <t>570592230012041001336492</t>
  </si>
  <si>
    <t>570597230012041001336492</t>
  </si>
  <si>
    <t>570614230012041001291755</t>
  </si>
  <si>
    <t>57061723001204100191543</t>
  </si>
  <si>
    <t>570618230012041001102410</t>
  </si>
  <si>
    <t>570620230012041001147962</t>
  </si>
  <si>
    <t>570629230012041001291755</t>
  </si>
  <si>
    <t>570634230012041001189045</t>
  </si>
  <si>
    <t>570638230012041001336492</t>
  </si>
  <si>
    <t>570639230012041001147962</t>
  </si>
  <si>
    <t>570642230012041001147962</t>
  </si>
  <si>
    <t>570647230012041003336492</t>
  </si>
  <si>
    <t>570652230012041001400822</t>
  </si>
  <si>
    <t>570653230012041001336492</t>
  </si>
  <si>
    <t>570660230012041001287601</t>
  </si>
  <si>
    <t>570663230012041001336492</t>
  </si>
  <si>
    <t>570666230012041001453656</t>
  </si>
  <si>
    <t>570667230012041005544673</t>
  </si>
  <si>
    <t>57067123001204100266347</t>
  </si>
  <si>
    <t>57067223001204100266347</t>
  </si>
  <si>
    <t>5706772300120410046549</t>
  </si>
  <si>
    <t>57068223001204100475117</t>
  </si>
  <si>
    <t>570683230012041002160844</t>
  </si>
  <si>
    <t>570684230012041002104229</t>
  </si>
  <si>
    <t>57068523001204100264379</t>
  </si>
  <si>
    <t>57069023001204100155237</t>
  </si>
  <si>
    <t>570695230012041002452359</t>
  </si>
  <si>
    <t>57069823001204100236662</t>
  </si>
  <si>
    <t>570699230012041002118000</t>
  </si>
  <si>
    <t>570703230012041003157045</t>
  </si>
  <si>
    <t>57070823001204100258606</t>
  </si>
  <si>
    <t>57071123001204100294478</t>
  </si>
  <si>
    <t>57072023001204100567683</t>
  </si>
  <si>
    <t>57072223001204100253068</t>
  </si>
  <si>
    <t>570723230012041002650567</t>
  </si>
  <si>
    <t>570724230012041002133498</t>
  </si>
  <si>
    <t>570734230012041002207487</t>
  </si>
  <si>
    <t>570736230012041002126944</t>
  </si>
  <si>
    <t>570737230012041001158680</t>
  </si>
  <si>
    <t>570762230012041002352934</t>
  </si>
  <si>
    <t>570776230012048001100000</t>
  </si>
  <si>
    <t>570856230012041002128010</t>
  </si>
  <si>
    <t>57087723001203300212075561</t>
  </si>
  <si>
    <t>5708832300120450051488928</t>
  </si>
  <si>
    <t>5708842300120450052178287</t>
  </si>
  <si>
    <t>570906230012052001364429</t>
  </si>
  <si>
    <t>570907230012052001364429</t>
  </si>
  <si>
    <t>570908230012052001364429</t>
  </si>
  <si>
    <t>570909230012052001364429</t>
  </si>
  <si>
    <t>570910230012052001778558</t>
  </si>
  <si>
    <t>570911230012052001364429</t>
  </si>
  <si>
    <t>570912230012052001364429</t>
  </si>
  <si>
    <t>570913230012052001364429</t>
  </si>
  <si>
    <t>570914230012052001672286</t>
  </si>
  <si>
    <t>570915230012052001672286</t>
  </si>
  <si>
    <t>57091623001205200154422</t>
  </si>
  <si>
    <t>57091723001205200154422</t>
  </si>
  <si>
    <t>57091823001205200154422</t>
  </si>
  <si>
    <t>57091923001205200154422</t>
  </si>
  <si>
    <t>570920230012052001108844</t>
  </si>
  <si>
    <t>57092123001205200154422</t>
  </si>
  <si>
    <t>57092223001205200154422</t>
  </si>
  <si>
    <t>57092323001205200154422</t>
  </si>
  <si>
    <t>570924230012052001121344</t>
  </si>
  <si>
    <t>570925230012052001121344</t>
  </si>
  <si>
    <t>570926230012052001121344</t>
  </si>
  <si>
    <t>570927230012052001121344</t>
  </si>
  <si>
    <t>570928230012052001259235</t>
  </si>
  <si>
    <t>570929230012052001121344</t>
  </si>
  <si>
    <t>570930230012052001121344</t>
  </si>
  <si>
    <t>570931230012052001121344</t>
  </si>
  <si>
    <t>570942230012041005237828</t>
  </si>
  <si>
    <t>570970230012031002117704172</t>
  </si>
  <si>
    <t>570975230012037002100000</t>
  </si>
  <si>
    <t>57097623001204800150000</t>
  </si>
  <si>
    <t>570981230012041002103310</t>
  </si>
  <si>
    <t>57098723001204100539849</t>
  </si>
  <si>
    <t>57099723001203300263746</t>
  </si>
  <si>
    <t>57100123001203300181136</t>
  </si>
  <si>
    <t>571018230012048001200000</t>
  </si>
  <si>
    <t>5710322300120480011380000</t>
  </si>
  <si>
    <t>571033230012037001300000</t>
  </si>
  <si>
    <t>5710392300120310015846740,1</t>
  </si>
  <si>
    <t>571042230012041005177475</t>
  </si>
  <si>
    <t>57104323001204100369972</t>
  </si>
  <si>
    <t>57104423001204100286979</t>
  </si>
  <si>
    <t>571056230012041003158291</t>
  </si>
  <si>
    <t>571058230012041004510094</t>
  </si>
  <si>
    <t>571059230012041004510094</t>
  </si>
  <si>
    <t>571060230012041004510094</t>
  </si>
  <si>
    <t>571061230012041004510094</t>
  </si>
  <si>
    <t>57106823001204100367378</t>
  </si>
  <si>
    <t>571069230012041001163510</t>
  </si>
  <si>
    <t>57108423001204100216778</t>
  </si>
  <si>
    <t>571163230012037001100000</t>
  </si>
  <si>
    <t>571193230012048001115000</t>
  </si>
  <si>
    <t>571194230012048001115000</t>
  </si>
  <si>
    <t>571198230012037001120000</t>
  </si>
  <si>
    <t>57120023001203200311308297,38</t>
  </si>
  <si>
    <t>57120523001204800150000</t>
  </si>
  <si>
    <t>571207230012037002689454</t>
  </si>
  <si>
    <t>57121123001204000220000</t>
  </si>
  <si>
    <t>57127323001203700150000</t>
  </si>
  <si>
    <t>5713002300120310017116665,63</t>
  </si>
  <si>
    <t>57130123001204100246781</t>
  </si>
  <si>
    <t>571310230012031002955778</t>
  </si>
  <si>
    <t>571313230012032001336000</t>
  </si>
  <si>
    <t>57131423001204100393583</t>
  </si>
  <si>
    <t>5713152300120410045915</t>
  </si>
  <si>
    <t>571325230012037002250000</t>
  </si>
  <si>
    <t>57132623001204100229309</t>
  </si>
  <si>
    <t>57132723001204100229309</t>
  </si>
  <si>
    <t>571328230012037002200000</t>
  </si>
  <si>
    <t>57133223001204100252438</t>
  </si>
  <si>
    <t>57133923001204100229,44</t>
  </si>
  <si>
    <t>571371230012041003121344</t>
  </si>
  <si>
    <t>571372230012041003121344</t>
  </si>
  <si>
    <t>571373230012041003121344</t>
  </si>
  <si>
    <t>571374230012041003121344</t>
  </si>
  <si>
    <t>571375230012041003121344</t>
  </si>
  <si>
    <t>571376230012041003121344</t>
  </si>
  <si>
    <t>571377230012041003121344</t>
  </si>
  <si>
    <t>571378230012041003121344</t>
  </si>
  <si>
    <t>571411230012041004383498</t>
  </si>
  <si>
    <t>571412230012041004383498</t>
  </si>
  <si>
    <t>571413230012041004344876</t>
  </si>
  <si>
    <t>571414230012041004344876</t>
  </si>
  <si>
    <t>571415230012041004344876</t>
  </si>
  <si>
    <t>571416230012041004344876</t>
  </si>
  <si>
    <t>571417230012041004319517</t>
  </si>
  <si>
    <t>571426230012041004357456</t>
  </si>
  <si>
    <t>571509230012041005546044</t>
  </si>
  <si>
    <t>571510230012041005546044</t>
  </si>
  <si>
    <t>571511230012041005142903</t>
  </si>
  <si>
    <t>571579230012041004273702</t>
  </si>
  <si>
    <t>571581230012041004273702</t>
  </si>
  <si>
    <t>571583230012041004273702</t>
  </si>
  <si>
    <t>571585230012041004273702</t>
  </si>
  <si>
    <t>571587230012041004273702</t>
  </si>
  <si>
    <t>571590230012041004273702</t>
  </si>
  <si>
    <t>571592230012041004273702</t>
  </si>
  <si>
    <t>571594230012041004273702</t>
  </si>
  <si>
    <t>571638230012041002323621</t>
  </si>
  <si>
    <t>571639230012041002323621</t>
  </si>
  <si>
    <t>571640230012041002142156</t>
  </si>
  <si>
    <t>571659230012041003242688</t>
  </si>
  <si>
    <t>571660230012041003242688</t>
  </si>
  <si>
    <t>571661230012041003242688</t>
  </si>
  <si>
    <t>571662230012041003242688</t>
  </si>
  <si>
    <t>57166323001204100317769</t>
  </si>
  <si>
    <t>57169723001203200311712538</t>
  </si>
  <si>
    <t>57170223001205100196466</t>
  </si>
  <si>
    <t>5717042300120310026609220</t>
  </si>
  <si>
    <t>571711230012031001171169</t>
  </si>
  <si>
    <t>571728230012041002315699</t>
  </si>
  <si>
    <t>571729230012041004315699</t>
  </si>
  <si>
    <t>571731230012041003231972</t>
  </si>
  <si>
    <t>571734230012041002315699</t>
  </si>
  <si>
    <t>571742230012041005248612</t>
  </si>
  <si>
    <t>571747230012037001100000</t>
  </si>
  <si>
    <t>57175723001204100151250</t>
  </si>
  <si>
    <t>57175823001204100518385</t>
  </si>
  <si>
    <t>57176023001204100246883</t>
  </si>
  <si>
    <t>57176123001204100314077</t>
  </si>
  <si>
    <t>5717722300120310012676215,1</t>
  </si>
  <si>
    <t>57178123001204100251655</t>
  </si>
  <si>
    <t>571790230012037002300000</t>
  </si>
  <si>
    <t>571796230012037001100000</t>
  </si>
  <si>
    <t>57179823001203700150000</t>
  </si>
  <si>
    <t>57180423001203700150000</t>
  </si>
  <si>
    <t>57180523001203700150000</t>
  </si>
  <si>
    <t>57180823001204100176569</t>
  </si>
  <si>
    <t>57181323001203700250000</t>
  </si>
  <si>
    <t>571820230012037001100000</t>
  </si>
  <si>
    <t>571823230012037002200000</t>
  </si>
  <si>
    <t>571826230012037002200000</t>
  </si>
  <si>
    <t>5718302300120410019499960,37</t>
  </si>
  <si>
    <t>57183123001204100248900</t>
  </si>
  <si>
    <t>57183423001203300366347</t>
  </si>
  <si>
    <t>57183523001204100455052</t>
  </si>
  <si>
    <t>57183623001204100466347</t>
  </si>
  <si>
    <t>571888230012041002186684</t>
  </si>
  <si>
    <t>571932230012041002204565</t>
  </si>
  <si>
    <t>571933230012041002218719</t>
  </si>
  <si>
    <t>571934230012041002271589,58</t>
  </si>
  <si>
    <t>57198023001204100218901</t>
  </si>
  <si>
    <t>572015230012037001100000</t>
  </si>
  <si>
    <t>572022230012041003370706</t>
  </si>
  <si>
    <t>57203423001204100399573</t>
  </si>
  <si>
    <t>572039230012041005324902</t>
  </si>
  <si>
    <t>57205923001204100396645</t>
  </si>
  <si>
    <t>572065230012041003100500</t>
  </si>
  <si>
    <t>572086230012041001313000</t>
  </si>
  <si>
    <t>572095230012041001240200</t>
  </si>
  <si>
    <t>572112230012031002125237</t>
  </si>
  <si>
    <t>572119230012041005370706</t>
  </si>
  <si>
    <t>572123230012041003125237</t>
  </si>
  <si>
    <t>572125230012041003324902</t>
  </si>
  <si>
    <t>57215123001204100592135</t>
  </si>
  <si>
    <t>57216823001204100533587</t>
  </si>
  <si>
    <t>572206230012041005134468</t>
  </si>
  <si>
    <t>572217230012041002780084</t>
  </si>
  <si>
    <t>572218230012041003261608</t>
  </si>
  <si>
    <t>572229230012041004139983</t>
  </si>
  <si>
    <t>572240230012041002159166</t>
  </si>
  <si>
    <t>572260230012041003309270</t>
  </si>
  <si>
    <t>572262230012041001309270</t>
  </si>
  <si>
    <t>572267230012041001272612</t>
  </si>
  <si>
    <t>572288230012041001177724</t>
  </si>
  <si>
    <t>572310230012041001145743</t>
  </si>
  <si>
    <t>572322230012041001289536</t>
  </si>
  <si>
    <t>572327230012041001149098</t>
  </si>
  <si>
    <t>572333230012041001334273</t>
  </si>
  <si>
    <t>572337230012041001334273</t>
  </si>
  <si>
    <t>572356230012041005185895</t>
  </si>
  <si>
    <t>572359230012041001289536</t>
  </si>
  <si>
    <t>572364230012041001145743</t>
  </si>
  <si>
    <t>572376230012041003145743</t>
  </si>
  <si>
    <t>57237723001204100565428</t>
  </si>
  <si>
    <t>572379230012041002128219</t>
  </si>
  <si>
    <t>572381230012041001401777</t>
  </si>
  <si>
    <t>572389230012041001334273</t>
  </si>
  <si>
    <t>572390230012041001145743</t>
  </si>
  <si>
    <t>572398230012041003334273</t>
  </si>
  <si>
    <t>572404230012041001334273</t>
  </si>
  <si>
    <t>572420230012041001285382</t>
  </si>
  <si>
    <t>572424230012041001334273</t>
  </si>
  <si>
    <t>572436230012041001324902</t>
  </si>
  <si>
    <t>572441230012041004475230</t>
  </si>
  <si>
    <t>572445230012041001177724</t>
  </si>
  <si>
    <t>572454230012041004821936</t>
  </si>
  <si>
    <t>572455230012041003103914</t>
  </si>
  <si>
    <t>572462230012041001334273</t>
  </si>
  <si>
    <t>572471230012041003334273</t>
  </si>
  <si>
    <t>572473230012041001398603</t>
  </si>
  <si>
    <t>57247823001204100197471</t>
  </si>
  <si>
    <t>572481230012041003171464</t>
  </si>
  <si>
    <t>572482230012041001370706</t>
  </si>
  <si>
    <t>572487230012041001260485</t>
  </si>
  <si>
    <t>572488230012041001260485</t>
  </si>
  <si>
    <t>572502230012041002441370</t>
  </si>
  <si>
    <t>57250323001204100353104</t>
  </si>
  <si>
    <t>572516230012041002308549</t>
  </si>
  <si>
    <t>5725192300120510011544534</t>
  </si>
  <si>
    <t>572530230012041004263553</t>
  </si>
  <si>
    <t>572531230012041004282378</t>
  </si>
  <si>
    <t>572537230012041004188013,84</t>
  </si>
  <si>
    <t>572562230012041004282378</t>
  </si>
  <si>
    <t>572564230012041004298492</t>
  </si>
  <si>
    <t>572565230012041004298492</t>
  </si>
  <si>
    <t>572566230012041004298492</t>
  </si>
  <si>
    <t>572567230012041004298492</t>
  </si>
  <si>
    <t>572568230012041004298492</t>
  </si>
  <si>
    <t>5725722300120370021378908</t>
  </si>
  <si>
    <t>57257623001204800120000</t>
  </si>
  <si>
    <t>57257723001203200169281</t>
  </si>
  <si>
    <t>572579230012041002420000</t>
  </si>
  <si>
    <t>572583230012048001115000</t>
  </si>
  <si>
    <t>572674230012037002100000</t>
  </si>
  <si>
    <t>57267523001204100226078</t>
  </si>
  <si>
    <t>57268023001204800120000</t>
  </si>
  <si>
    <t>57268723001204100175360</t>
  </si>
  <si>
    <t>57268823001204100175360</t>
  </si>
  <si>
    <t>57269023001204100175360</t>
  </si>
  <si>
    <t>572691230012033001464000</t>
  </si>
  <si>
    <t>572697230012030003566700</t>
  </si>
  <si>
    <t>572703230012037001150000</t>
  </si>
  <si>
    <t>572704230012031001387108,3</t>
  </si>
  <si>
    <t>57271123001204100584263,59</t>
  </si>
  <si>
    <t>572714230012041001418477</t>
  </si>
  <si>
    <t>572727230012041003449229</t>
  </si>
  <si>
    <t>572759230012041004152236</t>
  </si>
  <si>
    <t>57276123001204100189745</t>
  </si>
  <si>
    <t>57276823001204100210156</t>
  </si>
  <si>
    <t>572780230012041003396338</t>
  </si>
  <si>
    <t>572781230012041005216553</t>
  </si>
  <si>
    <t>572794230012041005364429</t>
  </si>
  <si>
    <t>572795230012052001364429</t>
  </si>
  <si>
    <t>572824230012041005444368</t>
  </si>
  <si>
    <t>57282823001204100153586</t>
  </si>
  <si>
    <t>57283223001205200154422</t>
  </si>
  <si>
    <t>572836230012041003683889</t>
  </si>
  <si>
    <t>572837230012041003420928</t>
  </si>
  <si>
    <t>572851230012041003171458</t>
  </si>
  <si>
    <t>572885230012041001206483</t>
  </si>
  <si>
    <t>572886230012041502204592</t>
  </si>
  <si>
    <t>572889230012041001203988</t>
  </si>
  <si>
    <t>572890230012041002148868</t>
  </si>
  <si>
    <t>572900230012041004195226</t>
  </si>
  <si>
    <t>572902230012041003200189</t>
  </si>
  <si>
    <t>572904230012041005280718</t>
  </si>
  <si>
    <t>572916230012041005121316</t>
  </si>
  <si>
    <t>572924230012041002140208</t>
  </si>
  <si>
    <t>572931230012052001121344</t>
  </si>
  <si>
    <t>572936230012041001144168</t>
  </si>
  <si>
    <t>572938230012041001151977</t>
  </si>
  <si>
    <t>572939230012041003248656</t>
  </si>
  <si>
    <t>572940230012041004264222</t>
  </si>
  <si>
    <t>57294723001204100277399</t>
  </si>
  <si>
    <t>572950230012041003185126</t>
  </si>
  <si>
    <t>57296823001204100133590</t>
  </si>
  <si>
    <t>572998230012041003121344</t>
  </si>
  <si>
    <t>573020230012041003411380</t>
  </si>
  <si>
    <t>573030230012041004273702</t>
  </si>
  <si>
    <t>573036230012041003121344</t>
  </si>
  <si>
    <t>573055230012041003121344</t>
  </si>
  <si>
    <t>573057230012041004680411</t>
  </si>
  <si>
    <t>573066230012041003135131</t>
  </si>
  <si>
    <t>57306923001204100185734</t>
  </si>
  <si>
    <t>57307423001204100168742</t>
  </si>
  <si>
    <t>573108230012048001100000</t>
  </si>
  <si>
    <t>573115230012048001115000</t>
  </si>
  <si>
    <t>573117230012031001116356555</t>
  </si>
  <si>
    <t>57311923001205100113234089</t>
  </si>
  <si>
    <t>573121230012048001100000</t>
  </si>
  <si>
    <t>573122230012037001100000</t>
  </si>
  <si>
    <t>573123230012033001106770</t>
  </si>
  <si>
    <t>573159230012033002280000</t>
  </si>
  <si>
    <t>573161230012037002300000</t>
  </si>
  <si>
    <t>573163230012031001870298,25</t>
  </si>
  <si>
    <t>573164230012051001324083,3</t>
  </si>
  <si>
    <t>57316623001204100118642,46</t>
  </si>
  <si>
    <t>57317223001204100313220</t>
  </si>
  <si>
    <t>57318923001204100130473</t>
  </si>
  <si>
    <t>573197230012041005175602</t>
  </si>
  <si>
    <t>57319823001204100369972</t>
  </si>
  <si>
    <t>57319923001204100286979</t>
  </si>
  <si>
    <t>573207230012041002427968</t>
  </si>
  <si>
    <t>573208230012041002201189</t>
  </si>
  <si>
    <t>573229230012041003184468</t>
  </si>
  <si>
    <t>573234230012041005238980</t>
  </si>
  <si>
    <t>573239230012041004755993</t>
  </si>
  <si>
    <t>573240230012041001534612</t>
  </si>
  <si>
    <t>573241230012041001493692</t>
  </si>
  <si>
    <t>573256230012041001232798,68</t>
  </si>
  <si>
    <t>573267230012041003224362,88</t>
  </si>
  <si>
    <t>573268230012041001375785</t>
  </si>
  <si>
    <t>573271230012041005248222,76</t>
  </si>
  <si>
    <t>573299230012041001208532,89</t>
  </si>
  <si>
    <t>573300230012041005228103,99</t>
  </si>
  <si>
    <t>573306230012041003232798,68</t>
  </si>
  <si>
    <t>573309230012041003200820,85</t>
  </si>
  <si>
    <t>573312230012041001237940,04</t>
  </si>
  <si>
    <t>573317230012041005205332,98</t>
  </si>
  <si>
    <t>573332230012041001174931,48</t>
  </si>
  <si>
    <t>573334230012041001208532,89</t>
  </si>
  <si>
    <t>573335230012041001208532,89</t>
  </si>
  <si>
    <t>57334223001204100328883,38</t>
  </si>
  <si>
    <t>57335023001204100190282,88</t>
  </si>
  <si>
    <t>573351230012041001271599,09</t>
  </si>
  <si>
    <t>573363230012041003433879,15</t>
  </si>
  <si>
    <t>573369230012041005200367,69</t>
  </si>
  <si>
    <t>573372230012041002165405,8</t>
  </si>
  <si>
    <t>573377230012041001216650,83</t>
  </si>
  <si>
    <t>573378230012041004210880,24</t>
  </si>
  <si>
    <t>573383230012041005203193,13</t>
  </si>
  <si>
    <t>573388230012041001174934,01</t>
  </si>
  <si>
    <t>573394230012041005201544,61</t>
  </si>
  <si>
    <t>573402230012041005211103,57</t>
  </si>
  <si>
    <t>573414230012041001254508,61</t>
  </si>
  <si>
    <t>573415230012041001317871,56</t>
  </si>
  <si>
    <t>573419230012041001474862,45</t>
  </si>
  <si>
    <t>573458230012041001311417,45</t>
  </si>
  <si>
    <t>573463230012041001170513,87</t>
  </si>
  <si>
    <t>573467230012041001283915,76</t>
  </si>
  <si>
    <t>573468230012041001436247,38</t>
  </si>
  <si>
    <t>573493230012041001200597,51</t>
  </si>
  <si>
    <t>573494230012041001190808,72</t>
  </si>
  <si>
    <t>573496230012041001176284,47</t>
  </si>
  <si>
    <t>573499230012041003276427,05</t>
  </si>
  <si>
    <t>573504230012041001191032,06</t>
  </si>
  <si>
    <t>573505230012041001198250,17</t>
  </si>
  <si>
    <t>573523230012041001191032,06</t>
  </si>
  <si>
    <t>573526230012041001185173,43</t>
  </si>
  <si>
    <t>573527230012041001214080,15</t>
  </si>
  <si>
    <t>573533230012041001228103,99</t>
  </si>
  <si>
    <t>57355823001204100172908,34</t>
  </si>
  <si>
    <t>573565230012041004165595,85</t>
  </si>
  <si>
    <t>573575230012041001165643,11</t>
  </si>
  <si>
    <t>573583230012041001270534,08</t>
  </si>
  <si>
    <t>573590230012041002415925,75</t>
  </si>
  <si>
    <t>57360323001203700150000</t>
  </si>
  <si>
    <t>57361123001204100175360</t>
  </si>
  <si>
    <t>57361423001203700150000</t>
  </si>
  <si>
    <t>573616230012037001200000</t>
  </si>
  <si>
    <t>573719230012041005185108</t>
  </si>
  <si>
    <t>573720230012041005469033</t>
  </si>
  <si>
    <t>5737212300120410051068546</t>
  </si>
  <si>
    <t>573733230012041003286109</t>
  </si>
  <si>
    <t>573736230012037002700000</t>
  </si>
  <si>
    <t>573796230012033001800</t>
  </si>
  <si>
    <t>57380523001204100180000</t>
  </si>
  <si>
    <t>573806230012041002194917</t>
  </si>
  <si>
    <t>573811230012041003150000</t>
  </si>
  <si>
    <t>57381523001204100581119</t>
  </si>
  <si>
    <t>573830230012041003260485</t>
  </si>
  <si>
    <t>573831230012041003893272</t>
  </si>
  <si>
    <t>573832230012041005791989</t>
  </si>
  <si>
    <t>573834230012041001351312</t>
  </si>
  <si>
    <t>573836230012041003556690</t>
  </si>
  <si>
    <t>573846230012041002257816</t>
  </si>
  <si>
    <t>573852230012041002429859</t>
  </si>
  <si>
    <t>5738532300120410016288</t>
  </si>
  <si>
    <t>573854230012041001257816</t>
  </si>
  <si>
    <t>573862230012041001199095</t>
  </si>
  <si>
    <t>573864230012041002326637</t>
  </si>
  <si>
    <t>573883230012041001441370</t>
  </si>
  <si>
    <t>57388523001204100292334</t>
  </si>
  <si>
    <t>573891230012041001204098</t>
  </si>
  <si>
    <t>573905230012041005592499</t>
  </si>
  <si>
    <t>573910230012041003535265</t>
  </si>
  <si>
    <t>573914230012041002361583</t>
  </si>
  <si>
    <t>573917230012041001441370</t>
  </si>
  <si>
    <t>573929230012041005592499</t>
  </si>
  <si>
    <t>573932230012041001441370</t>
  </si>
  <si>
    <t>573934230012041004370706</t>
  </si>
  <si>
    <t>573935230012041001674794</t>
  </si>
  <si>
    <t>573943230012041002154793</t>
  </si>
  <si>
    <t>573953230012041001426587</t>
  </si>
  <si>
    <t>573955230012041001441370</t>
  </si>
  <si>
    <t>573970230012041004321159</t>
  </si>
  <si>
    <t>573974230012041003154793</t>
  </si>
  <si>
    <t>573983230012037002689454</t>
  </si>
  <si>
    <t>573992230012031001885255,42</t>
  </si>
  <si>
    <t>574096230012041001100198</t>
  </si>
  <si>
    <t>574099230012041005310887</t>
  </si>
  <si>
    <t>574117230012041001184728</t>
  </si>
  <si>
    <t>57411823001204100389803</t>
  </si>
  <si>
    <t>574123230012041003170641</t>
  </si>
  <si>
    <t>574133230012041001206355</t>
  </si>
  <si>
    <t>574140230012041004218903</t>
  </si>
  <si>
    <t>574141230012041001107136</t>
  </si>
  <si>
    <t>574151230012041001218903</t>
  </si>
  <si>
    <t>574158230012041001137891</t>
  </si>
  <si>
    <t>574159230012041003170641</t>
  </si>
  <si>
    <t>574166230012041001218903</t>
  </si>
  <si>
    <t>574176230012041002170641</t>
  </si>
  <si>
    <t>574177230012041001218903</t>
  </si>
  <si>
    <t>574181230012041003170641</t>
  </si>
  <si>
    <t>574193230012041004299244</t>
  </si>
  <si>
    <t>574202230012041003493273</t>
  </si>
  <si>
    <t>574211230012041005249654</t>
  </si>
  <si>
    <t>5742122300120330032520000</t>
  </si>
  <si>
    <t>574213230012033003156000</t>
  </si>
  <si>
    <t>57421423001203300377000</t>
  </si>
  <si>
    <t>57421923001204100548000</t>
  </si>
  <si>
    <t>57422223001204100117832481</t>
  </si>
  <si>
    <t>57422423001203700150000</t>
  </si>
  <si>
    <t>57422823001203100212480</t>
  </si>
  <si>
    <t>574244230012037002200000</t>
  </si>
  <si>
    <t>574249230012041003106864</t>
  </si>
  <si>
    <t>57426223001204100288162</t>
  </si>
  <si>
    <t>57426923001204100251432</t>
  </si>
  <si>
    <t>574274230012041004510094</t>
  </si>
  <si>
    <t>574282230012041001371139</t>
  </si>
  <si>
    <t>574293230012041001276025</t>
  </si>
  <si>
    <t>574295230012041001517805</t>
  </si>
  <si>
    <t>574307230012041001241110</t>
  </si>
  <si>
    <t>574308230012041001104357</t>
  </si>
  <si>
    <t>574315230012041001629005</t>
  </si>
  <si>
    <t>5743212300120410058675</t>
  </si>
  <si>
    <t>574325230012041001202515</t>
  </si>
  <si>
    <t>57434423001204100486961</t>
  </si>
  <si>
    <t>574353230012041003163464</t>
  </si>
  <si>
    <t>574355230012041001265032</t>
  </si>
  <si>
    <t>574365230012041001371739</t>
  </si>
  <si>
    <t>574377230012041001367525</t>
  </si>
  <si>
    <t>574395230012041001343684</t>
  </si>
  <si>
    <t>574398230012041002759692</t>
  </si>
  <si>
    <t>574399230012041001121344</t>
  </si>
  <si>
    <t>574402230012041001492339</t>
  </si>
  <si>
    <t>574405230012041001242688</t>
  </si>
  <si>
    <t>574407230012041001346987</t>
  </si>
  <si>
    <t>5744262300120310041500000</t>
  </si>
  <si>
    <t>57443823001204100330000</t>
  </si>
  <si>
    <t>57443923001204100285385</t>
  </si>
  <si>
    <t>57444823001205000118816</t>
  </si>
  <si>
    <t>57445623001203700150000</t>
  </si>
  <si>
    <t>574457230012037002200000</t>
  </si>
  <si>
    <t>574461230012031001436632</t>
  </si>
  <si>
    <t>574462230012031001436632</t>
  </si>
  <si>
    <t>574463230012031001436632</t>
  </si>
  <si>
    <t>57446923001204100514984</t>
  </si>
  <si>
    <t>574473230012041004259542</t>
  </si>
  <si>
    <t>57448123001204100341367</t>
  </si>
  <si>
    <t>57448323001204100542931</t>
  </si>
  <si>
    <t>57448823001204100373542</t>
  </si>
  <si>
    <t>57448923001204100391927</t>
  </si>
  <si>
    <t>57449423001204100565533</t>
  </si>
  <si>
    <t>57449723001204150268945</t>
  </si>
  <si>
    <t>57451723001204100230050</t>
  </si>
  <si>
    <t>574521230012038001300000</t>
  </si>
  <si>
    <t>574522230012038001300000</t>
  </si>
  <si>
    <t>574523230012038001300000</t>
  </si>
  <si>
    <t>574526230012041002551</t>
  </si>
  <si>
    <t>574527230012041002175005</t>
  </si>
  <si>
    <t>574528230012037001200000</t>
  </si>
  <si>
    <t>574531230012037001200000</t>
  </si>
  <si>
    <t>574533230012037002689454</t>
  </si>
  <si>
    <t>574534230012041004333000</t>
  </si>
  <si>
    <t>57453523001204100524088</t>
  </si>
  <si>
    <t>574536230012041005138000</t>
  </si>
  <si>
    <t>5745382300120450014557247</t>
  </si>
  <si>
    <t>574542230012037001689454</t>
  </si>
  <si>
    <t>574544230012038001300000</t>
  </si>
  <si>
    <t>574545230012038001300000</t>
  </si>
  <si>
    <t>574546230012037001200000</t>
  </si>
  <si>
    <t>574553230012038001300000</t>
  </si>
  <si>
    <t>574560230012037002100000</t>
  </si>
  <si>
    <t>57457023001204800130000</t>
  </si>
  <si>
    <t>574572230012031001397445921,56</t>
  </si>
  <si>
    <t>57458623001204100358594</t>
  </si>
  <si>
    <t>57458923001204100593820</t>
  </si>
  <si>
    <t>574593230012033003223779,92</t>
  </si>
  <si>
    <t>57459523001205100160581,93</t>
  </si>
  <si>
    <t>574604230012041003449185</t>
  </si>
  <si>
    <t>574605230012041005455625</t>
  </si>
  <si>
    <t>574613230012041001324902</t>
  </si>
  <si>
    <t>574635230012041003441370</t>
  </si>
  <si>
    <t>574641230012041002520319</t>
  </si>
  <si>
    <t>5746422300120410016288</t>
  </si>
  <si>
    <t>574678230012041002117734</t>
  </si>
  <si>
    <t>574696230012041001204098</t>
  </si>
  <si>
    <t>574698230012041001177724</t>
  </si>
  <si>
    <t>574714230012041001288555</t>
  </si>
  <si>
    <t>574724230012041005547958</t>
  </si>
  <si>
    <t>574771230012041005547958</t>
  </si>
  <si>
    <t>574773230012041003370706</t>
  </si>
  <si>
    <t>574778230012041001155157</t>
  </si>
  <si>
    <t>57478423001203300125390</t>
  </si>
  <si>
    <t>574794230012041001624067</t>
  </si>
  <si>
    <t>574806230012041002154793</t>
  </si>
  <si>
    <t>574807230012041003370706</t>
  </si>
  <si>
    <t>574819230012041001370706</t>
  </si>
  <si>
    <t>574912230012041004297016</t>
  </si>
  <si>
    <t>574925230012041003154793</t>
  </si>
  <si>
    <t>574940230012037002200000</t>
  </si>
  <si>
    <t>57494123001204100413079</t>
  </si>
  <si>
    <t>57494223001204100393583</t>
  </si>
  <si>
    <t>5749532300120410038048</t>
  </si>
  <si>
    <t>574956230012041002100000</t>
  </si>
  <si>
    <t>574960230012037001200000</t>
  </si>
  <si>
    <t>57496123001204800120000</t>
  </si>
  <si>
    <t>57496523001204100330660</t>
  </si>
  <si>
    <t>574968230012048001689454</t>
  </si>
  <si>
    <t>574974230012041003179083</t>
  </si>
  <si>
    <t>5749772300120410018204</t>
  </si>
  <si>
    <t>574979230012041001120492</t>
  </si>
  <si>
    <t>57499423001204100248909</t>
  </si>
  <si>
    <t>57499623001204100345109</t>
  </si>
  <si>
    <t>57499823001204100517473</t>
  </si>
  <si>
    <t>575001230012041005242109</t>
  </si>
  <si>
    <t>575007230012041003342627</t>
  </si>
  <si>
    <t>575009230012030002160196</t>
  </si>
  <si>
    <t>575010230012041005144864</t>
  </si>
  <si>
    <t>575022230012041004239357</t>
  </si>
  <si>
    <t>575029230012041001201724</t>
  </si>
  <si>
    <t>57503923001204100197000</t>
  </si>
  <si>
    <t>575040230012041001379239</t>
  </si>
  <si>
    <t>57504323001204100163125</t>
  </si>
  <si>
    <t>575044230012041001169270</t>
  </si>
  <si>
    <t>575045230012041001320000</t>
  </si>
  <si>
    <t>575048230012041001379239</t>
  </si>
  <si>
    <t>575053230012037002100000</t>
  </si>
  <si>
    <t>575054230012037001200000</t>
  </si>
  <si>
    <t>575057230012037001100000</t>
  </si>
  <si>
    <t>5750612300120450051500000</t>
  </si>
  <si>
    <t>575075230012037002150000</t>
  </si>
  <si>
    <t>57510423001204800130000</t>
  </si>
  <si>
    <t>5751072300120410031021610</t>
  </si>
  <si>
    <t>575118230012037002150000</t>
  </si>
  <si>
    <t>575122230012041001334006</t>
  </si>
  <si>
    <t>5751262300120310024935,11</t>
  </si>
  <si>
    <t>575129230012037002200000</t>
  </si>
  <si>
    <t>57513223001204100314316</t>
  </si>
  <si>
    <t>575135230012041005237828</t>
  </si>
  <si>
    <t>57514723001204100345092</t>
  </si>
  <si>
    <t>575150230012041005204930</t>
  </si>
  <si>
    <t>575152230012041003204930</t>
  </si>
  <si>
    <t>57515323001204100538429</t>
  </si>
  <si>
    <t>5751592300120410046549</t>
  </si>
  <si>
    <t>575186230012041003123110</t>
  </si>
  <si>
    <t>575208230012041005177475</t>
  </si>
  <si>
    <t>57520923001204100369972</t>
  </si>
  <si>
    <t>57521023001204100286979</t>
  </si>
  <si>
    <t>5752162300120410020,84</t>
  </si>
  <si>
    <t>575229230012041002352934</t>
  </si>
  <si>
    <t>575251230012037002689454</t>
  </si>
  <si>
    <t>575255230012041004203785</t>
  </si>
  <si>
    <t>575259230012037002100000</t>
  </si>
  <si>
    <t>57526423001204800130000</t>
  </si>
  <si>
    <t>575266230012037001100000</t>
  </si>
  <si>
    <t>575273230012041005102109</t>
  </si>
  <si>
    <t>57527823001204100189468</t>
  </si>
  <si>
    <t>575281230012041502265047</t>
  </si>
  <si>
    <t>575287230012048001100000</t>
  </si>
  <si>
    <t>575289230012031003285360</t>
  </si>
  <si>
    <t>575291230012037002200000</t>
  </si>
  <si>
    <t>57529223001203700150000</t>
  </si>
  <si>
    <t>57531923001204100475117</t>
  </si>
  <si>
    <t>575320230012041002160844</t>
  </si>
  <si>
    <t>575321230012041002104229</t>
  </si>
  <si>
    <t>57532223001204100264379</t>
  </si>
  <si>
    <t>57532723001204100155237</t>
  </si>
  <si>
    <t>575332230012041002452359</t>
  </si>
  <si>
    <t>575336230012041002118000</t>
  </si>
  <si>
    <t>575340230012041003157045</t>
  </si>
  <si>
    <t>57534523001204100258606</t>
  </si>
  <si>
    <t>57534823001204100294478</t>
  </si>
  <si>
    <t>57535623001204100567683</t>
  </si>
  <si>
    <t>57535823001204100253068</t>
  </si>
  <si>
    <t>575359230012041002650567</t>
  </si>
  <si>
    <t>575360230012041002133498</t>
  </si>
  <si>
    <t>575371230012041002126944</t>
  </si>
  <si>
    <t>575372230012041001158680</t>
  </si>
  <si>
    <t>575384230012041502242526</t>
  </si>
  <si>
    <t>57538723001204100365167</t>
  </si>
  <si>
    <t>575388230012041001163510</t>
  </si>
  <si>
    <t>57539023001203200312677481,07</t>
  </si>
  <si>
    <t>57540223001204100399400</t>
  </si>
  <si>
    <t>575417230012041003370706</t>
  </si>
  <si>
    <t>57542823001204100399573</t>
  </si>
  <si>
    <t>575433230012041005324902</t>
  </si>
  <si>
    <t>57545223001204100396645</t>
  </si>
  <si>
    <t>575458230012041003100500</t>
  </si>
  <si>
    <t>575476230012041001366845</t>
  </si>
  <si>
    <t>575479230012041001313000</t>
  </si>
  <si>
    <t>575487230012041001240200</t>
  </si>
  <si>
    <t>575493230012041004324902</t>
  </si>
  <si>
    <t>575504230012031002125237</t>
  </si>
  <si>
    <t>575510230012041005370706</t>
  </si>
  <si>
    <t>575514230012041003125237</t>
  </si>
  <si>
    <t>575516230012041003424525</t>
  </si>
  <si>
    <t>57554223001204100592135</t>
  </si>
  <si>
    <t>57555923001204100533587</t>
  </si>
  <si>
    <t>575565230012041005240146</t>
  </si>
  <si>
    <t>575596230012041005134468</t>
  </si>
  <si>
    <t>575607230012041002780084</t>
  </si>
  <si>
    <t>575608230012041003261608</t>
  </si>
  <si>
    <t>575618230012041004139983</t>
  </si>
  <si>
    <t>575628230012041002159166</t>
  </si>
  <si>
    <t>575648230012041003309270</t>
  </si>
  <si>
    <t>575650230012041001309270</t>
  </si>
  <si>
    <t>575655230012041001272612</t>
  </si>
  <si>
    <t>575675230012041001177724</t>
  </si>
  <si>
    <t>575696230012041001145743</t>
  </si>
  <si>
    <t>575708230012041001289536</t>
  </si>
  <si>
    <t>575713230012041001149098</t>
  </si>
  <si>
    <t>575719230012041001334273</t>
  </si>
  <si>
    <t>575723230012041001334273</t>
  </si>
  <si>
    <t>575741230012041005185895</t>
  </si>
  <si>
    <t>575744230012041001289536</t>
  </si>
  <si>
    <t>575749230012041001145743</t>
  </si>
  <si>
    <t>575761230012041003145743</t>
  </si>
  <si>
    <t>57576223001204100565428</t>
  </si>
  <si>
    <t>575764230012041002128219</t>
  </si>
  <si>
    <t>575766230012041001401777</t>
  </si>
  <si>
    <t>575774230012041001334273</t>
  </si>
  <si>
    <t>575775230012041001145743</t>
  </si>
  <si>
    <t>575783230012041003334273</t>
  </si>
  <si>
    <t>575789230012041001334273</t>
  </si>
  <si>
    <t>575804230012041001285382</t>
  </si>
  <si>
    <t>575808230012041001334273</t>
  </si>
  <si>
    <t>575819230012041001324902</t>
  </si>
  <si>
    <t>575824230012041004475230</t>
  </si>
  <si>
    <t>575828230012041001252517</t>
  </si>
  <si>
    <t>575837230012041004821936</t>
  </si>
  <si>
    <t>575838230012041003103914</t>
  </si>
  <si>
    <t>575843230012041001334273</t>
  </si>
  <si>
    <t>575849230012041001258151</t>
  </si>
  <si>
    <t>575852230012041003334273</t>
  </si>
  <si>
    <t>575854230012041001398603</t>
  </si>
  <si>
    <t>57585923001204100132490</t>
  </si>
  <si>
    <t>575862230012041001370706</t>
  </si>
  <si>
    <t>575867230012041001260485</t>
  </si>
  <si>
    <t>575881230012041002441370</t>
  </si>
  <si>
    <t>575887230012041004173281</t>
  </si>
  <si>
    <t>57589723001204100229309</t>
  </si>
  <si>
    <t>575905230012037002250000</t>
  </si>
  <si>
    <t>575913230012041003158963</t>
  </si>
  <si>
    <t>57592423001203300263746</t>
  </si>
  <si>
    <t>57592823001203300181136</t>
  </si>
  <si>
    <t>575931230012041001203494</t>
  </si>
  <si>
    <t>575935230012041001225809</t>
  </si>
  <si>
    <t>575938230012031001171169</t>
  </si>
  <si>
    <t>57594723001203300177000</t>
  </si>
  <si>
    <t>575948230012041001163000</t>
  </si>
  <si>
    <t>5759532300120380011379000</t>
  </si>
  <si>
    <t>575963230012037002689454</t>
  </si>
  <si>
    <t>57596723001203300366347</t>
  </si>
  <si>
    <t>57596823001204100455052</t>
  </si>
  <si>
    <t>57596923001204100466347</t>
  </si>
  <si>
    <t>57597523001204100553633</t>
  </si>
  <si>
    <t>57598123001204100213615,2</t>
  </si>
  <si>
    <t>575982230012048001100000</t>
  </si>
  <si>
    <t>575985230012041002167883</t>
  </si>
  <si>
    <t>5759872300120320031452173</t>
  </si>
  <si>
    <t>57598823001203700150000</t>
  </si>
  <si>
    <t>57599523001204100391037</t>
  </si>
  <si>
    <t>576018230012041002315699</t>
  </si>
  <si>
    <t>576019230012041004315699</t>
  </si>
  <si>
    <t>576021230012041003463994</t>
  </si>
  <si>
    <t>576024230012041002315699</t>
  </si>
  <si>
    <t>576031230012041005248612</t>
  </si>
  <si>
    <t>57603523001204100251655</t>
  </si>
  <si>
    <t>57604323001204100251655</t>
  </si>
  <si>
    <t>57605123001203100231749</t>
  </si>
  <si>
    <t>576093230012037002200000</t>
  </si>
  <si>
    <t>57609423001203100176961246</t>
  </si>
  <si>
    <t>576099230012041003286109</t>
  </si>
  <si>
    <t>57610023001204800130000</t>
  </si>
  <si>
    <t>5761012300120370021378908</t>
  </si>
  <si>
    <t>576102230012041002352000</t>
  </si>
  <si>
    <t>57610323001203700150000</t>
  </si>
  <si>
    <t>576121230012037001100000</t>
  </si>
  <si>
    <t>57617123001204100536197</t>
  </si>
  <si>
    <t>57617223001204100444958</t>
  </si>
  <si>
    <t>57617323001204100344958</t>
  </si>
  <si>
    <t>576190230012041002121331</t>
  </si>
  <si>
    <t>57619323001204100185734</t>
  </si>
  <si>
    <t>576196230012041004273702</t>
  </si>
  <si>
    <t>576199230012041003135131</t>
  </si>
  <si>
    <t>576201230012041004680411</t>
  </si>
  <si>
    <t>57621323001204100168742</t>
  </si>
  <si>
    <t>576222230012041003121344</t>
  </si>
  <si>
    <t>576226230012041003121344</t>
  </si>
  <si>
    <t>576248230012041003121344</t>
  </si>
  <si>
    <t>576299230012041003411380</t>
  </si>
  <si>
    <t>576319230012048001115000</t>
  </si>
  <si>
    <t>57638123001204100545168,86</t>
  </si>
  <si>
    <t>576382230012041005213412,22</t>
  </si>
  <si>
    <t>576416230012041001223668</t>
  </si>
  <si>
    <t>576417230012041001278388</t>
  </si>
  <si>
    <t>576418230012041001248520</t>
  </si>
  <si>
    <t>576419230012041001248520</t>
  </si>
  <si>
    <t>576420230012041001248520</t>
  </si>
  <si>
    <t>576421230012041001176735</t>
  </si>
  <si>
    <t>576626230012037001100000</t>
  </si>
  <si>
    <t>57663323001204100359470</t>
  </si>
  <si>
    <t>576665230012037001200000</t>
  </si>
  <si>
    <t>576673230012037001100000</t>
  </si>
  <si>
    <t>576675230012033002280000</t>
  </si>
  <si>
    <t>576683230012037002689500</t>
  </si>
  <si>
    <t>576685230012048001100000</t>
  </si>
  <si>
    <t>576686230012037001300000</t>
  </si>
  <si>
    <t>5766912300120410034415581,8</t>
  </si>
  <si>
    <t>576693230012037002200000</t>
  </si>
  <si>
    <t>5766982300120410057682,46</t>
  </si>
  <si>
    <t>576738230012041001375785</t>
  </si>
  <si>
    <t>576741230012041005247531,34</t>
  </si>
  <si>
    <t>576768230012041001222926,54</t>
  </si>
  <si>
    <t>576769230012041005187514,29</t>
  </si>
  <si>
    <t>576777230012041003162801,83</t>
  </si>
  <si>
    <t>576780230012041001237940,04</t>
  </si>
  <si>
    <t>576784230012041005202627</t>
  </si>
  <si>
    <t>576799230012041001210658,98</t>
  </si>
  <si>
    <t>576801230012041001169845,95</t>
  </si>
  <si>
    <t>576802230012041001169845,95</t>
  </si>
  <si>
    <t>576817230012041001271599,09</t>
  </si>
  <si>
    <t>576828230012041003412282,81</t>
  </si>
  <si>
    <t>576837230012041002104848,6</t>
  </si>
  <si>
    <t>576842230012041001218553,59</t>
  </si>
  <si>
    <t>576843230012041004210880,24</t>
  </si>
  <si>
    <t>576851230012041001174934,01</t>
  </si>
  <si>
    <t>576858230012041005210212,31</t>
  </si>
  <si>
    <t>576866230012041005211103,57</t>
  </si>
  <si>
    <t>576877230012041001254508,61</t>
  </si>
  <si>
    <t>576878230012041001283047,16</t>
  </si>
  <si>
    <t>576882230012041001474862,45</t>
  </si>
  <si>
    <t>576895230012041005211841,64</t>
  </si>
  <si>
    <t>576922230012041001312205,32</t>
  </si>
  <si>
    <t>576926230012041001170513,87</t>
  </si>
  <si>
    <t>576930230012041001283915,76</t>
  </si>
  <si>
    <t>576931230012041001436247,38</t>
  </si>
  <si>
    <t>576937230012041003354598,46</t>
  </si>
  <si>
    <t>576954230012041001203168,2</t>
  </si>
  <si>
    <t>576955230012041001190808,72</t>
  </si>
  <si>
    <t>576957230012041001176284,47</t>
  </si>
  <si>
    <t>576959230012041003276427,05</t>
  </si>
  <si>
    <t>576965230012041001191032,06</t>
  </si>
  <si>
    <t>576966230012041001198250,17</t>
  </si>
  <si>
    <t>576984230012041001203885,47</t>
  </si>
  <si>
    <t>576987230012041001198026,83</t>
  </si>
  <si>
    <t>576988230012041001214080,15</t>
  </si>
  <si>
    <t>576994230012041001230674,67</t>
  </si>
  <si>
    <t>576997230012041005163295,77</t>
  </si>
  <si>
    <t>57702023001204100173808,08</t>
  </si>
  <si>
    <t>577026230012041004165595,85</t>
  </si>
  <si>
    <t>57704023001204100517967,74</t>
  </si>
  <si>
    <t>577041230012041001243403,97</t>
  </si>
  <si>
    <t>5770432300120410031461038</t>
  </si>
  <si>
    <t>577044230012041003899256</t>
  </si>
  <si>
    <t>577059230012041003366296</t>
  </si>
  <si>
    <t>577093230012041502437104</t>
  </si>
  <si>
    <t>577097230012041002318036</t>
  </si>
  <si>
    <t>577107230012041004417072</t>
  </si>
  <si>
    <t>577109230012041003427658</t>
  </si>
  <si>
    <t>577111230012041005599716</t>
  </si>
  <si>
    <t>577123230012041005259175</t>
  </si>
  <si>
    <t>577132230012041002299536</t>
  </si>
  <si>
    <t>577139230012052001259235</t>
  </si>
  <si>
    <t>577143230012041001144168</t>
  </si>
  <si>
    <t>577144230012041001307996</t>
  </si>
  <si>
    <t>577146230012041001324694</t>
  </si>
  <si>
    <t>577147230012041003531232</t>
  </si>
  <si>
    <t>5771482300120410041173910</t>
  </si>
  <si>
    <t>5771522300120410012180023</t>
  </si>
  <si>
    <t>577155230012041002165358</t>
  </si>
  <si>
    <t>577158230012041003395482</t>
  </si>
  <si>
    <t>577178230012041003215541</t>
  </si>
  <si>
    <t>5772212300120410041470484</t>
  </si>
  <si>
    <t>57722323001204100189745</t>
  </si>
  <si>
    <t>57723023001204100294562</t>
  </si>
  <si>
    <t>5772322300120410043329</t>
  </si>
  <si>
    <t>577245230012041003846716</t>
  </si>
  <si>
    <t>577246230012041005462626</t>
  </si>
  <si>
    <t>577261230012052001778558</t>
  </si>
  <si>
    <t>577289230012041005949336</t>
  </si>
  <si>
    <t>57729223001204100153586</t>
  </si>
  <si>
    <t>577296230012052001108844</t>
  </si>
  <si>
    <t>577304230012041003549168</t>
  </si>
  <si>
    <t>577314230012037002100000</t>
  </si>
  <si>
    <t>577315230012037002200000</t>
  </si>
  <si>
    <t>57731723001204100241545</t>
  </si>
  <si>
    <t>57731823001203700250000</t>
  </si>
  <si>
    <t>577332230012041004755993</t>
  </si>
  <si>
    <t>577333230012041001534612</t>
  </si>
  <si>
    <t>577334230012041001515958</t>
  </si>
  <si>
    <t>577339230012041005238980</t>
  </si>
  <si>
    <t>57735823001204100584263,59</t>
  </si>
  <si>
    <t>577359230012041001125847,25</t>
  </si>
  <si>
    <t>57739723001203700150000</t>
  </si>
  <si>
    <t>57739923001203700150000</t>
  </si>
  <si>
    <t>577400230012037002690000</t>
  </si>
  <si>
    <t>577402230012037001100000</t>
  </si>
  <si>
    <t>57740723001203700250000</t>
  </si>
  <si>
    <t>57749923001204100238906</t>
  </si>
  <si>
    <t>577500230012041002201189</t>
  </si>
  <si>
    <t>57751723001204100138109</t>
  </si>
  <si>
    <t>577528230012041003138246</t>
  </si>
  <si>
    <t>577536230012037001100000</t>
  </si>
  <si>
    <t>577539230012048001120000</t>
  </si>
  <si>
    <t>577541230012037001100000</t>
  </si>
  <si>
    <t>5775452300120480011378910</t>
  </si>
  <si>
    <t>5775482300120310011400000</t>
  </si>
  <si>
    <t>5775492300120310011400000</t>
  </si>
  <si>
    <t>5775502300120310011400000</t>
  </si>
  <si>
    <t>57755823001203700150000</t>
  </si>
  <si>
    <t>57756523001204100176569</t>
  </si>
  <si>
    <t>577566230012041001626400</t>
  </si>
  <si>
    <t>577567230012032001138562</t>
  </si>
  <si>
    <t>57758323001204100254222</t>
  </si>
  <si>
    <t>577591230012041001371139</t>
  </si>
  <si>
    <t>577601230012041001276025</t>
  </si>
  <si>
    <t>5776032300120410011035610</t>
  </si>
  <si>
    <t>577615230012041001241110</t>
  </si>
  <si>
    <t>577616230012041001104357</t>
  </si>
  <si>
    <t>577623230012041001629005</t>
  </si>
  <si>
    <t>5776292300120410058675</t>
  </si>
  <si>
    <t>577633230012041001202515</t>
  </si>
  <si>
    <t>577652230012041004173922</t>
  </si>
  <si>
    <t>577662230012041001101263</t>
  </si>
  <si>
    <t>577664230012041001265032</t>
  </si>
  <si>
    <t>577674230012041001371739</t>
  </si>
  <si>
    <t>577686230012041001367525</t>
  </si>
  <si>
    <t>577703230012041001343684</t>
  </si>
  <si>
    <t>577706230012041001121344</t>
  </si>
  <si>
    <t>577709230012041001492339</t>
  </si>
  <si>
    <t>577712230012041001242688</t>
  </si>
  <si>
    <t>577714230012041001346987</t>
  </si>
  <si>
    <t>57771623001204100148012</t>
  </si>
  <si>
    <t>57771723001204100137001</t>
  </si>
  <si>
    <t>57771823001204100515513</t>
  </si>
  <si>
    <t>57772923001204100157779</t>
  </si>
  <si>
    <t>57773223001204100149296</t>
  </si>
  <si>
    <t>57773323001204100146308</t>
  </si>
  <si>
    <t>57773423001204100510950</t>
  </si>
  <si>
    <t>57773723001204100222608</t>
  </si>
  <si>
    <t>57773823001204100221718</t>
  </si>
  <si>
    <t>57773923001204100325280</t>
  </si>
  <si>
    <t>57774923001204100157455</t>
  </si>
  <si>
    <t>577759230012041001184728</t>
  </si>
  <si>
    <t>577764230012041003218903</t>
  </si>
  <si>
    <t>577775230012041001206355</t>
  </si>
  <si>
    <t>577783230012041004218903</t>
  </si>
  <si>
    <t>577784230012041001107136</t>
  </si>
  <si>
    <t>577793230012041001218903</t>
  </si>
  <si>
    <t>577800230012041001137891</t>
  </si>
  <si>
    <t>577801230012041003218903</t>
  </si>
  <si>
    <t>577808230012041001218903</t>
  </si>
  <si>
    <t>577816230012041002218903</t>
  </si>
  <si>
    <t>577817230012041001218903</t>
  </si>
  <si>
    <t>577821230012041003218903</t>
  </si>
  <si>
    <t>577865230012041003267520</t>
  </si>
  <si>
    <t>577872230012041003466605</t>
  </si>
  <si>
    <t>577876230012041001100198</t>
  </si>
  <si>
    <t>577879230012041005290345</t>
  </si>
  <si>
    <t>577950230012033001800</t>
  </si>
  <si>
    <t>577955230012041004299244</t>
  </si>
  <si>
    <t>577964230012041003493273</t>
  </si>
  <si>
    <t>57797323001204100369476</t>
  </si>
  <si>
    <t>57797423001204100469476</t>
  </si>
  <si>
    <t>57797523001204100544240</t>
  </si>
  <si>
    <t>577977230012041004259542</t>
  </si>
  <si>
    <t>577980230012041003342627</t>
  </si>
  <si>
    <t>577984230012041001418477</t>
  </si>
  <si>
    <t>577986230012037002689000</t>
  </si>
  <si>
    <t>57799623001204100316097</t>
  </si>
  <si>
    <t>577998230012037002200000</t>
  </si>
  <si>
    <t>578003230012041001158200</t>
  </si>
  <si>
    <t>578005230012041005150744</t>
  </si>
  <si>
    <t>57800723001204100548000</t>
  </si>
  <si>
    <t>578015230012048001100000</t>
  </si>
  <si>
    <t>578016230012048001100000</t>
  </si>
  <si>
    <t>57802123001204100295534</t>
  </si>
  <si>
    <t>578024230012041001170877</t>
  </si>
  <si>
    <t>578025230012037001100000</t>
  </si>
  <si>
    <t>57813223001203700150000</t>
  </si>
  <si>
    <t>578134230012037002100000</t>
  </si>
  <si>
    <t>57813623001203700250000</t>
  </si>
  <si>
    <t>57813823001204100273330</t>
  </si>
  <si>
    <t>578145230012041004728665</t>
  </si>
  <si>
    <t>578151230012041002631398</t>
  </si>
  <si>
    <t>578152230012041004315699</t>
  </si>
  <si>
    <t>578156230012041002315699</t>
  </si>
  <si>
    <t>578161230012041005497224</t>
  </si>
  <si>
    <t>5781652300120410052497614,04</t>
  </si>
  <si>
    <t>578172230012041005249294</t>
  </si>
  <si>
    <t>57817823001203700250000</t>
  </si>
  <si>
    <t>578179230012048001689454</t>
  </si>
  <si>
    <t>57818923001203700250000</t>
  </si>
  <si>
    <t>578193230012037002200000</t>
  </si>
  <si>
    <t>57819523001203700150000</t>
  </si>
  <si>
    <t>57820123001203700250000</t>
  </si>
  <si>
    <t>578206230012041001160000</t>
  </si>
  <si>
    <t>578207230012041002389834</t>
  </si>
  <si>
    <t>578212230012041003150000</t>
  </si>
  <si>
    <t>57821623001204100581119</t>
  </si>
  <si>
    <t>57822023001203700250000</t>
  </si>
  <si>
    <t>57822323001203700150000</t>
  </si>
  <si>
    <t>578226230012041005204930</t>
  </si>
  <si>
    <t>578228230012041003204930</t>
  </si>
  <si>
    <t>57822923001204100538429</t>
  </si>
  <si>
    <t>57825223001204100513300</t>
  </si>
  <si>
    <t>578253230012041005450453</t>
  </si>
  <si>
    <t>57825423001204100510000</t>
  </si>
  <si>
    <t>57825523001204100548172</t>
  </si>
  <si>
    <t>57825623001204100548172</t>
  </si>
  <si>
    <t>57825923001204100548172</t>
  </si>
  <si>
    <t>578263230012041005375927</t>
  </si>
  <si>
    <t>57826723001204100545481</t>
  </si>
  <si>
    <t>578270230012041005282378</t>
  </si>
  <si>
    <t>578271230012041005117017</t>
  </si>
  <si>
    <t>578272230012041005383273</t>
  </si>
  <si>
    <t>578274230012041005496933</t>
  </si>
  <si>
    <t>57827723001204100523820</t>
  </si>
  <si>
    <t>578280230012041005282378</t>
  </si>
  <si>
    <t>578281230012041005117017</t>
  </si>
  <si>
    <t>578282230012041005375927</t>
  </si>
  <si>
    <t>57828323001204100530172</t>
  </si>
  <si>
    <t>578284230012041005401511</t>
  </si>
  <si>
    <t>578290230012041005282378</t>
  </si>
  <si>
    <t>578291230012041005232410</t>
  </si>
  <si>
    <t>578292230012041005374548</t>
  </si>
  <si>
    <t>57829523001204100519789</t>
  </si>
  <si>
    <t>57829623001204100563242</t>
  </si>
  <si>
    <t>578300230012041005282378</t>
  </si>
  <si>
    <t>578301230012041005117017</t>
  </si>
  <si>
    <t>57830223001204100560600</t>
  </si>
  <si>
    <t>57830323001204100542521</t>
  </si>
  <si>
    <t>57830423001204100546097</t>
  </si>
  <si>
    <t>57830723001204100561597</t>
  </si>
  <si>
    <t>57830823001204100592395</t>
  </si>
  <si>
    <t>57830923001204100592395</t>
  </si>
  <si>
    <t>578313230012041005117017</t>
  </si>
  <si>
    <t>578315230012041005271194</t>
  </si>
  <si>
    <t>57831623001204100560600</t>
  </si>
  <si>
    <t>57832023001204100561597</t>
  </si>
  <si>
    <t>57832123001204100536787</t>
  </si>
  <si>
    <t>57832223001204100529773</t>
  </si>
  <si>
    <t>578325230012041005574320</t>
  </si>
  <si>
    <t>57832723001204100560600</t>
  </si>
  <si>
    <t>578328230012041005271194</t>
  </si>
  <si>
    <t>578331230012041005163224,42</t>
  </si>
  <si>
    <t>57833323001204100539527</t>
  </si>
  <si>
    <t>57833423001204100538295</t>
  </si>
  <si>
    <t>57833723001204100552999</t>
  </si>
  <si>
    <t>578341230012041005270000</t>
  </si>
  <si>
    <t>57834223001204100560600</t>
  </si>
  <si>
    <t>578343230012041005271194</t>
  </si>
  <si>
    <t>578344230012041005162684,3</t>
  </si>
  <si>
    <t>578349230012041005206234</t>
  </si>
  <si>
    <t>578350230012041005294000</t>
  </si>
  <si>
    <t>57835123001204100547868</t>
  </si>
  <si>
    <t>57835223001204100550101</t>
  </si>
  <si>
    <t>578356230012041005198796</t>
  </si>
  <si>
    <t>57835723001204100560600</t>
  </si>
  <si>
    <t>578358230012041005546044</t>
  </si>
  <si>
    <t>578359230012041005113406</t>
  </si>
  <si>
    <t>578360230012041005344876</t>
  </si>
  <si>
    <t>578363230012041005682175</t>
  </si>
  <si>
    <t>578365230012041005157554,42</t>
  </si>
  <si>
    <t>578370230012041005111540</t>
  </si>
  <si>
    <t>578372230012041005193126</t>
  </si>
  <si>
    <t>578375230012041005167860</t>
  </si>
  <si>
    <t>57837623001204100544609</t>
  </si>
  <si>
    <t>57837723001204100544249</t>
  </si>
  <si>
    <t>578378230012041005187826</t>
  </si>
  <si>
    <t>578379230012041005187826</t>
  </si>
  <si>
    <t>57838023001204100512974</t>
  </si>
  <si>
    <t>57838123001204100545151</t>
  </si>
  <si>
    <t>57838223001204100535984</t>
  </si>
  <si>
    <t>57838323001204100564012</t>
  </si>
  <si>
    <t>57838423001204100568145</t>
  </si>
  <si>
    <t>5783852300120410056160</t>
  </si>
  <si>
    <t>578386230012041005121562</t>
  </si>
  <si>
    <t>578387230012041005228696</t>
  </si>
  <si>
    <t>578389230012041005199494</t>
  </si>
  <si>
    <t>578392230012041005153955,79</t>
  </si>
  <si>
    <t>578396230012041005153140</t>
  </si>
  <si>
    <t>57839723001204100546877</t>
  </si>
  <si>
    <t>57839823001204100545749</t>
  </si>
  <si>
    <t>578400230012041005193126</t>
  </si>
  <si>
    <t>57840223001204100560600</t>
  </si>
  <si>
    <t>578404230012041005122016,89</t>
  </si>
  <si>
    <t>578407230012041005199494</t>
  </si>
  <si>
    <t>578411230012041005141972</t>
  </si>
  <si>
    <t>57841223001204100524646</t>
  </si>
  <si>
    <t>57841323001204100534258</t>
  </si>
  <si>
    <t>57841423001204100537815</t>
  </si>
  <si>
    <t>578416230012041005193126</t>
  </si>
  <si>
    <t>57841923001204100530928</t>
  </si>
  <si>
    <t>578420230012041005129532</t>
  </si>
  <si>
    <t>578421230012041005270000</t>
  </si>
  <si>
    <t>57842323001204100570260</t>
  </si>
  <si>
    <t>57842423001204100560600</t>
  </si>
  <si>
    <t>57842523001204100560600</t>
  </si>
  <si>
    <t>578430230012041005113406</t>
  </si>
  <si>
    <t>578431230012041005157554,42</t>
  </si>
  <si>
    <t>578439230012041005158508</t>
  </si>
  <si>
    <t>57844023001204100534254</t>
  </si>
  <si>
    <t>57844123001204100538668</t>
  </si>
  <si>
    <t>578445230012041005193126</t>
  </si>
  <si>
    <t>57844723001204100534150</t>
  </si>
  <si>
    <t>578450230012041005346278</t>
  </si>
  <si>
    <t>578456230012041005158832</t>
  </si>
  <si>
    <t>57845723001204100551790</t>
  </si>
  <si>
    <t>57845823001204100538396</t>
  </si>
  <si>
    <t>578459230012041005157554,42</t>
  </si>
  <si>
    <t>57846423001204100560600</t>
  </si>
  <si>
    <t>57846523001204100560600</t>
  </si>
  <si>
    <t>578467230012041005193126</t>
  </si>
  <si>
    <t>57846923001204100534500</t>
  </si>
  <si>
    <t>57847023001204100570265</t>
  </si>
  <si>
    <t>578471230012041005476239</t>
  </si>
  <si>
    <t>578473230012041005476239</t>
  </si>
  <si>
    <t>578474230012041005476239</t>
  </si>
  <si>
    <t>578475230012041005146750</t>
  </si>
  <si>
    <t>57847623001204100542163</t>
  </si>
  <si>
    <t>578477230012041005175747</t>
  </si>
  <si>
    <t>57847823001204100544594</t>
  </si>
  <si>
    <t>57847923001204100556112</t>
  </si>
  <si>
    <t>578481230012041005113406</t>
  </si>
  <si>
    <t>578487230012041005170902</t>
  </si>
  <si>
    <t>57849523001204100570264</t>
  </si>
  <si>
    <t>57849823001204100532000</t>
  </si>
  <si>
    <t>578499230012041005159432</t>
  </si>
  <si>
    <t>578500230012041005251708</t>
  </si>
  <si>
    <t>578502230012041005251708</t>
  </si>
  <si>
    <t>578503230012041005251708</t>
  </si>
  <si>
    <t>578510230012041005113406</t>
  </si>
  <si>
    <t>578516230012041005304029,4</t>
  </si>
  <si>
    <t>578521230012041005170902</t>
  </si>
  <si>
    <t>57852423001204100560600</t>
  </si>
  <si>
    <t>578526230012041005182888</t>
  </si>
  <si>
    <t>57852823001204100551843</t>
  </si>
  <si>
    <t>57852923001204100554448</t>
  </si>
  <si>
    <t>578530230012041005230734</t>
  </si>
  <si>
    <t>57853823001204100570264</t>
  </si>
  <si>
    <t>57853923001204100534130</t>
  </si>
  <si>
    <t>578544230012041005690700</t>
  </si>
  <si>
    <t>57855123001204100560600</t>
  </si>
  <si>
    <t>578553230012041005158449</t>
  </si>
  <si>
    <t>578554230012041005573340</t>
  </si>
  <si>
    <t>578555230012041005550691</t>
  </si>
  <si>
    <t>578557230012041005503417</t>
  </si>
  <si>
    <t>578558230012041005214647</t>
  </si>
  <si>
    <t>578559230012041005503417</t>
  </si>
  <si>
    <t>578560230012041005235646</t>
  </si>
  <si>
    <t>578561230012041005157493</t>
  </si>
  <si>
    <t>57856223001204100571003</t>
  </si>
  <si>
    <t>578571230012041005170902</t>
  </si>
  <si>
    <t>578577230012041005113406</t>
  </si>
  <si>
    <t>57858123001204100514886,02</t>
  </si>
  <si>
    <t>578587230012041005420267</t>
  </si>
  <si>
    <t>578589230012041005573340</t>
  </si>
  <si>
    <t>578592230012041005230734</t>
  </si>
  <si>
    <t>57859323001204100530204</t>
  </si>
  <si>
    <t>57859423001204100530204</t>
  </si>
  <si>
    <t>57859523001204100585855</t>
  </si>
  <si>
    <t>578597230012041005235646</t>
  </si>
  <si>
    <t>578598230012041005157493</t>
  </si>
  <si>
    <t>578599230012041005170753</t>
  </si>
  <si>
    <t>5786012300120410057410</t>
  </si>
  <si>
    <t>57860223001204100543494</t>
  </si>
  <si>
    <t>57860423001204100528163</t>
  </si>
  <si>
    <t>57860523001204100555951</t>
  </si>
  <si>
    <t>578606230012041005612363</t>
  </si>
  <si>
    <t>57860723001204100560600</t>
  </si>
  <si>
    <t>578608230012041005503417</t>
  </si>
  <si>
    <t>578609230012041005573340</t>
  </si>
  <si>
    <t>578610230012041005503417</t>
  </si>
  <si>
    <t>578612230012041005214647</t>
  </si>
  <si>
    <t>578614230012041005158449</t>
  </si>
  <si>
    <t>578617230012041005113406</t>
  </si>
  <si>
    <t>578628230012041005170902</t>
  </si>
  <si>
    <t>57863323001204100571002</t>
  </si>
  <si>
    <t>578637230012041005235646</t>
  </si>
  <si>
    <t>578638230012041005157493</t>
  </si>
  <si>
    <t>578640230012041005187567</t>
  </si>
  <si>
    <t>578645230012041005208116</t>
  </si>
  <si>
    <t>578647230012041005116254</t>
  </si>
  <si>
    <t>5786482300120410052904306</t>
  </si>
  <si>
    <t>57865023001204100567683</t>
  </si>
  <si>
    <t>578658230012041005230734</t>
  </si>
  <si>
    <t>57865923001204100560600</t>
  </si>
  <si>
    <t>578660230012041005503417</t>
  </si>
  <si>
    <t>578662230012041005573340</t>
  </si>
  <si>
    <t>578663230012041005158449</t>
  </si>
  <si>
    <t>578664230012041005503417</t>
  </si>
  <si>
    <t>578665230012041005254146</t>
  </si>
  <si>
    <t>57866623001204100574423</t>
  </si>
  <si>
    <t>578672230012041005416189</t>
  </si>
  <si>
    <t>578673230012041005640532</t>
  </si>
  <si>
    <t>578674230012041005173378</t>
  </si>
  <si>
    <t>578682230012041005170902</t>
  </si>
  <si>
    <t>57868823001204100580000</t>
  </si>
  <si>
    <t>578690230012041005229917</t>
  </si>
  <si>
    <t>578693230012041005113406</t>
  </si>
  <si>
    <t>578696230012041005181111</t>
  </si>
  <si>
    <t>578697230012041005230734</t>
  </si>
  <si>
    <t>57869823001204100580205</t>
  </si>
  <si>
    <t>578699230012041005300848</t>
  </si>
  <si>
    <t>578700230012041005300848</t>
  </si>
  <si>
    <t>57870223001204100574054</t>
  </si>
  <si>
    <t>5787042300120410058672</t>
  </si>
  <si>
    <t>57870523001204100535224</t>
  </si>
  <si>
    <t>578706230012041005146750</t>
  </si>
  <si>
    <t>578711230012041005208116</t>
  </si>
  <si>
    <t>578715230012041005116254</t>
  </si>
  <si>
    <t>578717230012041005471292</t>
  </si>
  <si>
    <t>578718230012041005157493</t>
  </si>
  <si>
    <t>57871923001204100567683</t>
  </si>
  <si>
    <t>578720230012041005108658</t>
  </si>
  <si>
    <t>57872123001204100535501</t>
  </si>
  <si>
    <t>578722230012041005254146</t>
  </si>
  <si>
    <t>578730230012041005550691</t>
  </si>
  <si>
    <t>578731230012041005503417</t>
  </si>
  <si>
    <t>578735230012041005158449</t>
  </si>
  <si>
    <t>57873623001204100560600</t>
  </si>
  <si>
    <t>578740230012041005889138</t>
  </si>
  <si>
    <t>5787412300120410051368404</t>
  </si>
  <si>
    <t>578742230012041005370396</t>
  </si>
  <si>
    <t>578749230012041005370977,79</t>
  </si>
  <si>
    <t>578751230012041005229917</t>
  </si>
  <si>
    <t>578756230012041005170902</t>
  </si>
  <si>
    <t>578760230012041005160000</t>
  </si>
  <si>
    <t>57876123001204100571002</t>
  </si>
  <si>
    <t>578764230012041005181111</t>
  </si>
  <si>
    <t>57876923001204100574554</t>
  </si>
  <si>
    <t>578770230012041005340553</t>
  </si>
  <si>
    <t>578771230012041005230734</t>
  </si>
  <si>
    <t>57877223001204100560600</t>
  </si>
  <si>
    <t>578777230012041005208116</t>
  </si>
  <si>
    <t>578781230012041005116254</t>
  </si>
  <si>
    <t>578782230012041005146750</t>
  </si>
  <si>
    <t>578784230012041005158493</t>
  </si>
  <si>
    <t>578786230012041005945887</t>
  </si>
  <si>
    <t>57879123001204100567683</t>
  </si>
  <si>
    <t>578795230012041005550691</t>
  </si>
  <si>
    <t>578802230012041005158449</t>
  </si>
  <si>
    <t>5788042300120410055374</t>
  </si>
  <si>
    <t>578806230012041005254146</t>
  </si>
  <si>
    <t>57880823001204100574054</t>
  </si>
  <si>
    <t>57880923001204100571002</t>
  </si>
  <si>
    <t>578810230012041005123573</t>
  </si>
  <si>
    <t>57881123001204100579186</t>
  </si>
  <si>
    <t>578812230012041005134353</t>
  </si>
  <si>
    <t>578814230012041005229917</t>
  </si>
  <si>
    <t>578818230012041005181111</t>
  </si>
  <si>
    <t>578825230012041005170336,72</t>
  </si>
  <si>
    <t>578830230012041005370977,79</t>
  </si>
  <si>
    <t>578840230012041005640532</t>
  </si>
  <si>
    <t>578841230012041005173378</t>
  </si>
  <si>
    <t>578845230012041005416189</t>
  </si>
  <si>
    <t>57885023001204100554609</t>
  </si>
  <si>
    <t>578855230012041005208116</t>
  </si>
  <si>
    <t>578858230012041005411272</t>
  </si>
  <si>
    <t>57885923001204100540650</t>
  </si>
  <si>
    <t>578860230012041005226739</t>
  </si>
  <si>
    <t>57886223001204100574054</t>
  </si>
  <si>
    <t>578863230012041005146750</t>
  </si>
  <si>
    <t>578866230012041005227559</t>
  </si>
  <si>
    <t>578867230012041005545267</t>
  </si>
  <si>
    <t>578868230012041005319717</t>
  </si>
  <si>
    <t>57886923001204100567683</t>
  </si>
  <si>
    <t>578873230012041005508292</t>
  </si>
  <si>
    <t>578874230012041005145000</t>
  </si>
  <si>
    <t>578878230012041005444368</t>
  </si>
  <si>
    <t>578879230012041005683889</t>
  </si>
  <si>
    <t>578880230012041005280718</t>
  </si>
  <si>
    <t>578881230012041005185126</t>
  </si>
  <si>
    <t>578882230012041005157493</t>
  </si>
  <si>
    <t>578891230012041005245465</t>
  </si>
  <si>
    <t>57889723001204100565033</t>
  </si>
  <si>
    <t>57889823001204100580000</t>
  </si>
  <si>
    <t>578904230012041005161881</t>
  </si>
  <si>
    <t>578910230012041005370977,79</t>
  </si>
  <si>
    <t>57891123001204100538362</t>
  </si>
  <si>
    <t>578915230012041005127691</t>
  </si>
  <si>
    <t>57891623001204100548541</t>
  </si>
  <si>
    <t>578931230012041001328382,18</t>
  </si>
  <si>
    <t>578932230012041001331822,12</t>
  </si>
  <si>
    <t>578933230012041001331822,12</t>
  </si>
  <si>
    <t>578935230012041001165812,06</t>
  </si>
  <si>
    <t>578936230012041001162526,87</t>
  </si>
  <si>
    <t>578937230012041001162977,06</t>
  </si>
  <si>
    <t>578938230012041001162977,06</t>
  </si>
  <si>
    <t>578939230012041001162977,06</t>
  </si>
  <si>
    <t>578981230012041004151000</t>
  </si>
  <si>
    <t>578994230012041004163620,42</t>
  </si>
  <si>
    <t>5790022300120410047186</t>
  </si>
  <si>
    <t>57900323001204100412800</t>
  </si>
  <si>
    <t>579006230012041004282378</t>
  </si>
  <si>
    <t>57900723001204100460000</t>
  </si>
  <si>
    <t>579008230012041004188690,86</t>
  </si>
  <si>
    <t>579011230012041004113344</t>
  </si>
  <si>
    <t>579012230012041004113344</t>
  </si>
  <si>
    <t>579013230012041004108468</t>
  </si>
  <si>
    <t>579014230012041004108468</t>
  </si>
  <si>
    <t>579015230012041004108468</t>
  </si>
  <si>
    <t>579016230012041004108468</t>
  </si>
  <si>
    <t>579017230012041004108468</t>
  </si>
  <si>
    <t>579018230012041004108468</t>
  </si>
  <si>
    <t>579019230012041004108468</t>
  </si>
  <si>
    <t>579020230012041004108468</t>
  </si>
  <si>
    <t>579021230012041004108468</t>
  </si>
  <si>
    <t>57902423001204100422230</t>
  </si>
  <si>
    <t>57902523001204100412800</t>
  </si>
  <si>
    <t>579026230012041004340381</t>
  </si>
  <si>
    <t>57902723001204100468733</t>
  </si>
  <si>
    <t>579029230012041004111371</t>
  </si>
  <si>
    <t>579031230012041004209573</t>
  </si>
  <si>
    <t>579032230012041004198682</t>
  </si>
  <si>
    <t>57903323001204100432671</t>
  </si>
  <si>
    <t>579034230012041004209573</t>
  </si>
  <si>
    <t>579035230012041004209573</t>
  </si>
  <si>
    <t>579039230012041004249123</t>
  </si>
  <si>
    <t>579042230012041004340381</t>
  </si>
  <si>
    <t>57904323001204100419506</t>
  </si>
  <si>
    <t>57904423001204100412800</t>
  </si>
  <si>
    <t>57904623001204100446400</t>
  </si>
  <si>
    <t>5790512300120410047481,83</t>
  </si>
  <si>
    <t>57905423001204100424255</t>
  </si>
  <si>
    <t>57905523001204100412800</t>
  </si>
  <si>
    <t>579056230012041004460355</t>
  </si>
  <si>
    <t>579057230012041004191476</t>
  </si>
  <si>
    <t>579062230012041004188453</t>
  </si>
  <si>
    <t>579063230012041004186234</t>
  </si>
  <si>
    <t>579064230012041004188453</t>
  </si>
  <si>
    <t>579065230012041004192331</t>
  </si>
  <si>
    <t>579066230012041004192331</t>
  </si>
  <si>
    <t>579067230012041004190508</t>
  </si>
  <si>
    <t>579068230012041004188453</t>
  </si>
  <si>
    <t>579069230012041004186599</t>
  </si>
  <si>
    <t>579070230012041004188453</t>
  </si>
  <si>
    <t>57907123001204100446400</t>
  </si>
  <si>
    <t>579074230012041004809116</t>
  </si>
  <si>
    <t>5790752300120410047481,83</t>
  </si>
  <si>
    <t>57907823001204100421816</t>
  </si>
  <si>
    <t>57907923001204100412800</t>
  </si>
  <si>
    <t>579080230012041004460355</t>
  </si>
  <si>
    <t>579081230012041004191476</t>
  </si>
  <si>
    <t>57908723001204100446400</t>
  </si>
  <si>
    <t>5790882300120410047481,83</t>
  </si>
  <si>
    <t>579091230012041004378738</t>
  </si>
  <si>
    <t>579092230012041004296559</t>
  </si>
  <si>
    <t>579093230012041004170393</t>
  </si>
  <si>
    <t>579098230012041004460355</t>
  </si>
  <si>
    <t>579099230012041004143624</t>
  </si>
  <si>
    <t>57910123001204100419763</t>
  </si>
  <si>
    <t>57910223001204100412800</t>
  </si>
  <si>
    <t>57910323001204100446400</t>
  </si>
  <si>
    <t>579104230012041004307413</t>
  </si>
  <si>
    <t>579105230012041004176620</t>
  </si>
  <si>
    <t>5791072300120410041811,83</t>
  </si>
  <si>
    <t>579110230012041004392590</t>
  </si>
  <si>
    <t>57911323001204100417068</t>
  </si>
  <si>
    <t>57911423001204100412800</t>
  </si>
  <si>
    <t>579115230012041004412468</t>
  </si>
  <si>
    <t>579116230012041004581439</t>
  </si>
  <si>
    <t>579118230012041004139222</t>
  </si>
  <si>
    <t>579123230012041004206234</t>
  </si>
  <si>
    <t>57912623001204100446400</t>
  </si>
  <si>
    <t>5791312300120410041811,83</t>
  </si>
  <si>
    <t>579132230012041004392590</t>
  </si>
  <si>
    <t>579133230012041004123638</t>
  </si>
  <si>
    <t>579134230012041004307413</t>
  </si>
  <si>
    <t>579135230012041004176620</t>
  </si>
  <si>
    <t>579137230012041004128870</t>
  </si>
  <si>
    <t>579138230012041004128870</t>
  </si>
  <si>
    <t>579139230012041004454685</t>
  </si>
  <si>
    <t>579140230012041004143026</t>
  </si>
  <si>
    <t>579142230012041004282378</t>
  </si>
  <si>
    <t>57914623001204100486100</t>
  </si>
  <si>
    <t>57914723001204100415034</t>
  </si>
  <si>
    <t>5791482300120410047130</t>
  </si>
  <si>
    <t>57914923001204100454800</t>
  </si>
  <si>
    <t>5791502300120410041811,83</t>
  </si>
  <si>
    <t>57915123001204100451136,36</t>
  </si>
  <si>
    <t>579152230012041004307413</t>
  </si>
  <si>
    <t>579153230012041004176620</t>
  </si>
  <si>
    <t>579156230012041004392590</t>
  </si>
  <si>
    <t>579159230012041004128870</t>
  </si>
  <si>
    <t>57916023001204100420270</t>
  </si>
  <si>
    <t>5791612300120410047130</t>
  </si>
  <si>
    <t>579162230012041004454685</t>
  </si>
  <si>
    <t>579163230012041004185172</t>
  </si>
  <si>
    <t>57916823001204100454800</t>
  </si>
  <si>
    <t>5791692300120410044390</t>
  </si>
  <si>
    <t>579170230012041004176620</t>
  </si>
  <si>
    <t>5791712300120410041811,83</t>
  </si>
  <si>
    <t>579172230012041004307413</t>
  </si>
  <si>
    <t>579176230012041004392590</t>
  </si>
  <si>
    <t>579181230012041004128870</t>
  </si>
  <si>
    <t>579183230012041004197364</t>
  </si>
  <si>
    <t>579184230012041004184221</t>
  </si>
  <si>
    <t>579186230012041004282378</t>
  </si>
  <si>
    <t>57918723001204100417853</t>
  </si>
  <si>
    <t>5791882300120410047130</t>
  </si>
  <si>
    <t>57919223001204100454800</t>
  </si>
  <si>
    <t>5791932300120410042219010</t>
  </si>
  <si>
    <t>579196230012041004392590</t>
  </si>
  <si>
    <t>579197230012041004113405</t>
  </si>
  <si>
    <t>57919823001204100434512</t>
  </si>
  <si>
    <t>579199230012041004176620</t>
  </si>
  <si>
    <t>5792012300120410041811,83</t>
  </si>
  <si>
    <t>579202230012041004247606,21</t>
  </si>
  <si>
    <t>579203230012041004124924,02</t>
  </si>
  <si>
    <t>57920623001204100429211,49</t>
  </si>
  <si>
    <t>57920823001204100455155,95</t>
  </si>
  <si>
    <t>579211230012041004185806</t>
  </si>
  <si>
    <t>579213230012041004282378</t>
  </si>
  <si>
    <t>57921923001204100427787</t>
  </si>
  <si>
    <t>57922023001204100413386</t>
  </si>
  <si>
    <t>57922123001204100454800</t>
  </si>
  <si>
    <t>579222230012041004123638</t>
  </si>
  <si>
    <t>579224230012041004176620</t>
  </si>
  <si>
    <t>579225230012041004130745,65</t>
  </si>
  <si>
    <t>579226230012041004100177,78</t>
  </si>
  <si>
    <t>5792282300120410047901,77</t>
  </si>
  <si>
    <t>579229230012041004258675,19</t>
  </si>
  <si>
    <t>579234230012041004184846</t>
  </si>
  <si>
    <t>579235230012041004242275</t>
  </si>
  <si>
    <t>57923823001204100451136,36</t>
  </si>
  <si>
    <t>579239230012041004148364</t>
  </si>
  <si>
    <t>579243230012041004237167</t>
  </si>
  <si>
    <t>579244230012041004565422,98</t>
  </si>
  <si>
    <t>579245230012041004404206</t>
  </si>
  <si>
    <t>579247230012041004203338</t>
  </si>
  <si>
    <t>579249230012041004379062</t>
  </si>
  <si>
    <t>57925123001204100415619</t>
  </si>
  <si>
    <t>57925223001204100413386</t>
  </si>
  <si>
    <t>57925323001204100414642</t>
  </si>
  <si>
    <t>57925823001204100454800</t>
  </si>
  <si>
    <t>579259230012041004183934,6</t>
  </si>
  <si>
    <t>579260230012041004183934,6</t>
  </si>
  <si>
    <t>579261230012041004274565</t>
  </si>
  <si>
    <t>579263230012041004176620</t>
  </si>
  <si>
    <t>579267230012041004113405</t>
  </si>
  <si>
    <t>579268230012041004130745,65</t>
  </si>
  <si>
    <t>579269230012041004110473,6</t>
  </si>
  <si>
    <t>5792712300120410047901,77</t>
  </si>
  <si>
    <t>579272230012041004258675,19</t>
  </si>
  <si>
    <t>57927423001204100413330</t>
  </si>
  <si>
    <t>57927523001204100451136,36</t>
  </si>
  <si>
    <t>579276230012041004150732</t>
  </si>
  <si>
    <t>579280230012041004130240</t>
  </si>
  <si>
    <t>579285230012041004412750</t>
  </si>
  <si>
    <t>579287230012041004203619</t>
  </si>
  <si>
    <t>579289230012041004298492</t>
  </si>
  <si>
    <t>579291230012041004143590</t>
  </si>
  <si>
    <t>57929223001204100417451</t>
  </si>
  <si>
    <t>57929323001204100413386</t>
  </si>
  <si>
    <t>57929423001204100454800</t>
  </si>
  <si>
    <t>579305230012041004553430</t>
  </si>
  <si>
    <t>579306230012041004567881</t>
  </si>
  <si>
    <t>579311230012041004113405</t>
  </si>
  <si>
    <t>579312230012041004130745,65</t>
  </si>
  <si>
    <t>579313230012041004101309,28</t>
  </si>
  <si>
    <t>5793152300120410047901,77</t>
  </si>
  <si>
    <t>579316230012041004261060,53</t>
  </si>
  <si>
    <t>579318230012041004274565</t>
  </si>
  <si>
    <t>57931923001204100451136,36</t>
  </si>
  <si>
    <t>579320230012041004135018</t>
  </si>
  <si>
    <t>579322230012041004153990</t>
  </si>
  <si>
    <t>579328230012041004403883</t>
  </si>
  <si>
    <t>579330230012041004203670</t>
  </si>
  <si>
    <t>579331230012041004298492</t>
  </si>
  <si>
    <t>57933323001204100445487</t>
  </si>
  <si>
    <t>579335230012041004240963</t>
  </si>
  <si>
    <t>57933623001204100417451</t>
  </si>
  <si>
    <t>57933723001204100413386</t>
  </si>
  <si>
    <t>57933823001204100419935</t>
  </si>
  <si>
    <t>57934223001204100437909</t>
  </si>
  <si>
    <t>57934323001204100463898</t>
  </si>
  <si>
    <t>57935223001204100454800</t>
  </si>
  <si>
    <t>57935323001204100451136,36</t>
  </si>
  <si>
    <t>579354230012041004125635</t>
  </si>
  <si>
    <t>579360230012041004113405</t>
  </si>
  <si>
    <t>579361230012041004130745,65</t>
  </si>
  <si>
    <t>579362230012041004109115,8</t>
  </si>
  <si>
    <t>5793632300120410047901,77</t>
  </si>
  <si>
    <t>579364230012041004260910,44</t>
  </si>
  <si>
    <t>579367230012041004274565</t>
  </si>
  <si>
    <t>57936823001204100465250</t>
  </si>
  <si>
    <t>579376230012041004403883</t>
  </si>
  <si>
    <t>579379230012041004203670</t>
  </si>
  <si>
    <t>579380230012041004298492</t>
  </si>
  <si>
    <t>579381230012041004755125</t>
  </si>
  <si>
    <t>57938223001204100422335</t>
  </si>
  <si>
    <t>579386230012041004136645</t>
  </si>
  <si>
    <t>57938723001204100415034</t>
  </si>
  <si>
    <t>57938823001204100413386</t>
  </si>
  <si>
    <t>579393230012041004324441</t>
  </si>
  <si>
    <t>57939523001204100438080</t>
  </si>
  <si>
    <t>57939623001204100438080</t>
  </si>
  <si>
    <t>57939723001204100439800</t>
  </si>
  <si>
    <t>57939823001204100439800</t>
  </si>
  <si>
    <t>57939923001204100454800</t>
  </si>
  <si>
    <t>579402230012041004274565</t>
  </si>
  <si>
    <t>579407230012041004113405</t>
  </si>
  <si>
    <t>57940823001204100451136,36</t>
  </si>
  <si>
    <t>579409230012041004125635</t>
  </si>
  <si>
    <t>579410230012041004261060,53</t>
  </si>
  <si>
    <t>579411230012041004110473,6</t>
  </si>
  <si>
    <t>5794142300120410047901,77</t>
  </si>
  <si>
    <t>579415230012041004261060,53</t>
  </si>
  <si>
    <t>5794172300120410041264597</t>
  </si>
  <si>
    <t>579418230012041004256341</t>
  </si>
  <si>
    <t>579419230012041004334779</t>
  </si>
  <si>
    <t>57942323001204100416914</t>
  </si>
  <si>
    <t>57942423001204100413386</t>
  </si>
  <si>
    <t>57942523001204100437265</t>
  </si>
  <si>
    <t>579431230012041004403883</t>
  </si>
  <si>
    <t>579432230012041004403883</t>
  </si>
  <si>
    <t>579434230012041004203670</t>
  </si>
  <si>
    <t>579435230012041004298492</t>
  </si>
  <si>
    <t>579436230012041004755125</t>
  </si>
  <si>
    <t>579437230012041004503417</t>
  </si>
  <si>
    <t>57944623001204100480104</t>
  </si>
  <si>
    <t>579455230012041004102410</t>
  </si>
  <si>
    <t>579457230012041004324441</t>
  </si>
  <si>
    <t>57946623001204100457035</t>
  </si>
  <si>
    <t>579471230012041004242275</t>
  </si>
  <si>
    <t>57947223001204100451136,36</t>
  </si>
  <si>
    <t>579473230012041004115092</t>
  </si>
  <si>
    <t>579474230012041004115092</t>
  </si>
  <si>
    <t>579475230012041004109115,8</t>
  </si>
  <si>
    <t>579478230012041004261060,53</t>
  </si>
  <si>
    <t>579479230012041004214703</t>
  </si>
  <si>
    <t>579480230012041004334779</t>
  </si>
  <si>
    <t>579482230012041004256341</t>
  </si>
  <si>
    <t>579483230012041004315998</t>
  </si>
  <si>
    <t>579487230012041004274565</t>
  </si>
  <si>
    <t>579495230012041004344221</t>
  </si>
  <si>
    <t>57949823001204100437708</t>
  </si>
  <si>
    <t>579499230012041004312005</t>
  </si>
  <si>
    <t>579501230012041004403883</t>
  </si>
  <si>
    <t>579502230012041004403883</t>
  </si>
  <si>
    <t>579504230012041004203670</t>
  </si>
  <si>
    <t>579506230012041004298492</t>
  </si>
  <si>
    <t>579507230012041004755125</t>
  </si>
  <si>
    <t>579508230012041004503417</t>
  </si>
  <si>
    <t>579517230012041004102410</t>
  </si>
  <si>
    <t>579519230012041004324441</t>
  </si>
  <si>
    <t>579524230012041004338711</t>
  </si>
  <si>
    <t>579525230012041004147962</t>
  </si>
  <si>
    <t>57952823001204100429849</t>
  </si>
  <si>
    <t>57953023001204100443386</t>
  </si>
  <si>
    <t>5795322300120410047249</t>
  </si>
  <si>
    <t>57953323001204100413386</t>
  </si>
  <si>
    <t>579535230012041004274565</t>
  </si>
  <si>
    <t>579537230012041004256341</t>
  </si>
  <si>
    <t>579538230012041004315998</t>
  </si>
  <si>
    <t>579540230012041004214703</t>
  </si>
  <si>
    <t>579541230012041004334779</t>
  </si>
  <si>
    <t>579542230012041004176758,64</t>
  </si>
  <si>
    <t>579544230012041004110473,6</t>
  </si>
  <si>
    <t>579546230012041004147422,48</t>
  </si>
  <si>
    <t>579549230012041004261060,53</t>
  </si>
  <si>
    <t>57955223001204100451136,36</t>
  </si>
  <si>
    <t>579553230012041004125618</t>
  </si>
  <si>
    <t>579554230012041004125618</t>
  </si>
  <si>
    <t>579559230012041004344221</t>
  </si>
  <si>
    <t>579564230012041004113405</t>
  </si>
  <si>
    <t>57956823001204100454823</t>
  </si>
  <si>
    <t>579571230012041004417192</t>
  </si>
  <si>
    <t>579573230012041004158372</t>
  </si>
  <si>
    <t>579575230012041004298492</t>
  </si>
  <si>
    <t>579576230012041004755125</t>
  </si>
  <si>
    <t>579577230012041004503417</t>
  </si>
  <si>
    <t>579580230012041004114070</t>
  </si>
  <si>
    <t>5795812300120410043221</t>
  </si>
  <si>
    <t>57958223001204100413386</t>
  </si>
  <si>
    <t>579583230012041004103000</t>
  </si>
  <si>
    <t>57958423001204100458247</t>
  </si>
  <si>
    <t>57958823001204100436167</t>
  </si>
  <si>
    <t>579595230012041004121344</t>
  </si>
  <si>
    <t>579598230012041004122351</t>
  </si>
  <si>
    <t>579599230012041004293153</t>
  </si>
  <si>
    <t>579603230012041004348168</t>
  </si>
  <si>
    <t>579605230012041004344221</t>
  </si>
  <si>
    <t>579608230012041004229220</t>
  </si>
  <si>
    <t>579609230012041004357456</t>
  </si>
  <si>
    <t>579611230012041004273702</t>
  </si>
  <si>
    <t>579612230012041004337388</t>
  </si>
  <si>
    <t>57961423001204100451136,36</t>
  </si>
  <si>
    <t>579615230012041004144458</t>
  </si>
  <si>
    <t>579616230012041004144458</t>
  </si>
  <si>
    <t>57961923001204100432163</t>
  </si>
  <si>
    <t>5796202300120410044365</t>
  </si>
  <si>
    <t>579622230012041004196645</t>
  </si>
  <si>
    <t>57962423001204100477602,63</t>
  </si>
  <si>
    <t>579625230012041004247425,98</t>
  </si>
  <si>
    <t>579626230012041004176193,04</t>
  </si>
  <si>
    <t>579629230012041004261060,53</t>
  </si>
  <si>
    <t>57963023001204100490229</t>
  </si>
  <si>
    <t>579637230012037002150000</t>
  </si>
  <si>
    <t>579648230012041005400822</t>
  </si>
  <si>
    <t>579649230012041005400822</t>
  </si>
  <si>
    <t>579650230012041005400822</t>
  </si>
  <si>
    <t>579654230012041003106864</t>
  </si>
  <si>
    <t>579658230012037002100000</t>
  </si>
  <si>
    <t>579679230012031002500000</t>
  </si>
  <si>
    <t>579680230012031002566700</t>
  </si>
  <si>
    <t>579681230012031002236764</t>
  </si>
  <si>
    <t>579682230012031002233000</t>
  </si>
  <si>
    <t>579683230012031002233000</t>
  </si>
  <si>
    <t>579684230012031002800000</t>
  </si>
  <si>
    <t>579685230012031002513333</t>
  </si>
  <si>
    <t>579686230012031002410666</t>
  </si>
  <si>
    <t>579687230012031002126856656</t>
  </si>
  <si>
    <t>579688230012031002126856656</t>
  </si>
  <si>
    <t>579689230012031002400000</t>
  </si>
  <si>
    <t>5796902300120310025607988,03</t>
  </si>
  <si>
    <t>5796912300120310021996256,48</t>
  </si>
  <si>
    <t>5796922300120310023742513,94</t>
  </si>
  <si>
    <t>5796932300120310024380109,56</t>
  </si>
  <si>
    <t>5796942300120310027681932,16</t>
  </si>
  <si>
    <t>579695230012031002495054,88</t>
  </si>
  <si>
    <t>5796962300120310028418789,56</t>
  </si>
  <si>
    <t>579697230012031002890991,03</t>
  </si>
  <si>
    <t>5796982300120310021831561,99</t>
  </si>
  <si>
    <t>5796992300120310023966823,9</t>
  </si>
  <si>
    <t>57970023001203100260558</t>
  </si>
  <si>
    <t>57970123001203100254384</t>
  </si>
  <si>
    <t>5797022300120310022039250</t>
  </si>
  <si>
    <t>5797032300120310024729206,14</t>
  </si>
  <si>
    <t>57970423001203100260558</t>
  </si>
  <si>
    <t>57970523001203100260558</t>
  </si>
  <si>
    <t>57970623001203100263412</t>
  </si>
  <si>
    <t>57970723001203100260558</t>
  </si>
  <si>
    <t>57970823001203100260558</t>
  </si>
  <si>
    <t>57970923001203100260558</t>
  </si>
  <si>
    <t>57971023001203100260558</t>
  </si>
  <si>
    <t>57971123001203100219425364</t>
  </si>
  <si>
    <t>57971223001203100258232</t>
  </si>
  <si>
    <t>57971323001203100258232</t>
  </si>
  <si>
    <t>5797142300120310021877732,18</t>
  </si>
  <si>
    <t>57971523001203100250010</t>
  </si>
  <si>
    <t>57971623001203100212320000</t>
  </si>
  <si>
    <t>57971723001203100290030,38</t>
  </si>
  <si>
    <t>5797182300120310024593,62</t>
  </si>
  <si>
    <t>5797192300120310021026666</t>
  </si>
  <si>
    <t>57972323001203700150000</t>
  </si>
  <si>
    <t>579732230012031002123849</t>
  </si>
  <si>
    <t>579741230012031002221557</t>
  </si>
  <si>
    <t>579743230012031002217918</t>
  </si>
  <si>
    <t>579832230012041001270534,08</t>
  </si>
  <si>
    <t>579839230012041002415925,75</t>
  </si>
  <si>
    <t>579853230012041004239357</t>
  </si>
  <si>
    <t>579863230012041002308549</t>
  </si>
  <si>
    <t>57987523001204100399400</t>
  </si>
  <si>
    <t>579885230012041001227434</t>
  </si>
  <si>
    <t>579892230012041003546462</t>
  </si>
  <si>
    <t>579901230012041001324902</t>
  </si>
  <si>
    <t>579928230012041002520319</t>
  </si>
  <si>
    <t>5799292300120410016288</t>
  </si>
  <si>
    <t>579965230012041002110124</t>
  </si>
  <si>
    <t>579984230012041001204098</t>
  </si>
  <si>
    <t>579986230012041001177724</t>
  </si>
  <si>
    <t>580000230012041001288555</t>
  </si>
  <si>
    <t>580053230012041005547958</t>
  </si>
  <si>
    <t>580054230012041003370706</t>
  </si>
  <si>
    <t>580058230012041001155157</t>
  </si>
  <si>
    <t>58006523001203300125390</t>
  </si>
  <si>
    <t>580075230012041001624067</t>
  </si>
  <si>
    <t>580087230012041002154793</t>
  </si>
  <si>
    <t>580100230012041001370706</t>
  </si>
  <si>
    <t>580194230012041004297016</t>
  </si>
  <si>
    <t>580204230012041003154793</t>
  </si>
  <si>
    <t>58021123001204100358594</t>
  </si>
  <si>
    <t>580212230012041001142026,29</t>
  </si>
  <si>
    <t>58021823001204100533783</t>
  </si>
  <si>
    <t>5802192300120410031404</t>
  </si>
  <si>
    <t>5802202300120410041404</t>
  </si>
  <si>
    <t>580221230012041004897110</t>
  </si>
  <si>
    <t>58022423001204100514984</t>
  </si>
  <si>
    <t>58022623001204100194815</t>
  </si>
  <si>
    <t>58022723001204100220822</t>
  </si>
  <si>
    <t>580232230012041005138000</t>
  </si>
  <si>
    <t>580233230012037001300000</t>
  </si>
  <si>
    <t>58023623001204500735000</t>
  </si>
  <si>
    <t>58023823001204500720000</t>
  </si>
  <si>
    <t>58024023001204500792713</t>
  </si>
  <si>
    <t>58024523001203700250000</t>
  </si>
  <si>
    <t>58024823001204100260600</t>
  </si>
  <si>
    <t>580249230012041002232038</t>
  </si>
  <si>
    <t>58025023001204100210517</t>
  </si>
  <si>
    <t>580251230012041002239852,01</t>
  </si>
  <si>
    <t>58025223001204100211796</t>
  </si>
  <si>
    <t>580254230012041002184200</t>
  </si>
  <si>
    <t>580255230012041002272035</t>
  </si>
  <si>
    <t>580263230012041002419163</t>
  </si>
  <si>
    <t>580264230012041002419163</t>
  </si>
  <si>
    <t>580265230012041002419163</t>
  </si>
  <si>
    <t>580266230012041002419163</t>
  </si>
  <si>
    <t>580267230012041002419163</t>
  </si>
  <si>
    <t>580268230012041002838326</t>
  </si>
  <si>
    <t>580269230012041002419163</t>
  </si>
  <si>
    <t>58027023001204100236480</t>
  </si>
  <si>
    <t>580271230012041002239852,01</t>
  </si>
  <si>
    <t>58027323001204100249191</t>
  </si>
  <si>
    <t>580275230012041002419163</t>
  </si>
  <si>
    <t>58027623001204100255638</t>
  </si>
  <si>
    <t>580277230012041002239852,01</t>
  </si>
  <si>
    <t>580279230012041002419163</t>
  </si>
  <si>
    <t>58028023001204100249171</t>
  </si>
  <si>
    <t>58028223001204100236480</t>
  </si>
  <si>
    <t>58028323001204100214304,58</t>
  </si>
  <si>
    <t>5802842300120410029992,94</t>
  </si>
  <si>
    <t>58028623001204100247993</t>
  </si>
  <si>
    <t>580289230012041002239852,01</t>
  </si>
  <si>
    <t>580291230012041002419163</t>
  </si>
  <si>
    <t>58029223001204100249171</t>
  </si>
  <si>
    <t>58029323001204100251954</t>
  </si>
  <si>
    <t>580294230012041002994670</t>
  </si>
  <si>
    <t>580295230012041002276571</t>
  </si>
  <si>
    <t>58029623001204100262270</t>
  </si>
  <si>
    <t>580298230012041002838326</t>
  </si>
  <si>
    <t>58029923001204100298342</t>
  </si>
  <si>
    <t>580301230012041002239852,01</t>
  </si>
  <si>
    <t>58030223001204100249375</t>
  </si>
  <si>
    <t>58030323001204100260000</t>
  </si>
  <si>
    <t>58030423001204100291472</t>
  </si>
  <si>
    <t>580307230012041002239852,01</t>
  </si>
  <si>
    <t>580309230012041002419163</t>
  </si>
  <si>
    <t>58031023001204100249171</t>
  </si>
  <si>
    <t>58031123001204100283449</t>
  </si>
  <si>
    <t>58031323001204100245000</t>
  </si>
  <si>
    <t>580315230012041002119605</t>
  </si>
  <si>
    <t>58031723001204100250000</t>
  </si>
  <si>
    <t>580319230012041002239852,01</t>
  </si>
  <si>
    <t>580321230012041002434504</t>
  </si>
  <si>
    <t>58032323001204100250971</t>
  </si>
  <si>
    <t>58032423001204100272930</t>
  </si>
  <si>
    <t>580325230012041002159166</t>
  </si>
  <si>
    <t>580326230012041002112000</t>
  </si>
  <si>
    <t>580327230012041002113814</t>
  </si>
  <si>
    <t>580329230012041002159166</t>
  </si>
  <si>
    <t>58033023001204100251715</t>
  </si>
  <si>
    <t>580332230012041002434504</t>
  </si>
  <si>
    <t>58033423001204100250971</t>
  </si>
  <si>
    <t>580335230012041002239852,01</t>
  </si>
  <si>
    <t>58033723001204100238407</t>
  </si>
  <si>
    <t>580338230012041002260367</t>
  </si>
  <si>
    <t>58033923001204100249000</t>
  </si>
  <si>
    <t>58034023001204100224383,19</t>
  </si>
  <si>
    <t>58034423001204100245157</t>
  </si>
  <si>
    <t>580345230012041002159166</t>
  </si>
  <si>
    <t>580346230012041002603009,92</t>
  </si>
  <si>
    <t>580347230012041002239852,01</t>
  </si>
  <si>
    <t>580349230012041002434504</t>
  </si>
  <si>
    <t>58035123001204100250971</t>
  </si>
  <si>
    <t>58035323001204100245157</t>
  </si>
  <si>
    <t>58035423001204100261000</t>
  </si>
  <si>
    <t>580355230012041002361573</t>
  </si>
  <si>
    <t>58035823001204100243233</t>
  </si>
  <si>
    <t>58036323001204100286817</t>
  </si>
  <si>
    <t>580364230012041002223371</t>
  </si>
  <si>
    <t>580366230012041002159166</t>
  </si>
  <si>
    <t>58036823001204100212556</t>
  </si>
  <si>
    <t>58036923001204100282119</t>
  </si>
  <si>
    <t>58037223001204100239842</t>
  </si>
  <si>
    <t>580373230012041002239852,01</t>
  </si>
  <si>
    <t>580375230012041002434504</t>
  </si>
  <si>
    <t>58037723001204100250971</t>
  </si>
  <si>
    <t>58037823001204100262516</t>
  </si>
  <si>
    <t>58038023001204100285753</t>
  </si>
  <si>
    <t>58038123001204100241580</t>
  </si>
  <si>
    <t>58038223001204100255000</t>
  </si>
  <si>
    <t>58038323001204100213824</t>
  </si>
  <si>
    <t>58038423001204100223450</t>
  </si>
  <si>
    <t>58038523001204100211214</t>
  </si>
  <si>
    <t>58038723001204100251578</t>
  </si>
  <si>
    <t>5803892300120410023993</t>
  </si>
  <si>
    <t>58039123001204100252872</t>
  </si>
  <si>
    <t>580393230012041002159166</t>
  </si>
  <si>
    <t>58039423001204100234043</t>
  </si>
  <si>
    <t>58039523001204100225397</t>
  </si>
  <si>
    <t>5803962300120410029320</t>
  </si>
  <si>
    <t>58039823001204100264138</t>
  </si>
  <si>
    <t>580401230012041002434504</t>
  </si>
  <si>
    <t>58040323001204100250971</t>
  </si>
  <si>
    <t>58040423001204100250172</t>
  </si>
  <si>
    <t>580405230012041002239852,01</t>
  </si>
  <si>
    <t>5804062300120410029320</t>
  </si>
  <si>
    <t>580407230012041002166390</t>
  </si>
  <si>
    <t>580408230012041002172272</t>
  </si>
  <si>
    <t>58040923001204100235304</t>
  </si>
  <si>
    <t>58041023001204100246000</t>
  </si>
  <si>
    <t>58041123001204100234130</t>
  </si>
  <si>
    <t>5804162300120410026348</t>
  </si>
  <si>
    <t>58041723001204100262516</t>
  </si>
  <si>
    <t>580420230012041002159166</t>
  </si>
  <si>
    <t>580429230012041002251029,11</t>
  </si>
  <si>
    <t>580431230012041002317574</t>
  </si>
  <si>
    <t>580433230012041002101942</t>
  </si>
  <si>
    <t>580435230012041002172272</t>
  </si>
  <si>
    <t>58043623001204100267218</t>
  </si>
  <si>
    <t>580438230012041002280424</t>
  </si>
  <si>
    <t>58043923001204100234130</t>
  </si>
  <si>
    <t>58044023001204100220000</t>
  </si>
  <si>
    <t>5804452300120410026544</t>
  </si>
  <si>
    <t>58044623001204100268761</t>
  </si>
  <si>
    <t>58044823001204100296019</t>
  </si>
  <si>
    <t>58045023001204100225253</t>
  </si>
  <si>
    <t>580454230012041002159166</t>
  </si>
  <si>
    <t>58045623001204100254800</t>
  </si>
  <si>
    <t>58045723001204100254800</t>
  </si>
  <si>
    <t>5804612300120410023000</t>
  </si>
  <si>
    <t>580464230012041002105885</t>
  </si>
  <si>
    <t>58046623001204100250971</t>
  </si>
  <si>
    <t>580468230012041002189777,49</t>
  </si>
  <si>
    <t>580469230012041002291559,35</t>
  </si>
  <si>
    <t>580470230012041002356711,62</t>
  </si>
  <si>
    <t>580471230012041002190191,95</t>
  </si>
  <si>
    <t>580472230012041002251029,11</t>
  </si>
  <si>
    <t>58047323001204100254875</t>
  </si>
  <si>
    <t>580476230012041002172272</t>
  </si>
  <si>
    <t>58047723001204100221796</t>
  </si>
  <si>
    <t>580480230012041002393227,17</t>
  </si>
  <si>
    <t>58048123001204100253000</t>
  </si>
  <si>
    <t>58048223001204100253000</t>
  </si>
  <si>
    <t>58048323001204100253000</t>
  </si>
  <si>
    <t>58048423001204100253000</t>
  </si>
  <si>
    <t>58048623001204100234130</t>
  </si>
  <si>
    <t>58048723001204100245000</t>
  </si>
  <si>
    <t>58049323001204100273800</t>
  </si>
  <si>
    <t>580494230012041002224788</t>
  </si>
  <si>
    <t>580496230012041002104730</t>
  </si>
  <si>
    <t>580497230012041002104730</t>
  </si>
  <si>
    <t>580499230012041002156517</t>
  </si>
  <si>
    <t>58050023001204100218593</t>
  </si>
  <si>
    <t>58050123001204100221581</t>
  </si>
  <si>
    <t>58050423001204100254800</t>
  </si>
  <si>
    <t>58050523001204100254800</t>
  </si>
  <si>
    <t>580510230012041002400822</t>
  </si>
  <si>
    <t>580511230012041002159166</t>
  </si>
  <si>
    <t>58051623001204100250971</t>
  </si>
  <si>
    <t>580520230012041002221526,76</t>
  </si>
  <si>
    <t>580522230012041002189777,49</t>
  </si>
  <si>
    <t>580523230012041002356711,62</t>
  </si>
  <si>
    <t>580524230012041002190399,18</t>
  </si>
  <si>
    <t>580525230012041002251029,11</t>
  </si>
  <si>
    <t>580527230012041002194917</t>
  </si>
  <si>
    <t>580529230012041002237281</t>
  </si>
  <si>
    <t>58053023001204100245630</t>
  </si>
  <si>
    <t>580531230012041002172272</t>
  </si>
  <si>
    <t>58054423001204100285855</t>
  </si>
  <si>
    <t>580545230012041002222847,26</t>
  </si>
  <si>
    <t>58054623001204100250506</t>
  </si>
  <si>
    <t>580547230012041002278930</t>
  </si>
  <si>
    <t>58054923001204100212444</t>
  </si>
  <si>
    <t>58055023001204100211398</t>
  </si>
  <si>
    <t>58055323001204100255053</t>
  </si>
  <si>
    <t>580555230012041002716675</t>
  </si>
  <si>
    <t>580558230012041002400822</t>
  </si>
  <si>
    <t>580562230012041002159166</t>
  </si>
  <si>
    <t>58056523001204100254800</t>
  </si>
  <si>
    <t>58056623001204100254800</t>
  </si>
  <si>
    <t>58057223001204100250971</t>
  </si>
  <si>
    <t>580576230012041002189777,49</t>
  </si>
  <si>
    <t>580577230012041002360450,88</t>
  </si>
  <si>
    <t>580578230012041002190399,18</t>
  </si>
  <si>
    <t>580579230012041002196425,3</t>
  </si>
  <si>
    <t>580580230012041002251029,11</t>
  </si>
  <si>
    <t>58058123001204100239252</t>
  </si>
  <si>
    <t>580582230012041002203745</t>
  </si>
  <si>
    <t>58058423001204100242641</t>
  </si>
  <si>
    <t>580585230012041002302400</t>
  </si>
  <si>
    <t>58058723001204100224319</t>
  </si>
  <si>
    <t>580589230012041002300000</t>
  </si>
  <si>
    <t>580590230012041002227603</t>
  </si>
  <si>
    <t>580591230012041002187567</t>
  </si>
  <si>
    <t>58059923001204100275274</t>
  </si>
  <si>
    <t>58060023001204100210277,67</t>
  </si>
  <si>
    <t>580611230012041002172272</t>
  </si>
  <si>
    <t>58061323001204100246273</t>
  </si>
  <si>
    <t>58061423001204100215751</t>
  </si>
  <si>
    <t>58061523001204100247238</t>
  </si>
  <si>
    <t>580617230012041002400822</t>
  </si>
  <si>
    <t>580620230012041002136582</t>
  </si>
  <si>
    <t>580621230012041002291755</t>
  </si>
  <si>
    <t>580623230012041002716675</t>
  </si>
  <si>
    <t>580627230012041002159166</t>
  </si>
  <si>
    <t>58063123001204100254800</t>
  </si>
  <si>
    <t>58063223001204100254800</t>
  </si>
  <si>
    <t>58063423001204100265796</t>
  </si>
  <si>
    <t>58063523001204100240089</t>
  </si>
  <si>
    <t>58063823001204100250971</t>
  </si>
  <si>
    <t>580640230012041002131325</t>
  </si>
  <si>
    <t>580645230012041002196389,86</t>
  </si>
  <si>
    <t>580646230012041002331517,48</t>
  </si>
  <si>
    <t>580647230012041002190399,18</t>
  </si>
  <si>
    <t>580648230012041002159231,72</t>
  </si>
  <si>
    <t>580649230012041002251029,11</t>
  </si>
  <si>
    <t>580651230012041002203745</t>
  </si>
  <si>
    <t>58065223001204100250246</t>
  </si>
  <si>
    <t>58065723001204100245877</t>
  </si>
  <si>
    <t>58065823001204100213424</t>
  </si>
  <si>
    <t>580669230012041002213897</t>
  </si>
  <si>
    <t>580670230012041002867906</t>
  </si>
  <si>
    <t>58067823001204100250506</t>
  </si>
  <si>
    <t>580680230012041002433953</t>
  </si>
  <si>
    <t>580681230012041002867906</t>
  </si>
  <si>
    <t>580682230012041002172272</t>
  </si>
  <si>
    <t>580684230012041002215156</t>
  </si>
  <si>
    <t>58068523001204100253070</t>
  </si>
  <si>
    <t>580686230012041002867906</t>
  </si>
  <si>
    <t>58068823001204100265068</t>
  </si>
  <si>
    <t>58069023001204100246003</t>
  </si>
  <si>
    <t>58069323001204100254800</t>
  </si>
  <si>
    <t>58069423001204100254800</t>
  </si>
  <si>
    <t>58069523001204100241000</t>
  </si>
  <si>
    <t>580697230012041002291755</t>
  </si>
  <si>
    <t>580698230012041002860010</t>
  </si>
  <si>
    <t>580699230012041002716675</t>
  </si>
  <si>
    <t>580702230012041002400822</t>
  </si>
  <si>
    <t>580704230012041002136582</t>
  </si>
  <si>
    <t>580706230012041002291755</t>
  </si>
  <si>
    <t>580709230012041002159166</t>
  </si>
  <si>
    <t>58071123001204100244763</t>
  </si>
  <si>
    <t>58071323001204100274549</t>
  </si>
  <si>
    <t>5807142300120410027477</t>
  </si>
  <si>
    <t>58071523001204100291120</t>
  </si>
  <si>
    <t>580717230012041002101942</t>
  </si>
  <si>
    <t>580718230012041002405304</t>
  </si>
  <si>
    <t>580720230012041002280550</t>
  </si>
  <si>
    <t>580725230012041002247690,7</t>
  </si>
  <si>
    <t>580726230012041002350610,71</t>
  </si>
  <si>
    <t>580727230012041002191962,97</t>
  </si>
  <si>
    <t>580728230012041002251029,11</t>
  </si>
  <si>
    <t>580731230012041002196425,3</t>
  </si>
  <si>
    <t>58073223001204100253000</t>
  </si>
  <si>
    <t>58073323001204100253000</t>
  </si>
  <si>
    <t>580741230012041002407490</t>
  </si>
  <si>
    <t>580742230012041002190254</t>
  </si>
  <si>
    <t>58074323001204100258211</t>
  </si>
  <si>
    <t>580746230012041002172272</t>
  </si>
  <si>
    <t>58074823001204100234402</t>
  </si>
  <si>
    <t>58075123001204100252560</t>
  </si>
  <si>
    <t>580756230012041002454789</t>
  </si>
  <si>
    <t>580764230012041002242326</t>
  </si>
  <si>
    <t>580771230012041002407,52</t>
  </si>
  <si>
    <t>58077223001204100217037</t>
  </si>
  <si>
    <t>58077323001204100245471</t>
  </si>
  <si>
    <t>580774230012041002291755</t>
  </si>
  <si>
    <t>580775230012041002336492</t>
  </si>
  <si>
    <t>580776230012041002860010</t>
  </si>
  <si>
    <t>580778230012041002400822</t>
  </si>
  <si>
    <t>580780230012041002716675</t>
  </si>
  <si>
    <t>580782230012041002136582</t>
  </si>
  <si>
    <t>580783230012041002291755</t>
  </si>
  <si>
    <t>580787230012041002159166</t>
  </si>
  <si>
    <t>58079123001204100224163</t>
  </si>
  <si>
    <t>580793230012041002471130</t>
  </si>
  <si>
    <t>58080223001204100247839</t>
  </si>
  <si>
    <t>58080523001204100254800</t>
  </si>
  <si>
    <t>58080623001204100254800</t>
  </si>
  <si>
    <t>58080823001204100252927</t>
  </si>
  <si>
    <t>580810230012041002247690,7</t>
  </si>
  <si>
    <t>580811230012041002192577,29</t>
  </si>
  <si>
    <t>580812230012041002144987,38</t>
  </si>
  <si>
    <t>580813230012041002195860,02</t>
  </si>
  <si>
    <t>580814230012041002251029,11</t>
  </si>
  <si>
    <t>580818230012041002172272</t>
  </si>
  <si>
    <t>580821230012041002189712</t>
  </si>
  <si>
    <t>580824230012041002131325</t>
  </si>
  <si>
    <t>58082823001204100250971</t>
  </si>
  <si>
    <t>58082923001204100239198</t>
  </si>
  <si>
    <t>580832230012041002454789</t>
  </si>
  <si>
    <t>580840230012041002169885</t>
  </si>
  <si>
    <t>580841230012041002129273</t>
  </si>
  <si>
    <t>58084223001204100275209</t>
  </si>
  <si>
    <t>580844230012041002118620</t>
  </si>
  <si>
    <t>58084523001204100232970</t>
  </si>
  <si>
    <t>58084623001204100239630</t>
  </si>
  <si>
    <t>580847230012041002550000</t>
  </si>
  <si>
    <t>580855230012041002105178</t>
  </si>
  <si>
    <t>580856230012041002158069</t>
  </si>
  <si>
    <t>580863230012041002154803</t>
  </si>
  <si>
    <t>58086623001204100254800</t>
  </si>
  <si>
    <t>58086723001204100254800</t>
  </si>
  <si>
    <t>58087123001204100254422</t>
  </si>
  <si>
    <t>580872230012041002202568</t>
  </si>
  <si>
    <t>580875230012041002140208</t>
  </si>
  <si>
    <t>58087623001204100277399</t>
  </si>
  <si>
    <t>580881230012041002172272</t>
  </si>
  <si>
    <t>580888230012041002195464</t>
  </si>
  <si>
    <t>58089023001204100280207</t>
  </si>
  <si>
    <t>580891230012041002130423</t>
  </si>
  <si>
    <t>58089223001204100257248</t>
  </si>
  <si>
    <t>580894230012041002238669,7</t>
  </si>
  <si>
    <t>580895230012041002183556,29</t>
  </si>
  <si>
    <t>580896230012041002136558,9</t>
  </si>
  <si>
    <t>580897230012041002181596,77</t>
  </si>
  <si>
    <t>580899230012041002251029,11</t>
  </si>
  <si>
    <t>58090223001204100221547</t>
  </si>
  <si>
    <t>580906230012041002175556</t>
  </si>
  <si>
    <t>580911230012041001266609</t>
  </si>
  <si>
    <t>58091223001204100165900</t>
  </si>
  <si>
    <t>580913230012041001134214,23</t>
  </si>
  <si>
    <t>580914230012041001160016</t>
  </si>
  <si>
    <t>58091523001204100124300</t>
  </si>
  <si>
    <t>580917230012041001333203</t>
  </si>
  <si>
    <t>580918230012041001451714</t>
  </si>
  <si>
    <t>580922230012041001266704</t>
  </si>
  <si>
    <t>580925230012041001351429</t>
  </si>
  <si>
    <t>580926230012041001451714</t>
  </si>
  <si>
    <t>580929230012041001145264</t>
  </si>
  <si>
    <t>580930230012041001145264</t>
  </si>
  <si>
    <t>580934230012041001345944</t>
  </si>
  <si>
    <t>58093523001204100193219</t>
  </si>
  <si>
    <t>58093723001204100169865,35</t>
  </si>
  <si>
    <t>580940230012041001455558</t>
  </si>
  <si>
    <t>58094223001204100196147</t>
  </si>
  <si>
    <t>580943230012041001339218</t>
  </si>
  <si>
    <t>58094423001204100193219</t>
  </si>
  <si>
    <t>580946230012041001213229</t>
  </si>
  <si>
    <t>58094823001204100187617</t>
  </si>
  <si>
    <t>580949230012041001341108</t>
  </si>
  <si>
    <t>580950230012041001293764</t>
  </si>
  <si>
    <t>58095123001204100193219</t>
  </si>
  <si>
    <t>580953230012041001317219</t>
  </si>
  <si>
    <t>58095423001204100140120</t>
  </si>
  <si>
    <t>580956230012041001213229</t>
  </si>
  <si>
    <t>58095923001204100196147</t>
  </si>
  <si>
    <t>580960230012041001323029</t>
  </si>
  <si>
    <t>580961230012041001199414</t>
  </si>
  <si>
    <t>58096223001204100146400</t>
  </si>
  <si>
    <t>58096323001204100154251,75</t>
  </si>
  <si>
    <t>58096523001204100193219</t>
  </si>
  <si>
    <t>58096623001204100111235,82</t>
  </si>
  <si>
    <t>58096723001204100120470</t>
  </si>
  <si>
    <t>580970230012041001213229</t>
  </si>
  <si>
    <t>58097223001204100163830</t>
  </si>
  <si>
    <t>58097323001204100198095</t>
  </si>
  <si>
    <t>580975230012041001383657</t>
  </si>
  <si>
    <t>58097623001204100193219</t>
  </si>
  <si>
    <t>58097823001204100130856</t>
  </si>
  <si>
    <t>58097923001204100196440</t>
  </si>
  <si>
    <t>580984230012041001213229</t>
  </si>
  <si>
    <t>58098723001204100177209</t>
  </si>
  <si>
    <t>58098823001204100198095</t>
  </si>
  <si>
    <t>580990230012041001383657</t>
  </si>
  <si>
    <t>580991230012041001137469</t>
  </si>
  <si>
    <t>58099223001204100193219</t>
  </si>
  <si>
    <t>580995230012041001617000</t>
  </si>
  <si>
    <t>580996230012041001136000</t>
  </si>
  <si>
    <t>580997230012041001375000</t>
  </si>
  <si>
    <t>58099823001204100146400</t>
  </si>
  <si>
    <t>581001230012041001455558</t>
  </si>
  <si>
    <t>58100523001204100172199</t>
  </si>
  <si>
    <t>58100623001204100198095</t>
  </si>
  <si>
    <t>58100923001204100193219</t>
  </si>
  <si>
    <t>581011230012041001617000</t>
  </si>
  <si>
    <t>581014230012041001183934,6</t>
  </si>
  <si>
    <t>581016230012041001213229</t>
  </si>
  <si>
    <t>58101823001204100184200</t>
  </si>
  <si>
    <t>58101923001204100199902</t>
  </si>
  <si>
    <t>581023230012041001178264,6</t>
  </si>
  <si>
    <t>581026230012041001193384</t>
  </si>
  <si>
    <t>581027230012041001221078</t>
  </si>
  <si>
    <t>5810282300120410012774594</t>
  </si>
  <si>
    <t>58102923001204100193219</t>
  </si>
  <si>
    <t>581032230012041001617000</t>
  </si>
  <si>
    <t>58103323001204100178530</t>
  </si>
  <si>
    <t>58103423001204100190244</t>
  </si>
  <si>
    <t>58103523001204100131130</t>
  </si>
  <si>
    <t>58103623001204100184812</t>
  </si>
  <si>
    <t>581038230012041001142400</t>
  </si>
  <si>
    <t>581039230012041001137469</t>
  </si>
  <si>
    <t>58104023001204100193219</t>
  </si>
  <si>
    <t>581042230012041001617000</t>
  </si>
  <si>
    <t>581043230012041001317219</t>
  </si>
  <si>
    <t>58104523001204100153330</t>
  </si>
  <si>
    <t>581046230012041001270</t>
  </si>
  <si>
    <t>581047230012041001546857</t>
  </si>
  <si>
    <t>581050230012041001178264,6</t>
  </si>
  <si>
    <t>581052230012041001193384</t>
  </si>
  <si>
    <t>581053230012041001221078</t>
  </si>
  <si>
    <t>58105523001204100131130</t>
  </si>
  <si>
    <t>58105623001204100183715</t>
  </si>
  <si>
    <t>58105723001204100163287</t>
  </si>
  <si>
    <t>58105823001204100192825</t>
  </si>
  <si>
    <t>581060230012041001143026</t>
  </si>
  <si>
    <t>58106123001204100153330</t>
  </si>
  <si>
    <t>581062230012041001270</t>
  </si>
  <si>
    <t>5810642300120410012648681</t>
  </si>
  <si>
    <t>58106523001204100193219</t>
  </si>
  <si>
    <t>581067230012041001617000</t>
  </si>
  <si>
    <t>581068230012041001136000</t>
  </si>
  <si>
    <t>581069230012041001317219</t>
  </si>
  <si>
    <t>58107023001204100160000</t>
  </si>
  <si>
    <t>581072230012041001178264,6</t>
  </si>
  <si>
    <t>581075230012041001193384</t>
  </si>
  <si>
    <t>581076230012041001221078</t>
  </si>
  <si>
    <t>58107723001204100168872</t>
  </si>
  <si>
    <t>581078230012041001528208</t>
  </si>
  <si>
    <t>5810802300120410018380,55</t>
  </si>
  <si>
    <t>58108123001204100187388</t>
  </si>
  <si>
    <t>58108223001204100167589</t>
  </si>
  <si>
    <t>58108323001204100191497</t>
  </si>
  <si>
    <t>581084230012041001142742</t>
  </si>
  <si>
    <t>58108523001204100153330</t>
  </si>
  <si>
    <t>581086230012041001270</t>
  </si>
  <si>
    <t>58108723001204100134130</t>
  </si>
  <si>
    <t>58108923001204100167912</t>
  </si>
  <si>
    <t>58109023001204100169956</t>
  </si>
  <si>
    <t>58109123001204100130856</t>
  </si>
  <si>
    <t>581092230012041001766332</t>
  </si>
  <si>
    <t>58109323001204100193219</t>
  </si>
  <si>
    <t>581095230012041001317219</t>
  </si>
  <si>
    <t>58109723001204100159000</t>
  </si>
  <si>
    <t>58109823001204100159000</t>
  </si>
  <si>
    <t>581100230012041001175985,47</t>
  </si>
  <si>
    <t>581101230012041001178264,6</t>
  </si>
  <si>
    <t>581102230012041001194380,39</t>
  </si>
  <si>
    <t>581103230012041001252877,18</t>
  </si>
  <si>
    <t>581106230012041001193384</t>
  </si>
  <si>
    <t>581107230012041001221078</t>
  </si>
  <si>
    <t>581109230012041001127826</t>
  </si>
  <si>
    <t>581110230012041001122051</t>
  </si>
  <si>
    <t>581111230012041001528208</t>
  </si>
  <si>
    <t>581112230012041001105029</t>
  </si>
  <si>
    <t>58111323001204100176036</t>
  </si>
  <si>
    <t>581114230012041001128870</t>
  </si>
  <si>
    <t>581115230012041001128870</t>
  </si>
  <si>
    <t>58111623001204100153330</t>
  </si>
  <si>
    <t>581117230012041001270</t>
  </si>
  <si>
    <t>58111823001204100134130</t>
  </si>
  <si>
    <t>58112023001204100189482</t>
  </si>
  <si>
    <t>58112323001204100193219</t>
  </si>
  <si>
    <t>581125230012041001317219</t>
  </si>
  <si>
    <t>581130230012041001193384</t>
  </si>
  <si>
    <t>581131230012041001221078</t>
  </si>
  <si>
    <t>58113223001204100111176821</t>
  </si>
  <si>
    <t>581133230012041001194380,39</t>
  </si>
  <si>
    <t>581134230012041001264463,03</t>
  </si>
  <si>
    <t>581136230012041001169987,75</t>
  </si>
  <si>
    <t>581137230012041001161919,76</t>
  </si>
  <si>
    <t>581139230012041001528208</t>
  </si>
  <si>
    <t>58114023001204100188290</t>
  </si>
  <si>
    <t>58114123001204100176036</t>
  </si>
  <si>
    <t>58114223001204100153330</t>
  </si>
  <si>
    <t>581143230012041001270</t>
  </si>
  <si>
    <t>58114523001204100159000</t>
  </si>
  <si>
    <t>58114623001204100159000</t>
  </si>
  <si>
    <t>58114723001204100192825</t>
  </si>
  <si>
    <t>5811492300120410012202349</t>
  </si>
  <si>
    <t>581150230012041001146880</t>
  </si>
  <si>
    <t>581151230012041001139376</t>
  </si>
  <si>
    <t>58115223001204100193219</t>
  </si>
  <si>
    <t>581155230012041001317219</t>
  </si>
  <si>
    <t>581157230012041001178107,21</t>
  </si>
  <si>
    <t>581158230012041001192577,29</t>
  </si>
  <si>
    <t>581159230012041001209444,07</t>
  </si>
  <si>
    <t>581160230012041001282792,35</t>
  </si>
  <si>
    <t>581163230012041001413148</t>
  </si>
  <si>
    <t>581164230012041001472276</t>
  </si>
  <si>
    <t>581165230012041001528208</t>
  </si>
  <si>
    <t>58116923001204100153330</t>
  </si>
  <si>
    <t>581170230012041001270</t>
  </si>
  <si>
    <t>581172230012041001108203</t>
  </si>
  <si>
    <t>58117323001204100163669</t>
  </si>
  <si>
    <t>581175230012041001425107</t>
  </si>
  <si>
    <t>58117623001204100181637</t>
  </si>
  <si>
    <t>581178230012041001103849</t>
  </si>
  <si>
    <t>581180230012041001535121</t>
  </si>
  <si>
    <t>581183230012041001437097</t>
  </si>
  <si>
    <t>581184230012041001137469</t>
  </si>
  <si>
    <t>58118523001204100193219</t>
  </si>
  <si>
    <t>581188230012041001317219</t>
  </si>
  <si>
    <t>581189230012041001130054</t>
  </si>
  <si>
    <t>581191230012041001130714</t>
  </si>
  <si>
    <t>581196230012041001193384</t>
  </si>
  <si>
    <t>581197230012041001221078</t>
  </si>
  <si>
    <t>581201230012041001190191,95</t>
  </si>
  <si>
    <t>581202230012041001192577,29</t>
  </si>
  <si>
    <t>581204230012041001242999,67</t>
  </si>
  <si>
    <t>581205230012041001279643,49</t>
  </si>
  <si>
    <t>58121323001204100159000</t>
  </si>
  <si>
    <t>58121523001204100145812</t>
  </si>
  <si>
    <t>581216230012041001425067</t>
  </si>
  <si>
    <t>58121923001204100153330</t>
  </si>
  <si>
    <t>581220230012041001270</t>
  </si>
  <si>
    <t>58122223001204100198491</t>
  </si>
  <si>
    <t>581223230012041001310517</t>
  </si>
  <si>
    <t>58122723001204100131505</t>
  </si>
  <si>
    <t>58122823001204100159000</t>
  </si>
  <si>
    <t>58122923001204100195136</t>
  </si>
  <si>
    <t>58123123001204100193219</t>
  </si>
  <si>
    <t>581235230012041001317219</t>
  </si>
  <si>
    <t>58123623001204100181637</t>
  </si>
  <si>
    <t>581239230012041001193384</t>
  </si>
  <si>
    <t>58124023001204100168484</t>
  </si>
  <si>
    <t>581244230012041001190191,95</t>
  </si>
  <si>
    <t>581245230012041001189155,1</t>
  </si>
  <si>
    <t>581247230012041001242999,67</t>
  </si>
  <si>
    <t>581248230012041001282792,35</t>
  </si>
  <si>
    <t>58125123001204100131505</t>
  </si>
  <si>
    <t>58125623001204100165229</t>
  </si>
  <si>
    <t>58125723001204100193040</t>
  </si>
  <si>
    <t>58125823001204100111948,71</t>
  </si>
  <si>
    <t>581259230012041001226811</t>
  </si>
  <si>
    <t>581260230012041001104536</t>
  </si>
  <si>
    <t>581262230012041001226374</t>
  </si>
  <si>
    <t>581263230012041001208116</t>
  </si>
  <si>
    <t>581267230012041001133498</t>
  </si>
  <si>
    <t>581269230012041001123781</t>
  </si>
  <si>
    <t>58127023001204100186019</t>
  </si>
  <si>
    <t>58127423001204100118348542,82</t>
  </si>
  <si>
    <t>58127523001204100181637</t>
  </si>
  <si>
    <t>58127623001204100131505</t>
  </si>
  <si>
    <t>58127723001204100173101,77</t>
  </si>
  <si>
    <t>58127823001204100159000</t>
  </si>
  <si>
    <t>58128023001204100193219</t>
  </si>
  <si>
    <t>581283230012041001349700</t>
  </si>
  <si>
    <t>581285230012041001133601</t>
  </si>
  <si>
    <t>58129223001204100124930</t>
  </si>
  <si>
    <t>5812942300120410012366897,45</t>
  </si>
  <si>
    <t>581299230012041001193384</t>
  </si>
  <si>
    <t>581304230012041001192370,06</t>
  </si>
  <si>
    <t>58130523001204100152093,33</t>
  </si>
  <si>
    <t>581307230012041001190191,95</t>
  </si>
  <si>
    <t>581308230012041001156679,6</t>
  </si>
  <si>
    <t>581309230012041001201461,05</t>
  </si>
  <si>
    <t>581311230012041001242999,67</t>
  </si>
  <si>
    <t>581312230012041001285783,76</t>
  </si>
  <si>
    <t>58131823001204100131505</t>
  </si>
  <si>
    <t>581322230012041001221130</t>
  </si>
  <si>
    <t>58132423001204100165229</t>
  </si>
  <si>
    <t>581326230012041001341103</t>
  </si>
  <si>
    <t>58132723001204100193719</t>
  </si>
  <si>
    <t>58132923001204100159760</t>
  </si>
  <si>
    <t>581330230012041001370483</t>
  </si>
  <si>
    <t>58133123001204100181637</t>
  </si>
  <si>
    <t>581332230012041001104832</t>
  </si>
  <si>
    <t>58133323001204100177065</t>
  </si>
  <si>
    <t>581335230012041001104536</t>
  </si>
  <si>
    <t>581337230012041001226374</t>
  </si>
  <si>
    <t>581338230012041001208116</t>
  </si>
  <si>
    <t>58134323001204100131505</t>
  </si>
  <si>
    <t>581346230012041001133498</t>
  </si>
  <si>
    <t>581348230012041001226811</t>
  </si>
  <si>
    <t>58135023001204100159000</t>
  </si>
  <si>
    <t>581353230012041001349700</t>
  </si>
  <si>
    <t>58135723001204100193219</t>
  </si>
  <si>
    <t>58135923001204100131505</t>
  </si>
  <si>
    <t>581363230012041001193384</t>
  </si>
  <si>
    <t>58136523001204100184514</t>
  </si>
  <si>
    <t>581370230012041001155176,48</t>
  </si>
  <si>
    <t>581371230012041001220071,47</t>
  </si>
  <si>
    <t>581373230012041001190191,95</t>
  </si>
  <si>
    <t>581374230012041001290480,71</t>
  </si>
  <si>
    <t>581378230012041001202080,82</t>
  </si>
  <si>
    <t>581379230012041001200834,89</t>
  </si>
  <si>
    <t>581380230012041001280805,93</t>
  </si>
  <si>
    <t>581384230012041001221130</t>
  </si>
  <si>
    <t>58138523001204100124930</t>
  </si>
  <si>
    <t>581389230012041001130097</t>
  </si>
  <si>
    <t>5813902300120410015436</t>
  </si>
  <si>
    <t>581392230012041001370483</t>
  </si>
  <si>
    <t>58139323001204100129205</t>
  </si>
  <si>
    <t>58139423001204100176004</t>
  </si>
  <si>
    <t>581396230012041001292,41</t>
  </si>
  <si>
    <t>58139923001204100158294</t>
  </si>
  <si>
    <t>581400230012041001106710</t>
  </si>
  <si>
    <t>581403230012041001104536</t>
  </si>
  <si>
    <t>581405230012041001226374</t>
  </si>
  <si>
    <t>581406230012041001208116</t>
  </si>
  <si>
    <t>58140823001204100178950,89</t>
  </si>
  <si>
    <t>58140923001204100131505</t>
  </si>
  <si>
    <t>581412230012041001133498</t>
  </si>
  <si>
    <t>581416230012041001226811</t>
  </si>
  <si>
    <t>5814182300120410011133719,21</t>
  </si>
  <si>
    <t>581419230012041001189615</t>
  </si>
  <si>
    <t>58142023001204100193219</t>
  </si>
  <si>
    <t>58142523001204100159000</t>
  </si>
  <si>
    <t>58142623001204100129880</t>
  </si>
  <si>
    <t>581428230012041001221130</t>
  </si>
  <si>
    <t>581433230012041001413148</t>
  </si>
  <si>
    <t>581436230012041001130508</t>
  </si>
  <si>
    <t>581440230012041001192370,06</t>
  </si>
  <si>
    <t>581441230012041001191962,97</t>
  </si>
  <si>
    <t>581442230012041001248105,16</t>
  </si>
  <si>
    <t>581443230012041001202080,82</t>
  </si>
  <si>
    <t>581444230012041001209444,07</t>
  </si>
  <si>
    <t>581445230012041001285783,76</t>
  </si>
  <si>
    <t>58145223001204100153749</t>
  </si>
  <si>
    <t>58145323001204100132373</t>
  </si>
  <si>
    <t>58145523001204100131505</t>
  </si>
  <si>
    <t>58145823001204100119246</t>
  </si>
  <si>
    <t>58145923001204100119246</t>
  </si>
  <si>
    <t>58146223001204100124930</t>
  </si>
  <si>
    <t>5814632300120410011133719</t>
  </si>
  <si>
    <t>5814642300120410012782</t>
  </si>
  <si>
    <t>581466230012041001226811</t>
  </si>
  <si>
    <t>581468230012041001130097</t>
  </si>
  <si>
    <t>5814692300120410015436</t>
  </si>
  <si>
    <t>58147523001204100165229</t>
  </si>
  <si>
    <t>5814772300120410012608274</t>
  </si>
  <si>
    <t>58147923001204100159000</t>
  </si>
  <si>
    <t>58148023001204100131891</t>
  </si>
  <si>
    <t>58148223001204100123506</t>
  </si>
  <si>
    <t>581485230012041001104536</t>
  </si>
  <si>
    <t>581488230012041001226374</t>
  </si>
  <si>
    <t>581489230012041001116254</t>
  </si>
  <si>
    <t>581490230012041001208116</t>
  </si>
  <si>
    <t>58149323001204100181637</t>
  </si>
  <si>
    <t>58149523001204100131505</t>
  </si>
  <si>
    <t>581498230012041001370483</t>
  </si>
  <si>
    <t>581501230012041001133498</t>
  </si>
  <si>
    <t>58152623001204100193219</t>
  </si>
  <si>
    <t>58152923001204100136423</t>
  </si>
  <si>
    <t>581530230012041001266591</t>
  </si>
  <si>
    <t>5815342300120410015450</t>
  </si>
  <si>
    <t>58153723001204100124930</t>
  </si>
  <si>
    <t>58153823001204100131505</t>
  </si>
  <si>
    <t>5815392300120410011133719</t>
  </si>
  <si>
    <t>581545230012041001192370,06</t>
  </si>
  <si>
    <t>581546230012041001155383,71</t>
  </si>
  <si>
    <t>581547230012041001248105,16</t>
  </si>
  <si>
    <t>581552230012041001202080,82</t>
  </si>
  <si>
    <t>581553230012041001302654,07</t>
  </si>
  <si>
    <t>581555230012041001282634,9</t>
  </si>
  <si>
    <t>58155623001204100158294</t>
  </si>
  <si>
    <t>58155723001204100188290</t>
  </si>
  <si>
    <t>581560230012041001370483</t>
  </si>
  <si>
    <t>581561230012041001226811</t>
  </si>
  <si>
    <t>581563230012041001193384</t>
  </si>
  <si>
    <t>58156923001204100157562</t>
  </si>
  <si>
    <t>58157123001204100195477</t>
  </si>
  <si>
    <t>581573230012041001235260</t>
  </si>
  <si>
    <t>581574230012041001208116</t>
  </si>
  <si>
    <t>58157623001204100198516</t>
  </si>
  <si>
    <t>5815772300120410015436</t>
  </si>
  <si>
    <t>581579230012041001119886</t>
  </si>
  <si>
    <t>581584230012041001242106</t>
  </si>
  <si>
    <t>58158723001204100131505</t>
  </si>
  <si>
    <t>581590230012041001133498</t>
  </si>
  <si>
    <t>581592230012041001496330</t>
  </si>
  <si>
    <t>581593230012041001267699</t>
  </si>
  <si>
    <t>581594230012041001267699</t>
  </si>
  <si>
    <t>581598230012041001206483</t>
  </si>
  <si>
    <t>581601230012041001100395</t>
  </si>
  <si>
    <t>58160323001204100181637</t>
  </si>
  <si>
    <t>5816042300120410015450</t>
  </si>
  <si>
    <t>581606230012041001226811</t>
  </si>
  <si>
    <t>58160823001204100115909</t>
  </si>
  <si>
    <t>58161123001204100126995</t>
  </si>
  <si>
    <t>58161323001204100161819</t>
  </si>
  <si>
    <t>58161423001204100181803</t>
  </si>
  <si>
    <t>58161723001204100119246</t>
  </si>
  <si>
    <t>58161823001204100120594</t>
  </si>
  <si>
    <t>581619230012041001116676</t>
  </si>
  <si>
    <t>581622230012041001183349,06</t>
  </si>
  <si>
    <t>581623230012041001181170,95</t>
  </si>
  <si>
    <t>581624230012041001183556,29</t>
  </si>
  <si>
    <t>581625230012041001239084,16</t>
  </si>
  <si>
    <t>581627230012041001189833,5</t>
  </si>
  <si>
    <t>581631230012041001193059,82</t>
  </si>
  <si>
    <t>581632230012041001200423,07</t>
  </si>
  <si>
    <t>581634230012041001229999,63</t>
  </si>
  <si>
    <t>58163623001204100195811</t>
  </si>
  <si>
    <t>58163923001204100148434</t>
  </si>
  <si>
    <t>581642230012041003236780</t>
  </si>
  <si>
    <t>581646230012041003279000</t>
  </si>
  <si>
    <t>581648230012041003168022,59</t>
  </si>
  <si>
    <t>58165123001204100318993</t>
  </si>
  <si>
    <t>581652230012041003168022,59</t>
  </si>
  <si>
    <t>58165323001204100320319</t>
  </si>
  <si>
    <t>581660230012041003190342</t>
  </si>
  <si>
    <t>581662230012041003181126,03</t>
  </si>
  <si>
    <t>581670230012041003316800</t>
  </si>
  <si>
    <t>581672230012041003181697,38</t>
  </si>
  <si>
    <t>581677230012041003254420</t>
  </si>
  <si>
    <t>581679230012041003316800</t>
  </si>
  <si>
    <t>581683230012041003181697,38</t>
  </si>
  <si>
    <t>581687230012041003311111</t>
  </si>
  <si>
    <t>58168923001204100328739</t>
  </si>
  <si>
    <t>58169023001204100349858</t>
  </si>
  <si>
    <t>581694230012041003316800</t>
  </si>
  <si>
    <t>58169523001204100326800</t>
  </si>
  <si>
    <t>581700230012041003181697,38</t>
  </si>
  <si>
    <t>581705230012041003437354</t>
  </si>
  <si>
    <t>581710230012041003260500</t>
  </si>
  <si>
    <t>58171123001204100337859</t>
  </si>
  <si>
    <t>581714230012041003316800</t>
  </si>
  <si>
    <t>581717230012041003146159,85</t>
  </si>
  <si>
    <t>58171823001204100326800</t>
  </si>
  <si>
    <t>581723230012041003418452</t>
  </si>
  <si>
    <t>58172523001204100366401</t>
  </si>
  <si>
    <t>58172623001204100382521</t>
  </si>
  <si>
    <t>581732230012041003260500</t>
  </si>
  <si>
    <t>581733230012041003334800</t>
  </si>
  <si>
    <t>581735230012041003316800</t>
  </si>
  <si>
    <t>581738230012041003181697,38</t>
  </si>
  <si>
    <t>581740230012041003537013</t>
  </si>
  <si>
    <t>581744230012041003538477</t>
  </si>
  <si>
    <t>58174723001204100359612</t>
  </si>
  <si>
    <t>58174823001204100314374</t>
  </si>
  <si>
    <t>58175023001204100326800</t>
  </si>
  <si>
    <t>581751230012041003113406</t>
  </si>
  <si>
    <t>581752230012041003144575</t>
  </si>
  <si>
    <t>581754230012041003176027,38</t>
  </si>
  <si>
    <t>581755230012041003556647</t>
  </si>
  <si>
    <t>58175723001204100342280</t>
  </si>
  <si>
    <t>58175923001204100318993</t>
  </si>
  <si>
    <t>581762230012041003677985</t>
  </si>
  <si>
    <t>58176323001204100315035</t>
  </si>
  <si>
    <t>5817642300120410033645</t>
  </si>
  <si>
    <t>581769230012041003176027,38</t>
  </si>
  <si>
    <t>581770230012041003556647</t>
  </si>
  <si>
    <t>581771230012041003170108</t>
  </si>
  <si>
    <t>58177323001204100321130</t>
  </si>
  <si>
    <t>58177423001204100348240</t>
  </si>
  <si>
    <t>58177723001204100382521</t>
  </si>
  <si>
    <t>581779230012041003176027,38</t>
  </si>
  <si>
    <t>581783230012041003556647</t>
  </si>
  <si>
    <t>58178623001204100348240</t>
  </si>
  <si>
    <t>58178923001204100343364</t>
  </si>
  <si>
    <t>58179023001204100328050</t>
  </si>
  <si>
    <t>58179123001204100341133</t>
  </si>
  <si>
    <t>58179223001204100378426</t>
  </si>
  <si>
    <t>581794230012041003196343,5</t>
  </si>
  <si>
    <t>581802230012041003176027,38</t>
  </si>
  <si>
    <t>581804230012041003556647</t>
  </si>
  <si>
    <t>58180623001204100382521</t>
  </si>
  <si>
    <t>58180723001204100382521</t>
  </si>
  <si>
    <t>581808230012041003160363</t>
  </si>
  <si>
    <t>58180923001204100377747</t>
  </si>
  <si>
    <t>58181123001204100348240</t>
  </si>
  <si>
    <t>58181223001204100318313</t>
  </si>
  <si>
    <t>58181623001204100343364</t>
  </si>
  <si>
    <t>58181823001204100311008</t>
  </si>
  <si>
    <t>581824230012041003556647</t>
  </si>
  <si>
    <t>581825230012041003170108</t>
  </si>
  <si>
    <t>581826230012041003176027,38</t>
  </si>
  <si>
    <t>58182923001204100328050</t>
  </si>
  <si>
    <t>58183223001204100321130</t>
  </si>
  <si>
    <t>58183623001204100348240</t>
  </si>
  <si>
    <t>58184323001204100343364</t>
  </si>
  <si>
    <t>581846230012041003170108</t>
  </si>
  <si>
    <t>5818532300120410031189224</t>
  </si>
  <si>
    <t>5818542300120410031357574</t>
  </si>
  <si>
    <t>58185623001204100328050</t>
  </si>
  <si>
    <t>58185723001204100382521</t>
  </si>
  <si>
    <t>58186023001204100343364</t>
  </si>
  <si>
    <t>58186123001204100348240</t>
  </si>
  <si>
    <t>581864230012041003128870</t>
  </si>
  <si>
    <t>5818662300120410038860</t>
  </si>
  <si>
    <t>581867230012041003106346</t>
  </si>
  <si>
    <t>581882230012041003556647</t>
  </si>
  <si>
    <t>5818922300120410033645,55</t>
  </si>
  <si>
    <t>58189823001204100348240</t>
  </si>
  <si>
    <t>58190023001204100378268</t>
  </si>
  <si>
    <t>58190423001204100343364</t>
  </si>
  <si>
    <t>58190623001204100320942</t>
  </si>
  <si>
    <t>581910230012041003128870</t>
  </si>
  <si>
    <t>581911230012041003157524,6</t>
  </si>
  <si>
    <t>581920230012041003146645</t>
  </si>
  <si>
    <t>581922230012041003193305</t>
  </si>
  <si>
    <t>581924230012041003556647</t>
  </si>
  <si>
    <t>58192923001204100382843</t>
  </si>
  <si>
    <t>581936230012041003348293</t>
  </si>
  <si>
    <t>58193823001204100343364</t>
  </si>
  <si>
    <t>58194023001204100310726904,9</t>
  </si>
  <si>
    <t>58195123001204100387460</t>
  </si>
  <si>
    <t>58195523001204100316109</t>
  </si>
  <si>
    <t>581965230012041003317488</t>
  </si>
  <si>
    <t>581966230012041003151712</t>
  </si>
  <si>
    <t>58196723001204100321368</t>
  </si>
  <si>
    <t>581973230012041003556647</t>
  </si>
  <si>
    <t>581978230012041003575887</t>
  </si>
  <si>
    <t>581981230012041003227630</t>
  </si>
  <si>
    <t>581987230012041003151000</t>
  </si>
  <si>
    <t>58198923001204100343364</t>
  </si>
  <si>
    <t>581991230012041003348293</t>
  </si>
  <si>
    <t>581993230012041003149645</t>
  </si>
  <si>
    <t>581994230012041003128870</t>
  </si>
  <si>
    <t>581995230012041003128870</t>
  </si>
  <si>
    <t>58199623001204100356530</t>
  </si>
  <si>
    <t>582002230012041003147962</t>
  </si>
  <si>
    <t>58200923001204100310000</t>
  </si>
  <si>
    <t>58201023001204100310000</t>
  </si>
  <si>
    <t>58201123001204100312191,35</t>
  </si>
  <si>
    <t>58201223001204100310000</t>
  </si>
  <si>
    <t>58201323001204100310000</t>
  </si>
  <si>
    <t>58201423001204100380000</t>
  </si>
  <si>
    <t>582019230012041003556647</t>
  </si>
  <si>
    <t>582022230012041003575887</t>
  </si>
  <si>
    <t>58203523001204100310000</t>
  </si>
  <si>
    <t>58203923001204100326633</t>
  </si>
  <si>
    <t>58204023001204100331144</t>
  </si>
  <si>
    <t>58204623001204100343364</t>
  </si>
  <si>
    <t>582047230012041003173224</t>
  </si>
  <si>
    <t>582049230012041003348293</t>
  </si>
  <si>
    <t>5820622300120410031113600</t>
  </si>
  <si>
    <t>58206523001204100356530</t>
  </si>
  <si>
    <t>582067230012041003575887</t>
  </si>
  <si>
    <t>5820712300120410031189224</t>
  </si>
  <si>
    <t>582083230012041003302766</t>
  </si>
  <si>
    <t>582085230012041003194363</t>
  </si>
  <si>
    <t>582087230012041003696585</t>
  </si>
  <si>
    <t>58209323001204100356530</t>
  </si>
  <si>
    <t>58209723001204100312887</t>
  </si>
  <si>
    <t>58209823001204100334188</t>
  </si>
  <si>
    <t>58210123001204100343364</t>
  </si>
  <si>
    <t>582102230012041003173224</t>
  </si>
  <si>
    <t>58210623001204100380000</t>
  </si>
  <si>
    <t>58210923001204100380000</t>
  </si>
  <si>
    <t>582124230012041003147962</t>
  </si>
  <si>
    <t>58212723001204100313343</t>
  </si>
  <si>
    <t>58212823001204100340057</t>
  </si>
  <si>
    <t>582129230012041003128870</t>
  </si>
  <si>
    <t>582130230012041003128870</t>
  </si>
  <si>
    <t>58213223001204100347375,62</t>
  </si>
  <si>
    <t>58213323001204100312887</t>
  </si>
  <si>
    <t>5821342300120410031113600</t>
  </si>
  <si>
    <t>582135230012041003553287</t>
  </si>
  <si>
    <t>58213623001204100387460</t>
  </si>
  <si>
    <t>582145230012041003194363</t>
  </si>
  <si>
    <t>582151230012041003348293</t>
  </si>
  <si>
    <t>582152230012041003657660</t>
  </si>
  <si>
    <t>582154230012041003463370</t>
  </si>
  <si>
    <t>58215623001204100355429</t>
  </si>
  <si>
    <t>582158230012041003556647</t>
  </si>
  <si>
    <t>582163230012041003322200</t>
  </si>
  <si>
    <t>58216823001204100387460</t>
  </si>
  <si>
    <t>582169230012041003575887</t>
  </si>
  <si>
    <t>582173230012041003259578</t>
  </si>
  <si>
    <t>582179230012041003128870</t>
  </si>
  <si>
    <t>58218023001204100329264</t>
  </si>
  <si>
    <t>58218523001204100390535</t>
  </si>
  <si>
    <t>58218823001204100343364</t>
  </si>
  <si>
    <t>582189230012041003173224</t>
  </si>
  <si>
    <t>58219723001204100359230</t>
  </si>
  <si>
    <t>582199230012041003594373</t>
  </si>
  <si>
    <t>582206230012041003348293</t>
  </si>
  <si>
    <t>582209230012041003463370</t>
  </si>
  <si>
    <t>582217230012041003236645</t>
  </si>
  <si>
    <t>582223230012041003185342</t>
  </si>
  <si>
    <t>58223223001204100366064</t>
  </si>
  <si>
    <t>582234230012041005223533,04</t>
  </si>
  <si>
    <t>582235230012048001100000</t>
  </si>
  <si>
    <t>58224023001204100122000</t>
  </si>
  <si>
    <t>58224523001204100519100</t>
  </si>
  <si>
    <t>582255230012041003123110</t>
  </si>
  <si>
    <t>58225723001204100325309</t>
  </si>
  <si>
    <t>582259230012041005175777</t>
  </si>
  <si>
    <t>58226023001204100369972</t>
  </si>
  <si>
    <t>58226123001204100286979</t>
  </si>
  <si>
    <t>58226823001204100313220</t>
  </si>
  <si>
    <t>58228523001204100130473</t>
  </si>
  <si>
    <t>58228823001204100561829</t>
  </si>
  <si>
    <t>58228923001204100526498</t>
  </si>
  <si>
    <t>58230723001204100529508</t>
  </si>
  <si>
    <t>582316230012041001282484,46</t>
  </si>
  <si>
    <t>58231723001204100593820</t>
  </si>
  <si>
    <t>582331230012037002680000</t>
  </si>
  <si>
    <t>582333230012037001200000</t>
  </si>
  <si>
    <t>582340230012041001218368,95</t>
  </si>
  <si>
    <t>582342230012041001232798,68</t>
  </si>
  <si>
    <t>58234723001204100328883,38</t>
  </si>
  <si>
    <t>582351230012041003224362,88</t>
  </si>
  <si>
    <t>582352230012041003232798,68</t>
  </si>
  <si>
    <t>582353230012041005200367,69</t>
  </si>
  <si>
    <t>5823542300120480011378910</t>
  </si>
  <si>
    <t>582417230012037001100000</t>
  </si>
  <si>
    <t>582418230012041005479211</t>
  </si>
  <si>
    <t>582419230012041005425721</t>
  </si>
  <si>
    <t>582420230012041005465994</t>
  </si>
  <si>
    <t>582421230012041005428657</t>
  </si>
  <si>
    <t>582422230012041005520616</t>
  </si>
  <si>
    <t>582423230012041005494217</t>
  </si>
  <si>
    <t>582424230012041005482251</t>
  </si>
  <si>
    <t>582425230012041005521412</t>
  </si>
  <si>
    <t>582426230012041005500180</t>
  </si>
  <si>
    <t>58243923001203700250000</t>
  </si>
  <si>
    <t>58246223001203700250000</t>
  </si>
  <si>
    <t>582473230012041003198474,53</t>
  </si>
  <si>
    <t>582474230012041005102109</t>
  </si>
  <si>
    <t>58247923001204100156937</t>
  </si>
  <si>
    <t>58248023001204100224648</t>
  </si>
  <si>
    <t>58248723001203300263746</t>
  </si>
  <si>
    <t>58249123001203300181136</t>
  </si>
  <si>
    <t>58252823001204100189655,77</t>
  </si>
  <si>
    <t>582541230012048001100000</t>
  </si>
  <si>
    <t>5825492300120310025021800</t>
  </si>
  <si>
    <t>58255423001203700150000</t>
  </si>
  <si>
    <t>582558230012037002689454</t>
  </si>
  <si>
    <t>5825632300120500014904</t>
  </si>
  <si>
    <t>582566230012037001100000</t>
  </si>
  <si>
    <t>58257323001204100248909</t>
  </si>
  <si>
    <t>58257523001204100345109</t>
  </si>
  <si>
    <t>58257723001204100517473</t>
  </si>
  <si>
    <t>582580230012041005242109</t>
  </si>
  <si>
    <t>582593230012041001442466,53</t>
  </si>
  <si>
    <t>582595230012030002160196</t>
  </si>
  <si>
    <t>582596230012041005144864</t>
  </si>
  <si>
    <t>582597230012041003107634</t>
  </si>
  <si>
    <t>582644230012048001100000</t>
  </si>
  <si>
    <t>58264623001204100264218</t>
  </si>
  <si>
    <t>582647230012037002150000</t>
  </si>
  <si>
    <t>58264823001204100230050</t>
  </si>
  <si>
    <t>58264923001204100120218</t>
  </si>
  <si>
    <t>5826512300120320056423218,81</t>
  </si>
  <si>
    <t>582655230012032002129000</t>
  </si>
  <si>
    <t>582656230012041002459904</t>
  </si>
  <si>
    <t>582661230012048001300000</t>
  </si>
  <si>
    <t>582668230012048001114909</t>
  </si>
  <si>
    <t>582720230012041003171110,3</t>
  </si>
  <si>
    <t>582746230012048001100000</t>
  </si>
  <si>
    <t>5827702300120510011079288</t>
  </si>
  <si>
    <t>58278223001204100345964</t>
  </si>
  <si>
    <t>58278423001204100541341</t>
  </si>
  <si>
    <t>58278923001204100359753</t>
  </si>
  <si>
    <t>58279023001204100396524</t>
  </si>
  <si>
    <t>58279523001204100571184</t>
  </si>
  <si>
    <t>582807230012041003158963</t>
  </si>
  <si>
    <t>582808230012041002126788</t>
  </si>
  <si>
    <t>582813230012041502310120</t>
  </si>
  <si>
    <t>582815230012041005237828</t>
  </si>
  <si>
    <t>582852230012041002352934</t>
  </si>
  <si>
    <t>5829142300120410018204</t>
  </si>
  <si>
    <t>582916230012041001120492</t>
  </si>
  <si>
    <t>582960230012037002689454</t>
  </si>
  <si>
    <t>58296623001203700150000</t>
  </si>
  <si>
    <t>5829762300120520013472710,14</t>
  </si>
  <si>
    <t>58297823001205200114527289,86</t>
  </si>
  <si>
    <t>582979230012052001100000</t>
  </si>
  <si>
    <t>58302223001204100387624</t>
  </si>
  <si>
    <t>583023230012041003159018</t>
  </si>
  <si>
    <t>583024230012041003298160</t>
  </si>
  <si>
    <t>583025230012041003298160</t>
  </si>
  <si>
    <t>583026230012041003298160</t>
  </si>
  <si>
    <t>583027230012041003298160</t>
  </si>
  <si>
    <t>583028230012041003298160</t>
  </si>
  <si>
    <t>58302923001204100369571</t>
  </si>
  <si>
    <t>583030230012041003248466</t>
  </si>
  <si>
    <t>583031230012041003306926</t>
  </si>
  <si>
    <t>583032230012041003163694</t>
  </si>
  <si>
    <t>583033230012041003298160</t>
  </si>
  <si>
    <t>583034230012041003306926</t>
  </si>
  <si>
    <t>583035230012041003235310</t>
  </si>
  <si>
    <t>583036230012041003306926</t>
  </si>
  <si>
    <t>583037230012041003306926</t>
  </si>
  <si>
    <t>583038230012041003306926</t>
  </si>
  <si>
    <t>583039230012041003306926</t>
  </si>
  <si>
    <t>583040230012041003306926</t>
  </si>
  <si>
    <t>583041230012041003255771</t>
  </si>
  <si>
    <t>583042230012041003286464</t>
  </si>
  <si>
    <t>58304323001204100371616</t>
  </si>
  <si>
    <t>58304623001203200316237555,22</t>
  </si>
  <si>
    <t>58304723001204100350816</t>
  </si>
  <si>
    <t>58304823001204100165552,19</t>
  </si>
  <si>
    <t>58306123001204100475117</t>
  </si>
  <si>
    <t>583062230012041002160844</t>
  </si>
  <si>
    <t>583063230012041002104229</t>
  </si>
  <si>
    <t>58306423001204100264379</t>
  </si>
  <si>
    <t>58306923001204100155237</t>
  </si>
  <si>
    <t>583074230012041002452359</t>
  </si>
  <si>
    <t>583078230012041002118000</t>
  </si>
  <si>
    <t>583082230012041003157045</t>
  </si>
  <si>
    <t>58308723001204100258606</t>
  </si>
  <si>
    <t>58309023001204100294478</t>
  </si>
  <si>
    <t>58309823001204100567683</t>
  </si>
  <si>
    <t>58310023001204100253068</t>
  </si>
  <si>
    <t>583101230012041002650567</t>
  </si>
  <si>
    <t>583102230012041002133498</t>
  </si>
  <si>
    <t>583113230012041002126944</t>
  </si>
  <si>
    <t>583114230012041001158680</t>
  </si>
  <si>
    <t>583126230012041502242526</t>
  </si>
  <si>
    <t>583131230012037001200000</t>
  </si>
  <si>
    <t>583133230012048001250000</t>
  </si>
  <si>
    <t>583134230012048001500000</t>
  </si>
  <si>
    <t>583135230012048001250000</t>
  </si>
  <si>
    <t>583137230012048001250000</t>
  </si>
  <si>
    <t>583138230012048001250000</t>
  </si>
  <si>
    <t>583139230012037002150000</t>
  </si>
  <si>
    <t>583143230012048001250000</t>
  </si>
  <si>
    <t>583144230012048001500000</t>
  </si>
  <si>
    <t>583153230012031004689455</t>
  </si>
  <si>
    <t>583157230012037002100000</t>
  </si>
  <si>
    <t>583163230012048001250000</t>
  </si>
  <si>
    <t>583164230012048001700000</t>
  </si>
  <si>
    <t>583171230012041001113406</t>
  </si>
  <si>
    <t>58317223001203300139495,85</t>
  </si>
  <si>
    <t>583177230012041004510094</t>
  </si>
  <si>
    <t>58318423001204100339377,17</t>
  </si>
  <si>
    <t>583185230012041003463608,16</t>
  </si>
  <si>
    <t>583189230012041002275782</t>
  </si>
  <si>
    <t>583190230012041003162685</t>
  </si>
  <si>
    <t>58319123001204100366000</t>
  </si>
  <si>
    <t>583193230012041003421287</t>
  </si>
  <si>
    <t>583194230012041002257718,01</t>
  </si>
  <si>
    <t>583198230012051001192988</t>
  </si>
  <si>
    <t>583199230012041002100000</t>
  </si>
  <si>
    <t>583203230012037002200000</t>
  </si>
  <si>
    <t>583210230012037001300000</t>
  </si>
  <si>
    <t>583215230012048001250000</t>
  </si>
  <si>
    <t>583221230012037001100000</t>
  </si>
  <si>
    <t>583231230012037002200000</t>
  </si>
  <si>
    <t>58324623001204100356845</t>
  </si>
  <si>
    <t>583247230012041001162128</t>
  </si>
  <si>
    <t>58325223001204100468774</t>
  </si>
  <si>
    <t>58325423001203300366347</t>
  </si>
  <si>
    <t>58325523001204100466347</t>
  </si>
  <si>
    <t>583258230012041001142026,29</t>
  </si>
  <si>
    <t>583265230012041002797850</t>
  </si>
  <si>
    <t>583266230012048001500000</t>
  </si>
  <si>
    <t>583273230012037002200000</t>
  </si>
  <si>
    <t>5832752300120480012757816</t>
  </si>
  <si>
    <t>5832762300120480012757816</t>
  </si>
  <si>
    <t>5832772300120480012757816</t>
  </si>
  <si>
    <t>583280230012037002689454</t>
  </si>
  <si>
    <t>58328423001203700150000</t>
  </si>
  <si>
    <t>583285230012048001250000</t>
  </si>
  <si>
    <t>583286230012048001250000</t>
  </si>
  <si>
    <t>583290230012041005174871</t>
  </si>
  <si>
    <t>58329123001204100369972</t>
  </si>
  <si>
    <t>58329223001204100286979</t>
  </si>
  <si>
    <t>583323230012041001225809</t>
  </si>
  <si>
    <t>583326230012031001171169</t>
  </si>
  <si>
    <t>583333230012037001100000</t>
  </si>
  <si>
    <t>583347230012037002100000</t>
  </si>
  <si>
    <t>58334823001204100229309</t>
  </si>
  <si>
    <t>58335123001204100557776</t>
  </si>
  <si>
    <t>583356230012048001115000</t>
  </si>
  <si>
    <t>5833572300120410041615172</t>
  </si>
  <si>
    <t>58336023001204100284456</t>
  </si>
  <si>
    <t>58336223001203700250000</t>
  </si>
  <si>
    <t>583393230012041005169182,58</t>
  </si>
  <si>
    <t>583482230012037001250000</t>
  </si>
  <si>
    <t>58351323001204100255341</t>
  </si>
  <si>
    <t>58351523001204100261782</t>
  </si>
  <si>
    <t>583517230012032004159243</t>
  </si>
  <si>
    <t>58352223001204100251655</t>
  </si>
  <si>
    <t>583527230012031001453309</t>
  </si>
  <si>
    <t>58353123001204100251655</t>
  </si>
  <si>
    <t>583539230012041003370706</t>
  </si>
  <si>
    <t>583550230012041003172593</t>
  </si>
  <si>
    <t>583555230012041005324902</t>
  </si>
  <si>
    <t>58357423001204100396401</t>
  </si>
  <si>
    <t>583580230012041003100500</t>
  </si>
  <si>
    <t>583598230012041001366845</t>
  </si>
  <si>
    <t>583601230012041001313000</t>
  </si>
  <si>
    <t>583605230012041002936101</t>
  </si>
  <si>
    <t>583608230012041001240200</t>
  </si>
  <si>
    <t>583614230012041004324902</t>
  </si>
  <si>
    <t>583625230012031002125237</t>
  </si>
  <si>
    <t>583634230012041003125237</t>
  </si>
  <si>
    <t>583636230012041003424525</t>
  </si>
  <si>
    <t>583662230012041005159701</t>
  </si>
  <si>
    <t>583674230012041003547958</t>
  </si>
  <si>
    <t>58367923001204100533587</t>
  </si>
  <si>
    <t>583714230012041005134468</t>
  </si>
  <si>
    <t>583725230012041002780084</t>
  </si>
  <si>
    <t>583726230012041003523216</t>
  </si>
  <si>
    <t>583733230012041002780084</t>
  </si>
  <si>
    <t>583736230012041004139983</t>
  </si>
  <si>
    <t>583746230012041002159166</t>
  </si>
  <si>
    <t>583766230012041003309270</t>
  </si>
  <si>
    <t>583768230012041001309270</t>
  </si>
  <si>
    <t>583788230012033002564756</t>
  </si>
  <si>
    <t>583792230012041001177724</t>
  </si>
  <si>
    <t>583812230012041001145743</t>
  </si>
  <si>
    <t>583824230012041001289536</t>
  </si>
  <si>
    <t>583829230012041001149098</t>
  </si>
  <si>
    <t>583834230012041001334273</t>
  </si>
  <si>
    <t>583838230012041001334273</t>
  </si>
  <si>
    <t>583841230012041002113145</t>
  </si>
  <si>
    <t>583856230012041005322218</t>
  </si>
  <si>
    <t>583859230012041001289536</t>
  </si>
  <si>
    <t>583864230012041001145743</t>
  </si>
  <si>
    <t>583876230012041003145743</t>
  </si>
  <si>
    <t>58387723001204100565428</t>
  </si>
  <si>
    <t>583879230012041002128219</t>
  </si>
  <si>
    <t>583881230012041001401777</t>
  </si>
  <si>
    <t>583889230012041001334273</t>
  </si>
  <si>
    <t>583890230012041001145743</t>
  </si>
  <si>
    <t>583898230012041003334273</t>
  </si>
  <si>
    <t>583904230012041001334273</t>
  </si>
  <si>
    <t>583919230012041001285382</t>
  </si>
  <si>
    <t>583923230012041001334273</t>
  </si>
  <si>
    <t>583932230012041001324902</t>
  </si>
  <si>
    <t>583937230012041004475230</t>
  </si>
  <si>
    <t>583941230012041001260485</t>
  </si>
  <si>
    <t>583950230012041004821936</t>
  </si>
  <si>
    <t>583951230012041003103914</t>
  </si>
  <si>
    <t>583956230012041001334273</t>
  </si>
  <si>
    <t>583965230012041003334273</t>
  </si>
  <si>
    <t>583967230012041001398603</t>
  </si>
  <si>
    <t>583972230012041001339620</t>
  </si>
  <si>
    <t>583975230012041001370706</t>
  </si>
  <si>
    <t>583991230012041002441370</t>
  </si>
  <si>
    <t>584016230012048001115000</t>
  </si>
  <si>
    <t>584021230012037001200000</t>
  </si>
  <si>
    <t>584029230012041004434814</t>
  </si>
  <si>
    <t>584032230012041005298492</t>
  </si>
  <si>
    <t>584084230012041003120470,23</t>
  </si>
  <si>
    <t>584085230012041003125245,54</t>
  </si>
  <si>
    <t>584086230012041003120470,23</t>
  </si>
  <si>
    <t>584087230012041003184012,65</t>
  </si>
  <si>
    <t>584196230012037001100000</t>
  </si>
  <si>
    <t>584199230012037002689454</t>
  </si>
  <si>
    <t>58421023001205200151200</t>
  </si>
  <si>
    <t>58421123001205200151200</t>
  </si>
  <si>
    <t>58421223001205200152800</t>
  </si>
  <si>
    <t>58421323001205200152800</t>
  </si>
  <si>
    <t>58421423001205200152800</t>
  </si>
  <si>
    <t>58421523001205200152800</t>
  </si>
  <si>
    <t>58421623001205200152800</t>
  </si>
  <si>
    <t>584217230012037002100000</t>
  </si>
  <si>
    <t>584218230012037002689455</t>
  </si>
  <si>
    <t>584219230012037001100000</t>
  </si>
  <si>
    <t>58422223001203700150000</t>
  </si>
  <si>
    <t>584236230012041003150000</t>
  </si>
  <si>
    <t>58424023001204100581119</t>
  </si>
  <si>
    <t>584247230012041003204930</t>
  </si>
  <si>
    <t>58424823001204100538429</t>
  </si>
  <si>
    <t>584251230012041005204930</t>
  </si>
  <si>
    <t>584257230012041005238980</t>
  </si>
  <si>
    <t>58427323001204800150000</t>
  </si>
  <si>
    <t>58427823001203700150000</t>
  </si>
  <si>
    <t>58428023001205200158569,45</t>
  </si>
  <si>
    <t>58428123001205200153514,17</t>
  </si>
  <si>
    <t>58428223001205200152605,06</t>
  </si>
  <si>
    <t>58428323001205200113961,27</t>
  </si>
  <si>
    <t>58428423001205200126760,98</t>
  </si>
  <si>
    <t>584286230012052001528691</t>
  </si>
  <si>
    <t>584289230012052001304278,61</t>
  </si>
  <si>
    <t>584292230012052001528691</t>
  </si>
  <si>
    <t>584295230012052001304951,75</t>
  </si>
  <si>
    <t>584296230012052001528691</t>
  </si>
  <si>
    <t>584299230012052001304278,61</t>
  </si>
  <si>
    <t>584300230012052001194927</t>
  </si>
  <si>
    <t>5843022300120520015318</t>
  </si>
  <si>
    <t>584303230012052001714359</t>
  </si>
  <si>
    <t>584304230012052001813582</t>
  </si>
  <si>
    <t>584307230012052001456219</t>
  </si>
  <si>
    <t>584308230012052001106457</t>
  </si>
  <si>
    <t>584309230012052001316014</t>
  </si>
  <si>
    <t>584310230012052001328209,49</t>
  </si>
  <si>
    <t>58431123001205200195364</t>
  </si>
  <si>
    <t>584314230012052001456219</t>
  </si>
  <si>
    <t>584315230012052001328209,49</t>
  </si>
  <si>
    <t>584316230012052001316014</t>
  </si>
  <si>
    <t>584321230012052001456219</t>
  </si>
  <si>
    <t>584323230012052001328209,49</t>
  </si>
  <si>
    <t>584324230012052001316014</t>
  </si>
  <si>
    <t>584327230012052001191053</t>
  </si>
  <si>
    <t>584328230012052001194276</t>
  </si>
  <si>
    <t>5843302300120520011264946,75</t>
  </si>
  <si>
    <t>584334230012052001316014</t>
  </si>
  <si>
    <t>584336230012052001151875,75</t>
  </si>
  <si>
    <t>584337230012052001328209,49</t>
  </si>
  <si>
    <t>58433823001205200191636</t>
  </si>
  <si>
    <t>584339230012052001191476</t>
  </si>
  <si>
    <t>584345230012052001264000</t>
  </si>
  <si>
    <t>58434623001205200128704</t>
  </si>
  <si>
    <t>584349230012052001316014</t>
  </si>
  <si>
    <t>584351230012052001187413,28</t>
  </si>
  <si>
    <t>584354230012052001155101</t>
  </si>
  <si>
    <t>584356230012052001269872</t>
  </si>
  <si>
    <t>584357230012052001191476</t>
  </si>
  <si>
    <t>584362230012052001690700</t>
  </si>
  <si>
    <t>584364230012052001264000</t>
  </si>
  <si>
    <t>584365230012052001775729</t>
  </si>
  <si>
    <t>58436623001205200157494</t>
  </si>
  <si>
    <t>58436723001205200128704</t>
  </si>
  <si>
    <t>584368230012052001316014</t>
  </si>
  <si>
    <t>584372230012052001174218,3</t>
  </si>
  <si>
    <t>58437623001205200136541</t>
  </si>
  <si>
    <t>584377230012052001146440</t>
  </si>
  <si>
    <t>58438123001205200186241</t>
  </si>
  <si>
    <t>58438223001205200133457</t>
  </si>
  <si>
    <t>584383230012052001181743,28</t>
  </si>
  <si>
    <t>584389230012052001327548</t>
  </si>
  <si>
    <t>584396230012052001264000</t>
  </si>
  <si>
    <t>584397230012052001775729</t>
  </si>
  <si>
    <t>584398230012052001141338</t>
  </si>
  <si>
    <t>584400230012052001219462</t>
  </si>
  <si>
    <t>5844022300120520013956725</t>
  </si>
  <si>
    <t>584408230012052001264000</t>
  </si>
  <si>
    <t>584409230012052001775729</t>
  </si>
  <si>
    <t>584410230012052001153224,28</t>
  </si>
  <si>
    <t>584411230012052001155860</t>
  </si>
  <si>
    <t>58441223001205200134920</t>
  </si>
  <si>
    <t>584415230012052001205212</t>
  </si>
  <si>
    <t>584416230012052001264909</t>
  </si>
  <si>
    <t>584417230012052001181743,28</t>
  </si>
  <si>
    <t>584419230012052001157950,42</t>
  </si>
  <si>
    <t>584423230012052001143026</t>
  </si>
  <si>
    <t>584424230012052001327548</t>
  </si>
  <si>
    <t>584431230012052001264000</t>
  </si>
  <si>
    <t>584432230012052001370127</t>
  </si>
  <si>
    <t>584433230012052001309270</t>
  </si>
  <si>
    <t>58443423001205200115530</t>
  </si>
  <si>
    <t>584435230012052001114988</t>
  </si>
  <si>
    <t>584437230012052001181743,28</t>
  </si>
  <si>
    <t>584439230012052001157410,3</t>
  </si>
  <si>
    <t>584444230012052001205212</t>
  </si>
  <si>
    <t>584445230012052001264909</t>
  </si>
  <si>
    <t>584446230012052001327548</t>
  </si>
  <si>
    <t>584448230012052001185522</t>
  </si>
  <si>
    <t>584449230012052001555864</t>
  </si>
  <si>
    <t>58445323001205200120533</t>
  </si>
  <si>
    <t>584454230012052001370356</t>
  </si>
  <si>
    <t>584455230012052001451714</t>
  </si>
  <si>
    <t>58445623001205200117068</t>
  </si>
  <si>
    <t>584457230012052001370356</t>
  </si>
  <si>
    <t>584458230012052001451714</t>
  </si>
  <si>
    <t>58446023001205200153400</t>
  </si>
  <si>
    <t>58446123001205200117967</t>
  </si>
  <si>
    <t>584463230012052001370356</t>
  </si>
  <si>
    <t>584464230012052001451714</t>
  </si>
  <si>
    <t>584466230012052001562676</t>
  </si>
  <si>
    <t>58446723001205200153400</t>
  </si>
  <si>
    <t>58446823001205200153400</t>
  </si>
  <si>
    <t>584469230012052001392166</t>
  </si>
  <si>
    <t>584470230012052001370356</t>
  </si>
  <si>
    <t>584471230012052001451714</t>
  </si>
  <si>
    <t>584474230012052001204323</t>
  </si>
  <si>
    <t>584475230012052001282378</t>
  </si>
  <si>
    <t>584478230012052001499516</t>
  </si>
  <si>
    <t>584480230012052001370356</t>
  </si>
  <si>
    <t>584482230012052001187826</t>
  </si>
  <si>
    <t>584483230012052001204323</t>
  </si>
  <si>
    <t>584486230012052001350400</t>
  </si>
  <si>
    <t>584487230012052001180568</t>
  </si>
  <si>
    <t>584488230012052001109626</t>
  </si>
  <si>
    <t>584489230012052001370356</t>
  </si>
  <si>
    <t>584490230012052001451714</t>
  </si>
  <si>
    <t>584494230012052001204323</t>
  </si>
  <si>
    <t>584496230012052001258700</t>
  </si>
  <si>
    <t>584499230012052001375308</t>
  </si>
  <si>
    <t>584500230012052001465872</t>
  </si>
  <si>
    <t>584502230012052001180568</t>
  </si>
  <si>
    <t>58450423001205200160627</t>
  </si>
  <si>
    <t>58450523001205200199491</t>
  </si>
  <si>
    <t>58450623001205200147551</t>
  </si>
  <si>
    <t>58450723001205200163473</t>
  </si>
  <si>
    <t>584508230012052001187826</t>
  </si>
  <si>
    <t>584509230012052001187826</t>
  </si>
  <si>
    <t>58451023001205200164400</t>
  </si>
  <si>
    <t>584512230012052001617945</t>
  </si>
  <si>
    <t>584518230012052001375308</t>
  </si>
  <si>
    <t>584521230012052001261608</t>
  </si>
  <si>
    <t>584522230012052001343200</t>
  </si>
  <si>
    <t>584525230012052001128800</t>
  </si>
  <si>
    <t>584526230012052001420256,85</t>
  </si>
  <si>
    <t>58452723001205200153400</t>
  </si>
  <si>
    <t>58452923001205200190415</t>
  </si>
  <si>
    <t>58453223001205200123884</t>
  </si>
  <si>
    <t>584534230012052001617945</t>
  </si>
  <si>
    <t>58454023001205200153400</t>
  </si>
  <si>
    <t>58454323001205200196076</t>
  </si>
  <si>
    <t>584545230012052001261608</t>
  </si>
  <si>
    <t>584546230012052001343200</t>
  </si>
  <si>
    <t>584548230012052001132719</t>
  </si>
  <si>
    <t>584549230012052001498118,83</t>
  </si>
  <si>
    <t>584551230012052001297809</t>
  </si>
  <si>
    <t>58455423001205200134699</t>
  </si>
  <si>
    <t>584556230012052001146000</t>
  </si>
  <si>
    <t>584557230012052001380501</t>
  </si>
  <si>
    <t>584563230012052001617945</t>
  </si>
  <si>
    <t>5845642300120520011269149</t>
  </si>
  <si>
    <t>5845662300120520014541</t>
  </si>
  <si>
    <t>584568230012052001383498</t>
  </si>
  <si>
    <t>584570230012052001414388,85</t>
  </si>
  <si>
    <t>584575230012052001308695</t>
  </si>
  <si>
    <t>584576230012052001262911</t>
  </si>
  <si>
    <t>58457723001205200169456</t>
  </si>
  <si>
    <t>584579230012052001382738</t>
  </si>
  <si>
    <t>584581230012052001261608</t>
  </si>
  <si>
    <t>584582230012052001343200</t>
  </si>
  <si>
    <t>584583230012052001132719</t>
  </si>
  <si>
    <t>58458723001205200130872</t>
  </si>
  <si>
    <t>5845882300120520017517</t>
  </si>
  <si>
    <t>584590230012052001392647</t>
  </si>
  <si>
    <t>584591230012052001310526</t>
  </si>
  <si>
    <t>584596230012052001617945</t>
  </si>
  <si>
    <t>584598230012052001371269</t>
  </si>
  <si>
    <t>584600230012052001261608</t>
  </si>
  <si>
    <t>584601230012052001343200</t>
  </si>
  <si>
    <t>584602230012052001132719</t>
  </si>
  <si>
    <t>584607230012052001421389</t>
  </si>
  <si>
    <t>584608230012052001333257</t>
  </si>
  <si>
    <t>584613230012052001414388,85</t>
  </si>
  <si>
    <t>584614230012052001308695</t>
  </si>
  <si>
    <t>584615230012052001383498</t>
  </si>
  <si>
    <t>5846192300120520014664</t>
  </si>
  <si>
    <t>584625230012052001617945</t>
  </si>
  <si>
    <t>58463123001205200153400</t>
  </si>
  <si>
    <t>584634230012052001261608</t>
  </si>
  <si>
    <t>584635230012052001343200</t>
  </si>
  <si>
    <t>584636230012052001132719</t>
  </si>
  <si>
    <t>584641230012052001414388,85</t>
  </si>
  <si>
    <t>584642230012052001383498</t>
  </si>
  <si>
    <t>584648230012052001308695</t>
  </si>
  <si>
    <t>584649230012052001407018</t>
  </si>
  <si>
    <t>584650230012052001321892</t>
  </si>
  <si>
    <t>58465323001205200125218</t>
  </si>
  <si>
    <t>584654230012052001108380</t>
  </si>
  <si>
    <t>58466123001205200173181</t>
  </si>
  <si>
    <t>584663230012052001617945</t>
  </si>
  <si>
    <t>584669230012052001269753</t>
  </si>
  <si>
    <t>584671230012052001261608</t>
  </si>
  <si>
    <t>58467723001205200153400</t>
  </si>
  <si>
    <t>584678230012052001383498</t>
  </si>
  <si>
    <t>584680230012052001414388,85</t>
  </si>
  <si>
    <t>584684230012052001308695</t>
  </si>
  <si>
    <t>58468523001205200198403</t>
  </si>
  <si>
    <t>584687230012052001407018</t>
  </si>
  <si>
    <t>584688230012052001321892</t>
  </si>
  <si>
    <t>58469123001205200129510</t>
  </si>
  <si>
    <t>584692230012052001108380</t>
  </si>
  <si>
    <t>584696230012052001617945</t>
  </si>
  <si>
    <t>58470023001205200173181</t>
  </si>
  <si>
    <t>584707230012052001269318</t>
  </si>
  <si>
    <t>584709230012052001261608</t>
  </si>
  <si>
    <t>584715230012052001308695</t>
  </si>
  <si>
    <t>584716230012052001383498</t>
  </si>
  <si>
    <t>58471823001205200163275</t>
  </si>
  <si>
    <t>584719230012052001414388,85</t>
  </si>
  <si>
    <t>584721230012052001407018</t>
  </si>
  <si>
    <t>584722230012052001321892</t>
  </si>
  <si>
    <t>58472523001205200131039</t>
  </si>
  <si>
    <t>584738230012052001171873</t>
  </si>
  <si>
    <t>584739230012052001261608</t>
  </si>
  <si>
    <t>584740230012052001269318</t>
  </si>
  <si>
    <t>584744230012052001617945</t>
  </si>
  <si>
    <t>58474823001205200173181</t>
  </si>
  <si>
    <t>58475123001205200122510</t>
  </si>
  <si>
    <t>584752230012052001265530</t>
  </si>
  <si>
    <t>584753230012052001383498</t>
  </si>
  <si>
    <t>584754230012052001113406</t>
  </si>
  <si>
    <t>584756230012052001418063,25</t>
  </si>
  <si>
    <t>584757230012052001150613,03</t>
  </si>
  <si>
    <t>584761230012052001659490</t>
  </si>
  <si>
    <t>584763230012052001407018</t>
  </si>
  <si>
    <t>584764230012052001321892</t>
  </si>
  <si>
    <t>58476823001205200173181</t>
  </si>
  <si>
    <t>584770230012052001617945</t>
  </si>
  <si>
    <t>584771230012052001120107</t>
  </si>
  <si>
    <t>58477423001205200121753</t>
  </si>
  <si>
    <t>58477523001205200122510</t>
  </si>
  <si>
    <t>58477623001205200125746</t>
  </si>
  <si>
    <t>58477723001205200125747</t>
  </si>
  <si>
    <t>584782230012052001265530</t>
  </si>
  <si>
    <t>5847832300120520017517</t>
  </si>
  <si>
    <t>584784230012052001265530</t>
  </si>
  <si>
    <t>584786230012052001296422</t>
  </si>
  <si>
    <t>584788230012052001181139</t>
  </si>
  <si>
    <t>584793230012052001261608</t>
  </si>
  <si>
    <t>584795230012052001383498</t>
  </si>
  <si>
    <t>584796230012052001113406</t>
  </si>
  <si>
    <t>584801230012052001308695</t>
  </si>
  <si>
    <t>584803230012052001439705</t>
  </si>
  <si>
    <t>584804230012052001158352,91</t>
  </si>
  <si>
    <t>584806230012052001122475</t>
  </si>
  <si>
    <t>58480923001205200144714</t>
  </si>
  <si>
    <t>58481023001205200153400</t>
  </si>
  <si>
    <t>58481123001205200153400</t>
  </si>
  <si>
    <t>584813230012052001407018</t>
  </si>
  <si>
    <t>584814230012052001321892</t>
  </si>
  <si>
    <t>584822230012052001617945</t>
  </si>
  <si>
    <t>584828230012052001185906</t>
  </si>
  <si>
    <t>584833230012052001261608</t>
  </si>
  <si>
    <t>584835230012052001265530</t>
  </si>
  <si>
    <t>584839230012052001308695</t>
  </si>
  <si>
    <t>584841230012052001151911,85</t>
  </si>
  <si>
    <t>584842230012052001195546,49</t>
  </si>
  <si>
    <t>584843230012052001122475</t>
  </si>
  <si>
    <t>584844230012052001383498</t>
  </si>
  <si>
    <t>584845230012052001113406</t>
  </si>
  <si>
    <t>58484923001205200132228</t>
  </si>
  <si>
    <t>584852230012052001407018</t>
  </si>
  <si>
    <t>584853230012052001321892</t>
  </si>
  <si>
    <t>584857230012052001617945</t>
  </si>
  <si>
    <t>5848622300120520013222</t>
  </si>
  <si>
    <t>58495023001204100358734</t>
  </si>
  <si>
    <t>58495623001204150280436</t>
  </si>
  <si>
    <t>585009230012033001800</t>
  </si>
  <si>
    <t>5850162300120320041270740</t>
  </si>
  <si>
    <t>58502423001203700150000</t>
  </si>
  <si>
    <t>585025230012037002300000</t>
  </si>
  <si>
    <t>585028230012037002689454</t>
  </si>
  <si>
    <t>58503023001204100263090</t>
  </si>
  <si>
    <t>58503223001203700250000</t>
  </si>
  <si>
    <t>58504723001203700250000</t>
  </si>
  <si>
    <t>585055230012041004704128</t>
  </si>
  <si>
    <t>585056230012041001182720</t>
  </si>
  <si>
    <t>585064230012037002200000</t>
  </si>
  <si>
    <t>5850662300120480011378908</t>
  </si>
  <si>
    <t>58506923001203300210502378</t>
  </si>
  <si>
    <t>58507023001203300212588819</t>
  </si>
  <si>
    <t>585072230012041003163464</t>
  </si>
  <si>
    <t>585075230012037002689454</t>
  </si>
  <si>
    <t>58507723001204100522462</t>
  </si>
  <si>
    <t>58508223001204100361542</t>
  </si>
  <si>
    <t>585086230012041002233437</t>
  </si>
  <si>
    <t>585091230012041005232268</t>
  </si>
  <si>
    <t>585097230012030002160196</t>
  </si>
  <si>
    <t>585098230012041005144864</t>
  </si>
  <si>
    <t>585099230012041003107634</t>
  </si>
  <si>
    <t>5851072300120410046549</t>
  </si>
  <si>
    <t>5851092300120410041150588</t>
  </si>
  <si>
    <t>585110230012041001863507</t>
  </si>
  <si>
    <t>585111230012041001491158</t>
  </si>
  <si>
    <t>585116230012041502310120</t>
  </si>
  <si>
    <t>58511723001204100583201,59</t>
  </si>
  <si>
    <t>585129230012041002242688</t>
  </si>
  <si>
    <t>585131230012041003121344</t>
  </si>
  <si>
    <t>58513223001204100185734</t>
  </si>
  <si>
    <t>585134230012041003121344</t>
  </si>
  <si>
    <t>585135230012041004273702</t>
  </si>
  <si>
    <t>585137230012041003135131</t>
  </si>
  <si>
    <t>585139230012041004680411</t>
  </si>
  <si>
    <t>58515123001204100168742</t>
  </si>
  <si>
    <t>585182230012041003121344</t>
  </si>
  <si>
    <t>5852342300120410015461688,54</t>
  </si>
  <si>
    <t>58528023001204100189745</t>
  </si>
  <si>
    <t>58528823001204100210156</t>
  </si>
  <si>
    <t>585300230012041003396338</t>
  </si>
  <si>
    <t>585301230012041005216553</t>
  </si>
  <si>
    <t>58531123001204100137914</t>
  </si>
  <si>
    <t>585315230012052001364429</t>
  </si>
  <si>
    <t>585341230012041005444368</t>
  </si>
  <si>
    <t>58534423001204100153586</t>
  </si>
  <si>
    <t>58534823001205200154422</t>
  </si>
  <si>
    <t>585353230012041003683889</t>
  </si>
  <si>
    <t>585354230012041003420928</t>
  </si>
  <si>
    <t>585367230012041003171458</t>
  </si>
  <si>
    <t>585399230012041502204592</t>
  </si>
  <si>
    <t>585401230012041002148868</t>
  </si>
  <si>
    <t>585409230012041004195226</t>
  </si>
  <si>
    <t>585410230012041004195226</t>
  </si>
  <si>
    <t>585412230012041003200189</t>
  </si>
  <si>
    <t>585414230012041005280718</t>
  </si>
  <si>
    <t>585416230012041004121344</t>
  </si>
  <si>
    <t>585426230012041005121316</t>
  </si>
  <si>
    <t>585435230012041002140208</t>
  </si>
  <si>
    <t>585442230012052001121344</t>
  </si>
  <si>
    <t>585448230012041001151977</t>
  </si>
  <si>
    <t>585449230012041003248656</t>
  </si>
  <si>
    <t>585450230012041004549500</t>
  </si>
  <si>
    <t>58545623001204100277399</t>
  </si>
  <si>
    <t>585459230012041003185126</t>
  </si>
  <si>
    <t>585475230012041001418477</t>
  </si>
  <si>
    <t>585486230012041001270534,08</t>
  </si>
  <si>
    <t>585493230012041002415925,75</t>
  </si>
  <si>
    <t>58549723001204100593820</t>
  </si>
  <si>
    <t>585504230012041003138246,2</t>
  </si>
  <si>
    <t>585509230012033002280000</t>
  </si>
  <si>
    <t>585511230012037001200000</t>
  </si>
  <si>
    <t>58551523001203200169281</t>
  </si>
  <si>
    <t>585516230012041003132566</t>
  </si>
  <si>
    <t>585518230012037002200000</t>
  </si>
  <si>
    <t>58552823001203700150000</t>
  </si>
  <si>
    <t>58552923001203700150000</t>
  </si>
  <si>
    <t>58553023001203700150000</t>
  </si>
  <si>
    <t>58553523001203700150000</t>
  </si>
  <si>
    <t>58553623001203700250000</t>
  </si>
  <si>
    <t>585538230012037002700000</t>
  </si>
  <si>
    <t>585541230012041001624067</t>
  </si>
  <si>
    <t>585544230012041005553982</t>
  </si>
  <si>
    <t>585545230012041004447730</t>
  </si>
  <si>
    <t>585550230012041003356416</t>
  </si>
  <si>
    <t>585555230012045001348707,52</t>
  </si>
  <si>
    <t>58556023001204100142628</t>
  </si>
  <si>
    <t>585574230012033003308229</t>
  </si>
  <si>
    <t>58560823001203700150000</t>
  </si>
  <si>
    <t>58561823001204100548000</t>
  </si>
  <si>
    <t>58562623001203700250000</t>
  </si>
  <si>
    <t>585627230012041003106864</t>
  </si>
  <si>
    <t>585628230012041005568934</t>
  </si>
  <si>
    <t>585629230012041003286109</t>
  </si>
  <si>
    <t>585630230012041005249654</t>
  </si>
  <si>
    <t>585632230012037002200000</t>
  </si>
  <si>
    <t>585634230012037002300000</t>
  </si>
  <si>
    <t>58563523001203700250000</t>
  </si>
  <si>
    <t>58564323001203700250000</t>
  </si>
  <si>
    <t>58564623001204100246872</t>
  </si>
  <si>
    <t>58565223001204100363443</t>
  </si>
  <si>
    <t>585662230012041004728665</t>
  </si>
  <si>
    <t>585670230012041004315699</t>
  </si>
  <si>
    <t>585672230012041003231972</t>
  </si>
  <si>
    <t>585674230012041002315699</t>
  </si>
  <si>
    <t>585721230012041003267519,78</t>
  </si>
  <si>
    <t>585731230012041001109462,2</t>
  </si>
  <si>
    <t>585734230012041005290344,64</t>
  </si>
  <si>
    <t>585751230012041001184728,05</t>
  </si>
  <si>
    <t>585756230012041003218902,98</t>
  </si>
  <si>
    <t>585767230012041001206354,9</t>
  </si>
  <si>
    <t>585775230012041004218902,98</t>
  </si>
  <si>
    <t>585776230012041001107136,11</t>
  </si>
  <si>
    <t>585781230012033001200000</t>
  </si>
  <si>
    <t>585786230012041001218902,98</t>
  </si>
  <si>
    <t>585793230012041001137891</t>
  </si>
  <si>
    <t>585794230012041003218902,98</t>
  </si>
  <si>
    <t>585801230012041001218902,98</t>
  </si>
  <si>
    <t>585810230012041002218902,98</t>
  </si>
  <si>
    <t>585811230012041001218902,98</t>
  </si>
  <si>
    <t>585816230012041003218902,98</t>
  </si>
  <si>
    <t>585835230012041003575657</t>
  </si>
  <si>
    <t>585836230012041005583497</t>
  </si>
  <si>
    <t>585843230012041001324902</t>
  </si>
  <si>
    <t>585869230012041002520319</t>
  </si>
  <si>
    <t>5858702300120410016288</t>
  </si>
  <si>
    <t>585874230012041003106742</t>
  </si>
  <si>
    <t>58590823001204100280604</t>
  </si>
  <si>
    <t>585928230012041001214076</t>
  </si>
  <si>
    <t>585930230012041001179394</t>
  </si>
  <si>
    <t>585948230012041001288555</t>
  </si>
  <si>
    <t>586001230012041005547958</t>
  </si>
  <si>
    <t>586002230012041003385552</t>
  </si>
  <si>
    <t>586006230012041001106772</t>
  </si>
  <si>
    <t>58601223001203300125390</t>
  </si>
  <si>
    <t>586024230012041001624067</t>
  </si>
  <si>
    <t>586037230012051101821936</t>
  </si>
  <si>
    <t>586038230012041002155784</t>
  </si>
  <si>
    <t>586039230012041003385552</t>
  </si>
  <si>
    <t>586053230012041001385552</t>
  </si>
  <si>
    <t>586149230012041004297016</t>
  </si>
  <si>
    <t>586160230012041003155784</t>
  </si>
  <si>
    <t>58616723001204100358594</t>
  </si>
  <si>
    <t>58618023001203100424307,38</t>
  </si>
  <si>
    <t>58618623001203700150000</t>
  </si>
  <si>
    <t>58619523001203700150000</t>
  </si>
  <si>
    <t>586200230012037002689454</t>
  </si>
  <si>
    <t>58620123001203700150000</t>
  </si>
  <si>
    <t>58620323001204100468653</t>
  </si>
  <si>
    <t>58620923001203700150000</t>
  </si>
  <si>
    <t>58625523001203300178000</t>
  </si>
  <si>
    <t>58625823001203700250000</t>
  </si>
  <si>
    <t>586270230012041003174101</t>
  </si>
  <si>
    <t>586275230012041004510094</t>
  </si>
  <si>
    <t>58627723001204100514984</t>
  </si>
  <si>
    <t>586281230012041005138000</t>
  </si>
  <si>
    <t>58629223001203700150000</t>
  </si>
  <si>
    <t>58629623001204100468653</t>
  </si>
  <si>
    <t>58629723001204100468653</t>
  </si>
  <si>
    <t>586302230012037001150000</t>
  </si>
  <si>
    <t>586303230012037002689454</t>
  </si>
  <si>
    <t>5863042300120310044065040,74</t>
  </si>
  <si>
    <t>58630723001205200139416</t>
  </si>
  <si>
    <t>58630823001205200139416</t>
  </si>
  <si>
    <t>58630923001205200139416</t>
  </si>
  <si>
    <t>58631023001205200118167</t>
  </si>
  <si>
    <t>58631123001205200141718</t>
  </si>
  <si>
    <t>586312230012052001197058,87</t>
  </si>
  <si>
    <t>586313230012052001129343,36</t>
  </si>
  <si>
    <t>58631423001205200160869,47</t>
  </si>
  <si>
    <t>58631923001205200128997</t>
  </si>
  <si>
    <t>58632023001205200141718</t>
  </si>
  <si>
    <t>586338230012052001126178</t>
  </si>
  <si>
    <t>586339230012052001135082</t>
  </si>
  <si>
    <t>586340230012052001153327</t>
  </si>
  <si>
    <t>586341230012052001155296</t>
  </si>
  <si>
    <t>586342230012052001166603</t>
  </si>
  <si>
    <t>586343230012052001144293</t>
  </si>
  <si>
    <t>586344230012052001462638</t>
  </si>
  <si>
    <t>586345230012052001345642</t>
  </si>
  <si>
    <t>586346230012052001374355</t>
  </si>
  <si>
    <t>586347230012052001286977</t>
  </si>
  <si>
    <t>586348230012052001309946</t>
  </si>
  <si>
    <t>586349230012052001286977</t>
  </si>
  <si>
    <t>586350230012052001286977</t>
  </si>
  <si>
    <t>586351230012052001282539</t>
  </si>
  <si>
    <t>586352230012052001286977</t>
  </si>
  <si>
    <t>586353230012052001284758</t>
  </si>
  <si>
    <t>586354230012052001286977</t>
  </si>
  <si>
    <t>586355230012052001284758</t>
  </si>
  <si>
    <t>586356230012052001284758</t>
  </si>
  <si>
    <t>586357230012052001284758</t>
  </si>
  <si>
    <t>586358230012052001284758</t>
  </si>
  <si>
    <t>586359230012052001298440</t>
  </si>
  <si>
    <t>586360230012052001298440</t>
  </si>
  <si>
    <t>586361230012052001298440</t>
  </si>
  <si>
    <t>586362230012052001298440</t>
  </si>
  <si>
    <t>586363230012052001298440</t>
  </si>
  <si>
    <t>586364230012052001298440</t>
  </si>
  <si>
    <t>586365230012052001298440</t>
  </si>
  <si>
    <t>5863662300120520019128,9</t>
  </si>
  <si>
    <t>5863672300120520013038,45</t>
  </si>
  <si>
    <t>586369230012052001134806</t>
  </si>
  <si>
    <t>586371230012052001261309</t>
  </si>
  <si>
    <t>586373230012052001284758</t>
  </si>
  <si>
    <t>586374230012052001284758</t>
  </si>
  <si>
    <t>58637523001205200158950</t>
  </si>
  <si>
    <t>58637623001205200158950</t>
  </si>
  <si>
    <t>58637723001205200158950</t>
  </si>
  <si>
    <t>58637823001205200168157</t>
  </si>
  <si>
    <t>586379230012052001419892</t>
  </si>
  <si>
    <t>58638023001205200174707,91</t>
  </si>
  <si>
    <t>58638123001205200171597,91</t>
  </si>
  <si>
    <t>586382230012052001105351</t>
  </si>
  <si>
    <t>586383230012052001863970</t>
  </si>
  <si>
    <t>586384230012052001300000</t>
  </si>
  <si>
    <t>586385230012052001421552</t>
  </si>
  <si>
    <t>586386230012052001421552</t>
  </si>
  <si>
    <t>586387230012052001278534</t>
  </si>
  <si>
    <t>586388230012052001284701</t>
  </si>
  <si>
    <t>586389230012052001284754</t>
  </si>
  <si>
    <t>58639023001205200119835</t>
  </si>
  <si>
    <t>586391230012052001154174,97</t>
  </si>
  <si>
    <t>586392230012052001229981,87</t>
  </si>
  <si>
    <t>586393230012052001105351</t>
  </si>
  <si>
    <t>586394230012052001105351</t>
  </si>
  <si>
    <t>586395230012052001105351</t>
  </si>
  <si>
    <t>586396230012052001105351</t>
  </si>
  <si>
    <t>586397230012052001105351</t>
  </si>
  <si>
    <t>586398230012052001105351</t>
  </si>
  <si>
    <t>586399230012052001105351</t>
  </si>
  <si>
    <t>586400230012052001182098,3</t>
  </si>
  <si>
    <t>586401230012052001196706,74</t>
  </si>
  <si>
    <t>58640223001205200116498,54</t>
  </si>
  <si>
    <t>586403230012052001105039</t>
  </si>
  <si>
    <t>586404230012052001115947</t>
  </si>
  <si>
    <t>586405230012052001115947</t>
  </si>
  <si>
    <t>586406230012052001302000</t>
  </si>
  <si>
    <t>586407230012052001133790,87</t>
  </si>
  <si>
    <t>586408230012052001135235,79</t>
  </si>
  <si>
    <t>586409230012052001140485,79</t>
  </si>
  <si>
    <t>586410230012052001133088,51</t>
  </si>
  <si>
    <t>586411230012052001196769,67</t>
  </si>
  <si>
    <t>586412230012052001254169,74</t>
  </si>
  <si>
    <t>586413230012052001241295,09</t>
  </si>
  <si>
    <t>586414230012052001252560,41</t>
  </si>
  <si>
    <t>58641523001205200181552</t>
  </si>
  <si>
    <t>58643323001205200136937</t>
  </si>
  <si>
    <t>586434230012052001509374</t>
  </si>
  <si>
    <t>586435230012052001509374</t>
  </si>
  <si>
    <t>586436230012052001123971,64</t>
  </si>
  <si>
    <t>586437230012052001294267</t>
  </si>
  <si>
    <t>586438230012052001296734</t>
  </si>
  <si>
    <t>586439230012052001413502</t>
  </si>
  <si>
    <t>586440230012052001296733</t>
  </si>
  <si>
    <t>586441230012052001134961,32</t>
  </si>
  <si>
    <t>586442230012052001152935,44</t>
  </si>
  <si>
    <t>586443230012052001152935,44</t>
  </si>
  <si>
    <t>586444230012052001152935,44</t>
  </si>
  <si>
    <t>586445230012052001152935,44</t>
  </si>
  <si>
    <t>586446230012052001193716,68</t>
  </si>
  <si>
    <t>586447230012052001179901,37</t>
  </si>
  <si>
    <t>586448230012052001179901,37</t>
  </si>
  <si>
    <t>586449230012052001183521,37</t>
  </si>
  <si>
    <t>586450230012052001163130,75</t>
  </si>
  <si>
    <t>586451230012052001179901,37</t>
  </si>
  <si>
    <t>586452230012052001179901,37</t>
  </si>
  <si>
    <t>586453230012052001169706,06</t>
  </si>
  <si>
    <t>586454230012052001111858</t>
  </si>
  <si>
    <t>586455230012052001111858</t>
  </si>
  <si>
    <t>586456230012052001111858</t>
  </si>
  <si>
    <t>586457230012052001111858</t>
  </si>
  <si>
    <t>586458230012052001111858</t>
  </si>
  <si>
    <t>586459230012052001111858</t>
  </si>
  <si>
    <t>586460230012052001111858</t>
  </si>
  <si>
    <t>586461230012052001111858</t>
  </si>
  <si>
    <t>586462230012052001111858</t>
  </si>
  <si>
    <t>586464230012052001162595,66</t>
  </si>
  <si>
    <t>586465230012052001196391,66</t>
  </si>
  <si>
    <t>586466230012052001343442</t>
  </si>
  <si>
    <t>586467230012052001343442</t>
  </si>
  <si>
    <t>586468230012052001184985</t>
  </si>
  <si>
    <t>586469230012052001184985</t>
  </si>
  <si>
    <t>586470230012052001136539</t>
  </si>
  <si>
    <t>58647123001205200164833</t>
  </si>
  <si>
    <t>586472230012052001237283</t>
  </si>
  <si>
    <t>586473230012052001272722</t>
  </si>
  <si>
    <t>586474230012052001403990</t>
  </si>
  <si>
    <t>58647523001205200118632</t>
  </si>
  <si>
    <t>586476230012052001106146,11</t>
  </si>
  <si>
    <t>586477230012052001106146,11</t>
  </si>
  <si>
    <t>586478230012052001106146,11</t>
  </si>
  <si>
    <t>586479230012052001106146,11</t>
  </si>
  <si>
    <t>586481230012052001116510,8</t>
  </si>
  <si>
    <t>586482230012052001234230,98</t>
  </si>
  <si>
    <t>586483230012052001235454,18</t>
  </si>
  <si>
    <t>58648423001205200157755</t>
  </si>
  <si>
    <t>586485230012052001216582</t>
  </si>
  <si>
    <t>586486230012052001345642</t>
  </si>
  <si>
    <t>586487230012052001350202</t>
  </si>
  <si>
    <t>586488230012052001345642</t>
  </si>
  <si>
    <t>586489230012052001345642</t>
  </si>
  <si>
    <t>586490230012052001350202</t>
  </si>
  <si>
    <t>586491230012052001345642</t>
  </si>
  <si>
    <t>586492230012052001350202</t>
  </si>
  <si>
    <t>586493230012052001350202</t>
  </si>
  <si>
    <t>586497230012052001447252</t>
  </si>
  <si>
    <t>586499230012052001447252</t>
  </si>
  <si>
    <t>586500230012052001223276</t>
  </si>
  <si>
    <t>586501230012052001630376,68</t>
  </si>
  <si>
    <t>586502230012052001158970,95</t>
  </si>
  <si>
    <t>586503230012052001283300</t>
  </si>
  <si>
    <t>586504230012052001283300</t>
  </si>
  <si>
    <t>58650523001205200137080</t>
  </si>
  <si>
    <t>586506230012052001253948</t>
  </si>
  <si>
    <t>586507230012052001131701</t>
  </si>
  <si>
    <t>586508230012052001310622</t>
  </si>
  <si>
    <t>586509230012052001310622</t>
  </si>
  <si>
    <t>586510230012052001310622</t>
  </si>
  <si>
    <t>586511230012052001310622</t>
  </si>
  <si>
    <t>586512230012052001310622</t>
  </si>
  <si>
    <t>586513230012052001310622</t>
  </si>
  <si>
    <t>586514230012052001202203</t>
  </si>
  <si>
    <t>586515230012052001202203</t>
  </si>
  <si>
    <t>58651623001205200158260</t>
  </si>
  <si>
    <t>58651723001205200153390</t>
  </si>
  <si>
    <t>58651823001205200126719</t>
  </si>
  <si>
    <t>586519230012052001175484</t>
  </si>
  <si>
    <t>586521230012052001124631</t>
  </si>
  <si>
    <t>586522230012052001124631</t>
  </si>
  <si>
    <t>58652423001205200133000</t>
  </si>
  <si>
    <t>58652523001205200133000</t>
  </si>
  <si>
    <t>58652623001205200130000</t>
  </si>
  <si>
    <t>58652723001205200130000</t>
  </si>
  <si>
    <t>58652823001205200130000</t>
  </si>
  <si>
    <t>58652923001205200130000</t>
  </si>
  <si>
    <t>58653023001205200130000</t>
  </si>
  <si>
    <t>58653123001205200130000</t>
  </si>
  <si>
    <t>58653223001205200130000</t>
  </si>
  <si>
    <t>586533230012052001109338</t>
  </si>
  <si>
    <t>58653423001205200130000</t>
  </si>
  <si>
    <t>58653523001205200176546</t>
  </si>
  <si>
    <t>58653623001205200130000</t>
  </si>
  <si>
    <t>58653723001205200130000</t>
  </si>
  <si>
    <t>58653823001205200129998</t>
  </si>
  <si>
    <t>58653923001205200129998</t>
  </si>
  <si>
    <t>58654023001205200137050</t>
  </si>
  <si>
    <t>58654123001205200129998</t>
  </si>
  <si>
    <t>58654223001205200129998</t>
  </si>
  <si>
    <t>58654323001205200129998</t>
  </si>
  <si>
    <t>58654423001205200149324</t>
  </si>
  <si>
    <t>58654523001205200129998</t>
  </si>
  <si>
    <t>58654623001205200129998</t>
  </si>
  <si>
    <t>58654723001205200133000</t>
  </si>
  <si>
    <t>58654823001205200133000</t>
  </si>
  <si>
    <t>58654923001205200191089</t>
  </si>
  <si>
    <t>586554230012052001328122</t>
  </si>
  <si>
    <t>586555230012052001253948</t>
  </si>
  <si>
    <t>586556230012052001156022,55</t>
  </si>
  <si>
    <t>586557230012052001156022,55</t>
  </si>
  <si>
    <t>586558230012052001116510,8</t>
  </si>
  <si>
    <t>586559230012052001145447</t>
  </si>
  <si>
    <t>586560230012052001380566</t>
  </si>
  <si>
    <t>586561230012052001548805</t>
  </si>
  <si>
    <t>586562230012052001548805</t>
  </si>
  <si>
    <t>586563230012052001127529</t>
  </si>
  <si>
    <t>586564230012052001127529</t>
  </si>
  <si>
    <t>586565230012052001127529</t>
  </si>
  <si>
    <t>586566230012052001127529</t>
  </si>
  <si>
    <t>586567230012052001153372</t>
  </si>
  <si>
    <t>586568230012052001132215</t>
  </si>
  <si>
    <t>586569230012052001112889</t>
  </si>
  <si>
    <t>586570230012052001112889</t>
  </si>
  <si>
    <t>586571230012052001144675</t>
  </si>
  <si>
    <t>586572230012052001112889</t>
  </si>
  <si>
    <t>586573230012052001144675</t>
  </si>
  <si>
    <t>586574230012052001144675</t>
  </si>
  <si>
    <t>586575230012052001110195</t>
  </si>
  <si>
    <t>586576230012052001115899,2</t>
  </si>
  <si>
    <t>586577230012052001121651,81</t>
  </si>
  <si>
    <t>586578230012052001412535</t>
  </si>
  <si>
    <t>586579230012052001244348,02</t>
  </si>
  <si>
    <t>586582230012052001152798</t>
  </si>
  <si>
    <t>586584230012052001438212</t>
  </si>
  <si>
    <t>58658523001205200157352</t>
  </si>
  <si>
    <t>586586230012052001152798</t>
  </si>
  <si>
    <t>586588230012052001152798</t>
  </si>
  <si>
    <t>586589230012052001131952</t>
  </si>
  <si>
    <t>58659023001205200193562</t>
  </si>
  <si>
    <t>58659123001205200193562</t>
  </si>
  <si>
    <t>586592230012052001143227</t>
  </si>
  <si>
    <t>586593230012052001143227</t>
  </si>
  <si>
    <t>586594230012052001141008</t>
  </si>
  <si>
    <t>586595230012052001145446</t>
  </si>
  <si>
    <t>586596230012052001145446</t>
  </si>
  <si>
    <t>586597230012052001145446</t>
  </si>
  <si>
    <t>586598230012052001145446</t>
  </si>
  <si>
    <t>586599230012052001145446</t>
  </si>
  <si>
    <t>586600230012052001145446</t>
  </si>
  <si>
    <t>586601230012052001145446</t>
  </si>
  <si>
    <t>586602230012052001170081</t>
  </si>
  <si>
    <t>586603230012052001145446</t>
  </si>
  <si>
    <t>586604230012052001125221</t>
  </si>
  <si>
    <t>586605230012052001128273</t>
  </si>
  <si>
    <t>586606230012052001128273</t>
  </si>
  <si>
    <t>586607230012052001128273</t>
  </si>
  <si>
    <t>586608230012052001267522</t>
  </si>
  <si>
    <t>586609230012052001125221</t>
  </si>
  <si>
    <t>586610230012052001128273</t>
  </si>
  <si>
    <t>586611230012052001128273</t>
  </si>
  <si>
    <t>586612230012052001128273</t>
  </si>
  <si>
    <t>586613230012052001128273</t>
  </si>
  <si>
    <t>586614230012052001274046</t>
  </si>
  <si>
    <t>586615230012052001204050,57</t>
  </si>
  <si>
    <t>58661623001205200132355,04</t>
  </si>
  <si>
    <t>586617230012052001204050,57</t>
  </si>
  <si>
    <t>586618230012052001204050,57</t>
  </si>
  <si>
    <t>586619230012052001197264,57</t>
  </si>
  <si>
    <t>586620230012052001197264,57</t>
  </si>
  <si>
    <t>586622230012052001152798</t>
  </si>
  <si>
    <t>586623230012052001239327</t>
  </si>
  <si>
    <t>586624230012052001245188</t>
  </si>
  <si>
    <t>58662523001205200162200</t>
  </si>
  <si>
    <t>58662623001205200162200</t>
  </si>
  <si>
    <t>58662723001205200162200</t>
  </si>
  <si>
    <t>58662823001205200162200</t>
  </si>
  <si>
    <t>58662923001205200162200</t>
  </si>
  <si>
    <t>58663023001205200162200</t>
  </si>
  <si>
    <t>586631230012052001126013,82</t>
  </si>
  <si>
    <t>58664223001205200158880</t>
  </si>
  <si>
    <t>586648230012052001227411</t>
  </si>
  <si>
    <t>586665230012052001159667</t>
  </si>
  <si>
    <t>58666623001205200193079</t>
  </si>
  <si>
    <t>58666723001205200193079</t>
  </si>
  <si>
    <t>586668230012052001103000</t>
  </si>
  <si>
    <t>586669230012052001103000</t>
  </si>
  <si>
    <t>586670230012052001103000</t>
  </si>
  <si>
    <t>58667123001205200181370</t>
  </si>
  <si>
    <t>58667223001205200176281</t>
  </si>
  <si>
    <t>58667323001205200183269</t>
  </si>
  <si>
    <t>58667423001205200188904</t>
  </si>
  <si>
    <t>586675230012052001125334</t>
  </si>
  <si>
    <t>58667623001205200197428</t>
  </si>
  <si>
    <t>58667723001205200194825</t>
  </si>
  <si>
    <t>58667823001205200183269</t>
  </si>
  <si>
    <t>586679230012052001101048</t>
  </si>
  <si>
    <t>586680230012052001183895</t>
  </si>
  <si>
    <t>586681230012052001178244</t>
  </si>
  <si>
    <t>586682230012052001253482,3</t>
  </si>
  <si>
    <t>58668323001205200170766,62</t>
  </si>
  <si>
    <t>586684230012052001618000</t>
  </si>
  <si>
    <t>586685230012052001310406</t>
  </si>
  <si>
    <t>586686230012052001111269</t>
  </si>
  <si>
    <t>586687230012052001238438</t>
  </si>
  <si>
    <t>586688230012052001108150</t>
  </si>
  <si>
    <t>5867042300120520012826</t>
  </si>
  <si>
    <t>5867052300120520011345</t>
  </si>
  <si>
    <t>58670623001205200116977138</t>
  </si>
  <si>
    <t>58670723001205200124770</t>
  </si>
  <si>
    <t>586708230012052001298136</t>
  </si>
  <si>
    <t>586709230012052001298136</t>
  </si>
  <si>
    <t>586710230012052001190133,49</t>
  </si>
  <si>
    <t>5867112300120520017500000</t>
  </si>
  <si>
    <t>586712230012052001688986</t>
  </si>
  <si>
    <t>586713230012052001235000</t>
  </si>
  <si>
    <t>586714230012052001218000</t>
  </si>
  <si>
    <t>586715230012052001302000</t>
  </si>
  <si>
    <t>586716230012052001327975</t>
  </si>
  <si>
    <t>586717230012052001327975</t>
  </si>
  <si>
    <t>586718230012052001327975</t>
  </si>
  <si>
    <t>586719230012052001212664,11</t>
  </si>
  <si>
    <t>586720230012052001139660</t>
  </si>
  <si>
    <t>58672123001205200186638</t>
  </si>
  <si>
    <t>586722230012052001152988</t>
  </si>
  <si>
    <t>586723230012052001152988</t>
  </si>
  <si>
    <t>586724230012052001152988</t>
  </si>
  <si>
    <t>58672523001205200186638</t>
  </si>
  <si>
    <t>586726230012052001152988</t>
  </si>
  <si>
    <t>586727230012052001325737</t>
  </si>
  <si>
    <t>586728230012052001325737</t>
  </si>
  <si>
    <t>586729230012052001327975</t>
  </si>
  <si>
    <t>586730230012052001327975</t>
  </si>
  <si>
    <t>586731230012052001337887</t>
  </si>
  <si>
    <t>586732230012052001325157</t>
  </si>
  <si>
    <t>586733230012052001152988</t>
  </si>
  <si>
    <t>586734230012052001139660</t>
  </si>
  <si>
    <t>586735230012052001139660</t>
  </si>
  <si>
    <t>586736230012052001286816</t>
  </si>
  <si>
    <t>586737230012052001247322</t>
  </si>
  <si>
    <t>586738230012052001247322</t>
  </si>
  <si>
    <t>586739230012052001235000</t>
  </si>
  <si>
    <t>58674023001205200182530</t>
  </si>
  <si>
    <t>586741230012052001246904</t>
  </si>
  <si>
    <t>5867422300120520011017900</t>
  </si>
  <si>
    <t>5867432300120520011017900</t>
  </si>
  <si>
    <t>586744230012052001197264,57</t>
  </si>
  <si>
    <t>586745230012052001351765</t>
  </si>
  <si>
    <t>586746230012052001219133</t>
  </si>
  <si>
    <t>586747230012052001151462,55</t>
  </si>
  <si>
    <t>586748230012052001151462,55</t>
  </si>
  <si>
    <t>58674923001205200147348</t>
  </si>
  <si>
    <t>586750230012052001235000</t>
  </si>
  <si>
    <t>58675123001205200113803,3</t>
  </si>
  <si>
    <t>58675223001205200148665</t>
  </si>
  <si>
    <t>586753230012052001182100</t>
  </si>
  <si>
    <t>586754230012052001182100</t>
  </si>
  <si>
    <t>58675523001205200134700</t>
  </si>
  <si>
    <t>58675623001205200134700</t>
  </si>
  <si>
    <t>58675723001205200134700</t>
  </si>
  <si>
    <t>58675823001205200134700</t>
  </si>
  <si>
    <t>58675923001205200134700</t>
  </si>
  <si>
    <t>58676023001205200134700</t>
  </si>
  <si>
    <t>58676123001205200134700</t>
  </si>
  <si>
    <t>586762230012052001131135</t>
  </si>
  <si>
    <t>58676323001205200182530</t>
  </si>
  <si>
    <t>586766230012052001261384</t>
  </si>
  <si>
    <t>586767230012052001325100</t>
  </si>
  <si>
    <t>58676823001205200123605,2</t>
  </si>
  <si>
    <t>586769230012052001235000</t>
  </si>
  <si>
    <t>586770230012052001212799</t>
  </si>
  <si>
    <t>586771230012052001310925</t>
  </si>
  <si>
    <t>586772230012052001131625</t>
  </si>
  <si>
    <t>586773230012052001305025</t>
  </si>
  <si>
    <t>586774230012052001158909</t>
  </si>
  <si>
    <t>58677523001205200158885</t>
  </si>
  <si>
    <t>586776230012052001305025</t>
  </si>
  <si>
    <t>586777230012052001249244</t>
  </si>
  <si>
    <t>586778230012052001291293</t>
  </si>
  <si>
    <t>586779230012052001131625</t>
  </si>
  <si>
    <t>586780230012052001327975</t>
  </si>
  <si>
    <t>586781230012052001327975</t>
  </si>
  <si>
    <t>586782230012052001152988</t>
  </si>
  <si>
    <t>586783230012052001152988</t>
  </si>
  <si>
    <t>586784230012052001308846</t>
  </si>
  <si>
    <t>586785230012052001198225</t>
  </si>
  <si>
    <t>58678723001205200185350</t>
  </si>
  <si>
    <t>586788230012052001184985</t>
  </si>
  <si>
    <t>586789230012052001184985</t>
  </si>
  <si>
    <t>586790230012052001177830</t>
  </si>
  <si>
    <t>586791230012052001214002</t>
  </si>
  <si>
    <t>586792230012052001361293</t>
  </si>
  <si>
    <t>586793230012052001343613</t>
  </si>
  <si>
    <t>586794230012052001297222</t>
  </si>
  <si>
    <t>586795230012052001297992</t>
  </si>
  <si>
    <t>58679623001205200116160</t>
  </si>
  <si>
    <t>5867992300120520012000000</t>
  </si>
  <si>
    <t>58680023001205200122800000</t>
  </si>
  <si>
    <t>586801230012052001351100</t>
  </si>
  <si>
    <t>586802230012052001268452</t>
  </si>
  <si>
    <t>58680323001205200122800000</t>
  </si>
  <si>
    <t>586804230012052001235000</t>
  </si>
  <si>
    <t>58680523001205200124885</t>
  </si>
  <si>
    <t>586806230012052001917815</t>
  </si>
  <si>
    <t>586807230012052001447252</t>
  </si>
  <si>
    <t>586808230012052001447252</t>
  </si>
  <si>
    <t>586809230012052001447252</t>
  </si>
  <si>
    <t>586810230012052001447252</t>
  </si>
  <si>
    <t>586811230012052001447252</t>
  </si>
  <si>
    <t>586813230012052001249123</t>
  </si>
  <si>
    <t>586814230012052001249123</t>
  </si>
  <si>
    <t>586815230012052001249123</t>
  </si>
  <si>
    <t>586816230012052001249123</t>
  </si>
  <si>
    <t>586817230012052001293392</t>
  </si>
  <si>
    <t>586818230012052001196271</t>
  </si>
  <si>
    <t>586819230012052001496884</t>
  </si>
  <si>
    <t>586820230012052001179809</t>
  </si>
  <si>
    <t>586821230012052001327975</t>
  </si>
  <si>
    <t>586822230012052001327975</t>
  </si>
  <si>
    <t>58682323001205200155740</t>
  </si>
  <si>
    <t>586824230012052001568823</t>
  </si>
  <si>
    <t>586825230012052001152988</t>
  </si>
  <si>
    <t>586826230012052001152988</t>
  </si>
  <si>
    <t>58682723001205200147261</t>
  </si>
  <si>
    <t>586828230012052001135646,05</t>
  </si>
  <si>
    <t>586829230012052001149162</t>
  </si>
  <si>
    <t>5868302300120520011867775</t>
  </si>
  <si>
    <t>586831230012052001235000</t>
  </si>
  <si>
    <t>58683223001205200127607</t>
  </si>
  <si>
    <t>586833230012052001917815</t>
  </si>
  <si>
    <t>586835230012052001270800</t>
  </si>
  <si>
    <t>586836230012052001270800</t>
  </si>
  <si>
    <t>586837230012052001270800</t>
  </si>
  <si>
    <t>586838230012052001270800</t>
  </si>
  <si>
    <t>586839230012052001270800</t>
  </si>
  <si>
    <t>586840230012052001270800</t>
  </si>
  <si>
    <t>586841230012052001270800</t>
  </si>
  <si>
    <t>586842230012052001190133,49</t>
  </si>
  <si>
    <t>58684323001205200131021,88</t>
  </si>
  <si>
    <t>586844230012052001189626,26</t>
  </si>
  <si>
    <t>586845230012052001208873</t>
  </si>
  <si>
    <t>586846230012052001446226</t>
  </si>
  <si>
    <t>586847230012052001208873</t>
  </si>
  <si>
    <t>586848230012052001213965</t>
  </si>
  <si>
    <t>586849230012052001213965</t>
  </si>
  <si>
    <t>586850230012052001213965</t>
  </si>
  <si>
    <t>586851230012052001208873</t>
  </si>
  <si>
    <t>586852230012052001208873</t>
  </si>
  <si>
    <t>586853230012052001208873</t>
  </si>
  <si>
    <t>586854230012052001446226</t>
  </si>
  <si>
    <t>586855230012052001213965</t>
  </si>
  <si>
    <t>586856230012052001213965</t>
  </si>
  <si>
    <t>586857230012052001556000</t>
  </si>
  <si>
    <t>586858230012052001153516</t>
  </si>
  <si>
    <t>5868592300120520019635924</t>
  </si>
  <si>
    <t>586860230012052001104811</t>
  </si>
  <si>
    <t>586861230012052001282400</t>
  </si>
  <si>
    <t>586862230012052001282400</t>
  </si>
  <si>
    <t>586863230012052001282400</t>
  </si>
  <si>
    <t>586864230012052001282400</t>
  </si>
  <si>
    <t>586865230012052001282396</t>
  </si>
  <si>
    <t>586866230012052001554800</t>
  </si>
  <si>
    <t>586867230012052001282400</t>
  </si>
  <si>
    <t>586868230012052001282400</t>
  </si>
  <si>
    <t>586869230012052001235000</t>
  </si>
  <si>
    <t>58687023001205200136753</t>
  </si>
  <si>
    <t>586871230012052001917815</t>
  </si>
  <si>
    <t>58687323001205200124933</t>
  </si>
  <si>
    <t>58687523001205200189376</t>
  </si>
  <si>
    <t>586876230012052001107475</t>
  </si>
  <si>
    <t>586877230012052001107475</t>
  </si>
  <si>
    <t>586878230012052001107475</t>
  </si>
  <si>
    <t>586879230012052001107475</t>
  </si>
  <si>
    <t>586880230012052001107475</t>
  </si>
  <si>
    <t>586881230012052001235000</t>
  </si>
  <si>
    <t>58688223001205200130049</t>
  </si>
  <si>
    <t>586884230012052001917815</t>
  </si>
  <si>
    <t>58688523001205200163094</t>
  </si>
  <si>
    <t>58688723001205200122833</t>
  </si>
  <si>
    <t>58688823001205200188776</t>
  </si>
  <si>
    <t>58688923001205200144688</t>
  </si>
  <si>
    <t>586891230012052001311702</t>
  </si>
  <si>
    <t>586892230012052001311702</t>
  </si>
  <si>
    <t>586893230012052001311702</t>
  </si>
  <si>
    <t>586894230012052001311702</t>
  </si>
  <si>
    <t>586895230012052001311702</t>
  </si>
  <si>
    <t>586896230012052001311701,91</t>
  </si>
  <si>
    <t>586897230012052001294887</t>
  </si>
  <si>
    <t>586898230012052001311702</t>
  </si>
  <si>
    <t>586899230012052001467553</t>
  </si>
  <si>
    <t>586900230012052001311702</t>
  </si>
  <si>
    <t>586901230012052001311702</t>
  </si>
  <si>
    <t>586902230012052001311702</t>
  </si>
  <si>
    <t>586903230012052001311702</t>
  </si>
  <si>
    <t>586904230012052001311702</t>
  </si>
  <si>
    <t>586905230012052001311702</t>
  </si>
  <si>
    <t>58690623001205200144200</t>
  </si>
  <si>
    <t>58690723001205200144200</t>
  </si>
  <si>
    <t>58690823001205200144200</t>
  </si>
  <si>
    <t>58690923001205200144200</t>
  </si>
  <si>
    <t>58691023001205200144200</t>
  </si>
  <si>
    <t>58691123001205200144200</t>
  </si>
  <si>
    <t>58691223001205200144200</t>
  </si>
  <si>
    <t>58691323001205200144200</t>
  </si>
  <si>
    <t>58691423001205200144200</t>
  </si>
  <si>
    <t>58691523001205200144200</t>
  </si>
  <si>
    <t>58691623001205200163094</t>
  </si>
  <si>
    <t>586931230012052001147873</t>
  </si>
  <si>
    <t>586932230012052001153516</t>
  </si>
  <si>
    <t>586933230012052001153242</t>
  </si>
  <si>
    <t>58693423001205200127607</t>
  </si>
  <si>
    <t>58693523001205200127083</t>
  </si>
  <si>
    <t>58693723001205200145900</t>
  </si>
  <si>
    <t>586938230012052001128250</t>
  </si>
  <si>
    <t>586939230012052001128250</t>
  </si>
  <si>
    <t>586940230012052001357503</t>
  </si>
  <si>
    <t>586941230012052001105328</t>
  </si>
  <si>
    <t>586942230012052001160151,72</t>
  </si>
  <si>
    <t>586943230012052001150000</t>
  </si>
  <si>
    <t>586944230012052001235192,67</t>
  </si>
  <si>
    <t>586945230012052001336686,29</t>
  </si>
  <si>
    <t>586946230012052001274610</t>
  </si>
  <si>
    <t>586947230012052001274610</t>
  </si>
  <si>
    <t>586948230012052001274610</t>
  </si>
  <si>
    <t>586949230012052001274610</t>
  </si>
  <si>
    <t>586950230012052001151452</t>
  </si>
  <si>
    <t>586951230012052001274610</t>
  </si>
  <si>
    <t>586952230012052001284517</t>
  </si>
  <si>
    <t>586953230012052001284517</t>
  </si>
  <si>
    <t>586954230012052001284517</t>
  </si>
  <si>
    <t>586955230012052001284517</t>
  </si>
  <si>
    <t>586956230012052001284517</t>
  </si>
  <si>
    <t>586957230012052001284517</t>
  </si>
  <si>
    <t>586958230012052001274610</t>
  </si>
  <si>
    <t>586959230012052001284517</t>
  </si>
  <si>
    <t>586960230012052001284517</t>
  </si>
  <si>
    <t>586961230012052001284517</t>
  </si>
  <si>
    <t>586962230012052001284517</t>
  </si>
  <si>
    <t>586963230012052001284517</t>
  </si>
  <si>
    <t>586964230012052001274610</t>
  </si>
  <si>
    <t>586965230012052001284517</t>
  </si>
  <si>
    <t>586966230012052001274610</t>
  </si>
  <si>
    <t>586967230012052001284517</t>
  </si>
  <si>
    <t>586968230012052001284517</t>
  </si>
  <si>
    <t>586969230012052001274610</t>
  </si>
  <si>
    <t>58697023001205200115135</t>
  </si>
  <si>
    <t>58697223001205200133756</t>
  </si>
  <si>
    <t>586974230012052001134704</t>
  </si>
  <si>
    <t>58697523001205200134281</t>
  </si>
  <si>
    <t>586976230012052001132880</t>
  </si>
  <si>
    <t>586997230012052001168071</t>
  </si>
  <si>
    <t>587000230012052001161607</t>
  </si>
  <si>
    <t>58700223001205200147104</t>
  </si>
  <si>
    <t>58700323001205200161384</t>
  </si>
  <si>
    <t>58700423001205200161384</t>
  </si>
  <si>
    <t>58700523001205200157947</t>
  </si>
  <si>
    <t>587006230012052001238964</t>
  </si>
  <si>
    <t>587007230012052001238964</t>
  </si>
  <si>
    <t>587008230012052001238964</t>
  </si>
  <si>
    <t>587009230012052001111519</t>
  </si>
  <si>
    <t>587010230012052001111519</t>
  </si>
  <si>
    <t>587012230012052001119988,1</t>
  </si>
  <si>
    <t>587013230012052001123488,1</t>
  </si>
  <si>
    <t>587014230012052001123488,1</t>
  </si>
  <si>
    <t>587015230012052001104314,94</t>
  </si>
  <si>
    <t>587016230012052001162399</t>
  </si>
  <si>
    <t>58701723001205200161754</t>
  </si>
  <si>
    <t>58701823001205200151834,86</t>
  </si>
  <si>
    <t>587019230012052001214385</t>
  </si>
  <si>
    <t>58702023001205200139210</t>
  </si>
  <si>
    <t>58702123001205200183516</t>
  </si>
  <si>
    <t>58702223001205200183516</t>
  </si>
  <si>
    <t>58702323001205200183516</t>
  </si>
  <si>
    <t>58702423001205200183353</t>
  </si>
  <si>
    <t>58702523001205200183353</t>
  </si>
  <si>
    <t>58702623001205200183353</t>
  </si>
  <si>
    <t>58702723001205200179233</t>
  </si>
  <si>
    <t>58702823001205200179233</t>
  </si>
  <si>
    <t>58702923001205200179233</t>
  </si>
  <si>
    <t>58703023001205200179233</t>
  </si>
  <si>
    <t>58703123001205200179233</t>
  </si>
  <si>
    <t>58703223001205200183516</t>
  </si>
  <si>
    <t>58703323001205200183516</t>
  </si>
  <si>
    <t>58703423001205200183353</t>
  </si>
  <si>
    <t>58703523001205200183353</t>
  </si>
  <si>
    <t>58703623001205200179233</t>
  </si>
  <si>
    <t>58703723001205200179233</t>
  </si>
  <si>
    <t>58703823001205200179233</t>
  </si>
  <si>
    <t>58703923001205200179233</t>
  </si>
  <si>
    <t>58704023001205200178977</t>
  </si>
  <si>
    <t>58704123001205200178977</t>
  </si>
  <si>
    <t>58704223001205200137837</t>
  </si>
  <si>
    <t>587043230012052001238964</t>
  </si>
  <si>
    <t>587044230012052001238964</t>
  </si>
  <si>
    <t>587045230012052001238964</t>
  </si>
  <si>
    <t>587046230012052001238964</t>
  </si>
  <si>
    <t>587047230012052001416386</t>
  </si>
  <si>
    <t>58704823001205200120460000</t>
  </si>
  <si>
    <t>58705023001205200183353</t>
  </si>
  <si>
    <t>5870512300120520019000</t>
  </si>
  <si>
    <t>587052230012052001229452</t>
  </si>
  <si>
    <t>587053230012052001217232</t>
  </si>
  <si>
    <t>587054230012052001227600</t>
  </si>
  <si>
    <t>5870552300120520012300000</t>
  </si>
  <si>
    <t>587057230012052001899961</t>
  </si>
  <si>
    <t>587058230012052001310039</t>
  </si>
  <si>
    <t>587059230012052001107120</t>
  </si>
  <si>
    <t>587060230012052001113920</t>
  </si>
  <si>
    <t>587061230012052001600372,38</t>
  </si>
  <si>
    <t>587062230012052001221000</t>
  </si>
  <si>
    <t>58706323001205200185010</t>
  </si>
  <si>
    <t>58706423001205200185010</t>
  </si>
  <si>
    <t>587065230012052001549024,49</t>
  </si>
  <si>
    <t>587066230012052001111009,2</t>
  </si>
  <si>
    <t>587068230012052001151090,66</t>
  </si>
  <si>
    <t>58706923001205200173261</t>
  </si>
  <si>
    <t>587070230012052001156191</t>
  </si>
  <si>
    <t>587071230012052001117666,62</t>
  </si>
  <si>
    <t>587072230012052001196114,02</t>
  </si>
  <si>
    <t>587073230012052001107100</t>
  </si>
  <si>
    <t>587074230012052001230379</t>
  </si>
  <si>
    <t>587075230012052001174892</t>
  </si>
  <si>
    <t>5870762300120520013173,86</t>
  </si>
  <si>
    <t>587077230012052001364374</t>
  </si>
  <si>
    <t>587078230012052001120527,83</t>
  </si>
  <si>
    <t>5870792300120520013148</t>
  </si>
  <si>
    <t>5870802300120520013148</t>
  </si>
  <si>
    <t>5870812300120520013800</t>
  </si>
  <si>
    <t>587082230012052001125770,23</t>
  </si>
  <si>
    <t>587083230012052001196746,36</t>
  </si>
  <si>
    <t>587084230012052001308288</t>
  </si>
  <si>
    <t>587085230012052001107100</t>
  </si>
  <si>
    <t>587087230012052001223200</t>
  </si>
  <si>
    <t>587091230012052001350738</t>
  </si>
  <si>
    <t>587092230012052001125770,23</t>
  </si>
  <si>
    <t>587093230012052001128596,52</t>
  </si>
  <si>
    <t>587094230012052001257500</t>
  </si>
  <si>
    <t>587095230012052001107100</t>
  </si>
  <si>
    <t>587096230012052001193543</t>
  </si>
  <si>
    <t>587097230012052001308241</t>
  </si>
  <si>
    <t>58712823001205200119302</t>
  </si>
  <si>
    <t>58712923001205200119302</t>
  </si>
  <si>
    <t>58713023001205200119302</t>
  </si>
  <si>
    <t>58713223001205200195488</t>
  </si>
  <si>
    <t>587133230012052001736337</t>
  </si>
  <si>
    <t>587134230012052001736337</t>
  </si>
  <si>
    <t>587135230012052001112260</t>
  </si>
  <si>
    <t>587136230012052001125770,23</t>
  </si>
  <si>
    <t>58713723001205200199086,95</t>
  </si>
  <si>
    <t>58713823001205200119302</t>
  </si>
  <si>
    <t>587139230012052001107100</t>
  </si>
  <si>
    <t>587141230012052001131341</t>
  </si>
  <si>
    <t>587143230012052001153324</t>
  </si>
  <si>
    <t>587148230012052001138161</t>
  </si>
  <si>
    <t>587149230012052001184985</t>
  </si>
  <si>
    <t>587163230012052001184810</t>
  </si>
  <si>
    <t>587164230012052001180408</t>
  </si>
  <si>
    <t>587165230012052001143018,73</t>
  </si>
  <si>
    <t>587167230012052001247871</t>
  </si>
  <si>
    <t>587168230012052001247871</t>
  </si>
  <si>
    <t>587169230012052001247871</t>
  </si>
  <si>
    <t>587170230012052001118098</t>
  </si>
  <si>
    <t>587171230012052001118098</t>
  </si>
  <si>
    <t>587172230012052001139565</t>
  </si>
  <si>
    <t>587173230012052001139565</t>
  </si>
  <si>
    <t>587174230012052001169131</t>
  </si>
  <si>
    <t>587175230012052001109280</t>
  </si>
  <si>
    <t>58717623001205200158845,17</t>
  </si>
  <si>
    <t>58717723001205200158845,17</t>
  </si>
  <si>
    <t>58717823001205200150000</t>
  </si>
  <si>
    <t>58717923001205200150000</t>
  </si>
  <si>
    <t>58718023001205200150248</t>
  </si>
  <si>
    <t>587181230012052001153835</t>
  </si>
  <si>
    <t>58718223001205200158845,17</t>
  </si>
  <si>
    <t>58718323001205200160869,47</t>
  </si>
  <si>
    <t>5871842300120520019811,31</t>
  </si>
  <si>
    <t>58718523001205200160869,47</t>
  </si>
  <si>
    <t>58718623001205200158845,17</t>
  </si>
  <si>
    <t>58718723001205200158845,17</t>
  </si>
  <si>
    <t>58718823001205200158845,17</t>
  </si>
  <si>
    <t>58718923001205200158718,36</t>
  </si>
  <si>
    <t>58719023001205200158845,17</t>
  </si>
  <si>
    <t>58719123001205200134806</t>
  </si>
  <si>
    <t>587192230012052001118358</t>
  </si>
  <si>
    <t>587193230012052001127456</t>
  </si>
  <si>
    <t>587194230012052001118098</t>
  </si>
  <si>
    <t>58719523001205200119302</t>
  </si>
  <si>
    <t>58719623001205200178846,36</t>
  </si>
  <si>
    <t>587197230012052001142070</t>
  </si>
  <si>
    <t>587198230012052001131341</t>
  </si>
  <si>
    <t>587199230012052001184985</t>
  </si>
  <si>
    <t>58720023001205200198597</t>
  </si>
  <si>
    <t>58720123001205200148401</t>
  </si>
  <si>
    <t>587202230012052001107100</t>
  </si>
  <si>
    <t>587203230012052001435127</t>
  </si>
  <si>
    <t>587204230012052001200000</t>
  </si>
  <si>
    <t>58720523001205200134806</t>
  </si>
  <si>
    <t>587206230012052001143699</t>
  </si>
  <si>
    <t>58720723001205200155129</t>
  </si>
  <si>
    <t>587208230012052001354283</t>
  </si>
  <si>
    <t>587209230012052001134724</t>
  </si>
  <si>
    <t>58721023001205200119302</t>
  </si>
  <si>
    <t>58721223001205200178846,36</t>
  </si>
  <si>
    <t>587213230012052001280230,16</t>
  </si>
  <si>
    <t>58721423001205200160738,3</t>
  </si>
  <si>
    <t>587215230012052001143720</t>
  </si>
  <si>
    <t>587216230012052001142070</t>
  </si>
  <si>
    <t>587217230012052001131341</t>
  </si>
  <si>
    <t>587218230012052001107100</t>
  </si>
  <si>
    <t>587219230012052001780838</t>
  </si>
  <si>
    <t>58722123001205200134806</t>
  </si>
  <si>
    <t>58722223001205200155129</t>
  </si>
  <si>
    <t>58722323001205200141235</t>
  </si>
  <si>
    <t>587224230012052001280230,16</t>
  </si>
  <si>
    <t>587225230012052001160344,06</t>
  </si>
  <si>
    <t>58722623001205200160869,47</t>
  </si>
  <si>
    <t>58722723001205200178846,36</t>
  </si>
  <si>
    <t>587228230012052001287808</t>
  </si>
  <si>
    <t>587229230012052001200000</t>
  </si>
  <si>
    <t>587230230012052001107100</t>
  </si>
  <si>
    <t>587231230012052001184985</t>
  </si>
  <si>
    <t>587232230012052001142070</t>
  </si>
  <si>
    <t>587233230012052001184985</t>
  </si>
  <si>
    <t>587234230012052001131341</t>
  </si>
  <si>
    <t>587235230012052001243591</t>
  </si>
  <si>
    <t>587236230012052001291770</t>
  </si>
  <si>
    <t>587238230012052001201042,09</t>
  </si>
  <si>
    <t>58723923001205200147491</t>
  </si>
  <si>
    <t>58724023001205200147491,2</t>
  </si>
  <si>
    <t>58724123001205200147491,2</t>
  </si>
  <si>
    <t>58724223001205200147491,2</t>
  </si>
  <si>
    <t>58724323001205200147491,2</t>
  </si>
  <si>
    <t>58724423001205200147491</t>
  </si>
  <si>
    <t>58724523001205200147491,2</t>
  </si>
  <si>
    <t>58724623001205200147491,2</t>
  </si>
  <si>
    <t>58724723001205200147491</t>
  </si>
  <si>
    <t>58724823001205200147491</t>
  </si>
  <si>
    <t>58724923001205200147491</t>
  </si>
  <si>
    <t>58725023001205200147491</t>
  </si>
  <si>
    <t>58725123001205200147491</t>
  </si>
  <si>
    <t>58725223001205200147491</t>
  </si>
  <si>
    <t>58725323001205200147491</t>
  </si>
  <si>
    <t>58725423001205200147491</t>
  </si>
  <si>
    <t>58725523001205200147491</t>
  </si>
  <si>
    <t>58725623001205200147491,2</t>
  </si>
  <si>
    <t>58725723001205200147491</t>
  </si>
  <si>
    <t>58725823001205200147491,2</t>
  </si>
  <si>
    <t>58725923001205200147491,2</t>
  </si>
  <si>
    <t>58726023001205200147491,2</t>
  </si>
  <si>
    <t>58726123001205200147491,2</t>
  </si>
  <si>
    <t>58726223001205200147491,2</t>
  </si>
  <si>
    <t>58726323001205200147491,2</t>
  </si>
  <si>
    <t>58726423001205200147491</t>
  </si>
  <si>
    <t>58726523001205200147491</t>
  </si>
  <si>
    <t>587266230012052001334727</t>
  </si>
  <si>
    <t>58726823001205200155129</t>
  </si>
  <si>
    <t>58726923001205200134806</t>
  </si>
  <si>
    <t>587270230012052001118098</t>
  </si>
  <si>
    <t>587271230012052001130121,72</t>
  </si>
  <si>
    <t>58727223001205200119302</t>
  </si>
  <si>
    <t>587273230012052001134724</t>
  </si>
  <si>
    <t>587274230012052001131341</t>
  </si>
  <si>
    <t>587275230012052001142070</t>
  </si>
  <si>
    <t>587276230012052001184985</t>
  </si>
  <si>
    <t>587277230012052001184985</t>
  </si>
  <si>
    <t>58727823001205200160869,47</t>
  </si>
  <si>
    <t>58727923001205200146773</t>
  </si>
  <si>
    <t>58728023001205200146773</t>
  </si>
  <si>
    <t>58728123001205200150248</t>
  </si>
  <si>
    <t>587282230012052001266609</t>
  </si>
  <si>
    <t>587286230012052001107100</t>
  </si>
  <si>
    <t>58728823001205200155129</t>
  </si>
  <si>
    <t>58728923001205200119676</t>
  </si>
  <si>
    <t>587290230012052001137334</t>
  </si>
  <si>
    <t>58729123001205200160869,47</t>
  </si>
  <si>
    <t>587292230012052001133160,56</t>
  </si>
  <si>
    <t>58729323001205200134806</t>
  </si>
  <si>
    <t>587295230012052001118098</t>
  </si>
  <si>
    <t>587296230012052001107100</t>
  </si>
  <si>
    <t>587299230012052001148456</t>
  </si>
  <si>
    <t>587300230012052001137245</t>
  </si>
  <si>
    <t>587301230012052001193301</t>
  </si>
  <si>
    <t>58730223001205200195170</t>
  </si>
  <si>
    <t>58730323001205200134806</t>
  </si>
  <si>
    <t>587304230012052001118098</t>
  </si>
  <si>
    <t>58730623001205200157941</t>
  </si>
  <si>
    <t>58730723001205200187780</t>
  </si>
  <si>
    <t>587308230012052001615626,39</t>
  </si>
  <si>
    <t>587309230012052001191636</t>
  </si>
  <si>
    <t>58731023001205200157941</t>
  </si>
  <si>
    <t>58731123001205200110616</t>
  </si>
  <si>
    <t>5873122300120520011418783</t>
  </si>
  <si>
    <t>587313230012052001133160,56</t>
  </si>
  <si>
    <t>58731423001205200162659,03</t>
  </si>
  <si>
    <t>587315230012052001251930</t>
  </si>
  <si>
    <t>58731623001205200113749</t>
  </si>
  <si>
    <t>587317230012052001177552</t>
  </si>
  <si>
    <t>58731923001205200141718</t>
  </si>
  <si>
    <t>587320230012052001377000</t>
  </si>
  <si>
    <t>587323230012052001386379</t>
  </si>
  <si>
    <t>587324230012052001134806</t>
  </si>
  <si>
    <t>587326230012052001272621</t>
  </si>
  <si>
    <t>587329230012052001166637</t>
  </si>
  <si>
    <t>587330230012052001282806</t>
  </si>
  <si>
    <t>587331230012052001178804</t>
  </si>
  <si>
    <t>587332230012052001168480</t>
  </si>
  <si>
    <t>587333230012052001166637</t>
  </si>
  <si>
    <t>58733523001205200133972</t>
  </si>
  <si>
    <t>58733623001205200133972</t>
  </si>
  <si>
    <t>587337230012052001124425,81</t>
  </si>
  <si>
    <t>587338230012052001124425,81</t>
  </si>
  <si>
    <t>58733923001205200193800</t>
  </si>
  <si>
    <t>587340230012052001307730</t>
  </si>
  <si>
    <t>58734123001205200192050</t>
  </si>
  <si>
    <t>58734223001205200198788</t>
  </si>
  <si>
    <t>58734323001205200192050</t>
  </si>
  <si>
    <t>587344230012052001197576</t>
  </si>
  <si>
    <t>58734523001205200192050</t>
  </si>
  <si>
    <t>58734623001205200198788</t>
  </si>
  <si>
    <t>587347230012052001294393</t>
  </si>
  <si>
    <t>58734823001205200159136</t>
  </si>
  <si>
    <t>58734923001205200163560</t>
  </si>
  <si>
    <t>58735023001205200163560</t>
  </si>
  <si>
    <t>58735123001205200163560</t>
  </si>
  <si>
    <t>58735223001205200163560</t>
  </si>
  <si>
    <t>587353230012052001108052</t>
  </si>
  <si>
    <t>58735423001205200189311</t>
  </si>
  <si>
    <t>58735523001205200193960</t>
  </si>
  <si>
    <t>587356230012052001101266</t>
  </si>
  <si>
    <t>58735723001205200141670,97</t>
  </si>
  <si>
    <t>587358230012052001160536,4</t>
  </si>
  <si>
    <t>58735923001205200180918</t>
  </si>
  <si>
    <t>58736023001205200180918</t>
  </si>
  <si>
    <t>58736123001205200180918</t>
  </si>
  <si>
    <t>587363230012052001479359</t>
  </si>
  <si>
    <t>587364230012052001470236</t>
  </si>
  <si>
    <t>587365230012052001470236</t>
  </si>
  <si>
    <t>587366230012052001470236</t>
  </si>
  <si>
    <t>587367230012052001307698</t>
  </si>
  <si>
    <t>587368230012052001307698</t>
  </si>
  <si>
    <t>587369230012052001307698</t>
  </si>
  <si>
    <t>587370230012052001297465</t>
  </si>
  <si>
    <t>587371230012052001164105</t>
  </si>
  <si>
    <t>587372230012052001307698</t>
  </si>
  <si>
    <t>587373230012052001307698</t>
  </si>
  <si>
    <t>58737423001205200152078</t>
  </si>
  <si>
    <t>587375230012052001147144</t>
  </si>
  <si>
    <t>587376230012052001245241</t>
  </si>
  <si>
    <t>587377230012052001297465</t>
  </si>
  <si>
    <t>587378230012052001297465</t>
  </si>
  <si>
    <t>587379230012052001297465</t>
  </si>
  <si>
    <t>58738023001205200110615</t>
  </si>
  <si>
    <t>587381230012052001277634</t>
  </si>
  <si>
    <t>587382230012052001218141</t>
  </si>
  <si>
    <t>587383230012052001297465</t>
  </si>
  <si>
    <t>587384230012052001297465</t>
  </si>
  <si>
    <t>587385230012052001228056</t>
  </si>
  <si>
    <t>587386230012052001297465</t>
  </si>
  <si>
    <t>58738723001205200199155</t>
  </si>
  <si>
    <t>58738823001205200124234,29</t>
  </si>
  <si>
    <t>587396230012052001379227</t>
  </si>
  <si>
    <t>587397230012052001379227</t>
  </si>
  <si>
    <t>587398230012052001379227</t>
  </si>
  <si>
    <t>587399230012052001372027</t>
  </si>
  <si>
    <t>587400230012052001794754</t>
  </si>
  <si>
    <t>587401230012052001372027</t>
  </si>
  <si>
    <t>587402230012052001372027</t>
  </si>
  <si>
    <t>587405230012052001484432</t>
  </si>
  <si>
    <t>587407230012052001129655,47</t>
  </si>
  <si>
    <t>587423230012052001125770,23</t>
  </si>
  <si>
    <t>587424230012052001125770,23</t>
  </si>
  <si>
    <t>58742523001205200144189</t>
  </si>
  <si>
    <t>587426230012052001289569</t>
  </si>
  <si>
    <t>58742723001205200144189</t>
  </si>
  <si>
    <t>587428230012052001289569</t>
  </si>
  <si>
    <t>587429230012052001289569</t>
  </si>
  <si>
    <t>587430230012052001289569</t>
  </si>
  <si>
    <t>587431230012052001289569</t>
  </si>
  <si>
    <t>587432230012052001289569</t>
  </si>
  <si>
    <t>587433230012052001289569</t>
  </si>
  <si>
    <t>587434230012052001201516</t>
  </si>
  <si>
    <t>58743523001205200188053</t>
  </si>
  <si>
    <t>587436230012052001104847</t>
  </si>
  <si>
    <t>587437230012052001159503,66</t>
  </si>
  <si>
    <t>587438230012052001193840,31</t>
  </si>
  <si>
    <t>587439230012052001193840,31</t>
  </si>
  <si>
    <t>587440230012052001233171,92</t>
  </si>
  <si>
    <t>587441230012052001184453,08</t>
  </si>
  <si>
    <t>587442230012052001158221,74</t>
  </si>
  <si>
    <t>587443230012052001160000</t>
  </si>
  <si>
    <t>587444230012052001160000</t>
  </si>
  <si>
    <t>587445230012052001320000</t>
  </si>
  <si>
    <t>587446230012052001160000</t>
  </si>
  <si>
    <t>587447230012052001250769</t>
  </si>
  <si>
    <t>587448230012052001250769</t>
  </si>
  <si>
    <t>587449230012052001250769</t>
  </si>
  <si>
    <t>587450230012052001250769</t>
  </si>
  <si>
    <t>587451230012052001250769</t>
  </si>
  <si>
    <t>587452230012052001250769</t>
  </si>
  <si>
    <t>587453230012052001250769</t>
  </si>
  <si>
    <t>5874542300120520018339</t>
  </si>
  <si>
    <t>587455230012052001242430</t>
  </si>
  <si>
    <t>587456230012052001250769</t>
  </si>
  <si>
    <t>58745723001205200127510</t>
  </si>
  <si>
    <t>58745823001205200156592</t>
  </si>
  <si>
    <t>58745923001205200186460</t>
  </si>
  <si>
    <t>58746023001205200156592</t>
  </si>
  <si>
    <t>587461230012052001133890</t>
  </si>
  <si>
    <t>58746223001205200139669</t>
  </si>
  <si>
    <t>58746323001205200195436</t>
  </si>
  <si>
    <t>58746423001205200156592</t>
  </si>
  <si>
    <t>58746523001205200156592</t>
  </si>
  <si>
    <t>58746623001205200158950</t>
  </si>
  <si>
    <t>587467230012052001103752</t>
  </si>
  <si>
    <t>587468230012052001103752</t>
  </si>
  <si>
    <t>58747223001205200172235,1</t>
  </si>
  <si>
    <t>58747323001205200172235,1</t>
  </si>
  <si>
    <t>587474230012052001103752</t>
  </si>
  <si>
    <t>587475230012052001103752</t>
  </si>
  <si>
    <t>587476230012052001235234</t>
  </si>
  <si>
    <t>587477230012052001289925,41</t>
  </si>
  <si>
    <t>587478230012052001298944,21</t>
  </si>
  <si>
    <t>587479230012052001288283,39</t>
  </si>
  <si>
    <t>587480230012052001289349,26</t>
  </si>
  <si>
    <t>58748123001205200143942,28</t>
  </si>
  <si>
    <t>587485230012052001227264</t>
  </si>
  <si>
    <t>58748723001205200153241</t>
  </si>
  <si>
    <t>58748823001205200153241</t>
  </si>
  <si>
    <t>58748923001205200151973</t>
  </si>
  <si>
    <t>587490230012052001279165,34</t>
  </si>
  <si>
    <t>587491230012052001279165,34</t>
  </si>
  <si>
    <t>587492230012052001463951,97</t>
  </si>
  <si>
    <t>587493230012052001134806</t>
  </si>
  <si>
    <t>587495230012052001131382</t>
  </si>
  <si>
    <t>587497230012052001272621</t>
  </si>
  <si>
    <t>587499230012052001827655</t>
  </si>
  <si>
    <t>587508230012052001193442</t>
  </si>
  <si>
    <t>58750923001205200114023,43</t>
  </si>
  <si>
    <t>587510230012052001274169,43</t>
  </si>
  <si>
    <t>58751123001205200188776</t>
  </si>
  <si>
    <t>587512230012052001475392</t>
  </si>
  <si>
    <t>58751323001205200138721</t>
  </si>
  <si>
    <t>587514230012052001131050</t>
  </si>
  <si>
    <t>587515230012052001191487</t>
  </si>
  <si>
    <t>587516230012052001161028</t>
  </si>
  <si>
    <t>58751723001205200179393</t>
  </si>
  <si>
    <t>587518230012052001288283,39</t>
  </si>
  <si>
    <t>587519230012052001282793</t>
  </si>
  <si>
    <t>587520230012052001253948</t>
  </si>
  <si>
    <t>587521230012052001182090</t>
  </si>
  <si>
    <t>587522230012052001122262</t>
  </si>
  <si>
    <t>587523230012052001163527</t>
  </si>
  <si>
    <t>587524230012052001174256</t>
  </si>
  <si>
    <t>587525230012052001182090</t>
  </si>
  <si>
    <t>587526230012052001210707</t>
  </si>
  <si>
    <t>58752723001205200157941</t>
  </si>
  <si>
    <t>58752823001205200147160</t>
  </si>
  <si>
    <t>58752923001205200141564</t>
  </si>
  <si>
    <t>58753023001205200147160</t>
  </si>
  <si>
    <t>58753123001205200182530</t>
  </si>
  <si>
    <t>58753223001205200161898</t>
  </si>
  <si>
    <t>58753323001205200147160</t>
  </si>
  <si>
    <t>58753423001205200179338</t>
  </si>
  <si>
    <t>58753523001205200182530</t>
  </si>
  <si>
    <t>58753623001205200179338</t>
  </si>
  <si>
    <t>58753723001205200179338</t>
  </si>
  <si>
    <t>587538230012052001184985</t>
  </si>
  <si>
    <t>587539230012052001228557</t>
  </si>
  <si>
    <t>587540230012052001211400</t>
  </si>
  <si>
    <t>58754123001205200175203</t>
  </si>
  <si>
    <t>587542230012052001152798</t>
  </si>
  <si>
    <t>587543230012052001152798</t>
  </si>
  <si>
    <t>58754423001205200123552,09</t>
  </si>
  <si>
    <t>58754723001205200162724</t>
  </si>
  <si>
    <t>58754823001205200136064</t>
  </si>
  <si>
    <t>587549230012052001209954</t>
  </si>
  <si>
    <t>587550230012052001152798</t>
  </si>
  <si>
    <t>587551230012052001159667</t>
  </si>
  <si>
    <t>587552230012052001152798</t>
  </si>
  <si>
    <t>587553230012052001159667</t>
  </si>
  <si>
    <t>587554230012052001111533</t>
  </si>
  <si>
    <t>587555230012052001152798</t>
  </si>
  <si>
    <t>587556230012052001148204</t>
  </si>
  <si>
    <t>587557230012052001295954</t>
  </si>
  <si>
    <t>587558230012052001295954</t>
  </si>
  <si>
    <t>587559230012052001295954</t>
  </si>
  <si>
    <t>587560230012052001289569</t>
  </si>
  <si>
    <t>587561230012052001295954</t>
  </si>
  <si>
    <t>587562230012052001302816</t>
  </si>
  <si>
    <t>587563230012052001251060</t>
  </si>
  <si>
    <t>58756423001205200150062</t>
  </si>
  <si>
    <t>58756523001205200159929</t>
  </si>
  <si>
    <t>58756623001205200150062</t>
  </si>
  <si>
    <t>58756723001205200148028</t>
  </si>
  <si>
    <t>58756823001205200160869,47</t>
  </si>
  <si>
    <t>58756923001205200160869,47</t>
  </si>
  <si>
    <t>58757023001205200184000</t>
  </si>
  <si>
    <t>58757123001205200184000</t>
  </si>
  <si>
    <t>587572230012052001168000</t>
  </si>
  <si>
    <t>58757323001205200184628,99</t>
  </si>
  <si>
    <t>58757423001205200184000</t>
  </si>
  <si>
    <t>58757523001205200184000</t>
  </si>
  <si>
    <t>58757623001205200184000</t>
  </si>
  <si>
    <t>58757723001205200184000</t>
  </si>
  <si>
    <t>58757823001205200184000</t>
  </si>
  <si>
    <t>58757923001205200184000</t>
  </si>
  <si>
    <t>58758023001205200184000</t>
  </si>
  <si>
    <t>58758123001205200184000</t>
  </si>
  <si>
    <t>58758223001205200184000</t>
  </si>
  <si>
    <t>58758323001205200184000</t>
  </si>
  <si>
    <t>58758423001205200184000</t>
  </si>
  <si>
    <t>58758523001205200184000</t>
  </si>
  <si>
    <t>58758623001205200184000</t>
  </si>
  <si>
    <t>58758723001205200184000</t>
  </si>
  <si>
    <t>58758823001205200184000</t>
  </si>
  <si>
    <t>587589230012052001152798</t>
  </si>
  <si>
    <t>587590230012052001406104,79</t>
  </si>
  <si>
    <t>587591230012052001462638</t>
  </si>
  <si>
    <t>58759223001205200151924</t>
  </si>
  <si>
    <t>587595230012052001134294</t>
  </si>
  <si>
    <t>58759623001205200175117</t>
  </si>
  <si>
    <t>58759723001205200175117</t>
  </si>
  <si>
    <t>58759823001205200175117</t>
  </si>
  <si>
    <t>58759923001205200175117</t>
  </si>
  <si>
    <t>58760023001205200175117</t>
  </si>
  <si>
    <t>58760123001205200175117</t>
  </si>
  <si>
    <t>58760223001205200175117</t>
  </si>
  <si>
    <t>58760323001205200175117</t>
  </si>
  <si>
    <t>587604230012052001109020</t>
  </si>
  <si>
    <t>58760523001205200143342</t>
  </si>
  <si>
    <t>58760623001205200121619</t>
  </si>
  <si>
    <t>587607230012052001132220</t>
  </si>
  <si>
    <t>587608230012052001155968,68</t>
  </si>
  <si>
    <t>587609230012052001132220</t>
  </si>
  <si>
    <t>587610230012052001132220</t>
  </si>
  <si>
    <t>587611230012052001132220</t>
  </si>
  <si>
    <t>587612230012052001132220</t>
  </si>
  <si>
    <t>587613230012052001132220</t>
  </si>
  <si>
    <t>587614230012052001132220</t>
  </si>
  <si>
    <t>587615230012052001132220</t>
  </si>
  <si>
    <t>587616230012052001132220</t>
  </si>
  <si>
    <t>587617230012052001132220</t>
  </si>
  <si>
    <t>587618230012052001132220</t>
  </si>
  <si>
    <t>587619230012052001132220</t>
  </si>
  <si>
    <t>587620230012052001132220</t>
  </si>
  <si>
    <t>587621230012052001132220</t>
  </si>
  <si>
    <t>587622230012052001132220</t>
  </si>
  <si>
    <t>587623230012052001131499</t>
  </si>
  <si>
    <t>58762423001205200189000</t>
  </si>
  <si>
    <t>58762623001205200175117</t>
  </si>
  <si>
    <t>58762723001205200175117</t>
  </si>
  <si>
    <t>58762823001205200175117</t>
  </si>
  <si>
    <t>58762923001205200187615</t>
  </si>
  <si>
    <t>5876312300120520015308</t>
  </si>
  <si>
    <t>587634230012052001677655</t>
  </si>
  <si>
    <t>587636230012052001143429</t>
  </si>
  <si>
    <t>587637230012052001143429</t>
  </si>
  <si>
    <t>587638230012052001143429</t>
  </si>
  <si>
    <t>587639230012052001143429</t>
  </si>
  <si>
    <t>587640230012052001143429</t>
  </si>
  <si>
    <t>587643230012052001143429</t>
  </si>
  <si>
    <t>587644230012052001134806</t>
  </si>
  <si>
    <t>587646230012052001131382</t>
  </si>
  <si>
    <t>587648230012052001272621</t>
  </si>
  <si>
    <t>58765023001205200120092</t>
  </si>
  <si>
    <t>58765523001205200199744</t>
  </si>
  <si>
    <t>587656230012052001107069</t>
  </si>
  <si>
    <t>587657230012052001120612</t>
  </si>
  <si>
    <t>58765823001205200175471</t>
  </si>
  <si>
    <t>58765923001205200175471</t>
  </si>
  <si>
    <t>58766023001205200170171</t>
  </si>
  <si>
    <t>58766123001205200175471</t>
  </si>
  <si>
    <t>58766223001205200170171</t>
  </si>
  <si>
    <t>58766323001205200175471</t>
  </si>
  <si>
    <t>58766423001205200175471</t>
  </si>
  <si>
    <t>58766523001205200141564</t>
  </si>
  <si>
    <t>58766623001205200148183</t>
  </si>
  <si>
    <t>58766723001205200150353</t>
  </si>
  <si>
    <t>58766823001205200165497</t>
  </si>
  <si>
    <t>58766923001205200187836</t>
  </si>
  <si>
    <t>58767023001205200173098</t>
  </si>
  <si>
    <t>58767123001205200166385</t>
  </si>
  <si>
    <t>58767223001205200176550,22</t>
  </si>
  <si>
    <t>58767323001205200177018,46</t>
  </si>
  <si>
    <t>58767423001205200172898,46</t>
  </si>
  <si>
    <t>58767523001205200172898,46</t>
  </si>
  <si>
    <t>58767623001205200177018,46</t>
  </si>
  <si>
    <t>587677230012052001116575,14</t>
  </si>
  <si>
    <t>58767823001205200177018,46</t>
  </si>
  <si>
    <t>58767923001205200173518,46</t>
  </si>
  <si>
    <t>587680230012052001121520,75</t>
  </si>
  <si>
    <t>587681230012052001154780,25</t>
  </si>
  <si>
    <t>587682230012052001115300,75</t>
  </si>
  <si>
    <t>587683230012052001146414,5</t>
  </si>
  <si>
    <t>587684230012052001121520,75</t>
  </si>
  <si>
    <t>587685230012052001220226,45</t>
  </si>
  <si>
    <t>587686230012052001115300,75</t>
  </si>
  <si>
    <t>58768723001205200177018,46</t>
  </si>
  <si>
    <t>587688230012052001121520,75</t>
  </si>
  <si>
    <t>587689230012052001121520,75</t>
  </si>
  <si>
    <t>587690230012052001160528,65</t>
  </si>
  <si>
    <t>58769123001205200173488,75</t>
  </si>
  <si>
    <t>58769223001205200173488,75</t>
  </si>
  <si>
    <t>58769323001205200177018,46</t>
  </si>
  <si>
    <t>58769423001205200177018,46</t>
  </si>
  <si>
    <t>587695230012052001139276,76</t>
  </si>
  <si>
    <t>587696230012052001146197,18</t>
  </si>
  <si>
    <t>587697230012052001115300,75</t>
  </si>
  <si>
    <t>587698230012052001115300,75</t>
  </si>
  <si>
    <t>58769923001205200138721</t>
  </si>
  <si>
    <t>587700230012052001437400</t>
  </si>
  <si>
    <t>587701230012052001437400</t>
  </si>
  <si>
    <t>587702230012052001437400</t>
  </si>
  <si>
    <t>587703230012052001496200</t>
  </si>
  <si>
    <t>587704230012052001457000</t>
  </si>
  <si>
    <t>587705230012052001437400</t>
  </si>
  <si>
    <t>587706230012052001437400</t>
  </si>
  <si>
    <t>587707230012052001437400</t>
  </si>
  <si>
    <t>587708230012052001131220</t>
  </si>
  <si>
    <t>587709230012052001437400</t>
  </si>
  <si>
    <t>58771023001205200134200</t>
  </si>
  <si>
    <t>587711230012052001160728,75</t>
  </si>
  <si>
    <t>587712230012052001160204,06</t>
  </si>
  <si>
    <t>587713230012052001126206,17</t>
  </si>
  <si>
    <t>587714230012052001160728,75</t>
  </si>
  <si>
    <t>587715230012052001155428,75</t>
  </si>
  <si>
    <t>587716230012052001143195,81</t>
  </si>
  <si>
    <t>587717230012052001149415,81</t>
  </si>
  <si>
    <t>587718230012052001143195,81</t>
  </si>
  <si>
    <t>587719230012052001163620,42</t>
  </si>
  <si>
    <t>587720230012052001155428,75</t>
  </si>
  <si>
    <t>587721230012052001160728,75</t>
  </si>
  <si>
    <t>587723230012052001106660</t>
  </si>
  <si>
    <t>587724230012052001255742</t>
  </si>
  <si>
    <t>587725230012052001236035</t>
  </si>
  <si>
    <t>587726230012052001241779</t>
  </si>
  <si>
    <t>587727230012052001236035</t>
  </si>
  <si>
    <t>587728230012052001241779</t>
  </si>
  <si>
    <t>587729230012052001241779</t>
  </si>
  <si>
    <t>58773023001205200157941</t>
  </si>
  <si>
    <t>58773123001205200151924</t>
  </si>
  <si>
    <t>58773223001205200173737</t>
  </si>
  <si>
    <t>5877332300120520011700</t>
  </si>
  <si>
    <t>587734230012052001578818</t>
  </si>
  <si>
    <t>58773523001205200163560</t>
  </si>
  <si>
    <t>58773623001205200163560</t>
  </si>
  <si>
    <t>587737230012052001118381</t>
  </si>
  <si>
    <t>58773823001205200163560</t>
  </si>
  <si>
    <t>58773923001205200191367</t>
  </si>
  <si>
    <t>587752230012052001305600</t>
  </si>
  <si>
    <t>587754230012052001134423,8</t>
  </si>
  <si>
    <t>58775623001205200196762</t>
  </si>
  <si>
    <t>58775723001205200196762</t>
  </si>
  <si>
    <t>58775823001205200196762</t>
  </si>
  <si>
    <t>58775923001205200157374</t>
  </si>
  <si>
    <t>5877602300120520011625616</t>
  </si>
  <si>
    <t>587761230012052001246490</t>
  </si>
  <si>
    <t>587775230012052001223734,16</t>
  </si>
  <si>
    <t>587776230012052001598119</t>
  </si>
  <si>
    <t>587777230012052001598119</t>
  </si>
  <si>
    <t>58777823001205200191499</t>
  </si>
  <si>
    <t>587779230012052001105954</t>
  </si>
  <si>
    <t>587782230012052001200000</t>
  </si>
  <si>
    <t>587783230012052001228557</t>
  </si>
  <si>
    <t>587786230012052001268716</t>
  </si>
  <si>
    <t>58778723001205200118261</t>
  </si>
  <si>
    <t>587788230012052001315022</t>
  </si>
  <si>
    <t>587789230012052001266609</t>
  </si>
  <si>
    <t>587790230012052001266609</t>
  </si>
  <si>
    <t>587791230012052001266609</t>
  </si>
  <si>
    <t>587792230012052001250000</t>
  </si>
  <si>
    <t>587793230012052001677655</t>
  </si>
  <si>
    <t>587795230012052001386379</t>
  </si>
  <si>
    <t>587796230012052001134806</t>
  </si>
  <si>
    <t>587799230012052001272621</t>
  </si>
  <si>
    <t>587801230012052001383559</t>
  </si>
  <si>
    <t>587802230012052001392934</t>
  </si>
  <si>
    <t>58780323001205200190000</t>
  </si>
  <si>
    <t>58780423001205200190000</t>
  </si>
  <si>
    <t>58780523001205200151924</t>
  </si>
  <si>
    <t>587806230012052001158223,81</t>
  </si>
  <si>
    <t>58780723001205200130772</t>
  </si>
  <si>
    <t>58783323001205200141564</t>
  </si>
  <si>
    <t>587834230012052001107199</t>
  </si>
  <si>
    <t>587835230012052001110306</t>
  </si>
  <si>
    <t>587836230012052001110309</t>
  </si>
  <si>
    <t>587837230012052001110309</t>
  </si>
  <si>
    <t>587838230012052001110309</t>
  </si>
  <si>
    <t>587839230012052001110309</t>
  </si>
  <si>
    <t>587840230012052001110309</t>
  </si>
  <si>
    <t>587841230012052001110309</t>
  </si>
  <si>
    <t>587842230012052001110309</t>
  </si>
  <si>
    <t>587843230012052001110309</t>
  </si>
  <si>
    <t>587844230012052001397364</t>
  </si>
  <si>
    <t>58784523001205200191642</t>
  </si>
  <si>
    <t>58784623001205200157941</t>
  </si>
  <si>
    <t>58784723001205200199744</t>
  </si>
  <si>
    <t>587848230012052001464192</t>
  </si>
  <si>
    <t>587849230012052001464192</t>
  </si>
  <si>
    <t>587850230012052001464192</t>
  </si>
  <si>
    <t>587851230012052001781978</t>
  </si>
  <si>
    <t>587852230012052001464192</t>
  </si>
  <si>
    <t>587853230012052001174439</t>
  </si>
  <si>
    <t>587854230012052001355690</t>
  </si>
  <si>
    <t>587855230012052001355690</t>
  </si>
  <si>
    <t>587856230012052001449421</t>
  </si>
  <si>
    <t>587857230012052001447517</t>
  </si>
  <si>
    <t>587858230012052001449421</t>
  </si>
  <si>
    <t>587859230012052001444861</t>
  </si>
  <si>
    <t>587860230012052001444861</t>
  </si>
  <si>
    <t>587861230012052001444861</t>
  </si>
  <si>
    <t>587862230012052001444861</t>
  </si>
  <si>
    <t>587863230012052001444861</t>
  </si>
  <si>
    <t>587864230012052001475993</t>
  </si>
  <si>
    <t>587865230012052001458892</t>
  </si>
  <si>
    <t>587866230012052001464192</t>
  </si>
  <si>
    <t>587867230012052001475993</t>
  </si>
  <si>
    <t>587868230012052001233349,01</t>
  </si>
  <si>
    <t>58786923001205200145615</t>
  </si>
  <si>
    <t>587870230012052001843</t>
  </si>
  <si>
    <t>587871230012052001143699</t>
  </si>
  <si>
    <t>587879230012052001121395,27</t>
  </si>
  <si>
    <t>58788123001205200144200</t>
  </si>
  <si>
    <t>58788223001205200144200</t>
  </si>
  <si>
    <t>58788323001205200144200</t>
  </si>
  <si>
    <t>587884230012052001365734,02</t>
  </si>
  <si>
    <t>587889230012052001177513,96</t>
  </si>
  <si>
    <t>587890230012052001204257</t>
  </si>
  <si>
    <t>587891230012052001204257</t>
  </si>
  <si>
    <t>587892230012052001208429</t>
  </si>
  <si>
    <t>587893230012052001198957</t>
  </si>
  <si>
    <t>587894230012052001204257</t>
  </si>
  <si>
    <t>587895230012052001204257</t>
  </si>
  <si>
    <t>587896230012052001208429</t>
  </si>
  <si>
    <t>587897230012052001204257</t>
  </si>
  <si>
    <t>587898230012052001158103</t>
  </si>
  <si>
    <t>587899230012052001208429</t>
  </si>
  <si>
    <t>587900230012052001292898</t>
  </si>
  <si>
    <t>587901230012052001292898</t>
  </si>
  <si>
    <t>58790323001205200199400</t>
  </si>
  <si>
    <t>58790423001205200199400</t>
  </si>
  <si>
    <t>58790523001205200199400</t>
  </si>
  <si>
    <t>58790623001205200199400</t>
  </si>
  <si>
    <t>587907230012052001220729,1</t>
  </si>
  <si>
    <t>587908230012052001220850,7</t>
  </si>
  <si>
    <t>587909230012052001149150,05</t>
  </si>
  <si>
    <t>587910230012052001233763,11</t>
  </si>
  <si>
    <t>587911230012052001162781,74</t>
  </si>
  <si>
    <t>58791223001205200199400</t>
  </si>
  <si>
    <t>587913230012052001162781,74</t>
  </si>
  <si>
    <t>587914230012052001289352,94</t>
  </si>
  <si>
    <t>587915230012052001234986,31</t>
  </si>
  <si>
    <t>58791623001205200199400</t>
  </si>
  <si>
    <t>587917230012052001162781,74</t>
  </si>
  <si>
    <t>587918230012052001289352,94</t>
  </si>
  <si>
    <t>587919230012052001234986,31</t>
  </si>
  <si>
    <t>58792023001205200199400</t>
  </si>
  <si>
    <t>587921230012052001156022,55</t>
  </si>
  <si>
    <t>587922230012052001289352,94</t>
  </si>
  <si>
    <t>587923230012052001234793,54</t>
  </si>
  <si>
    <t>587924230012052001447252</t>
  </si>
  <si>
    <t>58792523001205200199400</t>
  </si>
  <si>
    <t>587926230012052001156022,55</t>
  </si>
  <si>
    <t>587927230012052001289352,94</t>
  </si>
  <si>
    <t>587928230012052001236573,73</t>
  </si>
  <si>
    <t>58792923001205200199400</t>
  </si>
  <si>
    <t>587930230012052001289352,94</t>
  </si>
  <si>
    <t>587931230012052001156880,38</t>
  </si>
  <si>
    <t>587932230012052001156022,55</t>
  </si>
  <si>
    <t>58793323001205200199400</t>
  </si>
  <si>
    <t>587934230012052001152642,96</t>
  </si>
  <si>
    <t>587935230012052001289352,94</t>
  </si>
  <si>
    <t>58793623001205200126436,83</t>
  </si>
  <si>
    <t>58793723001205200199400</t>
  </si>
  <si>
    <t>587938230012052001289892,94</t>
  </si>
  <si>
    <t>587939230012052001151462,55</t>
  </si>
  <si>
    <t>587940230012052001289892,94</t>
  </si>
  <si>
    <t>587941230012052001151462,55</t>
  </si>
  <si>
    <t>58794223001205200199400</t>
  </si>
  <si>
    <t>58794323001205200199400</t>
  </si>
  <si>
    <t>587944230012052001118088,06</t>
  </si>
  <si>
    <t>587945230012052001289892,94</t>
  </si>
  <si>
    <t>587946230012052001701913</t>
  </si>
  <si>
    <t>587947230012052001710013</t>
  </si>
  <si>
    <t>58794823001205200199400</t>
  </si>
  <si>
    <t>587949230012052001289892,94</t>
  </si>
  <si>
    <t>587950230012052001146251,34</t>
  </si>
  <si>
    <t>587951230012052001277840</t>
  </si>
  <si>
    <t>587952230012052001936576</t>
  </si>
  <si>
    <t>587953230012052001701913</t>
  </si>
  <si>
    <t>58795423001205200199400</t>
  </si>
  <si>
    <t>587955230012052001150955,31</t>
  </si>
  <si>
    <t>587956230012052001289892,94</t>
  </si>
  <si>
    <t>58795723001205200199400</t>
  </si>
  <si>
    <t>587958230012052001277840</t>
  </si>
  <si>
    <t>587959230012052001701913</t>
  </si>
  <si>
    <t>58796023001205200145850,66</t>
  </si>
  <si>
    <t>587961230012052001160728,75</t>
  </si>
  <si>
    <t>587962230012052001300445,89</t>
  </si>
  <si>
    <t>587963230012052001277840</t>
  </si>
  <si>
    <t>587964230012052001701913</t>
  </si>
  <si>
    <t>58796523001205200199400</t>
  </si>
  <si>
    <t>587966230012052001160728,75</t>
  </si>
  <si>
    <t>587967230012052001301022,04</t>
  </si>
  <si>
    <t>587968230012052001160607</t>
  </si>
  <si>
    <t>587969230012052001277840</t>
  </si>
  <si>
    <t>587970230012052001701913</t>
  </si>
  <si>
    <t>58797223001205200199400</t>
  </si>
  <si>
    <t>587973230012052001160728,75</t>
  </si>
  <si>
    <t>587974230012052001306351,41</t>
  </si>
  <si>
    <t>587975230012052001160607</t>
  </si>
  <si>
    <t>58797723001205200199400</t>
  </si>
  <si>
    <t>587978230012052001309232,15</t>
  </si>
  <si>
    <t>587979230012052001132032,59</t>
  </si>
  <si>
    <t>587980230012052001160607</t>
  </si>
  <si>
    <t>587981230012052001695577</t>
  </si>
  <si>
    <t>58798223001205200199400</t>
  </si>
  <si>
    <t>587984230012052001309232,15</t>
  </si>
  <si>
    <t>587985230012052001160728,75</t>
  </si>
  <si>
    <t>587986230012052001160607</t>
  </si>
  <si>
    <t>58798823001205200199400</t>
  </si>
  <si>
    <t>587989230012052001160728,75</t>
  </si>
  <si>
    <t>587990230012052001309232,15</t>
  </si>
  <si>
    <t>587991230012052001160607</t>
  </si>
  <si>
    <t>58799323001205200199400</t>
  </si>
  <si>
    <t>587994230012052001160728,75</t>
  </si>
  <si>
    <t>587995230012052001160607</t>
  </si>
  <si>
    <t>58799823001205200199400</t>
  </si>
  <si>
    <t>587999230012052001148437,04</t>
  </si>
  <si>
    <t>588000230012052001318250,95</t>
  </si>
  <si>
    <t>588001230012052001534709</t>
  </si>
  <si>
    <t>58800423001205200199400</t>
  </si>
  <si>
    <t>588005230012052001155428,75</t>
  </si>
  <si>
    <t>58800823001205200113106,66</t>
  </si>
  <si>
    <t>58800923001205200199400</t>
  </si>
  <si>
    <t>588010230012052001163620,42</t>
  </si>
  <si>
    <t>58801123001205200199400</t>
  </si>
  <si>
    <t>588013230012052001161221,33</t>
  </si>
  <si>
    <t>588014230012052001475993</t>
  </si>
  <si>
    <t>58801823001205200199400</t>
  </si>
  <si>
    <t>588019230012052001157531,35</t>
  </si>
  <si>
    <t>58802023001205200199400</t>
  </si>
  <si>
    <t>588021230012052001476239</t>
  </si>
  <si>
    <t>588022230012052001680461</t>
  </si>
  <si>
    <t>58802523001205200140160</t>
  </si>
  <si>
    <t>588026230012052001123367</t>
  </si>
  <si>
    <t>588029230012052001292898</t>
  </si>
  <si>
    <t>588030230012052001292898</t>
  </si>
  <si>
    <t>588031230012052001292898</t>
  </si>
  <si>
    <t>588032230012052001292898</t>
  </si>
  <si>
    <t>588033230012052001292898</t>
  </si>
  <si>
    <t>588034230012052001292898</t>
  </si>
  <si>
    <t>588035230012052001292898</t>
  </si>
  <si>
    <t>588036230012052001292898</t>
  </si>
  <si>
    <t>588037230012052001292898</t>
  </si>
  <si>
    <t>588038230012052001292898</t>
  </si>
  <si>
    <t>588039230012052001292898</t>
  </si>
  <si>
    <t>588040230012052001292898</t>
  </si>
  <si>
    <t>588041230012052001292898</t>
  </si>
  <si>
    <t>588042230012052001292898</t>
  </si>
  <si>
    <t>588043230012052001292898</t>
  </si>
  <si>
    <t>588044230012052001292898</t>
  </si>
  <si>
    <t>588045230012052001292898</t>
  </si>
  <si>
    <t>588046230012052001292898</t>
  </si>
  <si>
    <t>588047230012052001292898</t>
  </si>
  <si>
    <t>588048230012052001292898</t>
  </si>
  <si>
    <t>588049230012052001292898</t>
  </si>
  <si>
    <t>588050230012052001292898</t>
  </si>
  <si>
    <t>588051230012052001292898</t>
  </si>
  <si>
    <t>588052230012052001292898</t>
  </si>
  <si>
    <t>588060230012052001305600</t>
  </si>
  <si>
    <t>58806323001205200141564</t>
  </si>
  <si>
    <t>588064230012052001677655</t>
  </si>
  <si>
    <t>58806523001205200172862</t>
  </si>
  <si>
    <t>588066230012052001119985</t>
  </si>
  <si>
    <t>58806723001205200163560</t>
  </si>
  <si>
    <t>58806823001205200146773</t>
  </si>
  <si>
    <t>58806923001205200146773</t>
  </si>
  <si>
    <t>58807023001205200146773</t>
  </si>
  <si>
    <t>58807123001205200146773</t>
  </si>
  <si>
    <t>58807223001205200146773</t>
  </si>
  <si>
    <t>58807323001205200146773</t>
  </si>
  <si>
    <t>58807423001205200146773</t>
  </si>
  <si>
    <t>588075230012052001191043,49</t>
  </si>
  <si>
    <t>58807623001205200199744</t>
  </si>
  <si>
    <t>588085230012052001464304</t>
  </si>
  <si>
    <t>588087230012052001322034</t>
  </si>
  <si>
    <t>588088230012052001177552</t>
  </si>
  <si>
    <t>58809023001205200157941</t>
  </si>
  <si>
    <t>588091230012052001114495,3</t>
  </si>
  <si>
    <t>588092230012052001153707,36</t>
  </si>
  <si>
    <t>588093230012052001165389,88</t>
  </si>
  <si>
    <t>588094230012052001147431,74</t>
  </si>
  <si>
    <t>588095230012052001153707,36</t>
  </si>
  <si>
    <t>588096230012052001147487,36</t>
  </si>
  <si>
    <t>588097230012052001147487,36</t>
  </si>
  <si>
    <t>588098230012052001126646,95</t>
  </si>
  <si>
    <t>588099230012052001160528,68</t>
  </si>
  <si>
    <t>588100230012052001160528,68</t>
  </si>
  <si>
    <t>58810123001205200173488,75</t>
  </si>
  <si>
    <t>58810223001205200177018,46</t>
  </si>
  <si>
    <t>588103230012052001147487,36</t>
  </si>
  <si>
    <t>588104230012052001153707,36</t>
  </si>
  <si>
    <t>588105230012052001153707,36</t>
  </si>
  <si>
    <t>58810623001205200177018,46</t>
  </si>
  <si>
    <t>58810723001205200177018,46</t>
  </si>
  <si>
    <t>58810823001205200173518,46</t>
  </si>
  <si>
    <t>588109230012052001121520,75</t>
  </si>
  <si>
    <t>58811023001205200176550,22</t>
  </si>
  <si>
    <t>58811123001205200177018,46</t>
  </si>
  <si>
    <t>58811223001205200172898,46</t>
  </si>
  <si>
    <t>58811323001205200172898,46</t>
  </si>
  <si>
    <t>588114230012052001155968,68</t>
  </si>
  <si>
    <t>58811523001205200177018,46</t>
  </si>
  <si>
    <t>58811623001205200177018,46</t>
  </si>
  <si>
    <t>588117230012052001217007,7</t>
  </si>
  <si>
    <t>588118230012052001153707,36</t>
  </si>
  <si>
    <t>588119230012052001127154,19</t>
  </si>
  <si>
    <t>588120230012052001160528,68</t>
  </si>
  <si>
    <t>588121230012052001155968,68</t>
  </si>
  <si>
    <t>588122230012052001155968,68</t>
  </si>
  <si>
    <t>588123230012052001272621</t>
  </si>
  <si>
    <t>588125230012052001134806</t>
  </si>
  <si>
    <t>588128230012052001559478</t>
  </si>
  <si>
    <t>588129230012052001559478</t>
  </si>
  <si>
    <t>588130230012052001577213</t>
  </si>
  <si>
    <t>588131230012052001577213</t>
  </si>
  <si>
    <t>588132230012052001577213</t>
  </si>
  <si>
    <t>588133230012052001577940</t>
  </si>
  <si>
    <t>588134230012052001577213</t>
  </si>
  <si>
    <t>588135230012052001577160</t>
  </si>
  <si>
    <t>588136230012052001384809</t>
  </si>
  <si>
    <t>588137230012052001384809</t>
  </si>
  <si>
    <t>588138230012052001384809</t>
  </si>
  <si>
    <t>588139230012052001404050</t>
  </si>
  <si>
    <t>588140230012052001404050</t>
  </si>
  <si>
    <t>588141230012052001404050</t>
  </si>
  <si>
    <t>588142230012052001404050</t>
  </si>
  <si>
    <t>588143230012052001404050</t>
  </si>
  <si>
    <t>588144230012052001404050</t>
  </si>
  <si>
    <t>588145230012052001577213</t>
  </si>
  <si>
    <t>588146230012052001577213</t>
  </si>
  <si>
    <t>588147230012052001577213</t>
  </si>
  <si>
    <t>58814823001205200151924</t>
  </si>
  <si>
    <t>588149230012052001404050</t>
  </si>
  <si>
    <t>58815023001205200113899</t>
  </si>
  <si>
    <t>588151230012052001124926</t>
  </si>
  <si>
    <t>588154230012052001364200</t>
  </si>
  <si>
    <t>588155230012052001182100</t>
  </si>
  <si>
    <t>588156230012052001182100</t>
  </si>
  <si>
    <t>588157230012052001182100</t>
  </si>
  <si>
    <t>588158230012052001182100</t>
  </si>
  <si>
    <t>588159230012052001182100</t>
  </si>
  <si>
    <t>588160230012052001182100</t>
  </si>
  <si>
    <t>588161230012052001182100</t>
  </si>
  <si>
    <t>588162230012052001206800</t>
  </si>
  <si>
    <t>588163230012052001206800</t>
  </si>
  <si>
    <t>588164230012052001206800</t>
  </si>
  <si>
    <t>588165230012052001206800</t>
  </si>
  <si>
    <t>588166230012052001185040</t>
  </si>
  <si>
    <t>588167230012052001135056,6</t>
  </si>
  <si>
    <t>588169230012052001134522</t>
  </si>
  <si>
    <t>588170230012052001151228,99</t>
  </si>
  <si>
    <t>588171230012052001209954</t>
  </si>
  <si>
    <t>588172230012052001305600</t>
  </si>
  <si>
    <t>588176230012052001157045</t>
  </si>
  <si>
    <t>588177230012052001287546</t>
  </si>
  <si>
    <t>588178230012052001677655</t>
  </si>
  <si>
    <t>588179230012052001157045</t>
  </si>
  <si>
    <t>588181230012052001170929,19</t>
  </si>
  <si>
    <t>58818223001205200160790</t>
  </si>
  <si>
    <t>58818323001205200160790</t>
  </si>
  <si>
    <t>58818423001205200160790</t>
  </si>
  <si>
    <t>58818523001205200160790</t>
  </si>
  <si>
    <t>58818623001205200160790</t>
  </si>
  <si>
    <t>58818723001205200161971</t>
  </si>
  <si>
    <t>58818823001205200161971</t>
  </si>
  <si>
    <t>58818923001205200161971</t>
  </si>
  <si>
    <t>58819023001205200161971</t>
  </si>
  <si>
    <t>58819123001205200161971</t>
  </si>
  <si>
    <t>58819223001205200161971</t>
  </si>
  <si>
    <t>588193230012052001738317</t>
  </si>
  <si>
    <t>588194230012052001738317</t>
  </si>
  <si>
    <t>588195230012052001738317</t>
  </si>
  <si>
    <t>58819623001205200111716</t>
  </si>
  <si>
    <t>588197230012052001211852</t>
  </si>
  <si>
    <t>588198230012052001211852</t>
  </si>
  <si>
    <t>588199230012052001211852</t>
  </si>
  <si>
    <t>588200230012052001206552</t>
  </si>
  <si>
    <t>588201230012052001206552</t>
  </si>
  <si>
    <t>588202230012052001216242</t>
  </si>
  <si>
    <t>588203230012052001216242</t>
  </si>
  <si>
    <t>588204230012052001216242</t>
  </si>
  <si>
    <t>588205230012052001216242</t>
  </si>
  <si>
    <t>588206230012052001491102</t>
  </si>
  <si>
    <t>5882072300120520017364</t>
  </si>
  <si>
    <t>58820823001205200121979</t>
  </si>
  <si>
    <t>58820923001205200121979</t>
  </si>
  <si>
    <t>58821023001205200161752</t>
  </si>
  <si>
    <t>58821123001205200141265</t>
  </si>
  <si>
    <t>58821223001205200148143</t>
  </si>
  <si>
    <t>58821323001205200141265</t>
  </si>
  <si>
    <t>58821423001205200133405</t>
  </si>
  <si>
    <t>58821523001205200134388</t>
  </si>
  <si>
    <t>58821623001205200141265</t>
  </si>
  <si>
    <t>58821723001205200141265</t>
  </si>
  <si>
    <t>58821823001205200143050</t>
  </si>
  <si>
    <t>58821923001205200130853</t>
  </si>
  <si>
    <t>58822023001205200145203</t>
  </si>
  <si>
    <t>588221230012052001152231</t>
  </si>
  <si>
    <t>58822223001205200152615</t>
  </si>
  <si>
    <t>58822323001205200160635</t>
  </si>
  <si>
    <t>58822423001205200160635</t>
  </si>
  <si>
    <t>588225230012052001247322</t>
  </si>
  <si>
    <t>58822623001205200160635</t>
  </si>
  <si>
    <t>58822723001205200160635</t>
  </si>
  <si>
    <t>58822823001205200154137</t>
  </si>
  <si>
    <t>58822923001205200151361</t>
  </si>
  <si>
    <t>58823023001205200157171</t>
  </si>
  <si>
    <t>58823123001205200168272</t>
  </si>
  <si>
    <t>58823223001205200168272</t>
  </si>
  <si>
    <t>58823323001205200168272</t>
  </si>
  <si>
    <t>58823423001205200167607</t>
  </si>
  <si>
    <t>58823523001205200161624</t>
  </si>
  <si>
    <t>58823623001205200168272</t>
  </si>
  <si>
    <t>58823723001205200168272</t>
  </si>
  <si>
    <t>58823823001205200168272</t>
  </si>
  <si>
    <t>58823923001205200168272</t>
  </si>
  <si>
    <t>58824023001205200156971</t>
  </si>
  <si>
    <t>58824123001205200156939</t>
  </si>
  <si>
    <t>58824223001205200165092</t>
  </si>
  <si>
    <t>58824323001205200165092</t>
  </si>
  <si>
    <t>58824423001205200165092</t>
  </si>
  <si>
    <t>58824523001205200168209</t>
  </si>
  <si>
    <t>58824623001205200159991</t>
  </si>
  <si>
    <t>588247230012052001163062</t>
  </si>
  <si>
    <t>588248230012052001253482,3</t>
  </si>
  <si>
    <t>588249230012052001298136</t>
  </si>
  <si>
    <t>588250230012052001298136</t>
  </si>
  <si>
    <t>588251230012052001298136</t>
  </si>
  <si>
    <t>588252230012052001298136</t>
  </si>
  <si>
    <t>588253230012052001326019</t>
  </si>
  <si>
    <t>588254230012052001298136</t>
  </si>
  <si>
    <t>588255230012052001696478</t>
  </si>
  <si>
    <t>588256230012052001298136</t>
  </si>
  <si>
    <t>588257230012052001326019</t>
  </si>
  <si>
    <t>588258230012052001298136</t>
  </si>
  <si>
    <t>588259230012052001152831</t>
  </si>
  <si>
    <t>588260230012052001333979</t>
  </si>
  <si>
    <t>588261230012052001293576</t>
  </si>
  <si>
    <t>588262230012052001131135</t>
  </si>
  <si>
    <t>588263230012052001300765</t>
  </si>
  <si>
    <t>588264230012052001333979</t>
  </si>
  <si>
    <t>588265230012052001293576</t>
  </si>
  <si>
    <t>588266230012052001135005</t>
  </si>
  <si>
    <t>588267230012052001275168</t>
  </si>
  <si>
    <t>588268230012052001333979</t>
  </si>
  <si>
    <t>588269230012052001293576</t>
  </si>
  <si>
    <t>588270230012052001201976</t>
  </si>
  <si>
    <t>588271230012052001333979</t>
  </si>
  <si>
    <t>588272230012052001293576</t>
  </si>
  <si>
    <t>588273230012052001174784</t>
  </si>
  <si>
    <t>588274230012052001333979</t>
  </si>
  <si>
    <t>588275230012052001293576</t>
  </si>
  <si>
    <t>588276230012052001238208</t>
  </si>
  <si>
    <t>588277230012052001713478</t>
  </si>
  <si>
    <t>588278230012052001307730</t>
  </si>
  <si>
    <t>588279230012052001208402</t>
  </si>
  <si>
    <t>588280230012052001333979</t>
  </si>
  <si>
    <t>588281230012052001307730</t>
  </si>
  <si>
    <t>588282230012052001180843</t>
  </si>
  <si>
    <t>588283230012052001333979</t>
  </si>
  <si>
    <t>588284230012052001307730</t>
  </si>
  <si>
    <t>588285230012052001238696</t>
  </si>
  <si>
    <t>588286230012052001333979</t>
  </si>
  <si>
    <t>588287230012052001307730</t>
  </si>
  <si>
    <t>588288230012052001215141</t>
  </si>
  <si>
    <t>588289230012052001333979</t>
  </si>
  <si>
    <t>588290230012052001307730</t>
  </si>
  <si>
    <t>588291230012052001194955</t>
  </si>
  <si>
    <t>588292230012052001713478</t>
  </si>
  <si>
    <t>588293230012052001307730</t>
  </si>
  <si>
    <t>588294230012052001211771</t>
  </si>
  <si>
    <t>5882952300120520011005465</t>
  </si>
  <si>
    <t>588296230012052001333979</t>
  </si>
  <si>
    <t>588297230012052001140000</t>
  </si>
  <si>
    <t>588298230012052001307730</t>
  </si>
  <si>
    <t>588299230012052001169067</t>
  </si>
  <si>
    <t>588300230012052001340441</t>
  </si>
  <si>
    <t>588301230012052001108416</t>
  </si>
  <si>
    <t>588303230012052001302430</t>
  </si>
  <si>
    <t>588304230012052001134704</t>
  </si>
  <si>
    <t>588305230012052001340441</t>
  </si>
  <si>
    <t>588306230012052001108416</t>
  </si>
  <si>
    <t>588307230012052001314943</t>
  </si>
  <si>
    <t>588308230012052001146096</t>
  </si>
  <si>
    <t>588309230012052001247107</t>
  </si>
  <si>
    <t>588310230012052001340441</t>
  </si>
  <si>
    <t>588311230012052001108416</t>
  </si>
  <si>
    <t>588312230012052001314943</t>
  </si>
  <si>
    <t>588313230012052001188453</t>
  </si>
  <si>
    <t>588314230012052001340441</t>
  </si>
  <si>
    <t>588315230012052001108416</t>
  </si>
  <si>
    <t>588316230012052001314943</t>
  </si>
  <si>
    <t>588317230012052001186234</t>
  </si>
  <si>
    <t>588318230012052001108416</t>
  </si>
  <si>
    <t>588319230012052001340441</t>
  </si>
  <si>
    <t>588320230012052001314943</t>
  </si>
  <si>
    <t>588321230012052001216174</t>
  </si>
  <si>
    <t>588322230012052001727302</t>
  </si>
  <si>
    <t>588323230012052001108416</t>
  </si>
  <si>
    <t>588324230012052001314943</t>
  </si>
  <si>
    <t>588325230012052001198852</t>
  </si>
  <si>
    <t>588326230012052001340441</t>
  </si>
  <si>
    <t>588328230012052001364925</t>
  </si>
  <si>
    <t>588329230012052001361823</t>
  </si>
  <si>
    <t>588330230012052001363048</t>
  </si>
  <si>
    <t>588331230012052001358476</t>
  </si>
  <si>
    <t>588332230012052001646848</t>
  </si>
  <si>
    <t>58833323001205200195658</t>
  </si>
  <si>
    <t>588334230012052001348234</t>
  </si>
  <si>
    <t>588335230012052001366928</t>
  </si>
  <si>
    <t>588336230012052001356234</t>
  </si>
  <si>
    <t>588337230012052001362356</t>
  </si>
  <si>
    <t>588338230012052001358585</t>
  </si>
  <si>
    <t>588339230012052001360136</t>
  </si>
  <si>
    <t>588340230012052001351121</t>
  </si>
  <si>
    <t>588341230012052001417066</t>
  </si>
  <si>
    <t>588342230012052001377925</t>
  </si>
  <si>
    <t>588343230012052001410191</t>
  </si>
  <si>
    <t>588344230012052001398091</t>
  </si>
  <si>
    <t>588345230012052001402858</t>
  </si>
  <si>
    <t>588346230012052001419266</t>
  </si>
  <si>
    <t>588347230012052001450800</t>
  </si>
  <si>
    <t>588348230012052001462533</t>
  </si>
  <si>
    <t>588349230012052001355466</t>
  </si>
  <si>
    <t>588350230012052001369691</t>
  </si>
  <si>
    <t>588351230012052001467541</t>
  </si>
  <si>
    <t>588352230012052001440242</t>
  </si>
  <si>
    <t>58835323001205200157941</t>
  </si>
  <si>
    <t>5883562300120520011625616</t>
  </si>
  <si>
    <t>5883572300120520011625616</t>
  </si>
  <si>
    <t>58835823001205200180763</t>
  </si>
  <si>
    <t>58835923001205200180763</t>
  </si>
  <si>
    <t>58836023001205200180763</t>
  </si>
  <si>
    <t>58836123001205200180763</t>
  </si>
  <si>
    <t>58836223001205200143825</t>
  </si>
  <si>
    <t>58836423001205200180763</t>
  </si>
  <si>
    <t>58836523001205200180763</t>
  </si>
  <si>
    <t>588366230012052001346505</t>
  </si>
  <si>
    <t>58836723001205200180763</t>
  </si>
  <si>
    <t>58836823001205200180763</t>
  </si>
  <si>
    <t>58836923001205200180763</t>
  </si>
  <si>
    <t>588370230012052001274772</t>
  </si>
  <si>
    <t>588371230012052001267791</t>
  </si>
  <si>
    <t>588372230012052001274772</t>
  </si>
  <si>
    <t>588375230012052001290091</t>
  </si>
  <si>
    <t>588378230012052001266609</t>
  </si>
  <si>
    <t>588379230012052001220000</t>
  </si>
  <si>
    <t>588381230012052001197726</t>
  </si>
  <si>
    <t>588382230012052001358424</t>
  </si>
  <si>
    <t>588383230012052001114343</t>
  </si>
  <si>
    <t>588385230012052001175000</t>
  </si>
  <si>
    <t>588386230012052001326316</t>
  </si>
  <si>
    <t>588387230012052001175000</t>
  </si>
  <si>
    <t>588388230012052001358424</t>
  </si>
  <si>
    <t>588389230012052001114637</t>
  </si>
  <si>
    <t>588391230012052001320948</t>
  </si>
  <si>
    <t>588392230012052001358424</t>
  </si>
  <si>
    <t>58839323001205200112281</t>
  </si>
  <si>
    <t>588394230012052001175000</t>
  </si>
  <si>
    <t>588396230012052001130474</t>
  </si>
  <si>
    <t>588397230012052001322750</t>
  </si>
  <si>
    <t>588398230012052001124903</t>
  </si>
  <si>
    <t>588399230012052001358424</t>
  </si>
  <si>
    <t>588400230012052001175000</t>
  </si>
  <si>
    <t>588402230012052001326316</t>
  </si>
  <si>
    <t>588403230012052001175000</t>
  </si>
  <si>
    <t>588405230012052001130514</t>
  </si>
  <si>
    <t>58840623001205200183632</t>
  </si>
  <si>
    <t>588407230012052001302430</t>
  </si>
  <si>
    <t>588408230012052001298687</t>
  </si>
  <si>
    <t>588410230012052001130514</t>
  </si>
  <si>
    <t>588411230012052001175000</t>
  </si>
  <si>
    <t>588412230012052001314943</t>
  </si>
  <si>
    <t>588413230012052001358424</t>
  </si>
  <si>
    <t>588415230012052001130514</t>
  </si>
  <si>
    <t>588416230012052001175000</t>
  </si>
  <si>
    <t>588417230012052001314943</t>
  </si>
  <si>
    <t>588418230012052001368962</t>
  </si>
  <si>
    <t>588420230012052001130514</t>
  </si>
  <si>
    <t>588421230012052001329811</t>
  </si>
  <si>
    <t>588422230012052001282871</t>
  </si>
  <si>
    <t>588423230012052001174999</t>
  </si>
  <si>
    <t>588424230012052001130514</t>
  </si>
  <si>
    <t>588426230012052001175000</t>
  </si>
  <si>
    <t>588427230012052001322369</t>
  </si>
  <si>
    <t>588428230012052001368962</t>
  </si>
  <si>
    <t>588429230012052001132776</t>
  </si>
  <si>
    <t>588431230012052001175000</t>
  </si>
  <si>
    <t>588432230012052001322369</t>
  </si>
  <si>
    <t>588433230012052001196780</t>
  </si>
  <si>
    <t>588434230012052001175000</t>
  </si>
  <si>
    <t>588436230012052001130514</t>
  </si>
  <si>
    <t>588437230012052001318636</t>
  </si>
  <si>
    <t>588438230012052001368962</t>
  </si>
  <si>
    <t>588439230012052001128273</t>
  </si>
  <si>
    <t>588440230012052001128273</t>
  </si>
  <si>
    <t>588441230012052001274046</t>
  </si>
  <si>
    <t>588442230012052001128273</t>
  </si>
  <si>
    <t>588443230012052001130761</t>
  </si>
  <si>
    <t>588444230012052001130761</t>
  </si>
  <si>
    <t>588445230012052001130761</t>
  </si>
  <si>
    <t>588446230012052001130761</t>
  </si>
  <si>
    <t>588447230012052001130761</t>
  </si>
  <si>
    <t>588448230012052001279362</t>
  </si>
  <si>
    <t>588449230012052001130761</t>
  </si>
  <si>
    <t>58845023001205200162192</t>
  </si>
  <si>
    <t>58845123001205200116506</t>
  </si>
  <si>
    <t>58845223001205200161308</t>
  </si>
  <si>
    <t>58845323001205200158262</t>
  </si>
  <si>
    <t>588471230012052001145046</t>
  </si>
  <si>
    <t>588472230012052001179495</t>
  </si>
  <si>
    <t>588473230012052001179495</t>
  </si>
  <si>
    <t>588474230012052001179495</t>
  </si>
  <si>
    <t>588475230012052001179495</t>
  </si>
  <si>
    <t>588476230012052001179495</t>
  </si>
  <si>
    <t>588477230012052001179495</t>
  </si>
  <si>
    <t>588478230012052001179495</t>
  </si>
  <si>
    <t>588479230012052001179495</t>
  </si>
  <si>
    <t>588480230012052001179495</t>
  </si>
  <si>
    <t>588481230012052001186459</t>
  </si>
  <si>
    <t>588482230012052001182977</t>
  </si>
  <si>
    <t>588483230012052001182977</t>
  </si>
  <si>
    <t>588484230012052001182977</t>
  </si>
  <si>
    <t>588485230012052001182977</t>
  </si>
  <si>
    <t>588486230012052001542388</t>
  </si>
  <si>
    <t>588487230012052001542388</t>
  </si>
  <si>
    <t>588488230012052001113124</t>
  </si>
  <si>
    <t>588489230012052001113124</t>
  </si>
  <si>
    <t>588490230012052001113124</t>
  </si>
  <si>
    <t>588491230012052001143699</t>
  </si>
  <si>
    <t>588492230012052001143699</t>
  </si>
  <si>
    <t>588493230012052001143699</t>
  </si>
  <si>
    <t>588494230012052001269539,03</t>
  </si>
  <si>
    <t>58849523001205200141564</t>
  </si>
  <si>
    <t>588498230012052001369064</t>
  </si>
  <si>
    <t>588500230012052001272621</t>
  </si>
  <si>
    <t>588501230012052001522016</t>
  </si>
  <si>
    <t>588502230012052001488233</t>
  </si>
  <si>
    <t>58850323001205200199744</t>
  </si>
  <si>
    <t>588504230012052001239158</t>
  </si>
  <si>
    <t>588518230012052001151276,61</t>
  </si>
  <si>
    <t>588519230012052001156022,55</t>
  </si>
  <si>
    <t>588520230012052001156022,55</t>
  </si>
  <si>
    <t>588521230012052001117229,2</t>
  </si>
  <si>
    <t>588522230012052001117229,2</t>
  </si>
  <si>
    <t>588523230012052001156022,55</t>
  </si>
  <si>
    <t>588524230012052001151462,55</t>
  </si>
  <si>
    <t>58852723001205200151924</t>
  </si>
  <si>
    <t>588528230012052001287546</t>
  </si>
  <si>
    <t>588529230012052001677655</t>
  </si>
  <si>
    <t>58853023001205200184237,27</t>
  </si>
  <si>
    <t>58853223001205200144388</t>
  </si>
  <si>
    <t>588534230012052001191500</t>
  </si>
  <si>
    <t>588535230012052001155515,31</t>
  </si>
  <si>
    <t>588536230012052001156022,55</t>
  </si>
  <si>
    <t>588537230012052001149415,81</t>
  </si>
  <si>
    <t>588538230012052001143195,81</t>
  </si>
  <si>
    <t>588539230012052001116746,12</t>
  </si>
  <si>
    <t>588540230012052001181602,42</t>
  </si>
  <si>
    <t>588541230012052001143195,81</t>
  </si>
  <si>
    <t>588542230012052001116775,01</t>
  </si>
  <si>
    <t>588543230012052001117229,2</t>
  </si>
  <si>
    <t>588544230012052001143195,81</t>
  </si>
  <si>
    <t>588545230012052001110335,61</t>
  </si>
  <si>
    <t>588546230012052001117229,2</t>
  </si>
  <si>
    <t>588547230012052001151276,61</t>
  </si>
  <si>
    <t>588548230012052001117229,2</t>
  </si>
  <si>
    <t>588549230012052001156022,55</t>
  </si>
  <si>
    <t>588550230012052001160536,4</t>
  </si>
  <si>
    <t>588551230012052001151276,61</t>
  </si>
  <si>
    <t>588552230012052001117902,12</t>
  </si>
  <si>
    <t>588554230012052001305060</t>
  </si>
  <si>
    <t>588555230012052001305060</t>
  </si>
  <si>
    <t>588556230012052001305060</t>
  </si>
  <si>
    <t>588557230012052001312204</t>
  </si>
  <si>
    <t>588558230012052001299760</t>
  </si>
  <si>
    <t>588559230012052001312204</t>
  </si>
  <si>
    <t>588560230012052001291003</t>
  </si>
  <si>
    <t>588561230012052001305060</t>
  </si>
  <si>
    <t>588562230012052001305060</t>
  </si>
  <si>
    <t>588563230012052001305060</t>
  </si>
  <si>
    <t>588564230012052001312204</t>
  </si>
  <si>
    <t>588565230012052001259202</t>
  </si>
  <si>
    <t>588566230012052001305060</t>
  </si>
  <si>
    <t>588567230012052001312204</t>
  </si>
  <si>
    <t>588568230012052001291003</t>
  </si>
  <si>
    <t>588569230012052001315872</t>
  </si>
  <si>
    <t>588570230012052001312204</t>
  </si>
  <si>
    <t>58857123001205200144722</t>
  </si>
  <si>
    <t>58857223001205200148528</t>
  </si>
  <si>
    <t>588573230012052001345657</t>
  </si>
  <si>
    <t>58857423001205200186060</t>
  </si>
  <si>
    <t>588575230012052001302552</t>
  </si>
  <si>
    <t>58857623001205200186060</t>
  </si>
  <si>
    <t>58857723001205200176348</t>
  </si>
  <si>
    <t>58857823001205200176349</t>
  </si>
  <si>
    <t>58857923001205200186060</t>
  </si>
  <si>
    <t>58858023001205200176349</t>
  </si>
  <si>
    <t>58858123001205200186060</t>
  </si>
  <si>
    <t>58858223001205200176349</t>
  </si>
  <si>
    <t>588583230012052001228557</t>
  </si>
  <si>
    <t>588587230012052001113726</t>
  </si>
  <si>
    <t>588588230012052001113726</t>
  </si>
  <si>
    <t>588589230012052001113726</t>
  </si>
  <si>
    <t>588590230012052001113726</t>
  </si>
  <si>
    <t>5885912300120520011031371</t>
  </si>
  <si>
    <t>588592230012052001195644</t>
  </si>
  <si>
    <t>588593230012052001163422,42</t>
  </si>
  <si>
    <t>588594230012052001163422,42</t>
  </si>
  <si>
    <t>588595230012052001119736</t>
  </si>
  <si>
    <t>588596230012052001119736</t>
  </si>
  <si>
    <t>588597230012052001119736</t>
  </si>
  <si>
    <t>588598230012052001119736</t>
  </si>
  <si>
    <t>588599230012052001119736</t>
  </si>
  <si>
    <t>588600230012052001115436</t>
  </si>
  <si>
    <t>588601230012052001175060</t>
  </si>
  <si>
    <t>588602230012052001115854</t>
  </si>
  <si>
    <t>588603230012052001115854</t>
  </si>
  <si>
    <t>588604230012052001114670</t>
  </si>
  <si>
    <t>588605230012052001115854</t>
  </si>
  <si>
    <t>588606230012052001114670</t>
  </si>
  <si>
    <t>588607230012052001114670</t>
  </si>
  <si>
    <t>588608230012052001111039</t>
  </si>
  <si>
    <t>588609230012052001111039</t>
  </si>
  <si>
    <t>588610230012052001111039</t>
  </si>
  <si>
    <t>588611230012052001113726</t>
  </si>
  <si>
    <t>588612230012052001334964,49</t>
  </si>
  <si>
    <t>588613230012052001110653,81</t>
  </si>
  <si>
    <t>588614230012052001350848,55</t>
  </si>
  <si>
    <t>588615230012052001350848,55</t>
  </si>
  <si>
    <t>588616230012052001350848,55</t>
  </si>
  <si>
    <t>588617230012052001155236,4</t>
  </si>
  <si>
    <t>588618230012052001163422,42</t>
  </si>
  <si>
    <t>588619230012052001271040</t>
  </si>
  <si>
    <t>588620230012052001259380</t>
  </si>
  <si>
    <t>588621230012052001259380</t>
  </si>
  <si>
    <t>588622230012052001259380</t>
  </si>
  <si>
    <t>588623230012052001271050</t>
  </si>
  <si>
    <t>588624230012052001271040</t>
  </si>
  <si>
    <t>588625230012052001259380</t>
  </si>
  <si>
    <t>588626230012052001259380</t>
  </si>
  <si>
    <t>588627230012052001267800</t>
  </si>
  <si>
    <t>588628230012052001259380</t>
  </si>
  <si>
    <t>58862923001205200198662</t>
  </si>
  <si>
    <t>588630230012052001340419</t>
  </si>
  <si>
    <t>58863223001205200185785,53</t>
  </si>
  <si>
    <t>58863323001205200139984,7</t>
  </si>
  <si>
    <t>588634230012052001194914,5</t>
  </si>
  <si>
    <t>588635230012052001615932,5</t>
  </si>
  <si>
    <t>588636230012052001204573</t>
  </si>
  <si>
    <t>588637230012052001158720</t>
  </si>
  <si>
    <t>58863823001205200142005</t>
  </si>
  <si>
    <t>58863923001205200123250,81</t>
  </si>
  <si>
    <t>588640230012052001335173,19</t>
  </si>
  <si>
    <t>588641230012052001212957</t>
  </si>
  <si>
    <t>58864223001205200174474</t>
  </si>
  <si>
    <t>588643230012052001214196</t>
  </si>
  <si>
    <t>588644230012052001629</t>
  </si>
  <si>
    <t>588645230012052001163620,42</t>
  </si>
  <si>
    <t>58864623001205200199744</t>
  </si>
  <si>
    <t>588648230012052001155428,75</t>
  </si>
  <si>
    <t>58864923001205200149730</t>
  </si>
  <si>
    <t>588650230012052001276571</t>
  </si>
  <si>
    <t>588652230012052001369064</t>
  </si>
  <si>
    <t>588653230012052001134806</t>
  </si>
  <si>
    <t>588657230012052001184985</t>
  </si>
  <si>
    <t>58865823001205200151924</t>
  </si>
  <si>
    <t>588659230012052001726788,14</t>
  </si>
  <si>
    <t>588660230012052001648714,97</t>
  </si>
  <si>
    <t>588661230012052001462675,97</t>
  </si>
  <si>
    <t>588662230012052001462675,97</t>
  </si>
  <si>
    <t>588663230012052001149258</t>
  </si>
  <si>
    <t>588664230012052001132432,3</t>
  </si>
  <si>
    <t>588665230012052001132432,3</t>
  </si>
  <si>
    <t>588666230012052001132432,3</t>
  </si>
  <si>
    <t>588667230012052001132432,3</t>
  </si>
  <si>
    <t>588668230012052001132432,3</t>
  </si>
  <si>
    <t>58866923001205200118530</t>
  </si>
  <si>
    <t>58867023001205200128286</t>
  </si>
  <si>
    <t>58867123001205200141564</t>
  </si>
  <si>
    <t>588672230012052001128358</t>
  </si>
  <si>
    <t>588673230012052001128358</t>
  </si>
  <si>
    <t>588674230012052001128358</t>
  </si>
  <si>
    <t>588675230012052001128358</t>
  </si>
  <si>
    <t>588676230012052001128358</t>
  </si>
  <si>
    <t>588677230012052001255779,07</t>
  </si>
  <si>
    <t>58867823001205200173102</t>
  </si>
  <si>
    <t>58867923001205200162118</t>
  </si>
  <si>
    <t>5886802300120520012729</t>
  </si>
  <si>
    <t>58868123001205200162118</t>
  </si>
  <si>
    <t>58868223001205200114220</t>
  </si>
  <si>
    <t>588697230012052001220134</t>
  </si>
  <si>
    <t>58869823001205200127442</t>
  </si>
  <si>
    <t>58869923001205200127442</t>
  </si>
  <si>
    <t>58870023001205200133728</t>
  </si>
  <si>
    <t>58870123001205200146470</t>
  </si>
  <si>
    <t>58870223001205200148165</t>
  </si>
  <si>
    <t>58870323001205200150089</t>
  </si>
  <si>
    <t>58870423001205200155129</t>
  </si>
  <si>
    <t>58870523001205200155129</t>
  </si>
  <si>
    <t>58870623001205200155129</t>
  </si>
  <si>
    <t>58870723001205200132059</t>
  </si>
  <si>
    <t>58870823001205200155129</t>
  </si>
  <si>
    <t>58870923001205200155129</t>
  </si>
  <si>
    <t>58871023001205200155129</t>
  </si>
  <si>
    <t>58871123001205200149730</t>
  </si>
  <si>
    <t>58871223001205200157941</t>
  </si>
  <si>
    <t>58871323001205200157941</t>
  </si>
  <si>
    <t>58871423001205200157941</t>
  </si>
  <si>
    <t>58871523001205200157941</t>
  </si>
  <si>
    <t>588716230012052001135573</t>
  </si>
  <si>
    <t>588733230012052001231123,8</t>
  </si>
  <si>
    <t>58873423001205200157992,81</t>
  </si>
  <si>
    <t>58873523001205200174020</t>
  </si>
  <si>
    <t>588736230012052001239158</t>
  </si>
  <si>
    <t>588737230012052001145649</t>
  </si>
  <si>
    <t>588738230012052001726723,86</t>
  </si>
  <si>
    <t>588739230012052001677655</t>
  </si>
  <si>
    <t>588740230012052001356352</t>
  </si>
  <si>
    <t>588743230012052001135056,6</t>
  </si>
  <si>
    <t>5887452300120520012325417</t>
  </si>
  <si>
    <t>588749230012052001130308</t>
  </si>
  <si>
    <t>588750230012052001201109</t>
  </si>
  <si>
    <t>58875123001205200151250</t>
  </si>
  <si>
    <t>588754230012052001276571</t>
  </si>
  <si>
    <t>588756230012052001369064</t>
  </si>
  <si>
    <t>588757230012052001134806</t>
  </si>
  <si>
    <t>58876023001205200157941</t>
  </si>
  <si>
    <t>588761230012052001378349,4</t>
  </si>
  <si>
    <t>58876223001205200188776</t>
  </si>
  <si>
    <t>58876423001205200196125</t>
  </si>
  <si>
    <t>58876523001205200121409</t>
  </si>
  <si>
    <t>58876623001205200199744</t>
  </si>
  <si>
    <t>58876723001205200117765</t>
  </si>
  <si>
    <t>588768230012052001228557</t>
  </si>
  <si>
    <t>58876923001205200111951,43</t>
  </si>
  <si>
    <t>5887702300120520011939904</t>
  </si>
  <si>
    <t>58877123001205200141564</t>
  </si>
  <si>
    <t>58877223001205200151964</t>
  </si>
  <si>
    <t>5887732300120520011026080</t>
  </si>
  <si>
    <t>588774230012052001188800</t>
  </si>
  <si>
    <t>588775230012052001188800</t>
  </si>
  <si>
    <t>588777230012052001123513,6</t>
  </si>
  <si>
    <t>588779230012052001181259,47</t>
  </si>
  <si>
    <t>588780230012052001239158</t>
  </si>
  <si>
    <t>58878123001205200151785</t>
  </si>
  <si>
    <t>588782230012052001130239,02</t>
  </si>
  <si>
    <t>588785230012052001130308</t>
  </si>
  <si>
    <t>588787230012052001108940</t>
  </si>
  <si>
    <t>588789230012052001232418</t>
  </si>
  <si>
    <t>588790230012052001150955,31</t>
  </si>
  <si>
    <t>588791230012052001111009,2</t>
  </si>
  <si>
    <t>588793230012052001131271</t>
  </si>
  <si>
    <t>588794230012052001155498,96</t>
  </si>
  <si>
    <t>588795230012052001149278,96</t>
  </si>
  <si>
    <t>588796230012052001147006</t>
  </si>
  <si>
    <t>58879723001205200115034</t>
  </si>
  <si>
    <t>5887992300120520014529,9</t>
  </si>
  <si>
    <t>588800230012052001159807,06</t>
  </si>
  <si>
    <t>588801230012052001160536,4</t>
  </si>
  <si>
    <t>588802230012052001155498,96</t>
  </si>
  <si>
    <t>588803230012052001535069</t>
  </si>
  <si>
    <t>58880523001205200128420</t>
  </si>
  <si>
    <t>58880623001205200114105</t>
  </si>
  <si>
    <t>588807230012052001155208</t>
  </si>
  <si>
    <t>588808230012052001542388</t>
  </si>
  <si>
    <t>58881023001205200155297</t>
  </si>
  <si>
    <t>58881123001205200120369</t>
  </si>
  <si>
    <t>58881223001205200150906</t>
  </si>
  <si>
    <t>58881423001205200139827</t>
  </si>
  <si>
    <t>58881523001205200141564</t>
  </si>
  <si>
    <t>588816230012052001228557</t>
  </si>
  <si>
    <t>58881723001205200155077</t>
  </si>
  <si>
    <t>58881923001205200196076</t>
  </si>
  <si>
    <t>588820230012052001369064</t>
  </si>
  <si>
    <t>588821230012052001134806</t>
  </si>
  <si>
    <t>588824230012052001232817,74</t>
  </si>
  <si>
    <t>588825230012052001232817,74</t>
  </si>
  <si>
    <t>588826230012052001131247</t>
  </si>
  <si>
    <t>588827230012052001131247</t>
  </si>
  <si>
    <t>588828230012052001133740</t>
  </si>
  <si>
    <t>588829230012052001130905</t>
  </si>
  <si>
    <t>588830230012052001132606</t>
  </si>
  <si>
    <t>58883123001205200190241</t>
  </si>
  <si>
    <t>588832230012052001127520</t>
  </si>
  <si>
    <t>588833230012052001125252</t>
  </si>
  <si>
    <t>588834230012052001133740</t>
  </si>
  <si>
    <t>58883523001205200190753,81</t>
  </si>
  <si>
    <t>588836230012052001151462,55</t>
  </si>
  <si>
    <t>588837230012052001113340</t>
  </si>
  <si>
    <t>588838230012052001151462,55</t>
  </si>
  <si>
    <t>588839230012052001232418</t>
  </si>
  <si>
    <t>588840230012052001232418</t>
  </si>
  <si>
    <t>588841230012052001232418</t>
  </si>
  <si>
    <t>588842230012052001232418</t>
  </si>
  <si>
    <t>588843230012052001232418</t>
  </si>
  <si>
    <t>588844230012052001232418</t>
  </si>
  <si>
    <t>588845230012052001232144</t>
  </si>
  <si>
    <t>588846230012052001232418</t>
  </si>
  <si>
    <t>588847230012052001232144</t>
  </si>
  <si>
    <t>588848230012052001232418</t>
  </si>
  <si>
    <t>588849230012052001232418</t>
  </si>
  <si>
    <t>588850230012052001232418</t>
  </si>
  <si>
    <t>588851230012052001232418</t>
  </si>
  <si>
    <t>588852230012052001232418</t>
  </si>
  <si>
    <t>588853230012052001232418</t>
  </si>
  <si>
    <t>588854230012052001232418</t>
  </si>
  <si>
    <t>588855230012052001232144</t>
  </si>
  <si>
    <t>588856230012052001232418</t>
  </si>
  <si>
    <t>588857230012052001232418</t>
  </si>
  <si>
    <t>588858230012052001232418</t>
  </si>
  <si>
    <t>588859230012052001232418</t>
  </si>
  <si>
    <t>588860230012052001232418</t>
  </si>
  <si>
    <t>588861230012052001232418</t>
  </si>
  <si>
    <t>588862230012052001232144</t>
  </si>
  <si>
    <t>588863230012052001254172</t>
  </si>
  <si>
    <t>588864230012052001254172</t>
  </si>
  <si>
    <t>588865230012052001253340</t>
  </si>
  <si>
    <t>588866230012052001254172</t>
  </si>
  <si>
    <t>588867230012052001204850</t>
  </si>
  <si>
    <t>588868230012052001272722</t>
  </si>
  <si>
    <t>588869230012052001272722</t>
  </si>
  <si>
    <t>588870230012052001269387</t>
  </si>
  <si>
    <t>588871230012052001269387</t>
  </si>
  <si>
    <t>588872230012052001269387</t>
  </si>
  <si>
    <t>588873230012052001269387</t>
  </si>
  <si>
    <t>588874230012052001268967</t>
  </si>
  <si>
    <t>588875230012052001268967</t>
  </si>
  <si>
    <t>588876230012052001268967</t>
  </si>
  <si>
    <t>588877230012052001268967</t>
  </si>
  <si>
    <t>588878230012052001151462,55</t>
  </si>
  <si>
    <t>588879230012052001253340</t>
  </si>
  <si>
    <t>588880230012052001160728,75</t>
  </si>
  <si>
    <t>588881230012052001103752</t>
  </si>
  <si>
    <t>588882230012052001200000</t>
  </si>
  <si>
    <t>588883230012052001160728,75</t>
  </si>
  <si>
    <t>588884230012052001103752</t>
  </si>
  <si>
    <t>588885230012052001100000</t>
  </si>
  <si>
    <t>588886230012052001160728,75</t>
  </si>
  <si>
    <t>588887230012052001103752</t>
  </si>
  <si>
    <t>588888230012052001160204,06</t>
  </si>
  <si>
    <t>588889230012052001103752</t>
  </si>
  <si>
    <t>588890230012052001160728,75</t>
  </si>
  <si>
    <t>588891230012052001103752</t>
  </si>
  <si>
    <t>5888922300120520012500</t>
  </si>
  <si>
    <t>5888932300120520012500</t>
  </si>
  <si>
    <t>5888942300120520012500</t>
  </si>
  <si>
    <t>5888952300120520012500</t>
  </si>
  <si>
    <t>5888962300120520013971,12</t>
  </si>
  <si>
    <t>588897230012052001126206,17</t>
  </si>
  <si>
    <t>588898230012052001103752</t>
  </si>
  <si>
    <t>58889923001205200127896</t>
  </si>
  <si>
    <t>58890023001205200146780</t>
  </si>
  <si>
    <t>588901230012052001141196</t>
  </si>
  <si>
    <t>58890223001205200164268</t>
  </si>
  <si>
    <t>58890323001205200197078</t>
  </si>
  <si>
    <t>58890423001205200159316</t>
  </si>
  <si>
    <t>58890523001205200133921</t>
  </si>
  <si>
    <t>588906230012052001127830</t>
  </si>
  <si>
    <t>58890723001205200116068</t>
  </si>
  <si>
    <t>588908230012052001149950,57</t>
  </si>
  <si>
    <t>588909230012052001103752</t>
  </si>
  <si>
    <t>588910230012052001231928</t>
  </si>
  <si>
    <t>588911230012052001243525</t>
  </si>
  <si>
    <t>588912230012052001100000</t>
  </si>
  <si>
    <t>58891323001205200155,66</t>
  </si>
  <si>
    <t>58891423001205200138668</t>
  </si>
  <si>
    <t>588915230012052001108416</t>
  </si>
  <si>
    <t>588916230012052001155428,75</t>
  </si>
  <si>
    <t>588917230012052001108416</t>
  </si>
  <si>
    <t>588918230012052001193301</t>
  </si>
  <si>
    <t>588919230012052001159667</t>
  </si>
  <si>
    <t>588920230012052001193301</t>
  </si>
  <si>
    <t>588921230012052001148456</t>
  </si>
  <si>
    <t>588922230012052001137245</t>
  </si>
  <si>
    <t>588923230012052001193301</t>
  </si>
  <si>
    <t>588924230012052001116547</t>
  </si>
  <si>
    <t>588925230012052001196528</t>
  </si>
  <si>
    <t>588926230012052001253042</t>
  </si>
  <si>
    <t>588927230012052001155428,75</t>
  </si>
  <si>
    <t>588928230012052001248317</t>
  </si>
  <si>
    <t>588929230012052001108416</t>
  </si>
  <si>
    <t>588931230012052001155479,06</t>
  </si>
  <si>
    <t>588932230012052001248317</t>
  </si>
  <si>
    <t>588933230012052001108416</t>
  </si>
  <si>
    <t>588935230012052001108416</t>
  </si>
  <si>
    <t>588937230012052001108416</t>
  </si>
  <si>
    <t>588939230012052001108416</t>
  </si>
  <si>
    <t>588941230012052001108416</t>
  </si>
  <si>
    <t>588943230012052001108416</t>
  </si>
  <si>
    <t>588945230012052001108416</t>
  </si>
  <si>
    <t>588947230012052001484976</t>
  </si>
  <si>
    <t>588948230012052001126181</t>
  </si>
  <si>
    <t>588949230012052001266683</t>
  </si>
  <si>
    <t>588950230012052001356352</t>
  </si>
  <si>
    <t>588952230012052001181259,47</t>
  </si>
  <si>
    <t>588954230012052001135056,6</t>
  </si>
  <si>
    <t>588955230012052001246904</t>
  </si>
  <si>
    <t>588956230012052001246904</t>
  </si>
  <si>
    <t>588957230012052001246904</t>
  </si>
  <si>
    <t>588958230012052001246904</t>
  </si>
  <si>
    <t>588959230012052001353520</t>
  </si>
  <si>
    <t>588960230012052001466920</t>
  </si>
  <si>
    <t>588961230012052001453512</t>
  </si>
  <si>
    <t>58896223001205200185741,92</t>
  </si>
  <si>
    <t>588963230012052001187486</t>
  </si>
  <si>
    <t>588964230012052001136547</t>
  </si>
  <si>
    <t>58896523001205200135105</t>
  </si>
  <si>
    <t>588966230012052001165758</t>
  </si>
  <si>
    <t>588967230012052001392751</t>
  </si>
  <si>
    <t>588968230012052001136073</t>
  </si>
  <si>
    <t>588971230012052001444285</t>
  </si>
  <si>
    <t>588972230012052001453512</t>
  </si>
  <si>
    <t>588973230012052001450912</t>
  </si>
  <si>
    <t>588974230012052001449512</t>
  </si>
  <si>
    <t>588975230012052001434693</t>
  </si>
  <si>
    <t>588976230012052001250521</t>
  </si>
  <si>
    <t>588977230012052001371790</t>
  </si>
  <si>
    <t>588978230012052001443993</t>
  </si>
  <si>
    <t>588979230012052001444193</t>
  </si>
  <si>
    <t>588982230012052001471278</t>
  </si>
  <si>
    <t>58899423001205200160597</t>
  </si>
  <si>
    <t>588996230012052001239158</t>
  </si>
  <si>
    <t>588997230012052001332299</t>
  </si>
  <si>
    <t>588998230012052001329621</t>
  </si>
  <si>
    <t>588999230012052001339513</t>
  </si>
  <si>
    <t>589000230012052001338519</t>
  </si>
  <si>
    <t>589001230012052001376152</t>
  </si>
  <si>
    <t>589002230012052001369950</t>
  </si>
  <si>
    <t>589003230012052001339319</t>
  </si>
  <si>
    <t>589004230012052001370177</t>
  </si>
  <si>
    <t>589005230012052001363254</t>
  </si>
  <si>
    <t>589006230012052001370928</t>
  </si>
  <si>
    <t>589007230012052001346466</t>
  </si>
  <si>
    <t>589008230012052001877389</t>
  </si>
  <si>
    <t>589009230012052001341115</t>
  </si>
  <si>
    <t>589010230012052001346666</t>
  </si>
  <si>
    <t>589011230012052001346667</t>
  </si>
  <si>
    <t>589012230012052001439050</t>
  </si>
  <si>
    <t>589013230012052001438058</t>
  </si>
  <si>
    <t>589014230012052001522575</t>
  </si>
  <si>
    <t>589015230012052001116460</t>
  </si>
  <si>
    <t>589016230012052001116460</t>
  </si>
  <si>
    <t>589017230012052001116460</t>
  </si>
  <si>
    <t>589037230012052001165712</t>
  </si>
  <si>
    <t>589038230012052001671655</t>
  </si>
  <si>
    <t>589040230012052001356352</t>
  </si>
  <si>
    <t>589042230012052001675367</t>
  </si>
  <si>
    <t>58904523001205200187654</t>
  </si>
  <si>
    <t>58904723001205200157941</t>
  </si>
  <si>
    <t>589048230012052001643239</t>
  </si>
  <si>
    <t>589049230012052001312550</t>
  </si>
  <si>
    <t>58905023001205200145782</t>
  </si>
  <si>
    <t>589051230012052001246763</t>
  </si>
  <si>
    <t>589052230012052001228557</t>
  </si>
  <si>
    <t>589053230012052001437233</t>
  </si>
  <si>
    <t>589054230012052001165000</t>
  </si>
  <si>
    <t>589055230012052001192394</t>
  </si>
  <si>
    <t>589056230012052001192394</t>
  </si>
  <si>
    <t>589057230012052001120812</t>
  </si>
  <si>
    <t>589058230012052001200476</t>
  </si>
  <si>
    <t>589059230012052001154440</t>
  </si>
  <si>
    <t>58906023001205200156100</t>
  </si>
  <si>
    <t>58906123001205200160660</t>
  </si>
  <si>
    <t>58906223001205200160660</t>
  </si>
  <si>
    <t>58906323001205200160660</t>
  </si>
  <si>
    <t>58906423001205200160660</t>
  </si>
  <si>
    <t>58906523001205200131547</t>
  </si>
  <si>
    <t>589066230012052001112766</t>
  </si>
  <si>
    <t>5890672300120520011044</t>
  </si>
  <si>
    <t>589068230012052001746873</t>
  </si>
  <si>
    <t>589075230012052001286977</t>
  </si>
  <si>
    <t>589077230012052001247904</t>
  </si>
  <si>
    <t>589078230012052001334895</t>
  </si>
  <si>
    <t>589079230012052001174938</t>
  </si>
  <si>
    <t>589081230012052001376317,34</t>
  </si>
  <si>
    <t>589082230012052001106354,34</t>
  </si>
  <si>
    <t>589083230012052001180530,45</t>
  </si>
  <si>
    <t>589085230012052001176183,47</t>
  </si>
  <si>
    <t>58908623001205200193012,75</t>
  </si>
  <si>
    <t>589087230012052001175589,47</t>
  </si>
  <si>
    <t>589089230012052001304278,61</t>
  </si>
  <si>
    <t>589090230012052001304951,75</t>
  </si>
  <si>
    <t>58909123001205200186320,41</t>
  </si>
  <si>
    <t>589092230012052001129049</t>
  </si>
  <si>
    <t>58909323001205200124467</t>
  </si>
  <si>
    <t>58909423001205200154103,66</t>
  </si>
  <si>
    <t>58909523001205200149648,34</t>
  </si>
  <si>
    <t>589096230012052001142570,53</t>
  </si>
  <si>
    <t>58909723001205200132378,6</t>
  </si>
  <si>
    <t>589099230012052001178743</t>
  </si>
  <si>
    <t>589100230012052001371200</t>
  </si>
  <si>
    <t>589103230012052001320100</t>
  </si>
  <si>
    <t>58910423001205200182266</t>
  </si>
  <si>
    <t>58910523001205200175000</t>
  </si>
  <si>
    <t>589106230012052001282537</t>
  </si>
  <si>
    <t>589110230012052001382738</t>
  </si>
  <si>
    <t>589111230012052001369064</t>
  </si>
  <si>
    <t>589112230012052001134806</t>
  </si>
  <si>
    <t>589113230012052001315219</t>
  </si>
  <si>
    <t>589118230012052001129137</t>
  </si>
  <si>
    <t>589119230012052001325916</t>
  </si>
  <si>
    <t>589121230012052001150583</t>
  </si>
  <si>
    <t>589122230012052001432005</t>
  </si>
  <si>
    <t>589128230012052001334800</t>
  </si>
  <si>
    <t>589130230012052001813000</t>
  </si>
  <si>
    <t>5891342300120520011053113</t>
  </si>
  <si>
    <t>589136230012052001317089</t>
  </si>
  <si>
    <t>589138230012052001274009</t>
  </si>
  <si>
    <t>58914323001205200184842</t>
  </si>
  <si>
    <t>589146230012052001274009</t>
  </si>
  <si>
    <t>58914723001205200150211</t>
  </si>
  <si>
    <t>589149230012052001342541</t>
  </si>
  <si>
    <t>589152230012052001127487</t>
  </si>
  <si>
    <t>589153230012052001205212</t>
  </si>
  <si>
    <t>589154230012052001272197</t>
  </si>
  <si>
    <t>589156230012052001229482</t>
  </si>
  <si>
    <t>589159230012052001371269</t>
  </si>
  <si>
    <t>589160230012052001157249</t>
  </si>
  <si>
    <t>589161230012052001369064</t>
  </si>
  <si>
    <t>589162230012052001134806</t>
  </si>
  <si>
    <t>589163230012052001315219</t>
  </si>
  <si>
    <t>589168230012052001315083</t>
  </si>
  <si>
    <t>589170230012052001537796</t>
  </si>
  <si>
    <t>589171230012052001432005</t>
  </si>
  <si>
    <t>589177230012052001334800</t>
  </si>
  <si>
    <t>589179230012052001813000</t>
  </si>
  <si>
    <t>58918023001205200195288</t>
  </si>
  <si>
    <t>58918123001205200180832</t>
  </si>
  <si>
    <t>58918223001205200182841</t>
  </si>
  <si>
    <t>58918323001205200188678</t>
  </si>
  <si>
    <t>58918423001205200196147</t>
  </si>
  <si>
    <t>58918523001205200190568</t>
  </si>
  <si>
    <t>58918623001205200195288</t>
  </si>
  <si>
    <t>58918723001205200195288</t>
  </si>
  <si>
    <t>58918823001205200196147</t>
  </si>
  <si>
    <t>58918923001205200195288</t>
  </si>
  <si>
    <t>58919023001205200195288</t>
  </si>
  <si>
    <t>58919123001205200196147</t>
  </si>
  <si>
    <t>589193230012052001947374</t>
  </si>
  <si>
    <t>58919623001205200158878</t>
  </si>
  <si>
    <t>58919723001205200153340,41</t>
  </si>
  <si>
    <t>589198230012052001127919,06</t>
  </si>
  <si>
    <t>589199230012052001336496,79</t>
  </si>
  <si>
    <t>58920023001205200129237,23</t>
  </si>
  <si>
    <t>589201230012052001130384</t>
  </si>
  <si>
    <t>58920223001205200132025,85</t>
  </si>
  <si>
    <t>589203230012052001123194</t>
  </si>
  <si>
    <t>589204230012052001133500</t>
  </si>
  <si>
    <t>589206230012052001138089</t>
  </si>
  <si>
    <t>58920723001205200146400</t>
  </si>
  <si>
    <t>589208230012052001291530</t>
  </si>
  <si>
    <t>589210230012052001367615</t>
  </si>
  <si>
    <t>589211230012052001185559,27</t>
  </si>
  <si>
    <t>589212230012052001179901,37</t>
  </si>
  <si>
    <t>589213230012052001103067,55</t>
  </si>
  <si>
    <t>589214230012052001371200</t>
  </si>
  <si>
    <t>589216230012052001375433,59</t>
  </si>
  <si>
    <t>58921723001205200174838,28</t>
  </si>
  <si>
    <t>589219230012052001176183,47</t>
  </si>
  <si>
    <t>58922023001205200194812,06</t>
  </si>
  <si>
    <t>589221230012052001175589,47</t>
  </si>
  <si>
    <t>589223230012052001304951,75</t>
  </si>
  <si>
    <t>589224230012052001304278,61</t>
  </si>
  <si>
    <t>589226230012052001179901,37</t>
  </si>
  <si>
    <t>589227230012052001179901,37</t>
  </si>
  <si>
    <t>58922823001205200168272</t>
  </si>
  <si>
    <t>589229230012052001154021</t>
  </si>
  <si>
    <t>589230230012052001372124</t>
  </si>
  <si>
    <t>589231230012052001162031</t>
  </si>
  <si>
    <t>589232230012052001126326</t>
  </si>
  <si>
    <t>589233230012052001182057</t>
  </si>
  <si>
    <t>589234230012052001171717</t>
  </si>
  <si>
    <t>589235230012052001162031</t>
  </si>
  <si>
    <t>58923623001205200183183</t>
  </si>
  <si>
    <t>589237230012052001341524</t>
  </si>
  <si>
    <t>589238230012052001385464</t>
  </si>
  <si>
    <t>589239230012052001136560</t>
  </si>
  <si>
    <t>589240230012052001147545</t>
  </si>
  <si>
    <t>589241230012052001158501</t>
  </si>
  <si>
    <t>589242230012052001162225</t>
  </si>
  <si>
    <t>589243230012052001189476</t>
  </si>
  <si>
    <t>589244230012052001171407</t>
  </si>
  <si>
    <t>589245230012052001162373</t>
  </si>
  <si>
    <t>589246230012052001212154</t>
  </si>
  <si>
    <t>589247230012052001132540</t>
  </si>
  <si>
    <t>58924823001205200171485</t>
  </si>
  <si>
    <t>589249230012052001290261</t>
  </si>
  <si>
    <t>589250230012052001164839</t>
  </si>
  <si>
    <t>58925123001205200191999</t>
  </si>
  <si>
    <t>589252230012052001104122</t>
  </si>
  <si>
    <t>58925323001205200139577</t>
  </si>
  <si>
    <t>58925423001205200152073</t>
  </si>
  <si>
    <t>58925523001205200189585</t>
  </si>
  <si>
    <t>589256230012052001502726</t>
  </si>
  <si>
    <t>589258230012052001247904</t>
  </si>
  <si>
    <t>589259230012052001334895</t>
  </si>
  <si>
    <t>589260230012052001111009,2</t>
  </si>
  <si>
    <t>589261230012052001138089</t>
  </si>
  <si>
    <t>589262230012052001154397</t>
  </si>
  <si>
    <t>589263230012052001161607</t>
  </si>
  <si>
    <t>589264230012052001326090</t>
  </si>
  <si>
    <t>589265230012052001294254</t>
  </si>
  <si>
    <t>589268230012052001167016</t>
  </si>
  <si>
    <t>589269230012052001167016</t>
  </si>
  <si>
    <t>589270230012052001178743</t>
  </si>
  <si>
    <t>589272230012052001262407</t>
  </si>
  <si>
    <t>589273230012052001128870</t>
  </si>
  <si>
    <t>589274230012052001128870</t>
  </si>
  <si>
    <t>589281230012052001270901</t>
  </si>
  <si>
    <t>58928623001205200192855</t>
  </si>
  <si>
    <t>589288230012052001313652</t>
  </si>
  <si>
    <t>589289230012052001270901</t>
  </si>
  <si>
    <t>589290230012052001222887</t>
  </si>
  <si>
    <t>58929123001205200166526</t>
  </si>
  <si>
    <t>58929223001205200193523</t>
  </si>
  <si>
    <t>58929423001205200132624</t>
  </si>
  <si>
    <t>58929523001205200195734</t>
  </si>
  <si>
    <t>589296230012052001100148,66</t>
  </si>
  <si>
    <t>589297230012052001491949</t>
  </si>
  <si>
    <t>589298230012052001922405</t>
  </si>
  <si>
    <t>589299230012052001707177</t>
  </si>
  <si>
    <t>589300230012052001705945</t>
  </si>
  <si>
    <t>58930123001205200164379</t>
  </si>
  <si>
    <t>58930223001205200164379</t>
  </si>
  <si>
    <t>58930323001205200164379</t>
  </si>
  <si>
    <t>58930423001205200164379</t>
  </si>
  <si>
    <t>58930523001205200164379</t>
  </si>
  <si>
    <t>58930623001205200164379</t>
  </si>
  <si>
    <t>58930723001205200164379</t>
  </si>
  <si>
    <t>58930823001205200164379</t>
  </si>
  <si>
    <t>58930923001205200164379</t>
  </si>
  <si>
    <t>58931023001205200164379</t>
  </si>
  <si>
    <t>58931123001205200164379</t>
  </si>
  <si>
    <t>58931223001205200164379</t>
  </si>
  <si>
    <t>58931323001205200164379</t>
  </si>
  <si>
    <t>58931423001205200164379</t>
  </si>
  <si>
    <t>58931523001205200164379</t>
  </si>
  <si>
    <t>58931623001205200164379</t>
  </si>
  <si>
    <t>58931723001205200164379</t>
  </si>
  <si>
    <t>58931823001205200164379</t>
  </si>
  <si>
    <t>58931923001205200164379</t>
  </si>
  <si>
    <t>58932023001205200164379</t>
  </si>
  <si>
    <t>58932123001205200164379</t>
  </si>
  <si>
    <t>58932223001205200164379</t>
  </si>
  <si>
    <t>58932323001205200139589</t>
  </si>
  <si>
    <t>58932423001205200156161</t>
  </si>
  <si>
    <t>589325230012052001125939</t>
  </si>
  <si>
    <t>58932623001205200194119</t>
  </si>
  <si>
    <t>58932723001205200146361</t>
  </si>
  <si>
    <t>589329230012052001127487</t>
  </si>
  <si>
    <t>58933123001205200164379</t>
  </si>
  <si>
    <t>58933223001205200164379</t>
  </si>
  <si>
    <t>58933323001205200164379</t>
  </si>
  <si>
    <t>58933423001205200164379</t>
  </si>
  <si>
    <t>58933523001205200164379</t>
  </si>
  <si>
    <t>58933623001205200164379</t>
  </si>
  <si>
    <t>58933723001205200164379</t>
  </si>
  <si>
    <t>58933823001205200164379</t>
  </si>
  <si>
    <t>58933923001205200164379</t>
  </si>
  <si>
    <t>58934023001205200164379</t>
  </si>
  <si>
    <t>58934123001205200164379</t>
  </si>
  <si>
    <t>58934223001205200164379</t>
  </si>
  <si>
    <t>58934323001205200164379</t>
  </si>
  <si>
    <t>58934423001205200164379</t>
  </si>
  <si>
    <t>58934523001205200164379</t>
  </si>
  <si>
    <t>58934623001205200164379</t>
  </si>
  <si>
    <t>58934723001205200164379</t>
  </si>
  <si>
    <t>58934823001205200164379</t>
  </si>
  <si>
    <t>58934923001205200164379</t>
  </si>
  <si>
    <t>58935023001205200164379</t>
  </si>
  <si>
    <t>58935123001205200164379</t>
  </si>
  <si>
    <t>58935223001205200164379</t>
  </si>
  <si>
    <t>58935323001205200164379</t>
  </si>
  <si>
    <t>58935423001205200164379</t>
  </si>
  <si>
    <t>58935523001205200164379</t>
  </si>
  <si>
    <t>58935623001205200164379</t>
  </si>
  <si>
    <t>58935723001205200164379</t>
  </si>
  <si>
    <t>58935823001205200164379</t>
  </si>
  <si>
    <t>58935923001205200164379</t>
  </si>
  <si>
    <t>58936023001205200164379</t>
  </si>
  <si>
    <t>58936123001205200164379</t>
  </si>
  <si>
    <t>58936223001205200164379</t>
  </si>
  <si>
    <t>58936323001205200164379</t>
  </si>
  <si>
    <t>58936423001205200164379</t>
  </si>
  <si>
    <t>589365230012052001706334</t>
  </si>
  <si>
    <t>58936923001205200164379</t>
  </si>
  <si>
    <t>58937023001205200164379</t>
  </si>
  <si>
    <t>58937123001205200164379</t>
  </si>
  <si>
    <t>58937223001205200164379</t>
  </si>
  <si>
    <t>58937323001205200164379</t>
  </si>
  <si>
    <t>58937423001205200164379</t>
  </si>
  <si>
    <t>58937523001205200164379</t>
  </si>
  <si>
    <t>58937623001205200164379</t>
  </si>
  <si>
    <t>58937723001205200164379</t>
  </si>
  <si>
    <t>58937823001205200164379</t>
  </si>
  <si>
    <t>58937923001205200164379</t>
  </si>
  <si>
    <t>58938023001205200164379</t>
  </si>
  <si>
    <t>58938123001205200164379</t>
  </si>
  <si>
    <t>58938223001205200164379</t>
  </si>
  <si>
    <t>58938323001205200164379</t>
  </si>
  <si>
    <t>58938423001205200164379</t>
  </si>
  <si>
    <t>58938523001205200164379</t>
  </si>
  <si>
    <t>58938623001205200164379</t>
  </si>
  <si>
    <t>58938723001205200164379</t>
  </si>
  <si>
    <t>58938823001205200164379</t>
  </si>
  <si>
    <t>58938923001205200164379</t>
  </si>
  <si>
    <t>58939023001205200164379</t>
  </si>
  <si>
    <t>58939123001205200164379</t>
  </si>
  <si>
    <t>58939223001205200164379</t>
  </si>
  <si>
    <t>589393230012052001270901</t>
  </si>
  <si>
    <t>589395230012052001229482</t>
  </si>
  <si>
    <t>589397230012052001124220</t>
  </si>
  <si>
    <t>589399230012052001369638</t>
  </si>
  <si>
    <t>589400230012052001156325</t>
  </si>
  <si>
    <t>589401230012052001369064</t>
  </si>
  <si>
    <t>589402230012052001134806</t>
  </si>
  <si>
    <t>589403230012052001315219</t>
  </si>
  <si>
    <t>589408230012052001646414</t>
  </si>
  <si>
    <t>589409230012052001313652</t>
  </si>
  <si>
    <t>589411230012052001645355</t>
  </si>
  <si>
    <t>589412230012052001432005</t>
  </si>
  <si>
    <t>589418230012052001334800</t>
  </si>
  <si>
    <t>589420230012052001813000</t>
  </si>
  <si>
    <t>58942523001205200176977</t>
  </si>
  <si>
    <t>58942623001205200176977</t>
  </si>
  <si>
    <t>58942723001205200176977</t>
  </si>
  <si>
    <t>58942823001205200176977</t>
  </si>
  <si>
    <t>58942923001205200176977</t>
  </si>
  <si>
    <t>58943023001205200176977</t>
  </si>
  <si>
    <t>58943123001205200176977</t>
  </si>
  <si>
    <t>58943223001205200176977</t>
  </si>
  <si>
    <t>58943323001205200176977</t>
  </si>
  <si>
    <t>58943423001205200176977</t>
  </si>
  <si>
    <t>58943523001205200176977</t>
  </si>
  <si>
    <t>58943623001205200176977</t>
  </si>
  <si>
    <t>58943723001205200176977</t>
  </si>
  <si>
    <t>58943823001205200176977</t>
  </si>
  <si>
    <t>589439230012052001128764</t>
  </si>
  <si>
    <t>58944023001205200176977</t>
  </si>
  <si>
    <t>58944123001205200176977</t>
  </si>
  <si>
    <t>58944223001205200176977</t>
  </si>
  <si>
    <t>58944323001205200176977</t>
  </si>
  <si>
    <t>58944423001205200176977</t>
  </si>
  <si>
    <t>58944523001205200176977</t>
  </si>
  <si>
    <t>58944623001205200176977</t>
  </si>
  <si>
    <t>58944723001205200176977</t>
  </si>
  <si>
    <t>58944823001205200176977</t>
  </si>
  <si>
    <t>58944923001205200176977</t>
  </si>
  <si>
    <t>58945023001205200176977</t>
  </si>
  <si>
    <t>58945123001205200176977</t>
  </si>
  <si>
    <t>58945223001205200176977</t>
  </si>
  <si>
    <t>589453230012052001138089</t>
  </si>
  <si>
    <t>58945423001205200176977</t>
  </si>
  <si>
    <t>58945523001205200176977</t>
  </si>
  <si>
    <t>589456230012052001134468</t>
  </si>
  <si>
    <t>589457230012052001134468</t>
  </si>
  <si>
    <t>589458230012052001134468</t>
  </si>
  <si>
    <t>589459230012052001134468</t>
  </si>
  <si>
    <t>589460230012052001195273,08</t>
  </si>
  <si>
    <t>589461230012052001139939,82</t>
  </si>
  <si>
    <t>589462230012052001231813,06</t>
  </si>
  <si>
    <t>58946323001205200193079</t>
  </si>
  <si>
    <t>58946423001205200193079</t>
  </si>
  <si>
    <t>58946523001205200193079</t>
  </si>
  <si>
    <t>58946623001205200193079</t>
  </si>
  <si>
    <t>58946723001205200193079</t>
  </si>
  <si>
    <t>58946823001205200193079</t>
  </si>
  <si>
    <t>58946923001205200193079</t>
  </si>
  <si>
    <t>58947023001205200193079</t>
  </si>
  <si>
    <t>58947123001205200143902</t>
  </si>
  <si>
    <t>58947223001205200185666</t>
  </si>
  <si>
    <t>589473230012052001446475</t>
  </si>
  <si>
    <t>589474230012052001446475</t>
  </si>
  <si>
    <t>589475230012052001446475</t>
  </si>
  <si>
    <t>589476230012052001446475</t>
  </si>
  <si>
    <t>589477230012052001446475</t>
  </si>
  <si>
    <t>589478230012052001446475</t>
  </si>
  <si>
    <t>58948523001205200154800</t>
  </si>
  <si>
    <t>589489230012052001785399,2</t>
  </si>
  <si>
    <t>589490230012052001116655,57</t>
  </si>
  <si>
    <t>58949423001205200164379</t>
  </si>
  <si>
    <t>58949523001205200164379</t>
  </si>
  <si>
    <t>58949623001205200164379</t>
  </si>
  <si>
    <t>58949723001205200164379</t>
  </si>
  <si>
    <t>589499230012052001262407</t>
  </si>
  <si>
    <t>589503230012052001376317,34</t>
  </si>
  <si>
    <t>589504230012052001216475,03</t>
  </si>
  <si>
    <t>58950523001205200187362,11</t>
  </si>
  <si>
    <t>589507230012052001176183,47</t>
  </si>
  <si>
    <t>589508230012052001152047,37</t>
  </si>
  <si>
    <t>589510230012052001304278,61</t>
  </si>
  <si>
    <t>589511230012052001304278,61</t>
  </si>
  <si>
    <t>589512230012052001283514</t>
  </si>
  <si>
    <t>589513230012052001247904</t>
  </si>
  <si>
    <t>589514230012052001334895</t>
  </si>
  <si>
    <t>589515230012052001214703</t>
  </si>
  <si>
    <t>589516230012052001371200</t>
  </si>
  <si>
    <t>589520230012052001355078</t>
  </si>
  <si>
    <t>589521230012052001138089</t>
  </si>
  <si>
    <t>589522230012052001294254</t>
  </si>
  <si>
    <t>589524230012052001167016</t>
  </si>
  <si>
    <t>589525230012052001167016</t>
  </si>
  <si>
    <t>589526230012052001178743</t>
  </si>
  <si>
    <t>589527230012052001285933</t>
  </si>
  <si>
    <t>589529230012052001706334</t>
  </si>
  <si>
    <t>589538230012052001370692</t>
  </si>
  <si>
    <t>589540230012052001271417</t>
  </si>
  <si>
    <t>589542230012052001370284</t>
  </si>
  <si>
    <t>589547230012052001402839</t>
  </si>
  <si>
    <t>589548230012052001123710</t>
  </si>
  <si>
    <t>589549230012052001370284</t>
  </si>
  <si>
    <t>589553230012052001542388</t>
  </si>
  <si>
    <t>589554230012052001196156</t>
  </si>
  <si>
    <t>58955623001205200131930</t>
  </si>
  <si>
    <t>58955723001205200168943</t>
  </si>
  <si>
    <t>5895592300120520011508000</t>
  </si>
  <si>
    <t>58956023001205200164379</t>
  </si>
  <si>
    <t>58956123001205200198023</t>
  </si>
  <si>
    <t>589563230012052001127487</t>
  </si>
  <si>
    <t>589567230012052001146750</t>
  </si>
  <si>
    <t>589568230012052001222887</t>
  </si>
  <si>
    <t>589570230012052001179931</t>
  </si>
  <si>
    <t>589571230012052001170986,67</t>
  </si>
  <si>
    <t>589572230012052001171142,16</t>
  </si>
  <si>
    <t>589573230012052001172654,42</t>
  </si>
  <si>
    <t>589574230012052001295330,93</t>
  </si>
  <si>
    <t>589575230012052001233481,02</t>
  </si>
  <si>
    <t>589576230012052001172654,42</t>
  </si>
  <si>
    <t>589577230012052001172654,42</t>
  </si>
  <si>
    <t>589578230012052001174166,67</t>
  </si>
  <si>
    <t>589579230012052001174166,67</t>
  </si>
  <si>
    <t>589580230012052001174166,67</t>
  </si>
  <si>
    <t>589581230012052001170986,67</t>
  </si>
  <si>
    <t>589582230012052001217976,87</t>
  </si>
  <si>
    <t>589583230012052001172654,42</t>
  </si>
  <si>
    <t>589584230012052001172654,42</t>
  </si>
  <si>
    <t>589585230012052001141550,78</t>
  </si>
  <si>
    <t>589586230012052001120392</t>
  </si>
  <si>
    <t>58958723001205200127000</t>
  </si>
  <si>
    <t>58958823001205200118380</t>
  </si>
  <si>
    <t>58958923001205200118380</t>
  </si>
  <si>
    <t>589590230012052001253984,07</t>
  </si>
  <si>
    <t>589591230012052001174796,59</t>
  </si>
  <si>
    <t>589592230012052001174796,59</t>
  </si>
  <si>
    <t>58959623001205200154319</t>
  </si>
  <si>
    <t>58959723001205200141317</t>
  </si>
  <si>
    <t>589598230012052001247900</t>
  </si>
  <si>
    <t>589599230012052001247900</t>
  </si>
  <si>
    <t>589600230012052001252020</t>
  </si>
  <si>
    <t>589601230012052001247900</t>
  </si>
  <si>
    <t>589602230012052001252020</t>
  </si>
  <si>
    <t>589603230012052001252020</t>
  </si>
  <si>
    <t>589604230012052001252020</t>
  </si>
  <si>
    <t>589605230012052001252020</t>
  </si>
  <si>
    <t>589606230012052001138089</t>
  </si>
  <si>
    <t>58960923001205200193523</t>
  </si>
  <si>
    <t>589611230012052001226400</t>
  </si>
  <si>
    <t>589612230012052001226400</t>
  </si>
  <si>
    <t>58961623001205200136158</t>
  </si>
  <si>
    <t>58961723001205200136158</t>
  </si>
  <si>
    <t>58961823001205200136158</t>
  </si>
  <si>
    <t>58961923001205200136158</t>
  </si>
  <si>
    <t>58962023001205200136158</t>
  </si>
  <si>
    <t>58962123001205200136158</t>
  </si>
  <si>
    <t>58962223001205200136158</t>
  </si>
  <si>
    <t>58962323001205200136158</t>
  </si>
  <si>
    <t>58962423001205200136158</t>
  </si>
  <si>
    <t>58962523001205200136158</t>
  </si>
  <si>
    <t>58962623001205200136158</t>
  </si>
  <si>
    <t>58962723001205200136158</t>
  </si>
  <si>
    <t>58962823001205200136158</t>
  </si>
  <si>
    <t>589629230012052001142308</t>
  </si>
  <si>
    <t>58963023001205200136158</t>
  </si>
  <si>
    <t>58963123001205200136158</t>
  </si>
  <si>
    <t>58963223001205200136158</t>
  </si>
  <si>
    <t>58963323001205200136158</t>
  </si>
  <si>
    <t>58963423001205200136158</t>
  </si>
  <si>
    <t>58963523001205200136158</t>
  </si>
  <si>
    <t>58963623001205200136158</t>
  </si>
  <si>
    <t>58963723001205200136105</t>
  </si>
  <si>
    <t>58963823001205200136158</t>
  </si>
  <si>
    <t>589639230012052001224323</t>
  </si>
  <si>
    <t>589640230012052001112161</t>
  </si>
  <si>
    <t>589641230012052001271417</t>
  </si>
  <si>
    <t>589644230012052001229482</t>
  </si>
  <si>
    <t>589646230012052001127456</t>
  </si>
  <si>
    <t>589648230012052001156325</t>
  </si>
  <si>
    <t>589649230012052001369064</t>
  </si>
  <si>
    <t>589650230012052001137025</t>
  </si>
  <si>
    <t>589651230012052001315219</t>
  </si>
  <si>
    <t>589657230012052001603320</t>
  </si>
  <si>
    <t>589658230012052001314228</t>
  </si>
  <si>
    <t>589660230012052001602332</t>
  </si>
  <si>
    <t>589661230012052001432005</t>
  </si>
  <si>
    <t>589668230012052001264000</t>
  </si>
  <si>
    <t>589669230012052001334800</t>
  </si>
  <si>
    <t>589670230012052001813000</t>
  </si>
  <si>
    <t>589673230012052001370127</t>
  </si>
  <si>
    <t>589674230012052001309270</t>
  </si>
  <si>
    <t>589676230012052001180607</t>
  </si>
  <si>
    <t>589677230012052001132000</t>
  </si>
  <si>
    <t>589678230012052001132000</t>
  </si>
  <si>
    <t>589679230012052001132000</t>
  </si>
  <si>
    <t>589680230012052001132000</t>
  </si>
  <si>
    <t>589681230012052001132305,09</t>
  </si>
  <si>
    <t>58968223001205200117348</t>
  </si>
  <si>
    <t>58968323001205200135170</t>
  </si>
  <si>
    <t>58968623001205200142783</t>
  </si>
  <si>
    <t>58968723001205200142783</t>
  </si>
  <si>
    <t>58968823001205200142783</t>
  </si>
  <si>
    <t>58968923001205200142783</t>
  </si>
  <si>
    <t>58969023001205200142783</t>
  </si>
  <si>
    <t>58969123001205200142783</t>
  </si>
  <si>
    <t>58969223001205200142783</t>
  </si>
  <si>
    <t>58969323001205200142783</t>
  </si>
  <si>
    <t>58969423001205200142783</t>
  </si>
  <si>
    <t>58969523001205200142783</t>
  </si>
  <si>
    <t>58969623001205200142783</t>
  </si>
  <si>
    <t>58969723001205200142783</t>
  </si>
  <si>
    <t>58969823001205200142783</t>
  </si>
  <si>
    <t>58969923001205200142783</t>
  </si>
  <si>
    <t>58970023001205200142783</t>
  </si>
  <si>
    <t>58970123001205200154800</t>
  </si>
  <si>
    <t>58970523001205200142783</t>
  </si>
  <si>
    <t>58970623001205200142783</t>
  </si>
  <si>
    <t>58970723001205200150138</t>
  </si>
  <si>
    <t>58970823001205200142783</t>
  </si>
  <si>
    <t>58970923001205200142783</t>
  </si>
  <si>
    <t>58971023001205200142783</t>
  </si>
  <si>
    <t>58971123001205200142783</t>
  </si>
  <si>
    <t>58971223001205200142783</t>
  </si>
  <si>
    <t>58971323001205200116156</t>
  </si>
  <si>
    <t>58971423001205200191319</t>
  </si>
  <si>
    <t>589715230012052001200000</t>
  </si>
  <si>
    <t>589716230012052001467044</t>
  </si>
  <si>
    <t>589717230012052001435323</t>
  </si>
  <si>
    <t>589719230012052001247904</t>
  </si>
  <si>
    <t>589720230012052001334895</t>
  </si>
  <si>
    <t>589721230012052001214703</t>
  </si>
  <si>
    <t>589722230012052001181743,28</t>
  </si>
  <si>
    <t>589725230012052001376317,34</t>
  </si>
  <si>
    <t>589726230012052001216475,03</t>
  </si>
  <si>
    <t>58972723001205200187250,71</t>
  </si>
  <si>
    <t>589729230012052001178462,6</t>
  </si>
  <si>
    <t>589730230012052001283514</t>
  </si>
  <si>
    <t>589731230012052001177868,6</t>
  </si>
  <si>
    <t>589734230012052001157950,42</t>
  </si>
  <si>
    <t>589735230012052001304278,61</t>
  </si>
  <si>
    <t>589736230012052001101426,2</t>
  </si>
  <si>
    <t>589739230012052001262407</t>
  </si>
  <si>
    <t>589741230012052001364722</t>
  </si>
  <si>
    <t>589742230012052001364722</t>
  </si>
  <si>
    <t>589743230012052001503988</t>
  </si>
  <si>
    <t>58974423001205200156343</t>
  </si>
  <si>
    <t>58974623001205200170305</t>
  </si>
  <si>
    <t>58974823001205200179944</t>
  </si>
  <si>
    <t>589755230012052001355078</t>
  </si>
  <si>
    <t>5897562300120520013068994</t>
  </si>
  <si>
    <t>589757230012052001138089</t>
  </si>
  <si>
    <t>58976123001205200157000</t>
  </si>
  <si>
    <t>589762230012052001361200</t>
  </si>
  <si>
    <t>589763230012052001361200</t>
  </si>
  <si>
    <t>589764230012052001180600</t>
  </si>
  <si>
    <t>589765230012052001357000</t>
  </si>
  <si>
    <t>589766230012052001357000,59</t>
  </si>
  <si>
    <t>589767230012052001357010</t>
  </si>
  <si>
    <t>589768230012052001357000,59</t>
  </si>
  <si>
    <t>589769230012052001535500,59</t>
  </si>
  <si>
    <t>589770230012052001357000</t>
  </si>
  <si>
    <t>589771230012052001357000</t>
  </si>
  <si>
    <t>589772230012052001357000</t>
  </si>
  <si>
    <t>589773230012052001357000</t>
  </si>
  <si>
    <t>589774230012052001364722</t>
  </si>
  <si>
    <t>589775230012052001364722</t>
  </si>
  <si>
    <t>589776230012052001357000</t>
  </si>
  <si>
    <t>589777230012052001364722</t>
  </si>
  <si>
    <t>589778230012052001364722</t>
  </si>
  <si>
    <t>589779230012052001364722</t>
  </si>
  <si>
    <t>589780230012052001357000</t>
  </si>
  <si>
    <t>589781230012052001364722</t>
  </si>
  <si>
    <t>5897822300120520011436400</t>
  </si>
  <si>
    <t>589783230012052001357000</t>
  </si>
  <si>
    <t>589784230012052001178500,59</t>
  </si>
  <si>
    <t>589790230012052001167016</t>
  </si>
  <si>
    <t>589791230012052001178743</t>
  </si>
  <si>
    <t>589793230012052001288327</t>
  </si>
  <si>
    <t>589794230012052001303543</t>
  </si>
  <si>
    <t>589802230012052001432005</t>
  </si>
  <si>
    <t>589803230012052001432005</t>
  </si>
  <si>
    <t>589804230012052001432005</t>
  </si>
  <si>
    <t>589805230012052001432005</t>
  </si>
  <si>
    <t>58980623001205200137493,33</t>
  </si>
  <si>
    <t>589807230012052001289209</t>
  </si>
  <si>
    <t>589809230012052001160536,4</t>
  </si>
  <si>
    <t>589810230012052001160536,4</t>
  </si>
  <si>
    <t>58981123001205200145833</t>
  </si>
  <si>
    <t>58981223001205200149500</t>
  </si>
  <si>
    <t>58981323001205200195611</t>
  </si>
  <si>
    <t>58981423001205200114709</t>
  </si>
  <si>
    <t>58981523001205200149751</t>
  </si>
  <si>
    <t>58981623001205200155160</t>
  </si>
  <si>
    <t>58981723001205200155000</t>
  </si>
  <si>
    <t>58981823001205200154997</t>
  </si>
  <si>
    <t>58981923001205200155000</t>
  </si>
  <si>
    <t>58982023001205200155000</t>
  </si>
  <si>
    <t>58982123001205200151333</t>
  </si>
  <si>
    <t>58982223001205200155000</t>
  </si>
  <si>
    <t>5898232300120520013363</t>
  </si>
  <si>
    <t>5898242300120520011681</t>
  </si>
  <si>
    <t>58982523001205200118333</t>
  </si>
  <si>
    <t>5898262300120520011833</t>
  </si>
  <si>
    <t>5898272300120520015044</t>
  </si>
  <si>
    <t>5898282300120520011681</t>
  </si>
  <si>
    <t>58983023001205200185259</t>
  </si>
  <si>
    <t>589836230012052001375961</t>
  </si>
  <si>
    <t>589838230012052001371677</t>
  </si>
  <si>
    <t>589840230012052001272197</t>
  </si>
  <si>
    <t>589842230012052001371269</t>
  </si>
  <si>
    <t>589845230012052001208296</t>
  </si>
  <si>
    <t>589847230012052001185096</t>
  </si>
  <si>
    <t>589851230012052001403880</t>
  </si>
  <si>
    <t>589852230012052001121695</t>
  </si>
  <si>
    <t>5898582300120520011072519</t>
  </si>
  <si>
    <t>589859230012052001314948</t>
  </si>
  <si>
    <t>589862230012052001146750</t>
  </si>
  <si>
    <t>5898632300120520011030200</t>
  </si>
  <si>
    <t>5898642300120520011219666,66</t>
  </si>
  <si>
    <t>5898652300120520011460445,55</t>
  </si>
  <si>
    <t>58986623001205200159836</t>
  </si>
  <si>
    <t>58986723001205200193523</t>
  </si>
  <si>
    <t>589868230012052001700865,95</t>
  </si>
  <si>
    <t>589871230012052001222757,7</t>
  </si>
  <si>
    <t>58987223001205200178509,83</t>
  </si>
  <si>
    <t>589873230012052001130332,23</t>
  </si>
  <si>
    <t>589875230012052001127487</t>
  </si>
  <si>
    <t>589891230012052001309270</t>
  </si>
  <si>
    <t>589896230012052001369064</t>
  </si>
  <si>
    <t>589897230012052001282378</t>
  </si>
  <si>
    <t>589898230012052001646414</t>
  </si>
  <si>
    <t>589900230012052001645355</t>
  </si>
  <si>
    <t>589905230012052001315219</t>
  </si>
  <si>
    <t>589906230012052001313652</t>
  </si>
  <si>
    <t>589907230012052001813000</t>
  </si>
  <si>
    <t>589910230012052001432005</t>
  </si>
  <si>
    <t>589913230012052001134806</t>
  </si>
  <si>
    <t>589915230012052001188907</t>
  </si>
  <si>
    <t>589917230012052001334800</t>
  </si>
  <si>
    <t>589918230012052001313652</t>
  </si>
  <si>
    <t>589919230012052001313652</t>
  </si>
  <si>
    <t>589921230012052001185383</t>
  </si>
  <si>
    <t>589922230012052001185383</t>
  </si>
  <si>
    <t>589928230012052001134454</t>
  </si>
  <si>
    <t>589929230012052001370127</t>
  </si>
  <si>
    <t>589930230012052001264000</t>
  </si>
  <si>
    <t>589932230012052001185383</t>
  </si>
  <si>
    <t>58993323001205200142783</t>
  </si>
  <si>
    <t>589934230012052001369638</t>
  </si>
  <si>
    <t>589936230012052001156325</t>
  </si>
  <si>
    <t>589937230012052001229482</t>
  </si>
  <si>
    <t>589941230012052001303431</t>
  </si>
  <si>
    <t>589942230012052001303431</t>
  </si>
  <si>
    <t>589943230012052001138089</t>
  </si>
  <si>
    <t>58994423001205200158878</t>
  </si>
  <si>
    <t>58994623001205200130170</t>
  </si>
  <si>
    <t>589947230012052001430000</t>
  </si>
  <si>
    <t>58994823001205200160925</t>
  </si>
  <si>
    <t>58994923001205200154800</t>
  </si>
  <si>
    <t>58995123001205200129008</t>
  </si>
  <si>
    <t>58995223001205200119507</t>
  </si>
  <si>
    <t>58995323001205200127385</t>
  </si>
  <si>
    <t>58995423001205200127720</t>
  </si>
  <si>
    <t>58995523001205200125025</t>
  </si>
  <si>
    <t>58995623001205200122073</t>
  </si>
  <si>
    <t>5899572300120520017187</t>
  </si>
  <si>
    <t>58995823001205200111299</t>
  </si>
  <si>
    <t>58995923001205200135420</t>
  </si>
  <si>
    <t>58996023001205200125054</t>
  </si>
  <si>
    <t>58996123001205200110316</t>
  </si>
  <si>
    <t>58996223001205200123580</t>
  </si>
  <si>
    <t>58996323001205200118223</t>
  </si>
  <si>
    <t>58996423001205200118176</t>
  </si>
  <si>
    <t>58996523001205200117685</t>
  </si>
  <si>
    <t>58996623001205200116529</t>
  </si>
  <si>
    <t>58996723001205200125054</t>
  </si>
  <si>
    <t>58996823001205200126043</t>
  </si>
  <si>
    <t>58996923001205200116824</t>
  </si>
  <si>
    <t>58997023001205200113223</t>
  </si>
  <si>
    <t>58997123001205200133058</t>
  </si>
  <si>
    <t>58997223001205200143230</t>
  </si>
  <si>
    <t>5899732300120520016755</t>
  </si>
  <si>
    <t>589974230012052001223238</t>
  </si>
  <si>
    <t>589975230012052001223238</t>
  </si>
  <si>
    <t>590012230012052001146824,36</t>
  </si>
  <si>
    <t>590013230012052001155836,61</t>
  </si>
  <si>
    <t>590019230012052001695120,55</t>
  </si>
  <si>
    <t>5900242300120520011340266</t>
  </si>
  <si>
    <t>59002623001205200156648411</t>
  </si>
  <si>
    <t>590027230012052001165477</t>
  </si>
  <si>
    <t>590028230012052001283514</t>
  </si>
  <si>
    <t>590029230012052001247904</t>
  </si>
  <si>
    <t>590030230012052001334895</t>
  </si>
  <si>
    <t>590031230012052001214703</t>
  </si>
  <si>
    <t>590032230012052001167016</t>
  </si>
  <si>
    <t>590033230012052001128870</t>
  </si>
  <si>
    <t>590034230012052001178743</t>
  </si>
  <si>
    <t>590035230012052001303543</t>
  </si>
  <si>
    <t>59003723001205200191478</t>
  </si>
  <si>
    <t>590039230012052001178378</t>
  </si>
  <si>
    <t>590044230012052001143670</t>
  </si>
  <si>
    <t>590045230012052001139872</t>
  </si>
  <si>
    <t>590048230012052001248028</t>
  </si>
  <si>
    <t>590049230012052001248106,64</t>
  </si>
  <si>
    <t>590052230012052001266683</t>
  </si>
  <si>
    <t>590053230012052001266683</t>
  </si>
  <si>
    <t>590054230012052001268452</t>
  </si>
  <si>
    <t>590055230012052001536904</t>
  </si>
  <si>
    <t>590056230012052001268452</t>
  </si>
  <si>
    <t>590057230012052001268452</t>
  </si>
  <si>
    <t>590058230012052001268452</t>
  </si>
  <si>
    <t>590059230012052001248828</t>
  </si>
  <si>
    <t>590060230012052001248828</t>
  </si>
  <si>
    <t>590061230012052001248828</t>
  </si>
  <si>
    <t>590062230012052001248828</t>
  </si>
  <si>
    <t>590063230012052001503988</t>
  </si>
  <si>
    <t>590066230012052001157950,42</t>
  </si>
  <si>
    <t>590067230012052001304278,61</t>
  </si>
  <si>
    <t>590068230012052001101426,2</t>
  </si>
  <si>
    <t>590070230012052001177875,63</t>
  </si>
  <si>
    <t>590071230012052001177281,63</t>
  </si>
  <si>
    <t>590072230012052001181743,28</t>
  </si>
  <si>
    <t>590074230012052001148922,79</t>
  </si>
  <si>
    <t>590076230012052001206644,71</t>
  </si>
  <si>
    <t>590077230012052001216475,03</t>
  </si>
  <si>
    <t>59007823001205200192195,71</t>
  </si>
  <si>
    <t>590080230012052001268452</t>
  </si>
  <si>
    <t>590081230012052001266679</t>
  </si>
  <si>
    <t>590084230012052001112646</t>
  </si>
  <si>
    <t>590085230012052001112646</t>
  </si>
  <si>
    <t>590093230012052001138089</t>
  </si>
  <si>
    <t>590096230012052001355078</t>
  </si>
  <si>
    <t>590097230012052001262407</t>
  </si>
  <si>
    <t>59009923001205200167490,43</t>
  </si>
  <si>
    <t>59010023001205200122496,81</t>
  </si>
  <si>
    <t>59010123001205200168927</t>
  </si>
  <si>
    <t>59010423001205200167999,72</t>
  </si>
  <si>
    <t>59010523001205200168000</t>
  </si>
  <si>
    <t>59010623001205200168000</t>
  </si>
  <si>
    <t>590107230012052001136000</t>
  </si>
  <si>
    <t>59010823001205200163536</t>
  </si>
  <si>
    <t>59010923001205200168000</t>
  </si>
  <si>
    <t>59011023001205200168000</t>
  </si>
  <si>
    <t>59011123001205200168000</t>
  </si>
  <si>
    <t>59011223001205200168000</t>
  </si>
  <si>
    <t>59011323001205200168000</t>
  </si>
  <si>
    <t>59011423001205200168000</t>
  </si>
  <si>
    <t>59011523001205200168000</t>
  </si>
  <si>
    <t>59011623001205200156603</t>
  </si>
  <si>
    <t>590117230012052001136000</t>
  </si>
  <si>
    <t>59011823001205200168000</t>
  </si>
  <si>
    <t>59012023001205200168000</t>
  </si>
  <si>
    <t>59012123001205200168001,76</t>
  </si>
  <si>
    <t>59012223001205200164913</t>
  </si>
  <si>
    <t>59012323001205200168000</t>
  </si>
  <si>
    <t>59012423001205200168000</t>
  </si>
  <si>
    <t>59012523001205200168000</t>
  </si>
  <si>
    <t>59012623001205200168000</t>
  </si>
  <si>
    <t>59012723001205200168000</t>
  </si>
  <si>
    <t>59012823001205200168000</t>
  </si>
  <si>
    <t>59012923001205200168000</t>
  </si>
  <si>
    <t>590130230012052001136000</t>
  </si>
  <si>
    <t>5901322300120520013698506</t>
  </si>
  <si>
    <t>590133230012052001498975,5</t>
  </si>
  <si>
    <t>590134230012052001498975,5</t>
  </si>
  <si>
    <t>590136230012052001422152</t>
  </si>
  <si>
    <t>590141230012052001226811</t>
  </si>
  <si>
    <t>590142230012052001226811</t>
  </si>
  <si>
    <t>590143230012052001226811</t>
  </si>
  <si>
    <t>590144230012052001226811</t>
  </si>
  <si>
    <t>590145230012052001319222</t>
  </si>
  <si>
    <t>590146230012052001462059</t>
  </si>
  <si>
    <t>5901472300120520015638</t>
  </si>
  <si>
    <t>59014823001205200199592</t>
  </si>
  <si>
    <t>590155230012052001711285</t>
  </si>
  <si>
    <t>590157230012052001370046</t>
  </si>
  <si>
    <t>590159230012052001270901</t>
  </si>
  <si>
    <t>590161230012052001369638</t>
  </si>
  <si>
    <t>590164230012052001207208</t>
  </si>
  <si>
    <t>590166230012052001185806</t>
  </si>
  <si>
    <t>590167230012052001616435</t>
  </si>
  <si>
    <t>590168230012052001313652</t>
  </si>
  <si>
    <t>590169230012052001418942</t>
  </si>
  <si>
    <t>590173230012052001402156</t>
  </si>
  <si>
    <t>590174230012052001125038</t>
  </si>
  <si>
    <t>5901802300120520011051957</t>
  </si>
  <si>
    <t>590181230012052001313652</t>
  </si>
  <si>
    <t>590183230012052001706334</t>
  </si>
  <si>
    <t>590186230012052001703018</t>
  </si>
  <si>
    <t>59018723001205200168000</t>
  </si>
  <si>
    <t>59018823001205200168000</t>
  </si>
  <si>
    <t>59018923001205200168000</t>
  </si>
  <si>
    <t>59019023001205200168000</t>
  </si>
  <si>
    <t>59019123001205200165690</t>
  </si>
  <si>
    <t>59019223001205200168000</t>
  </si>
  <si>
    <t>59019423001205200164723</t>
  </si>
  <si>
    <t>590195230012052001222887</t>
  </si>
  <si>
    <t>59019623001205200168000</t>
  </si>
  <si>
    <t>59019723001205200168000</t>
  </si>
  <si>
    <t>590198230012052001198289,7</t>
  </si>
  <si>
    <t>590199230012052001188847,37</t>
  </si>
  <si>
    <t>590200230012052001198289,7</t>
  </si>
  <si>
    <t>590201230012052001188847,37</t>
  </si>
  <si>
    <t>590202230012052001198289,7</t>
  </si>
  <si>
    <t>590203230012052001198605,78</t>
  </si>
  <si>
    <t>590204230012052001239068</t>
  </si>
  <si>
    <t>59020523001205200193523</t>
  </si>
  <si>
    <t>590206230012052001198289,7</t>
  </si>
  <si>
    <t>590207230012052001198289,7</t>
  </si>
  <si>
    <t>590208230012052001161995</t>
  </si>
  <si>
    <t>590216230012052001414268</t>
  </si>
  <si>
    <t>59021923001205200185699</t>
  </si>
  <si>
    <t>590222230012052001501130</t>
  </si>
  <si>
    <t>590223230012052001313652</t>
  </si>
  <si>
    <t>590227230012052001813582</t>
  </si>
  <si>
    <t>590229230012052001188907</t>
  </si>
  <si>
    <t>590230230012052001229482</t>
  </si>
  <si>
    <t>590232230012052001813000</t>
  </si>
  <si>
    <t>59023623001205200142783</t>
  </si>
  <si>
    <t>590239230012052001156325</t>
  </si>
  <si>
    <t>590240230012052001185383</t>
  </si>
  <si>
    <t>590241230012052001369064</t>
  </si>
  <si>
    <t>590242230012052001134806</t>
  </si>
  <si>
    <t>590244230012052001315219</t>
  </si>
  <si>
    <t>590245230012052001334800</t>
  </si>
  <si>
    <t>590250230012052001369638</t>
  </si>
  <si>
    <t>590257230012052001646414</t>
  </si>
  <si>
    <t>590259230012052001282378</t>
  </si>
  <si>
    <t>590260230012052001313652</t>
  </si>
  <si>
    <t>590261230012052001369638</t>
  </si>
  <si>
    <t>590262230012052001370127</t>
  </si>
  <si>
    <t>590264230012052001413219</t>
  </si>
  <si>
    <t>590266230012052001309270</t>
  </si>
  <si>
    <t>590269230012052001645355</t>
  </si>
  <si>
    <t>590274230012052001127487</t>
  </si>
  <si>
    <t>59027723001205200173224,58</t>
  </si>
  <si>
    <t>59027823001205200143562,92</t>
  </si>
  <si>
    <t>590279230012052001106602</t>
  </si>
  <si>
    <t>59028023001205200131559</t>
  </si>
  <si>
    <t>590281230012052001184985</t>
  </si>
  <si>
    <t>59028223001205200157000</t>
  </si>
  <si>
    <t>590283230012052001193301</t>
  </si>
  <si>
    <t>590284230012052001193301</t>
  </si>
  <si>
    <t>590285230012052001195563</t>
  </si>
  <si>
    <t>59028623001205200125130</t>
  </si>
  <si>
    <t>59028723001205200144020</t>
  </si>
  <si>
    <t>590288230012052001193301</t>
  </si>
  <si>
    <t>590289230012052001193301</t>
  </si>
  <si>
    <t>590290230012052001184985</t>
  </si>
  <si>
    <t>590291230012052001184985</t>
  </si>
  <si>
    <t>590292230012052001184985</t>
  </si>
  <si>
    <t>590293230012052001150181</t>
  </si>
  <si>
    <t>590294230012052001193301</t>
  </si>
  <si>
    <t>590295230012052001184985</t>
  </si>
  <si>
    <t>590296230012052001184985</t>
  </si>
  <si>
    <t>590297230012052001184985</t>
  </si>
  <si>
    <t>590298230012052001184985</t>
  </si>
  <si>
    <t>590299230012052001184985</t>
  </si>
  <si>
    <t>590300230012052001177830</t>
  </si>
  <si>
    <t>590301230012052001177830</t>
  </si>
  <si>
    <t>590302230012052001177830</t>
  </si>
  <si>
    <t>590303230012052001177830</t>
  </si>
  <si>
    <t>590304230012052001184985</t>
  </si>
  <si>
    <t>59030523001205200152620</t>
  </si>
  <si>
    <t>5903062300120520012819</t>
  </si>
  <si>
    <t>590307230012052001149303</t>
  </si>
  <si>
    <t>590308230012052001121963</t>
  </si>
  <si>
    <t>59031023001205200154800</t>
  </si>
  <si>
    <t>59031423001205200181934</t>
  </si>
  <si>
    <t>590315230012052001184985</t>
  </si>
  <si>
    <t>590316230012052001184985</t>
  </si>
  <si>
    <t>590317230012052001177830</t>
  </si>
  <si>
    <t>590318230012052001184985</t>
  </si>
  <si>
    <t>59033123001205200139466</t>
  </si>
  <si>
    <t>59033223001205200119760</t>
  </si>
  <si>
    <t>590333230012052001420000</t>
  </si>
  <si>
    <t>590334230012052001420000</t>
  </si>
  <si>
    <t>590335230012052001170108</t>
  </si>
  <si>
    <t>590336230012052001170108</t>
  </si>
  <si>
    <t>590339230012052001134343,39</t>
  </si>
  <si>
    <t>590340230012052001134343,39</t>
  </si>
  <si>
    <t>590343230012052001551167,05</t>
  </si>
  <si>
    <t>590344230012052001283514</t>
  </si>
  <si>
    <t>590345230012052001226811</t>
  </si>
  <si>
    <t>590346230012052001247904</t>
  </si>
  <si>
    <t>590348230012052001334895</t>
  </si>
  <si>
    <t>590349230012052001214703</t>
  </si>
  <si>
    <t>590351230012052001122226,62</t>
  </si>
  <si>
    <t>590352230012052001122226,62</t>
  </si>
  <si>
    <t>590353230012052001111009,2</t>
  </si>
  <si>
    <t>590354230012052001111009,2</t>
  </si>
  <si>
    <t>590355230012052001111009,2</t>
  </si>
  <si>
    <t>590356230012052001111009,2</t>
  </si>
  <si>
    <t>590357230012052001117229,2</t>
  </si>
  <si>
    <t>590358230012052001111009,2</t>
  </si>
  <si>
    <t>590359230012052001310716</t>
  </si>
  <si>
    <t>590361230012052001310716</t>
  </si>
  <si>
    <t>590362230012052001122226,62</t>
  </si>
  <si>
    <t>590363230012052001186575</t>
  </si>
  <si>
    <t>590364230012052001186575</t>
  </si>
  <si>
    <t>59036523001205200134130</t>
  </si>
  <si>
    <t>59036623001205200134130</t>
  </si>
  <si>
    <t>59036723001205200134130</t>
  </si>
  <si>
    <t>59036823001205200134130</t>
  </si>
  <si>
    <t>59036923001205200115236</t>
  </si>
  <si>
    <t>590370230012052001186575</t>
  </si>
  <si>
    <t>590371230012052001196218,07</t>
  </si>
  <si>
    <t>590372230012052001140603,88</t>
  </si>
  <si>
    <t>590375230012052001190399,18</t>
  </si>
  <si>
    <t>590376230012052001232568,13</t>
  </si>
  <si>
    <t>590377230012052001103450,38</t>
  </si>
  <si>
    <t>590380230012052001155590,94</t>
  </si>
  <si>
    <t>590381230012052001192162,83</t>
  </si>
  <si>
    <t>590385230012052001318458,29</t>
  </si>
  <si>
    <t>590386230012052001106387,6</t>
  </si>
  <si>
    <t>59038923001205200183027</t>
  </si>
  <si>
    <t>590393230012052001262407</t>
  </si>
  <si>
    <t>590397230012052001355078</t>
  </si>
  <si>
    <t>590398230012052001537324</t>
  </si>
  <si>
    <t>590402230012052001367081</t>
  </si>
  <si>
    <t>590403230012052001266733</t>
  </si>
  <si>
    <t>590404230012052001319209</t>
  </si>
  <si>
    <t>590405230012052001230120</t>
  </si>
  <si>
    <t>590406230012052001314903</t>
  </si>
  <si>
    <t>590409230012052001127487</t>
  </si>
  <si>
    <t>590412230012052001360000</t>
  </si>
  <si>
    <t>590414230012052001160117</t>
  </si>
  <si>
    <t>590415230012052001317689</t>
  </si>
  <si>
    <t>590417230012052001128870</t>
  </si>
  <si>
    <t>590418230012052001178743</t>
  </si>
  <si>
    <t>590420230012052001133638</t>
  </si>
  <si>
    <t>590421230012052001193487</t>
  </si>
  <si>
    <t>590422230012052001179672</t>
  </si>
  <si>
    <t>59042323001205200144400</t>
  </si>
  <si>
    <t>59042423001205200144400</t>
  </si>
  <si>
    <t>59042523001205200157530</t>
  </si>
  <si>
    <t>5904262300120520013200000</t>
  </si>
  <si>
    <t>590427230012052001292107</t>
  </si>
  <si>
    <t>590428230012052001711030</t>
  </si>
  <si>
    <t>590431230012052001165358</t>
  </si>
  <si>
    <t>590432230012052001165358</t>
  </si>
  <si>
    <t>5904332300120520015638</t>
  </si>
  <si>
    <t>59043423001205200125130</t>
  </si>
  <si>
    <t>590436230012052001143905</t>
  </si>
  <si>
    <t>590437230012052001161732</t>
  </si>
  <si>
    <t>590438230012052001201467</t>
  </si>
  <si>
    <t>590439230012052001210205</t>
  </si>
  <si>
    <t>590440230012052001110990</t>
  </si>
  <si>
    <t>590444230012052001573340</t>
  </si>
  <si>
    <t>59044723001205200149541</t>
  </si>
  <si>
    <t>59044923001205200162249</t>
  </si>
  <si>
    <t>590451230012052001398814</t>
  </si>
  <si>
    <t>590453230012052001293980</t>
  </si>
  <si>
    <t>590456230012052001398406</t>
  </si>
  <si>
    <t>590459230012052001226595</t>
  </si>
  <si>
    <t>590461230012052001155455</t>
  </si>
  <si>
    <t>590462230012052001203513</t>
  </si>
  <si>
    <t>590463230012052001899692</t>
  </si>
  <si>
    <t>590464230012052001362949</t>
  </si>
  <si>
    <t>590469230012052001432796</t>
  </si>
  <si>
    <t>590470230012052001137899</t>
  </si>
  <si>
    <t>590471230012052001503417</t>
  </si>
  <si>
    <t>590477230012052001720552</t>
  </si>
  <si>
    <t>5904792300120520011248973</t>
  </si>
  <si>
    <t>590481230012052001339158</t>
  </si>
  <si>
    <t>590486230012052001661952</t>
  </si>
  <si>
    <t>590487230012052001400000</t>
  </si>
  <si>
    <t>590498230012052001139840</t>
  </si>
  <si>
    <t>59050623001205200179235</t>
  </si>
  <si>
    <t>59050723001205200175437</t>
  </si>
  <si>
    <t>5905222300120520011299488,59</t>
  </si>
  <si>
    <t>59052523001205200158878</t>
  </si>
  <si>
    <t>590526230012052001295790</t>
  </si>
  <si>
    <t>590527230012052001295790</t>
  </si>
  <si>
    <t>590528230012052001295790</t>
  </si>
  <si>
    <t>590529230012052001295790</t>
  </si>
  <si>
    <t>590530230012052001295790</t>
  </si>
  <si>
    <t>590531230012052001113406</t>
  </si>
  <si>
    <t>590532230012052001113406</t>
  </si>
  <si>
    <t>590533230012052001113406</t>
  </si>
  <si>
    <t>590534230012052001113406</t>
  </si>
  <si>
    <t>590535230012052001113406</t>
  </si>
  <si>
    <t>590541230012052001185992,51</t>
  </si>
  <si>
    <t>5905422300120520011380478,09</t>
  </si>
  <si>
    <t>590544230012052001155044,06</t>
  </si>
  <si>
    <t>59054523001205200112639,3</t>
  </si>
  <si>
    <t>590546230012052001484432</t>
  </si>
  <si>
    <t>59054723001205200197346</t>
  </si>
  <si>
    <t>590548230012052001123638</t>
  </si>
  <si>
    <t>590549230012052001123638</t>
  </si>
  <si>
    <t>590559230012052001342770</t>
  </si>
  <si>
    <t>590561230012052001342770</t>
  </si>
  <si>
    <t>590562230012052001123638</t>
  </si>
  <si>
    <t>590564230012052001133550</t>
  </si>
  <si>
    <t>590565230012052001186261</t>
  </si>
  <si>
    <t>590574230012052001151745</t>
  </si>
  <si>
    <t>590575230012052001151745</t>
  </si>
  <si>
    <t>590576230012052001151745</t>
  </si>
  <si>
    <t>590577230012052001151745</t>
  </si>
  <si>
    <t>59057823001205200126400</t>
  </si>
  <si>
    <t>590579230012052001294000</t>
  </si>
  <si>
    <t>590580230012052001294000</t>
  </si>
  <si>
    <t>590581230012052001201754,96</t>
  </si>
  <si>
    <t>590582230012052001294000</t>
  </si>
  <si>
    <t>590583230012052001294000</t>
  </si>
  <si>
    <t>590585230012052001182822,86</t>
  </si>
  <si>
    <t>59058623001205200126400</t>
  </si>
  <si>
    <t>59058723001205200157000</t>
  </si>
  <si>
    <t>590589230012052001168062,7</t>
  </si>
  <si>
    <t>590590230012052001249003,99</t>
  </si>
  <si>
    <t>590591230012052001102966,63</t>
  </si>
  <si>
    <t>5905932300120520012819</t>
  </si>
  <si>
    <t>590596230012052001542388</t>
  </si>
  <si>
    <t>590597230012052001526897</t>
  </si>
  <si>
    <t>590598230012052001526897</t>
  </si>
  <si>
    <t>590599230012052001542388</t>
  </si>
  <si>
    <t>590600230012052001526897</t>
  </si>
  <si>
    <t>590601230012052001542388</t>
  </si>
  <si>
    <t>590602230012052001526897</t>
  </si>
  <si>
    <t>590603230012052001526897</t>
  </si>
  <si>
    <t>590604230012052001557879</t>
  </si>
  <si>
    <t>590605230012052001526897</t>
  </si>
  <si>
    <t>590606230012052001526897</t>
  </si>
  <si>
    <t>590607230012052001542388</t>
  </si>
  <si>
    <t>590608230012052001542388</t>
  </si>
  <si>
    <t>590609230012052001319222</t>
  </si>
  <si>
    <t>590610230012052001542388</t>
  </si>
  <si>
    <t>590611230012052001542388</t>
  </si>
  <si>
    <t>590612230012052001542388</t>
  </si>
  <si>
    <t>590613230012052001542388</t>
  </si>
  <si>
    <t>590614230012052001542388</t>
  </si>
  <si>
    <t>590615230012052001542388</t>
  </si>
  <si>
    <t>590616230012052001542388</t>
  </si>
  <si>
    <t>590617230012052001542388</t>
  </si>
  <si>
    <t>590618230012052001542388</t>
  </si>
  <si>
    <t>590619230012052001542388</t>
  </si>
  <si>
    <t>590620230012052001160917</t>
  </si>
  <si>
    <t>590621230012052001274313</t>
  </si>
  <si>
    <t>59062223001205200164006</t>
  </si>
  <si>
    <t>590623230012052001274313</t>
  </si>
  <si>
    <t>590624230012052001274313</t>
  </si>
  <si>
    <t>590625230012052001228594</t>
  </si>
  <si>
    <t>590626230012052001274313</t>
  </si>
  <si>
    <t>590627230012052001282378</t>
  </si>
  <si>
    <t>590628230012052001274313</t>
  </si>
  <si>
    <t>590629230012052001361573</t>
  </si>
  <si>
    <t>590630230012052001370356</t>
  </si>
  <si>
    <t>590631230012052001361573</t>
  </si>
  <si>
    <t>590632230012052001361573</t>
  </si>
  <si>
    <t>590633230012052001361573</t>
  </si>
  <si>
    <t>590634230012052001370356</t>
  </si>
  <si>
    <t>590635230012052001361573</t>
  </si>
  <si>
    <t>590636230012052001361573</t>
  </si>
  <si>
    <t>590637230012052001356273</t>
  </si>
  <si>
    <t>590638230012052001370356</t>
  </si>
  <si>
    <t>590639230012052001370356</t>
  </si>
  <si>
    <t>590640230012052001375308</t>
  </si>
  <si>
    <t>590641230012052001375308</t>
  </si>
  <si>
    <t>590642230012052001370356</t>
  </si>
  <si>
    <t>590643230012052001373522</t>
  </si>
  <si>
    <t>590644230012052001380501</t>
  </si>
  <si>
    <t>590645230012052001369638</t>
  </si>
  <si>
    <t>590646230012052001371269</t>
  </si>
  <si>
    <t>590647230012052001370356</t>
  </si>
  <si>
    <t>590648230012052001370284</t>
  </si>
  <si>
    <t>590649230012052001369638</t>
  </si>
  <si>
    <t>590650230012052001328122</t>
  </si>
  <si>
    <t>590651230012052001374518</t>
  </si>
  <si>
    <t>590668230012052001341092</t>
  </si>
  <si>
    <t>590670230012052001430005</t>
  </si>
  <si>
    <t>590676230012052001370127</t>
  </si>
  <si>
    <t>590677230012052001149246</t>
  </si>
  <si>
    <t>590678230012052001229482</t>
  </si>
  <si>
    <t>59068023001205200142783</t>
  </si>
  <si>
    <t>590684230012052001341651</t>
  </si>
  <si>
    <t>590686230012052001334800</t>
  </si>
  <si>
    <t>590689230012052001315219</t>
  </si>
  <si>
    <t>590691230012052001343454</t>
  </si>
  <si>
    <t>590698230012052001409051</t>
  </si>
  <si>
    <t>590699230012052001149246</t>
  </si>
  <si>
    <t>590700230012052001409051</t>
  </si>
  <si>
    <t>590702230012052001178874</t>
  </si>
  <si>
    <t>590703230012052001149246</t>
  </si>
  <si>
    <t>590704230012052001343454</t>
  </si>
  <si>
    <t>590705230012052001813000</t>
  </si>
  <si>
    <t>590711230012052001302516</t>
  </si>
  <si>
    <t>590715230012052001131382</t>
  </si>
  <si>
    <t>590718230012052001369064</t>
  </si>
  <si>
    <t>590720230012052001309270</t>
  </si>
  <si>
    <t>59072423001205200154800</t>
  </si>
  <si>
    <t>5907262300120520011494023,9</t>
  </si>
  <si>
    <t>5907272300120520012988047,81</t>
  </si>
  <si>
    <t>5907282300120520012988047,81</t>
  </si>
  <si>
    <t>59073323001205200158004</t>
  </si>
  <si>
    <t>59073423001205200147682</t>
  </si>
  <si>
    <t>59073623001205200137802</t>
  </si>
  <si>
    <t>59073723001205200142783</t>
  </si>
  <si>
    <t>59073823001205200142783</t>
  </si>
  <si>
    <t>59073923001205200142783</t>
  </si>
  <si>
    <t>59074023001205200142783</t>
  </si>
  <si>
    <t>59074123001205200142783</t>
  </si>
  <si>
    <t>59074223001205200142783</t>
  </si>
  <si>
    <t>590743230012052001384087</t>
  </si>
  <si>
    <t>59074623001205200173181</t>
  </si>
  <si>
    <t>59074723001205200173181</t>
  </si>
  <si>
    <t>59074823001205200173181</t>
  </si>
  <si>
    <t>59074923001205200173181</t>
  </si>
  <si>
    <t>59076323001205200178787,03</t>
  </si>
  <si>
    <t>59076423001205200116409</t>
  </si>
  <si>
    <t>59076623001205200187143</t>
  </si>
  <si>
    <t>590768230012052001188194</t>
  </si>
  <si>
    <t>590770230012052001226452,35</t>
  </si>
  <si>
    <t>590771230012052001223724,45</t>
  </si>
  <si>
    <t>590772230012052001223724,45</t>
  </si>
  <si>
    <t>590773230012052001223724,45</t>
  </si>
  <si>
    <t>590774230012052001223724,45</t>
  </si>
  <si>
    <t>590775230012052001224173,21</t>
  </si>
  <si>
    <t>59078223001205200195760</t>
  </si>
  <si>
    <t>59078623001205200147413</t>
  </si>
  <si>
    <t>590787230012052001237341</t>
  </si>
  <si>
    <t>590792230012052001123638</t>
  </si>
  <si>
    <t>590793230012052001283514</t>
  </si>
  <si>
    <t>590794230012052001226811</t>
  </si>
  <si>
    <t>590796230012052001170108</t>
  </si>
  <si>
    <t>590797230012052001113406</t>
  </si>
  <si>
    <t>590800230012052001200055</t>
  </si>
  <si>
    <t>590802230012052001247904</t>
  </si>
  <si>
    <t>590804230012052001334895</t>
  </si>
  <si>
    <t>590805230012052001295790</t>
  </si>
  <si>
    <t>590806230012052001214703</t>
  </si>
  <si>
    <t>590813230012052001321404</t>
  </si>
  <si>
    <t>590814230012052001207552,24</t>
  </si>
  <si>
    <t>590815230012052001140603,88</t>
  </si>
  <si>
    <t>590817230012052001162539,73</t>
  </si>
  <si>
    <t>590820230012052001190399,18</t>
  </si>
  <si>
    <t>590821230012052001232568,13</t>
  </si>
  <si>
    <t>590822230012052001217478,9</t>
  </si>
  <si>
    <t>59082323001205200188719,74</t>
  </si>
  <si>
    <t>590826230012052001181955,22</t>
  </si>
  <si>
    <t>590827230012052001192162,83</t>
  </si>
  <si>
    <t>590832230012052001335459,54</t>
  </si>
  <si>
    <t>590833230012052001106152,76</t>
  </si>
  <si>
    <t>59083523001205200153400</t>
  </si>
  <si>
    <t>59083623001205200153400</t>
  </si>
  <si>
    <t>59083723001205200153400</t>
  </si>
  <si>
    <t>59083823001205200153400</t>
  </si>
  <si>
    <t>59083923001205200153400</t>
  </si>
  <si>
    <t>59084023001205200153400</t>
  </si>
  <si>
    <t>59084123001205200153400</t>
  </si>
  <si>
    <t>59084223001205200153400</t>
  </si>
  <si>
    <t>590844230012052001122057</t>
  </si>
  <si>
    <t>590845230012052001493441</t>
  </si>
  <si>
    <t>590851230012052001181111</t>
  </si>
  <si>
    <t>590852230012052001128870</t>
  </si>
  <si>
    <t>590854230012052001141088</t>
  </si>
  <si>
    <t>590855230012052001317689</t>
  </si>
  <si>
    <t>59085823001205200190972</t>
  </si>
  <si>
    <t>590860230012052001127985</t>
  </si>
  <si>
    <t>590861230012052001241258</t>
  </si>
  <si>
    <t>59086323001205200154233</t>
  </si>
  <si>
    <t>59086523001205200171956</t>
  </si>
  <si>
    <t>59086623001205200171956</t>
  </si>
  <si>
    <t>59086723001205200182931</t>
  </si>
  <si>
    <t>590868230012052001113570</t>
  </si>
  <si>
    <t>590869230012052001112966</t>
  </si>
  <si>
    <t>59087023001205200171956</t>
  </si>
  <si>
    <t>590871230012052001532753</t>
  </si>
  <si>
    <t>59087223001205200161726</t>
  </si>
  <si>
    <t>590875230012052001355078</t>
  </si>
  <si>
    <t>59088923001205200176736</t>
  </si>
  <si>
    <t>59089023001205200165676</t>
  </si>
  <si>
    <t>59089123001205200151466</t>
  </si>
  <si>
    <t>59089223001205200179924</t>
  </si>
  <si>
    <t>59089323001205200178118</t>
  </si>
  <si>
    <t>59089423001205200164293</t>
  </si>
  <si>
    <t>59089523001205200179962</t>
  </si>
  <si>
    <t>59089623001205200148625</t>
  </si>
  <si>
    <t>5909072300120520012320</t>
  </si>
  <si>
    <t>59092223001205200177910</t>
  </si>
  <si>
    <t>590923230012052001155875,27</t>
  </si>
  <si>
    <t>590926230012052001112334</t>
  </si>
  <si>
    <t>590929230012052001242123</t>
  </si>
  <si>
    <t>590930230012052001242123</t>
  </si>
  <si>
    <t>590931230012052001171984</t>
  </si>
  <si>
    <t>59093223001205200196770</t>
  </si>
  <si>
    <t>590933230012052001177654</t>
  </si>
  <si>
    <t>590934230012052001177654</t>
  </si>
  <si>
    <t>590935230012052001171984</t>
  </si>
  <si>
    <t>590936230012052001153183</t>
  </si>
  <si>
    <t>590937230012052001235760</t>
  </si>
  <si>
    <t>590938230012052001242123</t>
  </si>
  <si>
    <t>59093923001205200159461</t>
  </si>
  <si>
    <t>59094023001205200159477</t>
  </si>
  <si>
    <t>5909412300120520016983</t>
  </si>
  <si>
    <t>5909422300120520016983</t>
  </si>
  <si>
    <t>5909432300120520016983</t>
  </si>
  <si>
    <t>5909442300120520016727</t>
  </si>
  <si>
    <t>5909452300120520016982</t>
  </si>
  <si>
    <t>5909462300120520013491</t>
  </si>
  <si>
    <t>5909472300120520012511</t>
  </si>
  <si>
    <t>5909482300120520015023</t>
  </si>
  <si>
    <t>5909492300120520015023</t>
  </si>
  <si>
    <t>5909502300120520015023</t>
  </si>
  <si>
    <t>5909512300120520014837</t>
  </si>
  <si>
    <t>5909522300120520014837</t>
  </si>
  <si>
    <t>5909532300120520015023</t>
  </si>
  <si>
    <t>5909542300120520015023</t>
  </si>
  <si>
    <t>5909552300120520015023</t>
  </si>
  <si>
    <t>5909562300120520015023</t>
  </si>
  <si>
    <t>5909572300120520015023</t>
  </si>
  <si>
    <t>5909582300120520015023</t>
  </si>
  <si>
    <t>59095923001205200116877</t>
  </si>
  <si>
    <t>59096023001205200116877</t>
  </si>
  <si>
    <t>59096123001205200116877</t>
  </si>
  <si>
    <t>59096223001205200116877</t>
  </si>
  <si>
    <t>59096323001205200116877</t>
  </si>
  <si>
    <t>59096423001205200116730</t>
  </si>
  <si>
    <t>59096523001205200116876</t>
  </si>
  <si>
    <t>59096623001205200116876</t>
  </si>
  <si>
    <t>59096723001205200116876</t>
  </si>
  <si>
    <t>59096823001205200116876</t>
  </si>
  <si>
    <t>59096923001205200116877</t>
  </si>
  <si>
    <t>5909702300120520018438</t>
  </si>
  <si>
    <t>5909712300120520018438</t>
  </si>
  <si>
    <t>59097223001205200116877</t>
  </si>
  <si>
    <t>59097323001205200116877</t>
  </si>
  <si>
    <t>59097423001205200116877</t>
  </si>
  <si>
    <t>59097523001205200123151</t>
  </si>
  <si>
    <t>59097623001205200116877</t>
  </si>
  <si>
    <t>59097723001205200116877</t>
  </si>
  <si>
    <t>59097823001205200119343</t>
  </si>
  <si>
    <t>59097923001205200116877</t>
  </si>
  <si>
    <t>59098023001205200116877</t>
  </si>
  <si>
    <t>59098123001205200116877</t>
  </si>
  <si>
    <t>59098223001205200157000</t>
  </si>
  <si>
    <t>590983230012052001185618</t>
  </si>
  <si>
    <t>590984230012052001261411</t>
  </si>
  <si>
    <t>590988230012052001105261</t>
  </si>
  <si>
    <t>590993230012052001573340</t>
  </si>
  <si>
    <t>590997230012052001266837</t>
  </si>
  <si>
    <t>590999230012052001407278</t>
  </si>
  <si>
    <t>591000230012052001341535</t>
  </si>
  <si>
    <t>591002230012052001300762</t>
  </si>
  <si>
    <t>591004230012052001406870</t>
  </si>
  <si>
    <t>591008230012052001232298</t>
  </si>
  <si>
    <t>591009230012052001146337</t>
  </si>
  <si>
    <t>591011230012052001159582</t>
  </si>
  <si>
    <t>591012230012052001645160</t>
  </si>
  <si>
    <t>591013230012052001341535</t>
  </si>
  <si>
    <t>591019230012052001441808</t>
  </si>
  <si>
    <t>591020230012052001132541</t>
  </si>
  <si>
    <t>591021230012052001251708</t>
  </si>
  <si>
    <t>591028230012052001966043</t>
  </si>
  <si>
    <t>591030230012052001341535</t>
  </si>
  <si>
    <t>591033230012052001127487</t>
  </si>
  <si>
    <t>591036230012052001158025</t>
  </si>
  <si>
    <t>591039230012052001170817,67</t>
  </si>
  <si>
    <t>591040230012052001170817,67</t>
  </si>
  <si>
    <t>591041230012052001181101,6</t>
  </si>
  <si>
    <t>591042230012052001181101,6</t>
  </si>
  <si>
    <t>591043230012052001195546,49</t>
  </si>
  <si>
    <t>591044230012052001181101,6</t>
  </si>
  <si>
    <t>591045230012052001170817,67</t>
  </si>
  <si>
    <t>591046230012052001128870</t>
  </si>
  <si>
    <t>591047230012052001128870</t>
  </si>
  <si>
    <t>591048230012052001128870</t>
  </si>
  <si>
    <t>591049230012052001128870</t>
  </si>
  <si>
    <t>591050230012052001139840</t>
  </si>
  <si>
    <t>591057230012052001950081</t>
  </si>
  <si>
    <t>591073230012052001178743</t>
  </si>
  <si>
    <t>591074230012052001178743</t>
  </si>
  <si>
    <t>591075230012052001178743</t>
  </si>
  <si>
    <t>59107623001205200120570,06</t>
  </si>
  <si>
    <t>5910802300120520011000000</t>
  </si>
  <si>
    <t>59108123001205200135891</t>
  </si>
  <si>
    <t>59108223001205200140103</t>
  </si>
  <si>
    <t>59108323001205200179439</t>
  </si>
  <si>
    <t>591084230012052001167711</t>
  </si>
  <si>
    <t>59108523001205200144388</t>
  </si>
  <si>
    <t>59108723001205200188776</t>
  </si>
  <si>
    <t>59108823001205200141843</t>
  </si>
  <si>
    <t>591092230012052001267209</t>
  </si>
  <si>
    <t>59109323001205200142300</t>
  </si>
  <si>
    <t>591094230012052001360000</t>
  </si>
  <si>
    <t>59109523001205200125130</t>
  </si>
  <si>
    <t>591096230012052001901768</t>
  </si>
  <si>
    <t>591097230012052001422104</t>
  </si>
  <si>
    <t>591098230012052001422104</t>
  </si>
  <si>
    <t>591099230012052001290404</t>
  </si>
  <si>
    <t>591118230012052001310794</t>
  </si>
  <si>
    <t>591119230012052001214722</t>
  </si>
  <si>
    <t>591120230012052001214722</t>
  </si>
  <si>
    <t>591121230012052001214722</t>
  </si>
  <si>
    <t>591122230012052001214722</t>
  </si>
  <si>
    <t>59112323001205200146192</t>
  </si>
  <si>
    <t>591124230012052001148825</t>
  </si>
  <si>
    <t>591125230012052001310212</t>
  </si>
  <si>
    <t>591126230012052001234882</t>
  </si>
  <si>
    <t>591127230012052001234882</t>
  </si>
  <si>
    <t>591128230012052001501804</t>
  </si>
  <si>
    <t>591129230012052001143561</t>
  </si>
  <si>
    <t>591130230012052001234882</t>
  </si>
  <si>
    <t>591131230012052001145929</t>
  </si>
  <si>
    <t>591146230012052001172025,41</t>
  </si>
  <si>
    <t>591148230012052001120107</t>
  </si>
  <si>
    <t>591149230012052001122475</t>
  </si>
  <si>
    <t>591150230012052001321404</t>
  </si>
  <si>
    <t>5911512300120520012819</t>
  </si>
  <si>
    <t>591152230012052001446425</t>
  </si>
  <si>
    <t>59115323001205200156770</t>
  </si>
  <si>
    <t>59115623001205200154800</t>
  </si>
  <si>
    <t>591159230012052001682183</t>
  </si>
  <si>
    <t>591161230012052001860010</t>
  </si>
  <si>
    <t>591169230012052001370127</t>
  </si>
  <si>
    <t>591170230012052001229482</t>
  </si>
  <si>
    <t>59117223001205200142783</t>
  </si>
  <si>
    <t>591176230012052001683302</t>
  </si>
  <si>
    <t>591178230012052001334800</t>
  </si>
  <si>
    <t>5911792300120520011433349</t>
  </si>
  <si>
    <t>591182230012052001315219</t>
  </si>
  <si>
    <t>591184230012052001338909</t>
  </si>
  <si>
    <t>591189230012052001147962</t>
  </si>
  <si>
    <t>591193230012052001398083</t>
  </si>
  <si>
    <t>591194230012052001298492</t>
  </si>
  <si>
    <t>591196230012052001172607</t>
  </si>
  <si>
    <t>591197230012052001298492</t>
  </si>
  <si>
    <t>591198230012052001338909</t>
  </si>
  <si>
    <t>591199230012052001813000</t>
  </si>
  <si>
    <t>591208230012052001131382</t>
  </si>
  <si>
    <t>591211230012052001582031</t>
  </si>
  <si>
    <t>591212230012052001369064</t>
  </si>
  <si>
    <t>591214230012052001309270</t>
  </si>
  <si>
    <t>591227230012052001174998,97</t>
  </si>
  <si>
    <t>59122823001205200129671</t>
  </si>
  <si>
    <t>59123123001205200154800</t>
  </si>
  <si>
    <t>59123223001205200154800</t>
  </si>
  <si>
    <t>59123423001205200154800</t>
  </si>
  <si>
    <t>59123523001205200154800</t>
  </si>
  <si>
    <t>59123623001205200140656</t>
  </si>
  <si>
    <t>59123723001205200143460</t>
  </si>
  <si>
    <t>59123823001205200140656</t>
  </si>
  <si>
    <t>59123923001205200143460</t>
  </si>
  <si>
    <t>59124023001205200140656</t>
  </si>
  <si>
    <t>59124123001205200138900</t>
  </si>
  <si>
    <t>59124223001205200143460</t>
  </si>
  <si>
    <t>59124323001205200143460</t>
  </si>
  <si>
    <t>59124423001205200138900</t>
  </si>
  <si>
    <t>59124523001205200133600</t>
  </si>
  <si>
    <t>59124623001205200138900</t>
  </si>
  <si>
    <t>59124723001205200138900</t>
  </si>
  <si>
    <t>59124823001205200138900</t>
  </si>
  <si>
    <t>59124923001205200138900</t>
  </si>
  <si>
    <t>59125023001205200140656</t>
  </si>
  <si>
    <t>59125123001205200140656</t>
  </si>
  <si>
    <t>59125223001205200140656</t>
  </si>
  <si>
    <t>59125323001205200143460</t>
  </si>
  <si>
    <t>59125423001205200143460</t>
  </si>
  <si>
    <t>591256230012052001473168</t>
  </si>
  <si>
    <t>59125823001205200111177,16</t>
  </si>
  <si>
    <t>591260230012052001292107</t>
  </si>
  <si>
    <t>591261230012052001711030</t>
  </si>
  <si>
    <t>591263230012052001141102</t>
  </si>
  <si>
    <t>591264230012052001152022</t>
  </si>
  <si>
    <t>59126523001205200120729</t>
  </si>
  <si>
    <t>591266230012052001147787</t>
  </si>
  <si>
    <t>591267230012052001141102</t>
  </si>
  <si>
    <t>591268230012052001144748</t>
  </si>
  <si>
    <t>591269230012052001249123</t>
  </si>
  <si>
    <t>591270230012052001249123</t>
  </si>
  <si>
    <t>591271230012052001249123</t>
  </si>
  <si>
    <t>591272230012052001249123</t>
  </si>
  <si>
    <t>591273230012052001249123</t>
  </si>
  <si>
    <t>591274230012052001249123</t>
  </si>
  <si>
    <t>591275230012052001249123</t>
  </si>
  <si>
    <t>591276230012052001249123</t>
  </si>
  <si>
    <t>591277230012052001249123</t>
  </si>
  <si>
    <t>591278230012052001249123</t>
  </si>
  <si>
    <t>591284230012052001143026</t>
  </si>
  <si>
    <t>591285230012052001170902</t>
  </si>
  <si>
    <t>591286230012052001157554,42</t>
  </si>
  <si>
    <t>591287230012052001239110,33</t>
  </si>
  <si>
    <t>591288230012052001145414,87</t>
  </si>
  <si>
    <t>591304230012052001108416</t>
  </si>
  <si>
    <t>591305230012052001108416</t>
  </si>
  <si>
    <t>591306230012052001113406</t>
  </si>
  <si>
    <t>591307230012052001108416</t>
  </si>
  <si>
    <t>591308230012052001108416</t>
  </si>
  <si>
    <t>591309230012052001108416</t>
  </si>
  <si>
    <t>5913102300120520011053</t>
  </si>
  <si>
    <t>59131123001205200135195</t>
  </si>
  <si>
    <t>59131523001205200161036,4</t>
  </si>
  <si>
    <t>591316230012052001424612</t>
  </si>
  <si>
    <t>591317230012052001424612</t>
  </si>
  <si>
    <t>591318230012052001430293</t>
  </si>
  <si>
    <t>59132023001205200149800</t>
  </si>
  <si>
    <t>59132123001205200149800</t>
  </si>
  <si>
    <t>59132223001205200149800</t>
  </si>
  <si>
    <t>59132323001205200149800</t>
  </si>
  <si>
    <t>59132423001205200149800</t>
  </si>
  <si>
    <t>591325230012052001137680</t>
  </si>
  <si>
    <t>59132623001205200175841</t>
  </si>
  <si>
    <t>59132723001205200175841</t>
  </si>
  <si>
    <t>59132823001205200175841</t>
  </si>
  <si>
    <t>59132923001205200175841</t>
  </si>
  <si>
    <t>59133023001205200175841</t>
  </si>
  <si>
    <t>591331230012052001151682</t>
  </si>
  <si>
    <t>59133223001205200175841</t>
  </si>
  <si>
    <t>59133323001205200175841</t>
  </si>
  <si>
    <t>59133423001205200179532</t>
  </si>
  <si>
    <t>59133523001205200179532</t>
  </si>
  <si>
    <t>59133623001205200179532</t>
  </si>
  <si>
    <t>591337230012052001140255,7</t>
  </si>
  <si>
    <t>59133823001205200189000</t>
  </si>
  <si>
    <t>59133923001205200189000</t>
  </si>
  <si>
    <t>59134023001205200189000</t>
  </si>
  <si>
    <t>59134123001205200189000</t>
  </si>
  <si>
    <t>59134223001205200189000</t>
  </si>
  <si>
    <t>59134323001205200189000</t>
  </si>
  <si>
    <t>59134423001205200189000</t>
  </si>
  <si>
    <t>59134523001205200189000</t>
  </si>
  <si>
    <t>59134623001205200197000</t>
  </si>
  <si>
    <t>5913472300120520018000</t>
  </si>
  <si>
    <t>591348230012052001105000</t>
  </si>
  <si>
    <t>59134923001205200197000</t>
  </si>
  <si>
    <t>591350230012052001103000</t>
  </si>
  <si>
    <t>591351230012052001103000</t>
  </si>
  <si>
    <t>591352230012052001103000</t>
  </si>
  <si>
    <t>591353230012052001109000</t>
  </si>
  <si>
    <t>59135423001205200197000</t>
  </si>
  <si>
    <t>591355230012052001103000</t>
  </si>
  <si>
    <t>591356230012052001103000</t>
  </si>
  <si>
    <t>591357230012052001103000</t>
  </si>
  <si>
    <t>591358230012052001103000</t>
  </si>
  <si>
    <t>591359230012052001103000</t>
  </si>
  <si>
    <t>591360230012052001107100</t>
  </si>
  <si>
    <t>591361230012052001107100</t>
  </si>
  <si>
    <t>591362230012052001235932,13</t>
  </si>
  <si>
    <t>591363230012052001236535,55</t>
  </si>
  <si>
    <t>59137423001205200153068</t>
  </si>
  <si>
    <t>59137523001205200153068</t>
  </si>
  <si>
    <t>591377230012052001117221</t>
  </si>
  <si>
    <t>591378230012052001117221</t>
  </si>
  <si>
    <t>591379230012052001140475</t>
  </si>
  <si>
    <t>591381230012052001171447</t>
  </si>
  <si>
    <t>591382230012052001171447</t>
  </si>
  <si>
    <t>591383230012052001171447</t>
  </si>
  <si>
    <t>591384230012052001171447</t>
  </si>
  <si>
    <t>591385230012052001171447</t>
  </si>
  <si>
    <t>591386230012052001171447</t>
  </si>
  <si>
    <t>591387230012052001171447</t>
  </si>
  <si>
    <t>591388230012052001171447</t>
  </si>
  <si>
    <t>591389230012052001171447</t>
  </si>
  <si>
    <t>591390230012052001342894</t>
  </si>
  <si>
    <t>59139123001205200180795</t>
  </si>
  <si>
    <t>59139223001205200179235</t>
  </si>
  <si>
    <t>591393230012052001208144,77</t>
  </si>
  <si>
    <t>591394230012052001140603,88</t>
  </si>
  <si>
    <t>591396230012052001199733,31</t>
  </si>
  <si>
    <t>591399230012052001153205,6</t>
  </si>
  <si>
    <t>591400230012052001232568,13</t>
  </si>
  <si>
    <t>591403230012052001150445,37</t>
  </si>
  <si>
    <t>59140423001205200183356,93</t>
  </si>
  <si>
    <t>591406230012052001192577,29</t>
  </si>
  <si>
    <t>591413230012052001336348,33</t>
  </si>
  <si>
    <t>591415230012052001106152,76</t>
  </si>
  <si>
    <t>591417230012052001186260</t>
  </si>
  <si>
    <t>59141823001205200147491</t>
  </si>
  <si>
    <t>591419230012052001181712</t>
  </si>
  <si>
    <t>59142123001205200147491,2</t>
  </si>
  <si>
    <t>59142223001205200147491,2</t>
  </si>
  <si>
    <t>59142323001205200147491,2</t>
  </si>
  <si>
    <t>59142423001205200147491,2</t>
  </si>
  <si>
    <t>59142523001205200147491,2</t>
  </si>
  <si>
    <t>59142623001205200147491,2</t>
  </si>
  <si>
    <t>59142723001205200147491,2</t>
  </si>
  <si>
    <t>59142823001205200147491,2</t>
  </si>
  <si>
    <t>59142923001205200147491,2</t>
  </si>
  <si>
    <t>59143023001205200147491,2</t>
  </si>
  <si>
    <t>59143123001205200147491,2</t>
  </si>
  <si>
    <t>59143223001205200147491,2</t>
  </si>
  <si>
    <t>59143323001205200147491,2</t>
  </si>
  <si>
    <t>59143423001205200147491,2</t>
  </si>
  <si>
    <t>59143523001205200147491,2</t>
  </si>
  <si>
    <t>59143623001205200147491,2</t>
  </si>
  <si>
    <t>59143723001205200147491,2</t>
  </si>
  <si>
    <t>59143823001205200147491,2</t>
  </si>
  <si>
    <t>59143923001205200147491,2</t>
  </si>
  <si>
    <t>59144023001205200147491,2</t>
  </si>
  <si>
    <t>59144123001205200147491</t>
  </si>
  <si>
    <t>59144223001205200147491</t>
  </si>
  <si>
    <t>59144323001205200147491</t>
  </si>
  <si>
    <t>59144423001205200147491</t>
  </si>
  <si>
    <t>59144523001205200147491</t>
  </si>
  <si>
    <t>59144623001205200147491</t>
  </si>
  <si>
    <t>59144723001205200147491</t>
  </si>
  <si>
    <t>59144823001205200147491</t>
  </si>
  <si>
    <t>59144923001205200147491</t>
  </si>
  <si>
    <t>59145023001205200147491</t>
  </si>
  <si>
    <t>59145123001205200147491</t>
  </si>
  <si>
    <t>59145223001205200147491</t>
  </si>
  <si>
    <t>59145323001205200147491</t>
  </si>
  <si>
    <t>59145423001205200147491</t>
  </si>
  <si>
    <t>59145523001205200147491</t>
  </si>
  <si>
    <t>59145623001205200147491</t>
  </si>
  <si>
    <t>59145723001205200147491</t>
  </si>
  <si>
    <t>59145823001205200147491</t>
  </si>
  <si>
    <t>59145923001205200147491</t>
  </si>
  <si>
    <t>59146023001205200147491</t>
  </si>
  <si>
    <t>59146123001205200147491</t>
  </si>
  <si>
    <t>59146223001205200147491</t>
  </si>
  <si>
    <t>59146323001205200147491</t>
  </si>
  <si>
    <t>59146423001205200147491</t>
  </si>
  <si>
    <t>591477230012052001255668,15</t>
  </si>
  <si>
    <t>59147823001205200154824,14</t>
  </si>
  <si>
    <t>591479230012052001244284,32</t>
  </si>
  <si>
    <t>591485230012052001244284,32</t>
  </si>
  <si>
    <t>59148723001205200127589</t>
  </si>
  <si>
    <t>591488230012052001151506</t>
  </si>
  <si>
    <t>591489230012052001100616</t>
  </si>
  <si>
    <t>59149023001205200155474</t>
  </si>
  <si>
    <t>59149123001205200190202</t>
  </si>
  <si>
    <t>591515230012052001294069</t>
  </si>
  <si>
    <t>591516230012052001181111</t>
  </si>
  <si>
    <t>591517230012052001128870</t>
  </si>
  <si>
    <t>591518230012052001192838</t>
  </si>
  <si>
    <t>591520230012052001192838</t>
  </si>
  <si>
    <t>591521230012052001317689</t>
  </si>
  <si>
    <t>59152323001205200190972</t>
  </si>
  <si>
    <t>591527230012052001123638</t>
  </si>
  <si>
    <t>591529230012052001113406</t>
  </si>
  <si>
    <t>591530230012052001283514</t>
  </si>
  <si>
    <t>591531230012052001226811</t>
  </si>
  <si>
    <t>591534230012052001170108</t>
  </si>
  <si>
    <t>591535230012052001113406</t>
  </si>
  <si>
    <t>591538230012052001200055</t>
  </si>
  <si>
    <t>591540230012052001247904</t>
  </si>
  <si>
    <t>591542230012052001334895</t>
  </si>
  <si>
    <t>591543230012052001303093</t>
  </si>
  <si>
    <t>591544230012052001214703</t>
  </si>
  <si>
    <t>591546230012052001262407</t>
  </si>
  <si>
    <t>591547230012052001270</t>
  </si>
  <si>
    <t>59154823001205200134130</t>
  </si>
  <si>
    <t>59154923001205200134130</t>
  </si>
  <si>
    <t>59155023001205200134130</t>
  </si>
  <si>
    <t>59155123001205200134130</t>
  </si>
  <si>
    <t>59155223001205200136375</t>
  </si>
  <si>
    <t>59155323001205200113895</t>
  </si>
  <si>
    <t>59155423001205200136375</t>
  </si>
  <si>
    <t>59155523001205200148789</t>
  </si>
  <si>
    <t>59155623001205200143356</t>
  </si>
  <si>
    <t>59155723001205200136494</t>
  </si>
  <si>
    <t>59155823001205200136494</t>
  </si>
  <si>
    <t>59155923001205200119634</t>
  </si>
  <si>
    <t>59156023001205200111679</t>
  </si>
  <si>
    <t>59156123001205200159925</t>
  </si>
  <si>
    <t>5915622300120520016513</t>
  </si>
  <si>
    <t>59156323001205200149327</t>
  </si>
  <si>
    <t>591566230012052001101901</t>
  </si>
  <si>
    <t>591614230012052001165477</t>
  </si>
  <si>
    <t>591615230012052001165477</t>
  </si>
  <si>
    <t>591616230012052001165477</t>
  </si>
  <si>
    <t>591617230012052001165477</t>
  </si>
  <si>
    <t>591618230012052001165477</t>
  </si>
  <si>
    <t>591619230012052001165477</t>
  </si>
  <si>
    <t>59162023001205200164732</t>
  </si>
  <si>
    <t>591621230012052001129616</t>
  </si>
  <si>
    <t>591622230012052001137217</t>
  </si>
  <si>
    <t>591623230012052001159603</t>
  </si>
  <si>
    <t>591624230012052001123310</t>
  </si>
  <si>
    <t>591625230012052001288674</t>
  </si>
  <si>
    <t>59162623001205200167467</t>
  </si>
  <si>
    <t>591627230012052001101200</t>
  </si>
  <si>
    <t>591628230012052001101200</t>
  </si>
  <si>
    <t>591629230012052001108579</t>
  </si>
  <si>
    <t>591630230012052001101200</t>
  </si>
  <si>
    <t>591631230012052001106260</t>
  </si>
  <si>
    <t>591632230012052001134512</t>
  </si>
  <si>
    <t>591633230012052001101200</t>
  </si>
  <si>
    <t>59163423001205200187180</t>
  </si>
  <si>
    <t>591635230012052001171199</t>
  </si>
  <si>
    <t>591636230012052001298171</t>
  </si>
  <si>
    <t>591637230012052001298171</t>
  </si>
  <si>
    <t>591638230012052001641839</t>
  </si>
  <si>
    <t>591640230012052001148495</t>
  </si>
  <si>
    <t>59164123001205200172020</t>
  </si>
  <si>
    <t>591644230012052001355078</t>
  </si>
  <si>
    <t>591646230012052001111692</t>
  </si>
  <si>
    <t>591654230012052001275997</t>
  </si>
  <si>
    <t>591656230012052001398475</t>
  </si>
  <si>
    <t>591657230012052001338909</t>
  </si>
  <si>
    <t>591659230012052001293715</t>
  </si>
  <si>
    <t>591661230012052001398083</t>
  </si>
  <si>
    <t>591665230012052001163459</t>
  </si>
  <si>
    <t>591667230012052001155276</t>
  </si>
  <si>
    <t>591668230012052001645160</t>
  </si>
  <si>
    <t>591669230012052001341519</t>
  </si>
  <si>
    <t>591676230012052001432455</t>
  </si>
  <si>
    <t>591677230012052001138585</t>
  </si>
  <si>
    <t>591683230012052001326814</t>
  </si>
  <si>
    <t>591685230012052001338909</t>
  </si>
  <si>
    <t>591689230012052001149280</t>
  </si>
  <si>
    <t>59169223001205200153068</t>
  </si>
  <si>
    <t>591693230012052001650567</t>
  </si>
  <si>
    <t>5916962300120520012819</t>
  </si>
  <si>
    <t>59169723001205200172495</t>
  </si>
  <si>
    <t>59169823001205200180263</t>
  </si>
  <si>
    <t>59170023001205200138490</t>
  </si>
  <si>
    <t>59171223001205200136375</t>
  </si>
  <si>
    <t>59171323001205200185422</t>
  </si>
  <si>
    <t>591714230012052001188578</t>
  </si>
  <si>
    <t>591715230012052001188578</t>
  </si>
  <si>
    <t>591716230012052001202382</t>
  </si>
  <si>
    <t>591717230012052001195480</t>
  </si>
  <si>
    <t>591718230012052001195480</t>
  </si>
  <si>
    <t>591719230012052001195480</t>
  </si>
  <si>
    <t>591720230012052001195480</t>
  </si>
  <si>
    <t>591721230012052001195480</t>
  </si>
  <si>
    <t>591722230012052001195480</t>
  </si>
  <si>
    <t>59172323001205200182842,1</t>
  </si>
  <si>
    <t>591726230012052001224128</t>
  </si>
  <si>
    <t>59172723001205200111130</t>
  </si>
  <si>
    <t>59172823001205200122700,24</t>
  </si>
  <si>
    <t>591729230012052001139840</t>
  </si>
  <si>
    <t>59173023001205200144388</t>
  </si>
  <si>
    <t>59173223001205200144388</t>
  </si>
  <si>
    <t>5917332300120520012500000</t>
  </si>
  <si>
    <t>591735230012052001186260</t>
  </si>
  <si>
    <t>59173823001205200184000</t>
  </si>
  <si>
    <t>59173923001205200184000</t>
  </si>
  <si>
    <t>59174023001205200184000</t>
  </si>
  <si>
    <t>59174123001205200184000</t>
  </si>
  <si>
    <t>591742230012052001168000</t>
  </si>
  <si>
    <t>591743230012052001164764</t>
  </si>
  <si>
    <t>59174423001205200180764</t>
  </si>
  <si>
    <t>59174523001205200180764</t>
  </si>
  <si>
    <t>59174623001205200180764</t>
  </si>
  <si>
    <t>59174723001205200180764</t>
  </si>
  <si>
    <t>59174823001205200180918</t>
  </si>
  <si>
    <t>59174923001205200180918</t>
  </si>
  <si>
    <t>59175023001205200180918</t>
  </si>
  <si>
    <t>59175123001205200180918</t>
  </si>
  <si>
    <t>59175223001205200180918</t>
  </si>
  <si>
    <t>59175323001205200181065</t>
  </si>
  <si>
    <t>591754230012052001129221</t>
  </si>
  <si>
    <t>591755230012052001276067</t>
  </si>
  <si>
    <t>591756230012052001129221</t>
  </si>
  <si>
    <t>591757230012052001129221</t>
  </si>
  <si>
    <t>591768230012052001110776</t>
  </si>
  <si>
    <t>591777230012052001172753</t>
  </si>
  <si>
    <t>59177823001205200157000</t>
  </si>
  <si>
    <t>59177923001205200142229</t>
  </si>
  <si>
    <t>59178023001205200138534</t>
  </si>
  <si>
    <t>59178123001205200118436,8</t>
  </si>
  <si>
    <t>591786230012052001303604</t>
  </si>
  <si>
    <t>591809230012052001153840,91</t>
  </si>
  <si>
    <t>59181023001205200121150</t>
  </si>
  <si>
    <t>591811230012052001142102</t>
  </si>
  <si>
    <t>591826230012052001266327</t>
  </si>
  <si>
    <t>591827230012052001124666</t>
  </si>
  <si>
    <t>591831230012052001729200</t>
  </si>
  <si>
    <t>591832230012052001591979</t>
  </si>
  <si>
    <t>591833230012052001358102</t>
  </si>
  <si>
    <t>591834230012052001584214</t>
  </si>
  <si>
    <t>591835230012052001711030</t>
  </si>
  <si>
    <t>59184323001205200148240</t>
  </si>
  <si>
    <t>59185323001205200142420</t>
  </si>
  <si>
    <t>59185423001205200118412</t>
  </si>
  <si>
    <t>59185623001205200155000</t>
  </si>
  <si>
    <t>591857230012052001149359</t>
  </si>
  <si>
    <t>59185823001205200120440</t>
  </si>
  <si>
    <t>59185923001205200182926</t>
  </si>
  <si>
    <t>59186023001205200155465</t>
  </si>
  <si>
    <t>59186123001205200123771</t>
  </si>
  <si>
    <t>59186223001205200133103</t>
  </si>
  <si>
    <t>591863230012052001605175</t>
  </si>
  <si>
    <t>591866230012052001192370,06</t>
  </si>
  <si>
    <t>59186723001205200124930</t>
  </si>
  <si>
    <t>59186823001205200162431</t>
  </si>
  <si>
    <t>59187323001205200124930</t>
  </si>
  <si>
    <t>591876230012052001177479,63</t>
  </si>
  <si>
    <t>59187723001205200128134</t>
  </si>
  <si>
    <t>591878230012052001193126</t>
  </si>
  <si>
    <t>591881230012052001192370,06</t>
  </si>
  <si>
    <t>59188223001205200160448</t>
  </si>
  <si>
    <t>591883230012052001326083</t>
  </si>
  <si>
    <t>591886230012052001155176,48</t>
  </si>
  <si>
    <t>591889230012052001154519</t>
  </si>
  <si>
    <t>591890230012052001181630</t>
  </si>
  <si>
    <t>591891230012052001217956</t>
  </si>
  <si>
    <t>591892230012052001224364</t>
  </si>
  <si>
    <t>591893230012052001172012</t>
  </si>
  <si>
    <t>591894230012052001224364</t>
  </si>
  <si>
    <t>591895230012052001119661</t>
  </si>
  <si>
    <t>591896230012052001224364</t>
  </si>
  <si>
    <t>591897230012052001224364</t>
  </si>
  <si>
    <t>591898230012052001224364</t>
  </si>
  <si>
    <t>591899230012052001224364</t>
  </si>
  <si>
    <t>591900230012052001224364</t>
  </si>
  <si>
    <t>59190123001205200152352</t>
  </si>
  <si>
    <t>591902230012052001186970</t>
  </si>
  <si>
    <t>591903230012052001224364</t>
  </si>
  <si>
    <t>591904230012052001209406</t>
  </si>
  <si>
    <t>591905230012052001224364</t>
  </si>
  <si>
    <t>591906230012052001224364</t>
  </si>
  <si>
    <t>591907230012052001118584</t>
  </si>
  <si>
    <t>591908230012052001237167</t>
  </si>
  <si>
    <t>591909230012052001348291</t>
  </si>
  <si>
    <t>591910230012052001417949</t>
  </si>
  <si>
    <t>591911230012052001430237</t>
  </si>
  <si>
    <t>591912230012052001329848</t>
  </si>
  <si>
    <t>591913230012052001430237</t>
  </si>
  <si>
    <t>591914230012052001229460</t>
  </si>
  <si>
    <t>591915230012052001430237</t>
  </si>
  <si>
    <t>591916230012052001430237</t>
  </si>
  <si>
    <t>591917230012052001430237</t>
  </si>
  <si>
    <t>591918230012052001430237</t>
  </si>
  <si>
    <t>591919230012052001430237</t>
  </si>
  <si>
    <t>591920230012052001100389</t>
  </si>
  <si>
    <t>591921230012052001358531</t>
  </si>
  <si>
    <t>591922230012052001430237</t>
  </si>
  <si>
    <t>591923230012052001401554</t>
  </si>
  <si>
    <t>591924230012052001430237</t>
  </si>
  <si>
    <t>591925230012052001430237</t>
  </si>
  <si>
    <t>591926230012052001251708</t>
  </si>
  <si>
    <t>591927230012052001503417</t>
  </si>
  <si>
    <t>59192823001205200176242</t>
  </si>
  <si>
    <t>59192923001205200149567</t>
  </si>
  <si>
    <t>59193023001205200158878</t>
  </si>
  <si>
    <t>591933230012052001309270</t>
  </si>
  <si>
    <t>59193423001205200131045</t>
  </si>
  <si>
    <t>591936230012052001249123</t>
  </si>
  <si>
    <t>591938230012052001314000</t>
  </si>
  <si>
    <t>591943230012052001369064</t>
  </si>
  <si>
    <t>591944230012052001298492</t>
  </si>
  <si>
    <t>591945230012052001298492</t>
  </si>
  <si>
    <t>591946230012052001683302</t>
  </si>
  <si>
    <t>591951230012052001185906</t>
  </si>
  <si>
    <t>591955230012052001291755</t>
  </si>
  <si>
    <t>591957230012052001860010</t>
  </si>
  <si>
    <t>591959230012052001682183</t>
  </si>
  <si>
    <t>591967230012052001315219</t>
  </si>
  <si>
    <t>591968230012052001338909</t>
  </si>
  <si>
    <t>591970230012052001813000</t>
  </si>
  <si>
    <t>591975230012052001582031</t>
  </si>
  <si>
    <t>591988230012052001338909</t>
  </si>
  <si>
    <t>591990230012052001406200</t>
  </si>
  <si>
    <t>591991230012052001334800</t>
  </si>
  <si>
    <t>5919952300120520011433349</t>
  </si>
  <si>
    <t>592001230012052001261608</t>
  </si>
  <si>
    <t>592002230012052001370127</t>
  </si>
  <si>
    <t>59200423001205200142783</t>
  </si>
  <si>
    <t>592005230012052001398083</t>
  </si>
  <si>
    <t>592006230012052001398083</t>
  </si>
  <si>
    <t>592009230012052001147962</t>
  </si>
  <si>
    <t>592015230012052001172607</t>
  </si>
  <si>
    <t>592016230012052001229482</t>
  </si>
  <si>
    <t>59201823001205200154800</t>
  </si>
  <si>
    <t>5920272300120520017506</t>
  </si>
  <si>
    <t>5920282300120520017506</t>
  </si>
  <si>
    <t>5920292300120520017506</t>
  </si>
  <si>
    <t>5920302300120520017506</t>
  </si>
  <si>
    <t>5920312300120520017506</t>
  </si>
  <si>
    <t>5920322300120520017506</t>
  </si>
  <si>
    <t>5920332300120520017506</t>
  </si>
  <si>
    <t>5920342300120520017872</t>
  </si>
  <si>
    <t>5920352300120520017689</t>
  </si>
  <si>
    <t>5920362300120520017689</t>
  </si>
  <si>
    <t>5920372300120520017689</t>
  </si>
  <si>
    <t>5920382300120520017689</t>
  </si>
  <si>
    <t>5920392300120520017689</t>
  </si>
  <si>
    <t>5920402300120520017689</t>
  </si>
  <si>
    <t>5920412300120520017689</t>
  </si>
  <si>
    <t>5920422300120520017689</t>
  </si>
  <si>
    <t>5920432300120520017689</t>
  </si>
  <si>
    <t>5920442300120520017689</t>
  </si>
  <si>
    <t>5920452300120520017689</t>
  </si>
  <si>
    <t>5920462300120520017988</t>
  </si>
  <si>
    <t>5920472300120520017839</t>
  </si>
  <si>
    <t>5920482300120520017839</t>
  </si>
  <si>
    <t>5920492300120520017839</t>
  </si>
  <si>
    <t>5920502300120520017839</t>
  </si>
  <si>
    <t>5920512300120520017839</t>
  </si>
  <si>
    <t>5920522300120520017839</t>
  </si>
  <si>
    <t>5920532300120520017839</t>
  </si>
  <si>
    <t>5920542300120520017839</t>
  </si>
  <si>
    <t>5920552300120520017839</t>
  </si>
  <si>
    <t>5920562300120520017839</t>
  </si>
  <si>
    <t>5920572300120520017839</t>
  </si>
  <si>
    <t>5920582300120520018125</t>
  </si>
  <si>
    <t>5920592300120520018125</t>
  </si>
  <si>
    <t>5920602300120520018125</t>
  </si>
  <si>
    <t>5920612300120520018125</t>
  </si>
  <si>
    <t>5920622300120520018125</t>
  </si>
  <si>
    <t>5920632300120520018125</t>
  </si>
  <si>
    <t>5920642300120520018412</t>
  </si>
  <si>
    <t>59207923001205200198208</t>
  </si>
  <si>
    <t>59208323001205200151645</t>
  </si>
  <si>
    <t>59208423001205200151645</t>
  </si>
  <si>
    <t>5920852300120520015638</t>
  </si>
  <si>
    <t>592086230012052001265530</t>
  </si>
  <si>
    <t>59208823001205200188263</t>
  </si>
  <si>
    <t>59208923001205200188263</t>
  </si>
  <si>
    <t>59209023001205200188263</t>
  </si>
  <si>
    <t>59209123001205200188263</t>
  </si>
  <si>
    <t>59209323001205200136375</t>
  </si>
  <si>
    <t>59209423001205200136375</t>
  </si>
  <si>
    <t>592097230012052001510955</t>
  </si>
  <si>
    <t>592098230012052001364534</t>
  </si>
  <si>
    <t>59210023001205200147491</t>
  </si>
  <si>
    <t>592101230012052001181712</t>
  </si>
  <si>
    <t>592102230012052001123638</t>
  </si>
  <si>
    <t>592104230012052001113406</t>
  </si>
  <si>
    <t>592105230012052001283514</t>
  </si>
  <si>
    <t>592106230012052001226811</t>
  </si>
  <si>
    <t>592109230012052001113406</t>
  </si>
  <si>
    <t>592110230012052001170108</t>
  </si>
  <si>
    <t>592111230012052001113406</t>
  </si>
  <si>
    <t>592114230012052001200055</t>
  </si>
  <si>
    <t>592116230012052001247904</t>
  </si>
  <si>
    <t>592118230012052001334895</t>
  </si>
  <si>
    <t>592119230012052001303093</t>
  </si>
  <si>
    <t>592120230012052001214703</t>
  </si>
  <si>
    <t>59212223001205200135195</t>
  </si>
  <si>
    <t>592126230012052001106012</t>
  </si>
  <si>
    <t>592130230012052001341330</t>
  </si>
  <si>
    <t>592132230012052001175234</t>
  </si>
  <si>
    <t>592138230012052001208144,77</t>
  </si>
  <si>
    <t>592139230012052001343963,48</t>
  </si>
  <si>
    <t>592140230012052001207265,96</t>
  </si>
  <si>
    <t>592141230012052001140603,88</t>
  </si>
  <si>
    <t>592143230012052001199733,31</t>
  </si>
  <si>
    <t>592145230012052001204673,39</t>
  </si>
  <si>
    <t>592147230012052001190399,18</t>
  </si>
  <si>
    <t>592148230012052001234842,14</t>
  </si>
  <si>
    <t>592151230012052001149087,57</t>
  </si>
  <si>
    <t>592152230012052001105237,98</t>
  </si>
  <si>
    <t>592154230012052001192577,29</t>
  </si>
  <si>
    <t>592161230012052001195546,49</t>
  </si>
  <si>
    <t>592164230012052001336348,33</t>
  </si>
  <si>
    <t>59216623001205200115801,47</t>
  </si>
  <si>
    <t>592168230012052001187017,28</t>
  </si>
  <si>
    <t>592169230012052001280726</t>
  </si>
  <si>
    <t>592170230012052001126645</t>
  </si>
  <si>
    <t>59217323001205200120510</t>
  </si>
  <si>
    <t>592175230012052001186260</t>
  </si>
  <si>
    <t>592177230012052001262407</t>
  </si>
  <si>
    <t>592182230012052001181111</t>
  </si>
  <si>
    <t>592183230012052001128870</t>
  </si>
  <si>
    <t>592184230012052001317689</t>
  </si>
  <si>
    <t>592186230012052001192838</t>
  </si>
  <si>
    <t>59218923001205200182246</t>
  </si>
  <si>
    <t>592190230012052001404842</t>
  </si>
  <si>
    <t>592216230012052001186260</t>
  </si>
  <si>
    <t>59221723001205200144525</t>
  </si>
  <si>
    <t>59221923001205200197298</t>
  </si>
  <si>
    <t>592220230012052001119645</t>
  </si>
  <si>
    <t>592221230012052001171316,46</t>
  </si>
  <si>
    <t>592222230012052001375875</t>
  </si>
  <si>
    <t>59222323001205200123556</t>
  </si>
  <si>
    <t>592225230012052001203223</t>
  </si>
  <si>
    <t>59222623001205200136375</t>
  </si>
  <si>
    <t>592247230012052001401511</t>
  </si>
  <si>
    <t>592248230012052001857762</t>
  </si>
  <si>
    <t>592249230012052001401511</t>
  </si>
  <si>
    <t>592250230012052001416189</t>
  </si>
  <si>
    <t>592251230012052001401511</t>
  </si>
  <si>
    <t>592252230012052001401511</t>
  </si>
  <si>
    <t>592253230012052001416189</t>
  </si>
  <si>
    <t>592254230012052001416189</t>
  </si>
  <si>
    <t>592255230012052001416189</t>
  </si>
  <si>
    <t>592256230012052001416189</t>
  </si>
  <si>
    <t>592257230012052001889138</t>
  </si>
  <si>
    <t>592258230012052001416189</t>
  </si>
  <si>
    <t>592259230012052001416189</t>
  </si>
  <si>
    <t>592260230012052001416189</t>
  </si>
  <si>
    <t>592282230012052001108416</t>
  </si>
  <si>
    <t>592283230012052001113406</t>
  </si>
  <si>
    <t>592284230012052001113406</t>
  </si>
  <si>
    <t>592285230012052001113406</t>
  </si>
  <si>
    <t>592286230012052001113406</t>
  </si>
  <si>
    <t>592287230012052001113406</t>
  </si>
  <si>
    <t>592288230012052001113406</t>
  </si>
  <si>
    <t>592289230012052001113406</t>
  </si>
  <si>
    <t>592291230012052001355169</t>
  </si>
  <si>
    <t>592293230012052001148495</t>
  </si>
  <si>
    <t>592294230012052001711030</t>
  </si>
  <si>
    <t>592297230012052001292107</t>
  </si>
  <si>
    <t>59229823001205200183227</t>
  </si>
  <si>
    <t>592304230012052001111692</t>
  </si>
  <si>
    <t>592314230012052001398475</t>
  </si>
  <si>
    <t>592316230012052001338909</t>
  </si>
  <si>
    <t>592318230012052001293715</t>
  </si>
  <si>
    <t>592321230012052001398083</t>
  </si>
  <si>
    <t>592324230012052001116254</t>
  </si>
  <si>
    <t>592329230012052001155276</t>
  </si>
  <si>
    <t>592330230012052001645160</t>
  </si>
  <si>
    <t>592331230012052001338909</t>
  </si>
  <si>
    <t>592339230012052001432455</t>
  </si>
  <si>
    <t>592341230012052001136935</t>
  </si>
  <si>
    <t>592348230012052001484897</t>
  </si>
  <si>
    <t>592350230012052001293715</t>
  </si>
  <si>
    <t>592351230012052001338909</t>
  </si>
  <si>
    <t>59235623001205200148240</t>
  </si>
  <si>
    <t>592357230012052001139840</t>
  </si>
  <si>
    <t>592358230012052001135597</t>
  </si>
  <si>
    <t>59235923001205200157000</t>
  </si>
  <si>
    <t>592361230012052001149280</t>
  </si>
  <si>
    <t>59236823001205200153068</t>
  </si>
  <si>
    <t>592369230012052001650567</t>
  </si>
  <si>
    <t>59237023001205200179644</t>
  </si>
  <si>
    <t>592371230012052001617945</t>
  </si>
  <si>
    <t>5923742300120520012190</t>
  </si>
  <si>
    <t>592375230012052001153735</t>
  </si>
  <si>
    <t>592380230012052001385103</t>
  </si>
  <si>
    <t>592381230012052001385103</t>
  </si>
  <si>
    <t>59239923001205200167683</t>
  </si>
  <si>
    <t>59240023001205200167683</t>
  </si>
  <si>
    <t>59240123001205200167683</t>
  </si>
  <si>
    <t>59240223001205200167683</t>
  </si>
  <si>
    <t>59240523001205200176771,78</t>
  </si>
  <si>
    <t>592406230012052001110989,85</t>
  </si>
  <si>
    <t>59240723001205200151366,94</t>
  </si>
  <si>
    <t>592409230012052001336137</t>
  </si>
  <si>
    <t>592410230012052001282000</t>
  </si>
  <si>
    <t>592411230012052001336137</t>
  </si>
  <si>
    <t>592412230012052001265759</t>
  </si>
  <si>
    <t>592413230012052001265759</t>
  </si>
  <si>
    <t>592414230012052001265759</t>
  </si>
  <si>
    <t>592416230012052001355078</t>
  </si>
  <si>
    <t>592418230012052001126840</t>
  </si>
  <si>
    <t>592435230012052001367685</t>
  </si>
  <si>
    <t>592486230012052001321404</t>
  </si>
  <si>
    <t>592488230012052001321404</t>
  </si>
  <si>
    <t>592490230012052001124425,81</t>
  </si>
  <si>
    <t>592491230012052001124425,81</t>
  </si>
  <si>
    <t>592492230012052001140197,24</t>
  </si>
  <si>
    <t>592493230012052001140197,24</t>
  </si>
  <si>
    <t>592494230012052001149075,91</t>
  </si>
  <si>
    <t>592495230012052001149075,91</t>
  </si>
  <si>
    <t>592496230012052001149075,91</t>
  </si>
  <si>
    <t>592497230012052001165389,88</t>
  </si>
  <si>
    <t>592498230012052001184034,43</t>
  </si>
  <si>
    <t>592499230012052001184034,43</t>
  </si>
  <si>
    <t>592500230012052001148551,22</t>
  </si>
  <si>
    <t>592501230012052001143775,91</t>
  </si>
  <si>
    <t>592502230012052001143775,91</t>
  </si>
  <si>
    <t>592503230012052001151624,99</t>
  </si>
  <si>
    <t>592504230012052001151624,99</t>
  </si>
  <si>
    <t>592505230012052001151624,99</t>
  </si>
  <si>
    <t>59250623001205200194000</t>
  </si>
  <si>
    <t>59250723001205200194000</t>
  </si>
  <si>
    <t>59250823001205200194000</t>
  </si>
  <si>
    <t>59250923001205200194000</t>
  </si>
  <si>
    <t>592510230012052001376000</t>
  </si>
  <si>
    <t>59251123001205200194000</t>
  </si>
  <si>
    <t>59251223001205200194000</t>
  </si>
  <si>
    <t>59251323001205200194000</t>
  </si>
  <si>
    <t>59251423001205200194000</t>
  </si>
  <si>
    <t>59251523001205200194000</t>
  </si>
  <si>
    <t>592516230012052001188000</t>
  </si>
  <si>
    <t>59251723001205200194000</t>
  </si>
  <si>
    <t>592518230012052001110169</t>
  </si>
  <si>
    <t>592556230012052001138521</t>
  </si>
  <si>
    <t>592557230012052001138521</t>
  </si>
  <si>
    <t>592558230012052001813582</t>
  </si>
  <si>
    <t>592559230012052001299489</t>
  </si>
  <si>
    <t>592560230012052001430005</t>
  </si>
  <si>
    <t>59256123001205200156530</t>
  </si>
  <si>
    <t>592562230012052001138402</t>
  </si>
  <si>
    <t>59256323001205200156530</t>
  </si>
  <si>
    <t>592564230012052001860010</t>
  </si>
  <si>
    <t>592565230012052001467902</t>
  </si>
  <si>
    <t>592566230012052001467902</t>
  </si>
  <si>
    <t>592567230012052001467146</t>
  </si>
  <si>
    <t>592568230012052001467146</t>
  </si>
  <si>
    <t>592569230012052001138402</t>
  </si>
  <si>
    <t>59257023001205200156530</t>
  </si>
  <si>
    <t>592571230012052001860010</t>
  </si>
  <si>
    <t>592572230012052001447218</t>
  </si>
  <si>
    <t>59257323001205200120440</t>
  </si>
  <si>
    <t>59257423001205200164617</t>
  </si>
  <si>
    <t>592600230012052001181111</t>
  </si>
  <si>
    <t>592601230012052001181111</t>
  </si>
  <si>
    <t>592602230012052001181111</t>
  </si>
  <si>
    <t>592603230012052001426188</t>
  </si>
  <si>
    <t>592604230012052001353920</t>
  </si>
  <si>
    <t>592613230012052001422104</t>
  </si>
  <si>
    <t>592614230012052001422104</t>
  </si>
  <si>
    <t>592615230012052001422104</t>
  </si>
  <si>
    <t>59262523001205200172815</t>
  </si>
  <si>
    <t>592636230012052001171316,46</t>
  </si>
  <si>
    <t>592637230012052001171316,46</t>
  </si>
  <si>
    <t>59263823001205200121150</t>
  </si>
  <si>
    <t>592639230012052001138402</t>
  </si>
  <si>
    <t>592643230012052001406200</t>
  </si>
  <si>
    <t>592644230012052001338909</t>
  </si>
  <si>
    <t>592646230012052001185906</t>
  </si>
  <si>
    <t>592647230012052001249123</t>
  </si>
  <si>
    <t>592648230012052001338909</t>
  </si>
  <si>
    <t>592649230012052001370127</t>
  </si>
  <si>
    <t>5926512300120520011433349</t>
  </si>
  <si>
    <t>592652230012052001315219</t>
  </si>
  <si>
    <t>592654230012052001360993</t>
  </si>
  <si>
    <t>592655230012052001336492</t>
  </si>
  <si>
    <t>592656230012052001860010</t>
  </si>
  <si>
    <t>592658230012052001147962</t>
  </si>
  <si>
    <t>592662230012052001813000</t>
  </si>
  <si>
    <t>592664230012052001291755</t>
  </si>
  <si>
    <t>592674230012052001336492</t>
  </si>
  <si>
    <t>592680230012052001229482</t>
  </si>
  <si>
    <t>592681230012052001261608</t>
  </si>
  <si>
    <t>592684230012052001683302</t>
  </si>
  <si>
    <t>592690230012052001314000</t>
  </si>
  <si>
    <t>592704230012052001473596</t>
  </si>
  <si>
    <t>592707230012052001147962</t>
  </si>
  <si>
    <t>592708230012052001437767</t>
  </si>
  <si>
    <t>592710230012052001172607</t>
  </si>
  <si>
    <t>592712230012052001398083</t>
  </si>
  <si>
    <t>592716230012052001298492</t>
  </si>
  <si>
    <t>592721230012052001398083</t>
  </si>
  <si>
    <t>592723230012052001309270</t>
  </si>
  <si>
    <t>59272523001205200131045</t>
  </si>
  <si>
    <t>592726230012052001334273</t>
  </si>
  <si>
    <t>592727230012052001147962</t>
  </si>
  <si>
    <t>592728230012052001582031</t>
  </si>
  <si>
    <t>592729230012052001151847</t>
  </si>
  <si>
    <t>592730230012052001336492</t>
  </si>
  <si>
    <t>592731230012052001369064</t>
  </si>
  <si>
    <t>592734230012052001682183</t>
  </si>
  <si>
    <t>592735230012052001334800</t>
  </si>
  <si>
    <t>59273723001205200142783</t>
  </si>
  <si>
    <t>592739230012052001573340</t>
  </si>
  <si>
    <t>592740230012052001573340</t>
  </si>
  <si>
    <t>592741230012052001298492</t>
  </si>
  <si>
    <t>5927432300120520012819</t>
  </si>
  <si>
    <t>5927442300120520016000</t>
  </si>
  <si>
    <t>5927452300120520016000</t>
  </si>
  <si>
    <t>5927692300120520016000</t>
  </si>
  <si>
    <t>59277023001205200138490</t>
  </si>
  <si>
    <t>592771230012052001215286</t>
  </si>
  <si>
    <t>592772230012052001215286</t>
  </si>
  <si>
    <t>592773230012052001215286</t>
  </si>
  <si>
    <t>592774230012052001215286</t>
  </si>
  <si>
    <t>592775230012052001215286</t>
  </si>
  <si>
    <t>592776230012052001223639</t>
  </si>
  <si>
    <t>592777230012052001219462</t>
  </si>
  <si>
    <t>592778230012052001219462</t>
  </si>
  <si>
    <t>592779230012052001219462</t>
  </si>
  <si>
    <t>592780230012052001219462</t>
  </si>
  <si>
    <t>592781230012052001219462</t>
  </si>
  <si>
    <t>592782230012052001219462</t>
  </si>
  <si>
    <t>592783230012052001219462</t>
  </si>
  <si>
    <t>592784230012052001219462</t>
  </si>
  <si>
    <t>592785230012052001219462</t>
  </si>
  <si>
    <t>592786230012052001219462</t>
  </si>
  <si>
    <t>592787230012052001219462</t>
  </si>
  <si>
    <t>592788230012052001235527</t>
  </si>
  <si>
    <t>592789230012052001227494</t>
  </si>
  <si>
    <t>592790230012052001323315</t>
  </si>
  <si>
    <t>592791230012052001227494</t>
  </si>
  <si>
    <t>5927922300120520011097915</t>
  </si>
  <si>
    <t>592793230012052001323315</t>
  </si>
  <si>
    <t>592794230012052001323315</t>
  </si>
  <si>
    <t>592795230012052001323315</t>
  </si>
  <si>
    <t>592807230012052001103000</t>
  </si>
  <si>
    <t>592808230012052001146492</t>
  </si>
  <si>
    <t>592845230012052001304278,61</t>
  </si>
  <si>
    <t>592846230012052001304278,61</t>
  </si>
  <si>
    <t>59284723001205200144388</t>
  </si>
  <si>
    <t>59284823001205200144388</t>
  </si>
  <si>
    <t>59285223001205200140026</t>
  </si>
  <si>
    <t>592853230012052001131598</t>
  </si>
  <si>
    <t>59287423001205200116030</t>
  </si>
  <si>
    <t>59287523001205200132060</t>
  </si>
  <si>
    <t>59287623001205200116030</t>
  </si>
  <si>
    <t>59288823001205200150360</t>
  </si>
  <si>
    <t>59288923001205200150360</t>
  </si>
  <si>
    <t>59289123001205200154800</t>
  </si>
  <si>
    <t>592894230012052001293576</t>
  </si>
  <si>
    <t>592895230012052001314943</t>
  </si>
  <si>
    <t>592896230012052001339598</t>
  </si>
  <si>
    <t>592897230012052001329811</t>
  </si>
  <si>
    <t>592898230012052001322369</t>
  </si>
  <si>
    <t>592899230012052001318636</t>
  </si>
  <si>
    <t>592900230012052001332252</t>
  </si>
  <si>
    <t>592901230012052001325548</t>
  </si>
  <si>
    <t>592902230012052001248572</t>
  </si>
  <si>
    <t>592921230012052001315728</t>
  </si>
  <si>
    <t>592922230012052001304607</t>
  </si>
  <si>
    <t>592923230012052001304607</t>
  </si>
  <si>
    <t>592924230012052001304607</t>
  </si>
  <si>
    <t>592925230012052001304607</t>
  </si>
  <si>
    <t>592926230012052001304607</t>
  </si>
  <si>
    <t>592927230012052001309537</t>
  </si>
  <si>
    <t>592928230012052001315728</t>
  </si>
  <si>
    <t>592929230012052001315728</t>
  </si>
  <si>
    <t>592930230012052001315728</t>
  </si>
  <si>
    <t>592931230012052001315728</t>
  </si>
  <si>
    <t>592932230012052001315728</t>
  </si>
  <si>
    <t>592933230012052001315728</t>
  </si>
  <si>
    <t>592934230012052001315728</t>
  </si>
  <si>
    <t>592935230012052001315728</t>
  </si>
  <si>
    <t>592936230012052001315728</t>
  </si>
  <si>
    <t>592937230012052001325737</t>
  </si>
  <si>
    <t>592939230012052001112396</t>
  </si>
  <si>
    <t>592940230012052001112396</t>
  </si>
  <si>
    <t>592941230012052001112396</t>
  </si>
  <si>
    <t>592944230012052001147130</t>
  </si>
  <si>
    <t>59294523001205200172495</t>
  </si>
  <si>
    <t>592946230012052001147574</t>
  </si>
  <si>
    <t>592948230012052001211770</t>
  </si>
  <si>
    <t>592949230012052001105885</t>
  </si>
  <si>
    <t>59295023001205200146097</t>
  </si>
  <si>
    <t>59295123001205200141682</t>
  </si>
  <si>
    <t>592952230012052001361136</t>
  </si>
  <si>
    <t>592953230012052001169043</t>
  </si>
  <si>
    <t>592954230012052001169043</t>
  </si>
  <si>
    <t>592955230012052001169043</t>
  </si>
  <si>
    <t>592956230012052001175234</t>
  </si>
  <si>
    <t>592961230012052001524062</t>
  </si>
  <si>
    <t>59296323001205200116057</t>
  </si>
  <si>
    <t>59296423001205200144890</t>
  </si>
  <si>
    <t>59296523001205200112033</t>
  </si>
  <si>
    <t>592966230012052001126645</t>
  </si>
  <si>
    <t>592967230012052001282378</t>
  </si>
  <si>
    <t>592968230012052001282378</t>
  </si>
  <si>
    <t>592969230012052001282378</t>
  </si>
  <si>
    <t>592970230012052001282378</t>
  </si>
  <si>
    <t>592971230012052001282378</t>
  </si>
  <si>
    <t>593000230012052001295790</t>
  </si>
  <si>
    <t>593001230012052001298009</t>
  </si>
  <si>
    <t>593002230012052001295790</t>
  </si>
  <si>
    <t>593003230012052001295790</t>
  </si>
  <si>
    <t>593004230012052001295790</t>
  </si>
  <si>
    <t>593005230012052001295790</t>
  </si>
  <si>
    <t>593006230012052001295790</t>
  </si>
  <si>
    <t>593007230012052001295790</t>
  </si>
  <si>
    <t>593008230012052001295790</t>
  </si>
  <si>
    <t>593009230012052001295790</t>
  </si>
  <si>
    <t>593010230012052001295790</t>
  </si>
  <si>
    <t>593011230012052001295790</t>
  </si>
  <si>
    <t>593012230012052001295790</t>
  </si>
  <si>
    <t>593013230012052001295790</t>
  </si>
  <si>
    <t>593014230012052001295790</t>
  </si>
  <si>
    <t>593015230012052001295790</t>
  </si>
  <si>
    <t>593016230012052001295790</t>
  </si>
  <si>
    <t>593017230012052001295790</t>
  </si>
  <si>
    <t>593018230012052001295790</t>
  </si>
  <si>
    <t>593019230012052001295790</t>
  </si>
  <si>
    <t>59302123001205200123000</t>
  </si>
  <si>
    <t>59302223001205200123000</t>
  </si>
  <si>
    <t>59302323001205200123000</t>
  </si>
  <si>
    <t>59302423001205200123000</t>
  </si>
  <si>
    <t>59302523001205200123000</t>
  </si>
  <si>
    <t>59302623001205200123000</t>
  </si>
  <si>
    <t>59302723001205200123000</t>
  </si>
  <si>
    <t>59302823001205200123000</t>
  </si>
  <si>
    <t>59302923001205200146000</t>
  </si>
  <si>
    <t>59303023001205200146000</t>
  </si>
  <si>
    <t>59303123001205200146000</t>
  </si>
  <si>
    <t>59303223001205200123000</t>
  </si>
  <si>
    <t>59303323001205200123000</t>
  </si>
  <si>
    <t>59303423001205200146000</t>
  </si>
  <si>
    <t>59303523001205200146000</t>
  </si>
  <si>
    <t>59303623001205200146000</t>
  </si>
  <si>
    <t>59303723001205200146000</t>
  </si>
  <si>
    <t>593040230012052001174438</t>
  </si>
  <si>
    <t>593041230012052001106012</t>
  </si>
  <si>
    <t>593046230012052001175234</t>
  </si>
  <si>
    <t>59305323001205200167007</t>
  </si>
  <si>
    <t>59305623001205200120510</t>
  </si>
  <si>
    <t>59305823001205200147491</t>
  </si>
  <si>
    <t>593059230012052001183790</t>
  </si>
  <si>
    <t>593060230012052001186260</t>
  </si>
  <si>
    <t>593061230012052001177228,4</t>
  </si>
  <si>
    <t>593063230012052001276077,53</t>
  </si>
  <si>
    <t>593064230012052001343963,48</t>
  </si>
  <si>
    <t>593065230012052001207265,96</t>
  </si>
  <si>
    <t>593067230012052001140603,88</t>
  </si>
  <si>
    <t>593070230012052001167479,81</t>
  </si>
  <si>
    <t>593072230012052001190399,18</t>
  </si>
  <si>
    <t>593073230012052001235559,54</t>
  </si>
  <si>
    <t>593074230012052001182670,66</t>
  </si>
  <si>
    <t>593077230012052001150445,37</t>
  </si>
  <si>
    <t>59307823001205200188719,74</t>
  </si>
  <si>
    <t>593080230012052001258467,96</t>
  </si>
  <si>
    <t>593083230012052001154368</t>
  </si>
  <si>
    <t>593086230012052001171316,46</t>
  </si>
  <si>
    <t>593088230012052001185295,73</t>
  </si>
  <si>
    <t>593091230012052001336348,33</t>
  </si>
  <si>
    <t>593096230012052001242119,69</t>
  </si>
  <si>
    <t>593097230012052001192577,29</t>
  </si>
  <si>
    <t>593098230012052001206647,94</t>
  </si>
  <si>
    <t>593104230012052001510955</t>
  </si>
  <si>
    <t>593105230012052001524429</t>
  </si>
  <si>
    <t>59310723001205200135195</t>
  </si>
  <si>
    <t>593108230012052001147670</t>
  </si>
  <si>
    <t>593109230012052001195929</t>
  </si>
  <si>
    <t>593110230012052001383498</t>
  </si>
  <si>
    <t>5931192300120520011044043</t>
  </si>
  <si>
    <t>593120230012052001265530</t>
  </si>
  <si>
    <t>593121230012052001262407</t>
  </si>
  <si>
    <t>593125230012052001113406</t>
  </si>
  <si>
    <t>593128230012052001200055</t>
  </si>
  <si>
    <t>593130230012052001247904</t>
  </si>
  <si>
    <t>593132230012052001334895</t>
  </si>
  <si>
    <t>593133230012052001303093</t>
  </si>
  <si>
    <t>593134230012052001214703</t>
  </si>
  <si>
    <t>593136230012052001123638</t>
  </si>
  <si>
    <t>593138230012052001113390</t>
  </si>
  <si>
    <t>593139230012052001113406</t>
  </si>
  <si>
    <t>593140230012052001283514</t>
  </si>
  <si>
    <t>593143230012052001113406</t>
  </si>
  <si>
    <t>593144230012052001170108</t>
  </si>
  <si>
    <t>59314623001205200136025</t>
  </si>
  <si>
    <t>59314723001205200155144</t>
  </si>
  <si>
    <t>593150230012052001270901</t>
  </si>
  <si>
    <t>593151230012052001271417</t>
  </si>
  <si>
    <t>593154230012052001128870</t>
  </si>
  <si>
    <t>593156230012052001317689</t>
  </si>
  <si>
    <t>593159230012052001181111</t>
  </si>
  <si>
    <t>593160230012052001192838</t>
  </si>
  <si>
    <t>593161230012052001192838</t>
  </si>
  <si>
    <t>59316323001205200182246</t>
  </si>
  <si>
    <t>59316523001205200136375</t>
  </si>
  <si>
    <t>5931752300120520012819</t>
  </si>
  <si>
    <t>593176230012052001157950,42</t>
  </si>
  <si>
    <t>59318123001205200113102</t>
  </si>
  <si>
    <t>59318223001205200146877</t>
  </si>
  <si>
    <t>59318323001205200129962</t>
  </si>
  <si>
    <t>59318423001205200154018</t>
  </si>
  <si>
    <t>59318523001205200124270</t>
  </si>
  <si>
    <t>59318623001205200129638</t>
  </si>
  <si>
    <t>59318723001205200141883</t>
  </si>
  <si>
    <t>59318823001205200123304</t>
  </si>
  <si>
    <t>59318923001205200152488</t>
  </si>
  <si>
    <t>59319023001205200141265</t>
  </si>
  <si>
    <t>59319123001205200111972</t>
  </si>
  <si>
    <t>59319223001205200160462</t>
  </si>
  <si>
    <t>59319323001205200136728</t>
  </si>
  <si>
    <t>59319423001205200155414</t>
  </si>
  <si>
    <t>59319523001205200147664</t>
  </si>
  <si>
    <t>59319723001205200110061</t>
  </si>
  <si>
    <t>593198230012052001532753</t>
  </si>
  <si>
    <t>593199230012052001148495</t>
  </si>
  <si>
    <t>593201230012052001404842</t>
  </si>
  <si>
    <t>59320223001205200136760</t>
  </si>
  <si>
    <t>593203230012052001118837</t>
  </si>
  <si>
    <t>593204230012052001116830</t>
  </si>
  <si>
    <t>593205230012052001924572</t>
  </si>
  <si>
    <t>593207230012052001111692</t>
  </si>
  <si>
    <t>593218230012052001398475</t>
  </si>
  <si>
    <t>593220230012052001338909</t>
  </si>
  <si>
    <t>593222230012052001293715</t>
  </si>
  <si>
    <t>593225230012052001398083</t>
  </si>
  <si>
    <t>593227230012052001398083</t>
  </si>
  <si>
    <t>593230230012052001116254</t>
  </si>
  <si>
    <t>593237230012052001155276</t>
  </si>
  <si>
    <t>593238230012052001208116</t>
  </si>
  <si>
    <t>593239230012052001645160</t>
  </si>
  <si>
    <t>593240230012052001338909</t>
  </si>
  <si>
    <t>593246230012052001179397</t>
  </si>
  <si>
    <t>593252230012052001432455</t>
  </si>
  <si>
    <t>593254230012052001138585</t>
  </si>
  <si>
    <t>593260230012052001338909</t>
  </si>
  <si>
    <t>593264230012052001530113</t>
  </si>
  <si>
    <t>593267230012052001860010</t>
  </si>
  <si>
    <t>593268230012052001293715</t>
  </si>
  <si>
    <t>593269230012052001338909</t>
  </si>
  <si>
    <t>593273230012052001166313</t>
  </si>
  <si>
    <t>59327523001205200160000</t>
  </si>
  <si>
    <t>593276230012052001287500</t>
  </si>
  <si>
    <t>593277230012052001287500</t>
  </si>
  <si>
    <t>593278230012052001287500</t>
  </si>
  <si>
    <t>593279230012052001287500</t>
  </si>
  <si>
    <t>593280230012052001276250</t>
  </si>
  <si>
    <t>593281230012052001292107</t>
  </si>
  <si>
    <t>593282230012052001711030</t>
  </si>
  <si>
    <t>593284230012052001292107</t>
  </si>
  <si>
    <t>593286230012052001149280</t>
  </si>
  <si>
    <t>59329323001205200153068</t>
  </si>
  <si>
    <t>593294230012052001650567</t>
  </si>
  <si>
    <t>59329523001205200179644</t>
  </si>
  <si>
    <t>593299230012052001352934</t>
  </si>
  <si>
    <t>593300230012052001617945</t>
  </si>
  <si>
    <t>593302230012052001555688</t>
  </si>
  <si>
    <t>593303230012052001128870</t>
  </si>
  <si>
    <t>593304230012052001128870</t>
  </si>
  <si>
    <t>593305230012052001128870</t>
  </si>
  <si>
    <t>59332123001205200122033</t>
  </si>
  <si>
    <t>593330230012052001137511</t>
  </si>
  <si>
    <t>593331230012052001495747</t>
  </si>
  <si>
    <t>593332230012052001369638</t>
  </si>
  <si>
    <t>593333230012052001398274</t>
  </si>
  <si>
    <t>593334230012052001406870</t>
  </si>
  <si>
    <t>593335230012052001398083</t>
  </si>
  <si>
    <t>593336230012052001398083</t>
  </si>
  <si>
    <t>593337230012052001134485</t>
  </si>
  <si>
    <t>593340230012052001628471</t>
  </si>
  <si>
    <t>59334123001205200173961</t>
  </si>
  <si>
    <t>59334223001205200144388</t>
  </si>
  <si>
    <t>59334423001205200144388</t>
  </si>
  <si>
    <t>593347230012052001186260</t>
  </si>
  <si>
    <t>59334823001205200113375</t>
  </si>
  <si>
    <t>593349230012052001189628</t>
  </si>
  <si>
    <t>593350230012052001182590</t>
  </si>
  <si>
    <t>593352230012052001148696</t>
  </si>
  <si>
    <t>593353230012052001148696</t>
  </si>
  <si>
    <t>593354230012052001145446</t>
  </si>
  <si>
    <t>593355230012052001142316</t>
  </si>
  <si>
    <t>593356230012052001143026</t>
  </si>
  <si>
    <t>593357230012052001142742</t>
  </si>
  <si>
    <t>593358230012052001143026</t>
  </si>
  <si>
    <t>593359230012052001143026</t>
  </si>
  <si>
    <t>593360230012052001159432</t>
  </si>
  <si>
    <t>593361230012052001158449</t>
  </si>
  <si>
    <t>593362230012052001158449</t>
  </si>
  <si>
    <t>593363230012052001158449</t>
  </si>
  <si>
    <t>59337823001205200148240</t>
  </si>
  <si>
    <t>593379230012052001283654</t>
  </si>
  <si>
    <t>593380230012052001294235</t>
  </si>
  <si>
    <t>593381230012052001294235</t>
  </si>
  <si>
    <t>593382230012052001294235</t>
  </si>
  <si>
    <t>593383230012052001294235</t>
  </si>
  <si>
    <t>593384230012052001294235</t>
  </si>
  <si>
    <t>593385230012052001308593</t>
  </si>
  <si>
    <t>59341923001205200188013</t>
  </si>
  <si>
    <t>59342023001205200188013</t>
  </si>
  <si>
    <t>59342123001205200188013</t>
  </si>
  <si>
    <t>59342223001205200188013</t>
  </si>
  <si>
    <t>593423230012052001188026</t>
  </si>
  <si>
    <t>59342423001205200188013</t>
  </si>
  <si>
    <t>59342523001205200188013</t>
  </si>
  <si>
    <t>59342623001205200188013</t>
  </si>
  <si>
    <t>59342823001205200154800</t>
  </si>
  <si>
    <t>59343023001205200157230</t>
  </si>
  <si>
    <t>59343123001205200144783</t>
  </si>
  <si>
    <t>593432230012052001137585</t>
  </si>
  <si>
    <t>59343323001205200145588</t>
  </si>
  <si>
    <t>593434230012052001138807</t>
  </si>
  <si>
    <t>59343523001205200148111</t>
  </si>
  <si>
    <t>59343623001205200127385</t>
  </si>
  <si>
    <t>593437230012052001112280</t>
  </si>
  <si>
    <t>59343823001205200146286</t>
  </si>
  <si>
    <t>593439230012052001134540</t>
  </si>
  <si>
    <t>59344023001205200141560</t>
  </si>
  <si>
    <t>593441230012052001111167</t>
  </si>
  <si>
    <t>593442230012052001128870</t>
  </si>
  <si>
    <t>593443230012052001117474</t>
  </si>
  <si>
    <t>59344423001205200139306</t>
  </si>
  <si>
    <t>59344523001205200167148</t>
  </si>
  <si>
    <t>593446230012052001128870</t>
  </si>
  <si>
    <t>593447230012052001108570</t>
  </si>
  <si>
    <t>593448230012052001128870</t>
  </si>
  <si>
    <t>59344923001205200117543</t>
  </si>
  <si>
    <t>593450230012052001114877</t>
  </si>
  <si>
    <t>593451230012052001128870</t>
  </si>
  <si>
    <t>593452230012052001178953,15</t>
  </si>
  <si>
    <t>593453230012052001199695,48</t>
  </si>
  <si>
    <t>593454230012052001185065,86</t>
  </si>
  <si>
    <t>593455230012052001190735,86</t>
  </si>
  <si>
    <t>593456230012052001185065,86</t>
  </si>
  <si>
    <t>593457230012052001162501,9</t>
  </si>
  <si>
    <t>593458230012052001185065,86</t>
  </si>
  <si>
    <t>593459230012052001185065,86</t>
  </si>
  <si>
    <t>593460230012052001175590,56</t>
  </si>
  <si>
    <t>593461230012052001185065,86</t>
  </si>
  <si>
    <t>593476230012052001129221</t>
  </si>
  <si>
    <t>593477230012052001129221</t>
  </si>
  <si>
    <t>593478230012052001129221</t>
  </si>
  <si>
    <t>593482230012052001250000</t>
  </si>
  <si>
    <t>593486230012052001276748</t>
  </si>
  <si>
    <t>593487230012052001113405</t>
  </si>
  <si>
    <t>593488230012052001113405</t>
  </si>
  <si>
    <t>593489230012052001113405</t>
  </si>
  <si>
    <t>593490230012052001113405</t>
  </si>
  <si>
    <t>593491230012052001242275</t>
  </si>
  <si>
    <t>593492230012052001113405</t>
  </si>
  <si>
    <t>593493230012052001113405</t>
  </si>
  <si>
    <t>593494230012052001113405</t>
  </si>
  <si>
    <t>593495230012052001113405</t>
  </si>
  <si>
    <t>593496230012052001124727</t>
  </si>
  <si>
    <t>59349723001205200117394</t>
  </si>
  <si>
    <t>5935172300120520011844640</t>
  </si>
  <si>
    <t>593520230012052001309270</t>
  </si>
  <si>
    <t>59352123001205200131045</t>
  </si>
  <si>
    <t>593523230012052001249123</t>
  </si>
  <si>
    <t>59352423001205200191543</t>
  </si>
  <si>
    <t>593526230012052001314000</t>
  </si>
  <si>
    <t>593531230012052001369064</t>
  </si>
  <si>
    <t>593532230012052001298492</t>
  </si>
  <si>
    <t>593533230012052001298492</t>
  </si>
  <si>
    <t>593534230012052001683302</t>
  </si>
  <si>
    <t>593540230012052001185906</t>
  </si>
  <si>
    <t>593544230012052001291755</t>
  </si>
  <si>
    <t>593546230012052001334273</t>
  </si>
  <si>
    <t>593549230012052001682183</t>
  </si>
  <si>
    <t>593560230012052001551078</t>
  </si>
  <si>
    <t>593561230012052001336492</t>
  </si>
  <si>
    <t>593562230012052001147962</t>
  </si>
  <si>
    <t>593564230012052001336492</t>
  </si>
  <si>
    <t>593567230012052001336492</t>
  </si>
  <si>
    <t>593568230012052001315219</t>
  </si>
  <si>
    <t>593569230012052001338909</t>
  </si>
  <si>
    <t>593571230012052001813000</t>
  </si>
  <si>
    <t>593574230012052001573340</t>
  </si>
  <si>
    <t>593575230012052001437767</t>
  </si>
  <si>
    <t>593576230012052001336492</t>
  </si>
  <si>
    <t>593580230012052001582031</t>
  </si>
  <si>
    <t>593583230012052001503417</t>
  </si>
  <si>
    <t>593594230012052001338909</t>
  </si>
  <si>
    <t>593596230012052001406200</t>
  </si>
  <si>
    <t>593597230012052001334800</t>
  </si>
  <si>
    <t>593600230012052001484084</t>
  </si>
  <si>
    <t>593601230012052001573340</t>
  </si>
  <si>
    <t>593606230012052001147962</t>
  </si>
  <si>
    <t>593607230012052001147962</t>
  </si>
  <si>
    <t>593608230012052001360993</t>
  </si>
  <si>
    <t>593610230012052001147962</t>
  </si>
  <si>
    <t>593611230012052001151847</t>
  </si>
  <si>
    <t>593615230012052001261608</t>
  </si>
  <si>
    <t>593616230012052001370127</t>
  </si>
  <si>
    <t>59361823001205200142783</t>
  </si>
  <si>
    <t>593619230012052001398083</t>
  </si>
  <si>
    <t>593620230012052001398083</t>
  </si>
  <si>
    <t>593624230012052001147962</t>
  </si>
  <si>
    <t>593629230012052001172607</t>
  </si>
  <si>
    <t>593630230012052001229482</t>
  </si>
  <si>
    <t>593631230012052001165477</t>
  </si>
  <si>
    <t>593632230012052001334190</t>
  </si>
  <si>
    <t>593633230012052001165358</t>
  </si>
  <si>
    <t>593634230012052001165358</t>
  </si>
  <si>
    <t>593635230012052001186260</t>
  </si>
  <si>
    <t>593645230012052001669461,97</t>
  </si>
  <si>
    <t>593646230012052001147130</t>
  </si>
  <si>
    <t>59364723001205200172495</t>
  </si>
  <si>
    <t>593648230012052001169150</t>
  </si>
  <si>
    <t>593649230012052001169150</t>
  </si>
  <si>
    <t>59365023001205200184000</t>
  </si>
  <si>
    <t>59365123001205200184000</t>
  </si>
  <si>
    <t>59365223001205200184000</t>
  </si>
  <si>
    <t>59365323001205200184000</t>
  </si>
  <si>
    <t>59365423001205200147201,95</t>
  </si>
  <si>
    <t>593655230012052001215067,99</t>
  </si>
  <si>
    <t>593689230012052001126470</t>
  </si>
  <si>
    <t>593690230012052001465232</t>
  </si>
  <si>
    <t>59369123001205200120440</t>
  </si>
  <si>
    <t>59369223001205200171557</t>
  </si>
  <si>
    <t>5936932300120520019799</t>
  </si>
  <si>
    <t>593694230012052001332766</t>
  </si>
  <si>
    <t>593695230012052001307463</t>
  </si>
  <si>
    <t>593696230012052001307463</t>
  </si>
  <si>
    <t>59369823001205200174997</t>
  </si>
  <si>
    <t>593713230012052001326903</t>
  </si>
  <si>
    <t>593714230012052001326903</t>
  </si>
  <si>
    <t>593723230012052001430237</t>
  </si>
  <si>
    <t>5937242300120520011516835</t>
  </si>
  <si>
    <t>593725230012052001430237</t>
  </si>
  <si>
    <t>593726230012052001430237</t>
  </si>
  <si>
    <t>59380223001205200155000</t>
  </si>
  <si>
    <t>59380323001205200155000</t>
  </si>
  <si>
    <t>593829230012052001126572</t>
  </si>
  <si>
    <t>593830230012052001146044</t>
  </si>
  <si>
    <t>593834230012052001242275</t>
  </si>
  <si>
    <t>593835230012052001113405</t>
  </si>
  <si>
    <t>593836230012052001113405</t>
  </si>
  <si>
    <t>593837230012052001113405</t>
  </si>
  <si>
    <t>593838230012052001113405</t>
  </si>
  <si>
    <t>593840230012052001117900</t>
  </si>
  <si>
    <t>593841230012052001117900</t>
  </si>
  <si>
    <t>593842230012052001117900</t>
  </si>
  <si>
    <t>59384323001205200158950</t>
  </si>
  <si>
    <t>593844230012052001289273</t>
  </si>
  <si>
    <t>593845230012052001233943</t>
  </si>
  <si>
    <t>593847230012052001326903</t>
  </si>
  <si>
    <t>593848230012052001326903</t>
  </si>
  <si>
    <t>59384923001205200133217,84</t>
  </si>
  <si>
    <t>593850230012052001224681</t>
  </si>
  <si>
    <t>59385123001205200133217,84</t>
  </si>
  <si>
    <t>59385223001205200133217,84</t>
  </si>
  <si>
    <t>59385323001205200133217,84</t>
  </si>
  <si>
    <t>593854230012052001208352</t>
  </si>
  <si>
    <t>59385523001205200122260</t>
  </si>
  <si>
    <t>59385723001205200140573</t>
  </si>
  <si>
    <t>593858230012052001265530</t>
  </si>
  <si>
    <t>59385923001205200135195</t>
  </si>
  <si>
    <t>593863230012052001212024</t>
  </si>
  <si>
    <t>59386423001205200183027</t>
  </si>
  <si>
    <t>593867230012052001729200</t>
  </si>
  <si>
    <t>593869230012052001374358</t>
  </si>
  <si>
    <t>593870230012052001355440</t>
  </si>
  <si>
    <t>593879230012052001143144</t>
  </si>
  <si>
    <t>593880230012052001121691</t>
  </si>
  <si>
    <t>593883230012052001233018</t>
  </si>
  <si>
    <t>593884230012052001235237</t>
  </si>
  <si>
    <t>593885230012052001230799</t>
  </si>
  <si>
    <t>593886230012052001235237</t>
  </si>
  <si>
    <t>593887230012052001235237</t>
  </si>
  <si>
    <t>593888230012052001235237</t>
  </si>
  <si>
    <t>593890230012052001235237</t>
  </si>
  <si>
    <t>593891230012052001235237</t>
  </si>
  <si>
    <t>59390523001205200172750</t>
  </si>
  <si>
    <t>593906230012052001102507</t>
  </si>
  <si>
    <t>593907230012052001102507</t>
  </si>
  <si>
    <t>593908230012052001102251</t>
  </si>
  <si>
    <t>593909230012052001102065</t>
  </si>
  <si>
    <t>593910230012052001102065</t>
  </si>
  <si>
    <t>593911230012052001101918</t>
  </si>
  <si>
    <t>593912230012052001101918</t>
  </si>
  <si>
    <t>593913230012052001101918</t>
  </si>
  <si>
    <t>593914230012052001101918</t>
  </si>
  <si>
    <t>593915230012052001206918</t>
  </si>
  <si>
    <t>593916230012052001101918</t>
  </si>
  <si>
    <t>593917230012052001101918</t>
  </si>
  <si>
    <t>593918230012052001101918</t>
  </si>
  <si>
    <t>593919230012052001101918</t>
  </si>
  <si>
    <t>593920230012052001101918</t>
  </si>
  <si>
    <t>593921230012052001101918</t>
  </si>
  <si>
    <t>593922230012052001101764</t>
  </si>
  <si>
    <t>593923230012052001101764</t>
  </si>
  <si>
    <t>593924230012052001101764</t>
  </si>
  <si>
    <t>593925230012052001101764</t>
  </si>
  <si>
    <t>593926230012052001101764</t>
  </si>
  <si>
    <t>593927230012052001101764</t>
  </si>
  <si>
    <t>593928230012052001101764</t>
  </si>
  <si>
    <t>593929230012052001101764</t>
  </si>
  <si>
    <t>593930230012052001101764</t>
  </si>
  <si>
    <t>593931230012052001101764</t>
  </si>
  <si>
    <t>593932230012052001101764</t>
  </si>
  <si>
    <t>593933230012052001101764</t>
  </si>
  <si>
    <t>593934230012052001101645</t>
  </si>
  <si>
    <t>593935230012052001101645</t>
  </si>
  <si>
    <t>593936230012052001154500</t>
  </si>
  <si>
    <t>593937230012052001153000</t>
  </si>
  <si>
    <t>593938230012052001149918</t>
  </si>
  <si>
    <t>593939230012052001149918</t>
  </si>
  <si>
    <t>593940230012052001149764</t>
  </si>
  <si>
    <t>593941230012052001149764</t>
  </si>
  <si>
    <t>593942230012052001149764</t>
  </si>
  <si>
    <t>593943230012052001149764</t>
  </si>
  <si>
    <t>593944230012052001149764</t>
  </si>
  <si>
    <t>593945230012052001149764</t>
  </si>
  <si>
    <t>593946230012052001149764</t>
  </si>
  <si>
    <t>593947230012052001149764</t>
  </si>
  <si>
    <t>593948230012052001149764</t>
  </si>
  <si>
    <t>593949230012052001149764</t>
  </si>
  <si>
    <t>593950230012052001149764</t>
  </si>
  <si>
    <t>593951230012052001149764</t>
  </si>
  <si>
    <t>593952230012052001149764</t>
  </si>
  <si>
    <t>593953230012052001149764</t>
  </si>
  <si>
    <t>593954230012052001149764</t>
  </si>
  <si>
    <t>593955230012052001149645</t>
  </si>
  <si>
    <t>593956230012052001149645</t>
  </si>
  <si>
    <t>593957230012052001149645</t>
  </si>
  <si>
    <t>593958230012052001149645</t>
  </si>
  <si>
    <t>59395923001205200149812</t>
  </si>
  <si>
    <t>59396023001205200144595</t>
  </si>
  <si>
    <t>59396123001205200149665</t>
  </si>
  <si>
    <t>59396223001205200153914</t>
  </si>
  <si>
    <t>59396323001205200147160</t>
  </si>
  <si>
    <t>59396423001205200137089</t>
  </si>
  <si>
    <t>59396523001205200119625</t>
  </si>
  <si>
    <t>59396623001205200132299</t>
  </si>
  <si>
    <t>59396723001205200145789</t>
  </si>
  <si>
    <t>59396823001205200130255</t>
  </si>
  <si>
    <t>5939692300120520011</t>
  </si>
  <si>
    <t>593998230012052001186260</t>
  </si>
  <si>
    <t>593999230012052001208144,77</t>
  </si>
  <si>
    <t>594001230012052001283949,66</t>
  </si>
  <si>
    <t>594002230012052001343963,48</t>
  </si>
  <si>
    <t>594003230012052001207265,96</t>
  </si>
  <si>
    <t>594007230012052001204673,39</t>
  </si>
  <si>
    <t>594009230012052001192170,2</t>
  </si>
  <si>
    <t>594010230012052001235559,54</t>
  </si>
  <si>
    <t>594011230012052001240722,37</t>
  </si>
  <si>
    <t>594012230012052001219864,24</t>
  </si>
  <si>
    <t>594015230012052001149087,57</t>
  </si>
  <si>
    <t>59401623001205200178423,92</t>
  </si>
  <si>
    <t>594018230012052001251096,57</t>
  </si>
  <si>
    <t>594019230012052001192577,29</t>
  </si>
  <si>
    <t>594020230012052001205923,71</t>
  </si>
  <si>
    <t>594022230012052001175330,19</t>
  </si>
  <si>
    <t>594026230012052001510955</t>
  </si>
  <si>
    <t>594027230012052001490667</t>
  </si>
  <si>
    <t>594029230012052001123638</t>
  </si>
  <si>
    <t>594030230012052001113406</t>
  </si>
  <si>
    <t>594033230012052001113406</t>
  </si>
  <si>
    <t>594034230012052001214703</t>
  </si>
  <si>
    <t>594035230012052001247904</t>
  </si>
  <si>
    <t>594041230012052001334895</t>
  </si>
  <si>
    <t>594043230012052001226811</t>
  </si>
  <si>
    <t>594044230012052001226811</t>
  </si>
  <si>
    <t>594045230012052001113390</t>
  </si>
  <si>
    <t>594046230012052001113406</t>
  </si>
  <si>
    <t>594047230012052001170108</t>
  </si>
  <si>
    <t>594048230012052001113406</t>
  </si>
  <si>
    <t>594051230012052001200055</t>
  </si>
  <si>
    <t>594052230012052001227335</t>
  </si>
  <si>
    <t>594053230012052001303093</t>
  </si>
  <si>
    <t>594055230012052001283514</t>
  </si>
  <si>
    <t>594057230012052001258467,96</t>
  </si>
  <si>
    <t>594060230012052001160519,66</t>
  </si>
  <si>
    <t>594063230012052001171316,46</t>
  </si>
  <si>
    <t>594065230012052001195339,26</t>
  </si>
  <si>
    <t>594068230012052001336348,33</t>
  </si>
  <si>
    <t>594071230012052001321404</t>
  </si>
  <si>
    <t>594072230012052001126645</t>
  </si>
  <si>
    <t>59407323001205200120510</t>
  </si>
  <si>
    <t>594074230012052001262407</t>
  </si>
  <si>
    <t>594077230012052001193301</t>
  </si>
  <si>
    <t>594078230012052001193301</t>
  </si>
  <si>
    <t>59408923001205200119486</t>
  </si>
  <si>
    <t>594090230012052001321844</t>
  </si>
  <si>
    <t>59410223001205200152933</t>
  </si>
  <si>
    <t>59410323001205200165054</t>
  </si>
  <si>
    <t>59410423001205200165054</t>
  </si>
  <si>
    <t>59410523001205200165054</t>
  </si>
  <si>
    <t>59410623001205200127234</t>
  </si>
  <si>
    <t>59410723001205200152933</t>
  </si>
  <si>
    <t>594108230012052001503417</t>
  </si>
  <si>
    <t>594109230012052001150769,37</t>
  </si>
  <si>
    <t>594110230012052001377042</t>
  </si>
  <si>
    <t>594111230012052001186260</t>
  </si>
  <si>
    <t>5941152300120520017500</t>
  </si>
  <si>
    <t>594119230012052001300905</t>
  </si>
  <si>
    <t>594120230012052001471130</t>
  </si>
  <si>
    <t>594133230012052001317689</t>
  </si>
  <si>
    <t>59413623001205200179159</t>
  </si>
  <si>
    <t>59413823001205200182246</t>
  </si>
  <si>
    <t>594140230012052001192838</t>
  </si>
  <si>
    <t>594141230012052001181111</t>
  </si>
  <si>
    <t>594142230012052001128870</t>
  </si>
  <si>
    <t>594143230012052001192838</t>
  </si>
  <si>
    <t>594145230012052001204565</t>
  </si>
  <si>
    <t>594148230012052001236529</t>
  </si>
  <si>
    <t>594150230012052001443130</t>
  </si>
  <si>
    <t>59415223001205200188263</t>
  </si>
  <si>
    <t>59415323001205200188263</t>
  </si>
  <si>
    <t>594154230012052001682961</t>
  </si>
  <si>
    <t>59417923001205200136375</t>
  </si>
  <si>
    <t>594180230012052001116254</t>
  </si>
  <si>
    <t>594181230012052001116254</t>
  </si>
  <si>
    <t>594182230012052001116254</t>
  </si>
  <si>
    <t>59418423001205200122366,35</t>
  </si>
  <si>
    <t>594185230012052001175459,42</t>
  </si>
  <si>
    <t>594186230012052001163374,68</t>
  </si>
  <si>
    <t>59418723001205200131466,02</t>
  </si>
  <si>
    <t>59419023001205200155429</t>
  </si>
  <si>
    <t>594191230012052001229008</t>
  </si>
  <si>
    <t>594192230012052001146256</t>
  </si>
  <si>
    <t>594193230012052001145721</t>
  </si>
  <si>
    <t>594195230012052001533493</t>
  </si>
  <si>
    <t>594196230012052001148880</t>
  </si>
  <si>
    <t>594197230012052001385088</t>
  </si>
  <si>
    <t>594198230012052001414421</t>
  </si>
  <si>
    <t>594226230012052001110406</t>
  </si>
  <si>
    <t>594227230012052001103920</t>
  </si>
  <si>
    <t>594228230012052001115576</t>
  </si>
  <si>
    <t>594229230012052001103920</t>
  </si>
  <si>
    <t>594230230012052001100616</t>
  </si>
  <si>
    <t>59423123001205200195984</t>
  </si>
  <si>
    <t>594232230012052001102592</t>
  </si>
  <si>
    <t>59423323001205200198827</t>
  </si>
  <si>
    <t>594234230012052001193301</t>
  </si>
  <si>
    <t>594235230012052001193301</t>
  </si>
  <si>
    <t>594236230012052001276067</t>
  </si>
  <si>
    <t>594237230012052001523943</t>
  </si>
  <si>
    <t>594238230012052001523943</t>
  </si>
  <si>
    <t>594239230012052001580028</t>
  </si>
  <si>
    <t>594240230012052001119681</t>
  </si>
  <si>
    <t>59424523001205200149508</t>
  </si>
  <si>
    <t>59424623001205200115092</t>
  </si>
  <si>
    <t>5942472300120520017354</t>
  </si>
  <si>
    <t>59424823001205200155522</t>
  </si>
  <si>
    <t>59424923001205200141883</t>
  </si>
  <si>
    <t>59425023001205200132751</t>
  </si>
  <si>
    <t>59425123001205200139677</t>
  </si>
  <si>
    <t>59425223001205200150101</t>
  </si>
  <si>
    <t>59425323001205200154877</t>
  </si>
  <si>
    <t>59425423001205200153120</t>
  </si>
  <si>
    <t>59425523001205200145319</t>
  </si>
  <si>
    <t>59425623001205200143802</t>
  </si>
  <si>
    <t>594257230012052001240382</t>
  </si>
  <si>
    <t>594258230012052001472029</t>
  </si>
  <si>
    <t>59425923001205200120440</t>
  </si>
  <si>
    <t>59426023001205200172987</t>
  </si>
  <si>
    <t>594261230012052001299489</t>
  </si>
  <si>
    <t>594262230012052001111692</t>
  </si>
  <si>
    <t>594273230012052001398475</t>
  </si>
  <si>
    <t>594275230012052001338909</t>
  </si>
  <si>
    <t>594277230012052001293715</t>
  </si>
  <si>
    <t>594280230012052001398083</t>
  </si>
  <si>
    <t>594282230012052001398083</t>
  </si>
  <si>
    <t>594285230012052001116254</t>
  </si>
  <si>
    <t>594286230012052001338909</t>
  </si>
  <si>
    <t>594294230012052001117392</t>
  </si>
  <si>
    <t>594295230012052001208116</t>
  </si>
  <si>
    <t>594296230012052001645160</t>
  </si>
  <si>
    <t>594298230012052001338909</t>
  </si>
  <si>
    <t>594308230012052001432455</t>
  </si>
  <si>
    <t>594310230012052001138585</t>
  </si>
  <si>
    <t>594316230012052001338909</t>
  </si>
  <si>
    <t>594319230012052001567889</t>
  </si>
  <si>
    <t>594322230012052001208116</t>
  </si>
  <si>
    <t>594323230012052001860010</t>
  </si>
  <si>
    <t>594324230012052001338909</t>
  </si>
  <si>
    <t>594327230012052001503474</t>
  </si>
  <si>
    <t>594331230012052001555688</t>
  </si>
  <si>
    <t>594332230012052001293107</t>
  </si>
  <si>
    <t>594333230012052001712030</t>
  </si>
  <si>
    <t>59433523001205200114232</t>
  </si>
  <si>
    <t>594336230012052001270009</t>
  </si>
  <si>
    <t>594337230012052001313652</t>
  </si>
  <si>
    <t>594338230012052001443130</t>
  </si>
  <si>
    <t>594340230012052001282378</t>
  </si>
  <si>
    <t>594341230012052001282378</t>
  </si>
  <si>
    <t>594348230012052001345083</t>
  </si>
  <si>
    <t>594349230012052001345083</t>
  </si>
  <si>
    <t>59435223001205200141261</t>
  </si>
  <si>
    <t>5943532300120520014855</t>
  </si>
  <si>
    <t>5943542300120520014855</t>
  </si>
  <si>
    <t>5943552300120520013376</t>
  </si>
  <si>
    <t>5943562300120520013376</t>
  </si>
  <si>
    <t>5943572300120520014855</t>
  </si>
  <si>
    <t>5943582300120520014855</t>
  </si>
  <si>
    <t>5943592300120520014855</t>
  </si>
  <si>
    <t>5943602300120520014855</t>
  </si>
  <si>
    <t>59436123001205200137716</t>
  </si>
  <si>
    <t>59436223001205200137716</t>
  </si>
  <si>
    <t>59437023001205200140165,63</t>
  </si>
  <si>
    <t>59437123001205200133323,12</t>
  </si>
  <si>
    <t>594373230012052001246751</t>
  </si>
  <si>
    <t>594377230012052001242275</t>
  </si>
  <si>
    <t>59438123001205200160000</t>
  </si>
  <si>
    <t>59438723001205200168140</t>
  </si>
  <si>
    <t>59438823001205200158878</t>
  </si>
  <si>
    <t>59438923001205200170288</t>
  </si>
  <si>
    <t>59439023001205200158878</t>
  </si>
  <si>
    <t>59439123001205200197157</t>
  </si>
  <si>
    <t>59439223001205200185855</t>
  </si>
  <si>
    <t>594393230012052001158952</t>
  </si>
  <si>
    <t>594394230012052001158952</t>
  </si>
  <si>
    <t>59439723001205200133854</t>
  </si>
  <si>
    <t>594398230012052001128432</t>
  </si>
  <si>
    <t>5944092300120520012819</t>
  </si>
  <si>
    <t>594410230012052001275986</t>
  </si>
  <si>
    <t>594411230012052001352934</t>
  </si>
  <si>
    <t>594412230012052001617945</t>
  </si>
  <si>
    <t>594414230012052001149280</t>
  </si>
  <si>
    <t>59442123001205200153068</t>
  </si>
  <si>
    <t>594422230012052001650567</t>
  </si>
  <si>
    <t>59442323001205200179644</t>
  </si>
  <si>
    <t>594427230012052001463370</t>
  </si>
  <si>
    <t>594428230012052001463370</t>
  </si>
  <si>
    <t>594430230012052001113040</t>
  </si>
  <si>
    <t>594432230012052001147130</t>
  </si>
  <si>
    <t>59443323001205200172495</t>
  </si>
  <si>
    <t>594434230012052001167711</t>
  </si>
  <si>
    <t>594435230012052001167711</t>
  </si>
  <si>
    <t>59446723001205200168000</t>
  </si>
  <si>
    <t>594468230012052001128849,32</t>
  </si>
  <si>
    <t>594469230012052001130121,72</t>
  </si>
  <si>
    <t>594470230012052001133160,56</t>
  </si>
  <si>
    <t>594471230012052001133160,56</t>
  </si>
  <si>
    <t>594472230012052001131888,16</t>
  </si>
  <si>
    <t>594473230012052001133160,56</t>
  </si>
  <si>
    <t>594474230012052001107675,36</t>
  </si>
  <si>
    <t>594475230012052001133923,16</t>
  </si>
  <si>
    <t>594476230012052001133923,16</t>
  </si>
  <si>
    <t>594477230012052001132626,16</t>
  </si>
  <si>
    <t>594478230012052001140990,06</t>
  </si>
  <si>
    <t>594492230012052001227335</t>
  </si>
  <si>
    <t>594493230012052001200055</t>
  </si>
  <si>
    <t>594494230012052001200055</t>
  </si>
  <si>
    <t>594495230012052001200055</t>
  </si>
  <si>
    <t>594496230012052001200055</t>
  </si>
  <si>
    <t>594497230012052001200055</t>
  </si>
  <si>
    <t>594498230012052001200055</t>
  </si>
  <si>
    <t>594517230012052001538940,54</t>
  </si>
  <si>
    <t>594520230012052001309270</t>
  </si>
  <si>
    <t>594522230012052001249123</t>
  </si>
  <si>
    <t>59452323001205200131045</t>
  </si>
  <si>
    <t>59452423001205200191543</t>
  </si>
  <si>
    <t>594526230012052001314000</t>
  </si>
  <si>
    <t>594531230012052001369064</t>
  </si>
  <si>
    <t>594532230012052001298492</t>
  </si>
  <si>
    <t>594537230012052001298492</t>
  </si>
  <si>
    <t>594539230012052001296054</t>
  </si>
  <si>
    <t>594541230012052001291755</t>
  </si>
  <si>
    <t>594544230012052001398603</t>
  </si>
  <si>
    <t>594545230012052001334273</t>
  </si>
  <si>
    <t>594551230012052001147962</t>
  </si>
  <si>
    <t>594555230012052001336492</t>
  </si>
  <si>
    <t>594565230012052001336492</t>
  </si>
  <si>
    <t>594566230012052001682183</t>
  </si>
  <si>
    <t>594568230012052001147962</t>
  </si>
  <si>
    <t>594571230012052001336492</t>
  </si>
  <si>
    <t>594572230012052001336492</t>
  </si>
  <si>
    <t>594575230012052001338909</t>
  </si>
  <si>
    <t>594576230012052001315219</t>
  </si>
  <si>
    <t>594577230012052001336492</t>
  </si>
  <si>
    <t>594578230012052001813000</t>
  </si>
  <si>
    <t>594582230012052001437767</t>
  </si>
  <si>
    <t>594583230012052001573340</t>
  </si>
  <si>
    <t>594584230012052001398083</t>
  </si>
  <si>
    <t>594585230012052001400822</t>
  </si>
  <si>
    <t>594587230012052001582031</t>
  </si>
  <si>
    <t>594592230012052001298492</t>
  </si>
  <si>
    <t>594597230012052001503417</t>
  </si>
  <si>
    <t>594600230012052001406200</t>
  </si>
  <si>
    <t>594601230012052001338909</t>
  </si>
  <si>
    <t>5946042300120520011258541</t>
  </si>
  <si>
    <t>594607230012052001498000</t>
  </si>
  <si>
    <t>594608230012052001334800</t>
  </si>
  <si>
    <t>594612230012052001484084</t>
  </si>
  <si>
    <t>594613230012052001573340</t>
  </si>
  <si>
    <t>594616230012052001147962</t>
  </si>
  <si>
    <t>594617230012052001147962</t>
  </si>
  <si>
    <t>594618230012052001360993</t>
  </si>
  <si>
    <t>594620230012052001147962</t>
  </si>
  <si>
    <t>594621230012052001151847</t>
  </si>
  <si>
    <t>594623230012052001298492</t>
  </si>
  <si>
    <t>594626230012052001203223</t>
  </si>
  <si>
    <t>594627230012052001203223</t>
  </si>
  <si>
    <t>594628230012052001370127</t>
  </si>
  <si>
    <t>594630230012052001261608</t>
  </si>
  <si>
    <t>59463123001205200142783</t>
  </si>
  <si>
    <t>594632230012052001398083</t>
  </si>
  <si>
    <t>594633230012052001398083</t>
  </si>
  <si>
    <t>594635230012052001203223</t>
  </si>
  <si>
    <t>594636230012052001147962</t>
  </si>
  <si>
    <t>594641230012052001172607</t>
  </si>
  <si>
    <t>594642230012052001229482</t>
  </si>
  <si>
    <t>59464323001205200138017</t>
  </si>
  <si>
    <t>5946442300120520014522</t>
  </si>
  <si>
    <t>59464523001205200192656,5</t>
  </si>
  <si>
    <t>59464623001205200148240</t>
  </si>
  <si>
    <t>59464723001205200193136,4</t>
  </si>
  <si>
    <t>59464823001205200115279,6</t>
  </si>
  <si>
    <t>59464923001205200121150</t>
  </si>
  <si>
    <t>59465023001205200121150</t>
  </si>
  <si>
    <t>59465123001205200116030</t>
  </si>
  <si>
    <t>59465223001205200144388</t>
  </si>
  <si>
    <t>59465423001205200144388</t>
  </si>
  <si>
    <t>594655230012052001128870</t>
  </si>
  <si>
    <t>5946572300120520015638</t>
  </si>
  <si>
    <t>594660230012052001336137</t>
  </si>
  <si>
    <t>594661230012052001336137</t>
  </si>
  <si>
    <t>594662230012052001336137</t>
  </si>
  <si>
    <t>594663230012052001718114</t>
  </si>
  <si>
    <t>59466423001205200134017,65</t>
  </si>
  <si>
    <t>59466523001205200182442,35</t>
  </si>
  <si>
    <t>594666230012052001143310</t>
  </si>
  <si>
    <t>594667230012052001163698</t>
  </si>
  <si>
    <t>594668230012052001155269</t>
  </si>
  <si>
    <t>594669230012052001199888</t>
  </si>
  <si>
    <t>594670230012052001216544</t>
  </si>
  <si>
    <t>594671230012052001216544</t>
  </si>
  <si>
    <t>594672230012052001216544</t>
  </si>
  <si>
    <t>594673230012052001216544</t>
  </si>
  <si>
    <t>594675230012052001216544</t>
  </si>
  <si>
    <t>594676230012052001216544</t>
  </si>
  <si>
    <t>594677230012052001221077</t>
  </si>
  <si>
    <t>594678230012052001221077</t>
  </si>
  <si>
    <t>594679230012052001221077</t>
  </si>
  <si>
    <t>594680230012052001221077</t>
  </si>
  <si>
    <t>594681230012052001221077</t>
  </si>
  <si>
    <t>594682230012052001173996</t>
  </si>
  <si>
    <t>594683230012052001217368</t>
  </si>
  <si>
    <t>594684230012052001217368</t>
  </si>
  <si>
    <t>594685230012052001217368</t>
  </si>
  <si>
    <t>594686230012052001217368</t>
  </si>
  <si>
    <t>594687230012052001216544</t>
  </si>
  <si>
    <t>594688230012052001216544</t>
  </si>
  <si>
    <t>594689230012052001211244</t>
  </si>
  <si>
    <t>594690230012052001172034</t>
  </si>
  <si>
    <t>594691230012052001221077</t>
  </si>
  <si>
    <t>594692230012052001221077</t>
  </si>
  <si>
    <t>594693230012052001221077</t>
  </si>
  <si>
    <t>594694230012052001221077</t>
  </si>
  <si>
    <t>594695230012052001233503</t>
  </si>
  <si>
    <t>594696230012052001235871</t>
  </si>
  <si>
    <t>594697230012052001235871</t>
  </si>
  <si>
    <t>59469823001205200164435</t>
  </si>
  <si>
    <t>59469923001205200166282</t>
  </si>
  <si>
    <t>594700230012052001346,12</t>
  </si>
  <si>
    <t>59470123001205200185829,56</t>
  </si>
  <si>
    <t>59470223001205200120510</t>
  </si>
  <si>
    <t>594706230012052001126645</t>
  </si>
  <si>
    <t>59470723001205200155000</t>
  </si>
  <si>
    <t>59470823001205200155000</t>
  </si>
  <si>
    <t>59471123001205200144508</t>
  </si>
  <si>
    <t>59471223001205200121472</t>
  </si>
  <si>
    <t>594713230012052001377042</t>
  </si>
  <si>
    <t>594714230012052001334895</t>
  </si>
  <si>
    <t>594716230012052001226811</t>
  </si>
  <si>
    <t>594717230012052001113390</t>
  </si>
  <si>
    <t>594718230012052001113406</t>
  </si>
  <si>
    <t>594719230012052001170108</t>
  </si>
  <si>
    <t>594722230012052001200055</t>
  </si>
  <si>
    <t>594723230012052001303093</t>
  </si>
  <si>
    <t>594725230012052001283514</t>
  </si>
  <si>
    <t>594726230012052001123638</t>
  </si>
  <si>
    <t>594727230012052001113406</t>
  </si>
  <si>
    <t>594730230012052001113406</t>
  </si>
  <si>
    <t>594731230012052001124179</t>
  </si>
  <si>
    <t>594732230012052001247904</t>
  </si>
  <si>
    <t>594735230012052001435946</t>
  </si>
  <si>
    <t>594736230012052001413156</t>
  </si>
  <si>
    <t>59473823001205200180730</t>
  </si>
  <si>
    <t>594743230012052001178039</t>
  </si>
  <si>
    <t>594744230012052001192838</t>
  </si>
  <si>
    <t>59474723001205200182246</t>
  </si>
  <si>
    <t>594748230012052001192838</t>
  </si>
  <si>
    <t>59475323001205200174861</t>
  </si>
  <si>
    <t>594754230012052001181111</t>
  </si>
  <si>
    <t>594755230012052001204565</t>
  </si>
  <si>
    <t>594756230012052001317689</t>
  </si>
  <si>
    <t>594759230012052001128870</t>
  </si>
  <si>
    <t>59476123001205200154800</t>
  </si>
  <si>
    <t>594763230012052001554945</t>
  </si>
  <si>
    <t>594764230012052001155696</t>
  </si>
  <si>
    <t>594765230012052001208144,77</t>
  </si>
  <si>
    <t>594767230012052001291352,12</t>
  </si>
  <si>
    <t>594768230012052001343963,48</t>
  </si>
  <si>
    <t>594769230012052001209651,3</t>
  </si>
  <si>
    <t>594770230012052001176349,59</t>
  </si>
  <si>
    <t>594775230012052001204673,39</t>
  </si>
  <si>
    <t>594777230012052001192784,52</t>
  </si>
  <si>
    <t>594779230012052001235559,54</t>
  </si>
  <si>
    <t>594780230012052001242471,59</t>
  </si>
  <si>
    <t>594781230012052001219864,24</t>
  </si>
  <si>
    <t>594785230012052001150445,37</t>
  </si>
  <si>
    <t>59478623001205200188719,74</t>
  </si>
  <si>
    <t>594789230012052001258467,96</t>
  </si>
  <si>
    <t>594793230012052001197584,95</t>
  </si>
  <si>
    <t>594796230012052001182650,64</t>
  </si>
  <si>
    <t>594798230012052001197115,73</t>
  </si>
  <si>
    <t>594801230012052001336348,33</t>
  </si>
  <si>
    <t>594806230012052001251096,57</t>
  </si>
  <si>
    <t>594807230012052001192577,29</t>
  </si>
  <si>
    <t>594808230012052001206647,94</t>
  </si>
  <si>
    <t>594810230012052001175330,19</t>
  </si>
  <si>
    <t>594811230012052001399859,42</t>
  </si>
  <si>
    <t>594812230012052001207265,96</t>
  </si>
  <si>
    <t>594815230012052001265530</t>
  </si>
  <si>
    <t>59481623001205200129563</t>
  </si>
  <si>
    <t>59481723001205200147491</t>
  </si>
  <si>
    <t>594818230012052001134320</t>
  </si>
  <si>
    <t>594821230012052001801418</t>
  </si>
  <si>
    <t>594822230012052001459267</t>
  </si>
  <si>
    <t>594824230012052001682961</t>
  </si>
  <si>
    <t>59482623001205200135195</t>
  </si>
  <si>
    <t>594827230012052001166375</t>
  </si>
  <si>
    <t>594831230012052001138523</t>
  </si>
  <si>
    <t>59483823001205200167007</t>
  </si>
  <si>
    <t>594841230012052001106012</t>
  </si>
  <si>
    <t>594842230012052001113405</t>
  </si>
  <si>
    <t>594846230012052001341330</t>
  </si>
  <si>
    <t>59484923001205200157942</t>
  </si>
  <si>
    <t>594851230012052001358623</t>
  </si>
  <si>
    <t>594855230012052001321404</t>
  </si>
  <si>
    <t>59485723001205200138146</t>
  </si>
  <si>
    <t>594858230012052001154623</t>
  </si>
  <si>
    <t>59485923001205200171784</t>
  </si>
  <si>
    <t>594870230012052001411680</t>
  </si>
  <si>
    <t>594872230012052001345396</t>
  </si>
  <si>
    <t>594873230012052001304286</t>
  </si>
  <si>
    <t>594878230012052001860010</t>
  </si>
  <si>
    <t>594879230012052001411272</t>
  </si>
  <si>
    <t>594882230012052001107482</t>
  </si>
  <si>
    <t>59488723001205200164679</t>
  </si>
  <si>
    <t>594890230012052001161751</t>
  </si>
  <si>
    <t>594891230012052001208116</t>
  </si>
  <si>
    <t>594892230012052001645160</t>
  </si>
  <si>
    <t>594894230012052001345396</t>
  </si>
  <si>
    <t>594904230012052001446492</t>
  </si>
  <si>
    <t>59490623001205200195507</t>
  </si>
  <si>
    <t>594912230012052001133063</t>
  </si>
  <si>
    <t>594913230012052001345396</t>
  </si>
  <si>
    <t>594916230012052001574070</t>
  </si>
  <si>
    <t>594918230012052001208116</t>
  </si>
  <si>
    <t>594919230012052001860010</t>
  </si>
  <si>
    <t>594920230012052001345396</t>
  </si>
  <si>
    <t>594929230012052001240382</t>
  </si>
  <si>
    <t>5949312300120520015638</t>
  </si>
  <si>
    <t>59493223001205200176980</t>
  </si>
  <si>
    <t>59493323001205200180098</t>
  </si>
  <si>
    <t>594936230012052001128870</t>
  </si>
  <si>
    <t>59493923001205200160000</t>
  </si>
  <si>
    <t>594942230012052001138402</t>
  </si>
  <si>
    <t>594943230012052001555688</t>
  </si>
  <si>
    <t>59494723001205200182907</t>
  </si>
  <si>
    <t>59494823001205200151474</t>
  </si>
  <si>
    <t>59494923001205200148240</t>
  </si>
  <si>
    <t>594950230012052001186260</t>
  </si>
  <si>
    <t>594951230012052001189440</t>
  </si>
  <si>
    <t>59495323001205200128982</t>
  </si>
  <si>
    <t>594954230012052001751771</t>
  </si>
  <si>
    <t>594955230012052001352934</t>
  </si>
  <si>
    <t>594956230012052001617945</t>
  </si>
  <si>
    <t>594958230012052001149280</t>
  </si>
  <si>
    <t>59496523001205200153068</t>
  </si>
  <si>
    <t>594966230012052001650567</t>
  </si>
  <si>
    <t>59496723001205200179644</t>
  </si>
  <si>
    <t>594969230012052001211390</t>
  </si>
  <si>
    <t>59497023001205200192552</t>
  </si>
  <si>
    <t>59497123001205200153063</t>
  </si>
  <si>
    <t>594973230012052001321404</t>
  </si>
  <si>
    <t>59497423001205200136375</t>
  </si>
  <si>
    <t>59497623001205200154800</t>
  </si>
  <si>
    <t>594978230012052001165000</t>
  </si>
  <si>
    <t>594979230012052001165000</t>
  </si>
  <si>
    <t>59498123001205200188776</t>
  </si>
  <si>
    <t>59498223001205200188776</t>
  </si>
  <si>
    <t>59498323001205200132060</t>
  </si>
  <si>
    <t>594984230012052001256509</t>
  </si>
  <si>
    <t>59498523001205200121150</t>
  </si>
  <si>
    <t>59498623001205200137309</t>
  </si>
  <si>
    <t>594989230012052001113189</t>
  </si>
  <si>
    <t>594990230012052001121344</t>
  </si>
  <si>
    <t>594992230012052001396338</t>
  </si>
  <si>
    <t>594995230012052001364429</t>
  </si>
  <si>
    <t>594998230012052001177635</t>
  </si>
  <si>
    <t>595002230012052001147899</t>
  </si>
  <si>
    <t>59500923001205200171531</t>
  </si>
  <si>
    <t>595011230012052001292107</t>
  </si>
  <si>
    <t>5950122300120520011422060</t>
  </si>
  <si>
    <t>595014230012052001102986</t>
  </si>
  <si>
    <t>59501523001205200120510</t>
  </si>
  <si>
    <t>595016230012052001189311</t>
  </si>
  <si>
    <t>59501723001205200144636</t>
  </si>
  <si>
    <t>595018230012052001126645</t>
  </si>
  <si>
    <t>595019230012052001682961</t>
  </si>
  <si>
    <t>595022230012052001131988</t>
  </si>
  <si>
    <t>595023230012052001121344</t>
  </si>
  <si>
    <t>595026230012052001121344</t>
  </si>
  <si>
    <t>595027230012052001264667</t>
  </si>
  <si>
    <t>595030230012052001465444</t>
  </si>
  <si>
    <t>595031230012052001441120</t>
  </si>
  <si>
    <t>595033230012052001357580</t>
  </si>
  <si>
    <t>595035230012052001242688</t>
  </si>
  <si>
    <t>595036230012052001121331</t>
  </si>
  <si>
    <t>595037230012052001121344</t>
  </si>
  <si>
    <t>595038230012052001182016</t>
  </si>
  <si>
    <t>595041230012052001213586</t>
  </si>
  <si>
    <t>595042230012052001323621</t>
  </si>
  <si>
    <t>595044230012052001242688</t>
  </si>
  <si>
    <t>595045230012052001303360</t>
  </si>
  <si>
    <t>59504623001205200147491</t>
  </si>
  <si>
    <t>595048230012052001174938</t>
  </si>
  <si>
    <t>595053230012052001177979</t>
  </si>
  <si>
    <t>595054230012052001137891</t>
  </si>
  <si>
    <t>59505623001205200168000</t>
  </si>
  <si>
    <t>595059230012052001545085</t>
  </si>
  <si>
    <t>595061230012052001199123,77</t>
  </si>
  <si>
    <t>595063230012052001282331,12</t>
  </si>
  <si>
    <t>595064230012052001334942,48</t>
  </si>
  <si>
    <t>595065230012052001200630,3</t>
  </si>
  <si>
    <t>595066230012052001198244,96</t>
  </si>
  <si>
    <t>595071230012052001195652,39</t>
  </si>
  <si>
    <t>595073230012052001183763,52</t>
  </si>
  <si>
    <t>595075230012052001226538,54</t>
  </si>
  <si>
    <t>595076230012052001243577,39</t>
  </si>
  <si>
    <t>595077230012052001210843,24</t>
  </si>
  <si>
    <t>595081230012052001157602,78</t>
  </si>
  <si>
    <t>59508223001205200194420,12</t>
  </si>
  <si>
    <t>595084230012052001258467,96</t>
  </si>
  <si>
    <t>595088230012052001138944,24</t>
  </si>
  <si>
    <t>595091230012052001174222,16</t>
  </si>
  <si>
    <t>595093230012052001188703,6</t>
  </si>
  <si>
    <t>595096230012052001336348,33</t>
  </si>
  <si>
    <t>595099230012052001183556,29</t>
  </si>
  <si>
    <t>595100230012052001197626,94</t>
  </si>
  <si>
    <t>595102230012052001175330,19</t>
  </si>
  <si>
    <t>595103230012052001198244,96</t>
  </si>
  <si>
    <t>59510623001205200184413</t>
  </si>
  <si>
    <t>595108230012052001317689</t>
  </si>
  <si>
    <t>595109230012052001193623</t>
  </si>
  <si>
    <t>595110230012052001218719</t>
  </si>
  <si>
    <t>595115230012052001137891</t>
  </si>
  <si>
    <t>595116230012052001206171</t>
  </si>
  <si>
    <t>59511823001205200184413</t>
  </si>
  <si>
    <t>595120230012052001157909</t>
  </si>
  <si>
    <t>59512623001205200193937</t>
  </si>
  <si>
    <t>595127230012052001401744</t>
  </si>
  <si>
    <t>59513123001205200152998</t>
  </si>
  <si>
    <t>59513223001205200148541</t>
  </si>
  <si>
    <t>595135230012050001333081</t>
  </si>
  <si>
    <t>59513723001203700150000</t>
  </si>
  <si>
    <t>595140230012052001241114,15</t>
  </si>
  <si>
    <t>595141230012052001152408</t>
  </si>
  <si>
    <t>595142230012052001152408</t>
  </si>
  <si>
    <t>595143230012052001158093</t>
  </si>
  <si>
    <t>595144230012052001158093</t>
  </si>
  <si>
    <t>595145230012052001158093</t>
  </si>
  <si>
    <t>595153230012041004887110</t>
  </si>
  <si>
    <t>595162230012037002100000</t>
  </si>
  <si>
    <t>59516723001204100325309</t>
  </si>
  <si>
    <t>59516923001203700150000</t>
  </si>
  <si>
    <t>595189230012041001232798,68</t>
  </si>
  <si>
    <t>595191230012041003199474,35</t>
  </si>
  <si>
    <t>595202230012041003183773,18</t>
  </si>
  <si>
    <t>595205230012041001375785</t>
  </si>
  <si>
    <t>595208230012041005248222,76</t>
  </si>
  <si>
    <t>595236230012041001204976,91</t>
  </si>
  <si>
    <t>595237230012041005214574,09</t>
  </si>
  <si>
    <t>595243230012041003232798,68</t>
  </si>
  <si>
    <t>595246230012041003202741,22</t>
  </si>
  <si>
    <t>595249230012041001217645,19</t>
  </si>
  <si>
    <t>595253230012041005172861,22</t>
  </si>
  <si>
    <t>595254230012041001248446,1</t>
  </si>
  <si>
    <t>595269230012041001211326,91</t>
  </si>
  <si>
    <t>595271230012041001211103,57</t>
  </si>
  <si>
    <t>595272230012041001211103,57</t>
  </si>
  <si>
    <t>59527823001204100329071,3</t>
  </si>
  <si>
    <t>595288230012041001271599,09</t>
  </si>
  <si>
    <t>595300230012041003444677,32</t>
  </si>
  <si>
    <t>595307230012041005200367,69</t>
  </si>
  <si>
    <t>595310230012041002104848,6</t>
  </si>
  <si>
    <t>595315230012041001219221,51</t>
  </si>
  <si>
    <t>595316230012041004210880,24</t>
  </si>
  <si>
    <t>595325230012041001164786,59</t>
  </si>
  <si>
    <t>595332230012041005170290,54</t>
  </si>
  <si>
    <t>595341230012041005211103,57</t>
  </si>
  <si>
    <t>595344230012041001211604</t>
  </si>
  <si>
    <t>595349230012041001254508,61</t>
  </si>
  <si>
    <t>595351230012041001343320,16</t>
  </si>
  <si>
    <t>595392230012041001312205,32</t>
  </si>
  <si>
    <t>595397230012041001170513,87</t>
  </si>
  <si>
    <t>595401230012041001283915,76</t>
  </si>
  <si>
    <t>595402230012041001436247,38</t>
  </si>
  <si>
    <t>595408230012041003354598,46</t>
  </si>
  <si>
    <t>595426230012041001190808,72</t>
  </si>
  <si>
    <t>595428230012041001176284,47</t>
  </si>
  <si>
    <t>595430230012041003278335,67</t>
  </si>
  <si>
    <t>595436230012041001191032,06</t>
  </si>
  <si>
    <t>595437230012041001200176,41</t>
  </si>
  <si>
    <t>595460230012041001203246,9</t>
  </si>
  <si>
    <t>595463230012041001197388,27</t>
  </si>
  <si>
    <t>595464230012041001215988,78</t>
  </si>
  <si>
    <t>595470230012041001230024,36</t>
  </si>
  <si>
    <t>595473230012041005165222,01</t>
  </si>
  <si>
    <t>59549923001204100173574,31</t>
  </si>
  <si>
    <t>595505230012041004165595,85</t>
  </si>
  <si>
    <t>595523230012041004166028</t>
  </si>
  <si>
    <t>595531230012041001371139</t>
  </si>
  <si>
    <t>595542230012041001276025</t>
  </si>
  <si>
    <t>595544230012041001517805</t>
  </si>
  <si>
    <t>5955562300120410013107560</t>
  </si>
  <si>
    <t>595557230012041001104357</t>
  </si>
  <si>
    <t>595565230012041001629005</t>
  </si>
  <si>
    <t>5955712300120410058675</t>
  </si>
  <si>
    <t>595575230012041001202515</t>
  </si>
  <si>
    <t>59559423001204100486961</t>
  </si>
  <si>
    <t>595603230012041003163464</t>
  </si>
  <si>
    <t>595604230012041001101263</t>
  </si>
  <si>
    <t>595607230012041001265032</t>
  </si>
  <si>
    <t>595617230012041001371739</t>
  </si>
  <si>
    <t>595627230012041001367525</t>
  </si>
  <si>
    <t>595639230012041001568263</t>
  </si>
  <si>
    <t>59564123001204100132507</t>
  </si>
  <si>
    <t>595642230012041001103241</t>
  </si>
  <si>
    <t>595647230012041001121344</t>
  </si>
  <si>
    <t>595649230012041004492339</t>
  </si>
  <si>
    <t>595650230012041001492339</t>
  </si>
  <si>
    <t>595653230012041001242688</t>
  </si>
  <si>
    <t>595655230012041001346987</t>
  </si>
  <si>
    <t>5956572300120410012538311,46</t>
  </si>
  <si>
    <t>59566223001204100313789</t>
  </si>
  <si>
    <t>59566423001204100535161</t>
  </si>
  <si>
    <t>59567423001204100565533</t>
  </si>
  <si>
    <t>595691230012041004239357</t>
  </si>
  <si>
    <t>595697230012041005102109</t>
  </si>
  <si>
    <t>5957022300120410018044</t>
  </si>
  <si>
    <t>59570523001205110134801</t>
  </si>
  <si>
    <t>59571623001204100250439</t>
  </si>
  <si>
    <t>595722230012037001737717</t>
  </si>
  <si>
    <t>595723230012048001100000</t>
  </si>
  <si>
    <t>59573523001203700150000</t>
  </si>
  <si>
    <t>59573923001203700150000</t>
  </si>
  <si>
    <t>59574023001203700150000</t>
  </si>
  <si>
    <t>59574223001203700150000</t>
  </si>
  <si>
    <t>59576123001203700150000</t>
  </si>
  <si>
    <t>59577323001204100248909</t>
  </si>
  <si>
    <t>59577523001204100345109</t>
  </si>
  <si>
    <t>59577723001204100517473</t>
  </si>
  <si>
    <t>59578623001204100230050</t>
  </si>
  <si>
    <t>595794230012041005150796</t>
  </si>
  <si>
    <t>595797230012037002300000</t>
  </si>
  <si>
    <t>595798230012041004234870</t>
  </si>
  <si>
    <t>59580223001204100122000</t>
  </si>
  <si>
    <t>595810230012041005169061</t>
  </si>
  <si>
    <t>59581123001204100286979</t>
  </si>
  <si>
    <t>59581723001204100313220</t>
  </si>
  <si>
    <t>59583423001204100130473</t>
  </si>
  <si>
    <t>59583823001204100561829</t>
  </si>
  <si>
    <t>59583923001204100526498</t>
  </si>
  <si>
    <t>59586123001204100229309</t>
  </si>
  <si>
    <t>595870230012037001100000</t>
  </si>
  <si>
    <t>595880230012037002200000</t>
  </si>
  <si>
    <t>595882230012041004299244</t>
  </si>
  <si>
    <t>595890230012041003986546</t>
  </si>
  <si>
    <t>59591323001204100251655</t>
  </si>
  <si>
    <t>59591923001203700250000</t>
  </si>
  <si>
    <t>595930230012037002200000</t>
  </si>
  <si>
    <t>5959412300120410018204</t>
  </si>
  <si>
    <t>595944230012041001120492</t>
  </si>
  <si>
    <t>59595123001204100438699</t>
  </si>
  <si>
    <t>59595223001204100416678</t>
  </si>
  <si>
    <t>5959572300120410038098</t>
  </si>
  <si>
    <t>59596523001204100363443</t>
  </si>
  <si>
    <t>595968230012037002200000</t>
  </si>
  <si>
    <t>595969230012048001737717</t>
  </si>
  <si>
    <t>59597023001203700250000</t>
  </si>
  <si>
    <t>59598123001203700220000</t>
  </si>
  <si>
    <t>595986230012037001200000</t>
  </si>
  <si>
    <t>595987230012037001200000</t>
  </si>
  <si>
    <t>595988230012037001200000</t>
  </si>
  <si>
    <t>59599023001203700150000</t>
  </si>
  <si>
    <t>59599223001204100549517</t>
  </si>
  <si>
    <t>59599823001204100361555</t>
  </si>
  <si>
    <t>59600223001203300212588819</t>
  </si>
  <si>
    <t>596005230012041002340822,52</t>
  </si>
  <si>
    <t>596007230012037002100000</t>
  </si>
  <si>
    <t>596015230012041005177475</t>
  </si>
  <si>
    <t>59601623001204100318840</t>
  </si>
  <si>
    <t>59601723001204100261362</t>
  </si>
  <si>
    <t>59602223001204100231697</t>
  </si>
  <si>
    <t>59602623001204100389763</t>
  </si>
  <si>
    <t>596027230012041001163510</t>
  </si>
  <si>
    <t>5960302300120320034833681,15</t>
  </si>
  <si>
    <t>59604323001204100399400</t>
  </si>
  <si>
    <t>59605923001203700150000</t>
  </si>
  <si>
    <t>59606023001203700250000</t>
  </si>
  <si>
    <t>59606723001204100214945</t>
  </si>
  <si>
    <t>5960682300120410057456462</t>
  </si>
  <si>
    <t>59616623001204150231026</t>
  </si>
  <si>
    <t>59617023001203700250000</t>
  </si>
  <si>
    <t>59617223001203100111404205,18</t>
  </si>
  <si>
    <t>596174230012041002166930</t>
  </si>
  <si>
    <t>59618923001203300263746</t>
  </si>
  <si>
    <t>59619323001203300181136</t>
  </si>
  <si>
    <t>596201230012041002308549</t>
  </si>
  <si>
    <t>596206230012041001226534</t>
  </si>
  <si>
    <t>596208230012048001100000</t>
  </si>
  <si>
    <t>596209230012037002300000</t>
  </si>
  <si>
    <t>596211230012037001100000</t>
  </si>
  <si>
    <t>596212230012037001100000</t>
  </si>
  <si>
    <t>596215230012037002150000</t>
  </si>
  <si>
    <t>596229230012041002352934</t>
  </si>
  <si>
    <t>59626423001204100475117</t>
  </si>
  <si>
    <t>596265230012041002160844</t>
  </si>
  <si>
    <t>596266230012041002104229</t>
  </si>
  <si>
    <t>59626723001204100264379</t>
  </si>
  <si>
    <t>59627223001204100155237</t>
  </si>
  <si>
    <t>596277230012041002452359</t>
  </si>
  <si>
    <t>596281230012041002118000</t>
  </si>
  <si>
    <t>596285230012041003157045</t>
  </si>
  <si>
    <t>59629023001204100258606</t>
  </si>
  <si>
    <t>59629223001204100294478</t>
  </si>
  <si>
    <t>59630023001204100567683</t>
  </si>
  <si>
    <t>59630223001204100253068</t>
  </si>
  <si>
    <t>596303230012041002650567</t>
  </si>
  <si>
    <t>596304230012041002133498</t>
  </si>
  <si>
    <t>596315230012041002126944</t>
  </si>
  <si>
    <t>596316230012041001158680</t>
  </si>
  <si>
    <t>596328230012041502242526</t>
  </si>
  <si>
    <t>59633523001204100143909</t>
  </si>
  <si>
    <t>59633823001203100120000</t>
  </si>
  <si>
    <t>596355230012052001671692</t>
  </si>
  <si>
    <t>596356230012052001798419</t>
  </si>
  <si>
    <t>5963582300120520013286852,59</t>
  </si>
  <si>
    <t>596373230012052001224364</t>
  </si>
  <si>
    <t>59637423001205200127885,95</t>
  </si>
  <si>
    <t>596380230012052001119661</t>
  </si>
  <si>
    <t>59638423001205200144000</t>
  </si>
  <si>
    <t>596385230012052001320812</t>
  </si>
  <si>
    <t>596386230012052001363231</t>
  </si>
  <si>
    <t>59639023001205200194118</t>
  </si>
  <si>
    <t>596391230012052001224364</t>
  </si>
  <si>
    <t>5963972300120520019985,49</t>
  </si>
  <si>
    <t>596399230012052001320812</t>
  </si>
  <si>
    <t>596400230012052001363231</t>
  </si>
  <si>
    <t>59640523001205200116940,28</t>
  </si>
  <si>
    <t>59640723001205200168015</t>
  </si>
  <si>
    <t>596412230012052001224364</t>
  </si>
  <si>
    <t>596414230012052001363231</t>
  </si>
  <si>
    <t>59642523001205200168015</t>
  </si>
  <si>
    <t>596426230012052001224364</t>
  </si>
  <si>
    <t>596431230012052001363231</t>
  </si>
  <si>
    <t>59643323001205200142150</t>
  </si>
  <si>
    <t>596440230012052001148696</t>
  </si>
  <si>
    <t>59644823001205200184300</t>
  </si>
  <si>
    <t>596450230012052001148696</t>
  </si>
  <si>
    <t>596452230012052001363231</t>
  </si>
  <si>
    <t>596458230012052001136904</t>
  </si>
  <si>
    <t>596459230012052001285166</t>
  </si>
  <si>
    <t>59647123001205200118342</t>
  </si>
  <si>
    <t>59647223001205200142694</t>
  </si>
  <si>
    <t>59647323001205200196404</t>
  </si>
  <si>
    <t>596474230012052001363231</t>
  </si>
  <si>
    <t>596480230012052001603167</t>
  </si>
  <si>
    <t>59648123001205200198827</t>
  </si>
  <si>
    <t>596482230012052001146440</t>
  </si>
  <si>
    <t>59648423001205200166834</t>
  </si>
  <si>
    <t>59648523001205200140616,17</t>
  </si>
  <si>
    <t>596486230012052001345759</t>
  </si>
  <si>
    <t>596487230012052001184897</t>
  </si>
  <si>
    <t>596489230012052001592637</t>
  </si>
  <si>
    <t>59650123001205200178630</t>
  </si>
  <si>
    <t>596502230012052001262355</t>
  </si>
  <si>
    <t>5965032300120520011</t>
  </si>
  <si>
    <t>59650523001205200195984</t>
  </si>
  <si>
    <t>596506230012052001141338</t>
  </si>
  <si>
    <t>596508230012052001363231</t>
  </si>
  <si>
    <t>59652123001205200170059</t>
  </si>
  <si>
    <t>596523230012052001172805</t>
  </si>
  <si>
    <t>596524230012052001389820</t>
  </si>
  <si>
    <t>596531230012052001184897</t>
  </si>
  <si>
    <t>59653223001205200183817</t>
  </si>
  <si>
    <t>596534230012052001592637</t>
  </si>
  <si>
    <t>596536230012052001476239</t>
  </si>
  <si>
    <t>596537230012052001103920</t>
  </si>
  <si>
    <t>59653923001205200158391</t>
  </si>
  <si>
    <t>5965522300120520011000</t>
  </si>
  <si>
    <t>59655423001205200170368</t>
  </si>
  <si>
    <t>59655523001205200170059</t>
  </si>
  <si>
    <t>596557230012052001592637</t>
  </si>
  <si>
    <t>596560230012052001184897</t>
  </si>
  <si>
    <t>596564230012052001376526</t>
  </si>
  <si>
    <t>59656523001205200183817</t>
  </si>
  <si>
    <t>596569230012052001102592</t>
  </si>
  <si>
    <t>596576230012052001130896</t>
  </si>
  <si>
    <t>59657723001205200111838</t>
  </si>
  <si>
    <t>59658623001205200158,92</t>
  </si>
  <si>
    <t>59658723001205200170059</t>
  </si>
  <si>
    <t>596588230012052001537192</t>
  </si>
  <si>
    <t>596589230012052001184897</t>
  </si>
  <si>
    <t>596596230012052001592637</t>
  </si>
  <si>
    <t>596597230012052001376526</t>
  </si>
  <si>
    <t>59659823001205200163680</t>
  </si>
  <si>
    <t>59659923001205200188390</t>
  </si>
  <si>
    <t>596602230012052001302490</t>
  </si>
  <si>
    <t>596609230012052001100616</t>
  </si>
  <si>
    <t>59661223001205200170059</t>
  </si>
  <si>
    <t>596623230012052001184897</t>
  </si>
  <si>
    <t>596626230012052001376526</t>
  </si>
  <si>
    <t>596628230012052001592637</t>
  </si>
  <si>
    <t>59662923001205200154254</t>
  </si>
  <si>
    <t>59663023001205200188390</t>
  </si>
  <si>
    <t>596638230012052001103920</t>
  </si>
  <si>
    <t>596641230012052001147130</t>
  </si>
  <si>
    <t>59664223001205200130914</t>
  </si>
  <si>
    <t>596645230012052001406200</t>
  </si>
  <si>
    <t>596651230012052001184897</t>
  </si>
  <si>
    <t>59665723001205200136815</t>
  </si>
  <si>
    <t>596658230012052001376526</t>
  </si>
  <si>
    <t>59665923001205200144583</t>
  </si>
  <si>
    <t>59666523001205200154254</t>
  </si>
  <si>
    <t>59666623001205200188390</t>
  </si>
  <si>
    <t>596669230012052001148185</t>
  </si>
  <si>
    <t>59667023001205200176604</t>
  </si>
  <si>
    <t>59667323001205200167992</t>
  </si>
  <si>
    <t>596675230012052001406200</t>
  </si>
  <si>
    <t>596682230012052001184897</t>
  </si>
  <si>
    <t>596687230012052001147130</t>
  </si>
  <si>
    <t>59668923001205200133860</t>
  </si>
  <si>
    <t>59669023001205200189022</t>
  </si>
  <si>
    <t>596691230012052001376526</t>
  </si>
  <si>
    <t>596693230012052001361573</t>
  </si>
  <si>
    <t>596702230012052001147130</t>
  </si>
  <si>
    <t>596703230012052001406200</t>
  </si>
  <si>
    <t>596712230012052001409508</t>
  </si>
  <si>
    <t>596717230012052001184897</t>
  </si>
  <si>
    <t>596720230012052001376526</t>
  </si>
  <si>
    <t>596725230012052001147130</t>
  </si>
  <si>
    <t>596738230012041002493645,81</t>
  </si>
  <si>
    <t>596739230012037001100000</t>
  </si>
  <si>
    <t>596740230012037002100000</t>
  </si>
  <si>
    <t>596742230012032001344727</t>
  </si>
  <si>
    <t>596833230012041005237828</t>
  </si>
  <si>
    <t>596846230012037001689454</t>
  </si>
  <si>
    <t>596850230012037002100000</t>
  </si>
  <si>
    <t>596854230012041003276457</t>
  </si>
  <si>
    <t>596937230012033002468261</t>
  </si>
  <si>
    <t>596942230012041005155777</t>
  </si>
  <si>
    <t>59694323001204100365146</t>
  </si>
  <si>
    <t>59694423001204100282152</t>
  </si>
  <si>
    <t>59695123001204100313980</t>
  </si>
  <si>
    <t>5969652300120330035880</t>
  </si>
  <si>
    <t>59696823001204100132225</t>
  </si>
  <si>
    <t>59697123001204100565384</t>
  </si>
  <si>
    <t>59697223001204100528022</t>
  </si>
  <si>
    <t>59697623001204100360131</t>
  </si>
  <si>
    <t>596980230012041001692054</t>
  </si>
  <si>
    <t>596983230012041002102089</t>
  </si>
  <si>
    <t>596997230012041003129823</t>
  </si>
  <si>
    <t>59699823001204100190664</t>
  </si>
  <si>
    <t>597000230012041003129823</t>
  </si>
  <si>
    <t>597001230012041004289426</t>
  </si>
  <si>
    <t>597003230012041003142922</t>
  </si>
  <si>
    <t>597005230012041004719518</t>
  </si>
  <si>
    <t>59701723001204100172695</t>
  </si>
  <si>
    <t>597048230012041003129823</t>
  </si>
  <si>
    <t>597108230012033002280000</t>
  </si>
  <si>
    <t>597111230012048001115000</t>
  </si>
  <si>
    <t>59716523001204100436280</t>
  </si>
  <si>
    <t>59716923001203200169281</t>
  </si>
  <si>
    <t>597179230012041003150000</t>
  </si>
  <si>
    <t>59718323001204100581119</t>
  </si>
  <si>
    <t>59718923001204100180000</t>
  </si>
  <si>
    <t>597190230012041002194917</t>
  </si>
  <si>
    <t>59721423001203700250000</t>
  </si>
  <si>
    <t>59721523001203700150000</t>
  </si>
  <si>
    <t>597220230012041005781022</t>
  </si>
  <si>
    <t>597221230012041003207359</t>
  </si>
  <si>
    <t>5972222300120380013688585</t>
  </si>
  <si>
    <t>59722323001204100330660</t>
  </si>
  <si>
    <t>59723423001204150229</t>
  </si>
  <si>
    <t>59728723001204100521500</t>
  </si>
  <si>
    <t>59729123001204100194902</t>
  </si>
  <si>
    <t>59730023001204100211860</t>
  </si>
  <si>
    <t>597313230012041003419134</t>
  </si>
  <si>
    <t>597314230012041005229003</t>
  </si>
  <si>
    <t>59732423001204100140085</t>
  </si>
  <si>
    <t>597328230012052001385382</t>
  </si>
  <si>
    <t>597354230012041005469924</t>
  </si>
  <si>
    <t>59735723001204100156669</t>
  </si>
  <si>
    <t>59736123001205200157551</t>
  </si>
  <si>
    <t>597367230012041003723216</t>
  </si>
  <si>
    <t>597368230012041003445131</t>
  </si>
  <si>
    <t>597381230012041003181321</t>
  </si>
  <si>
    <t>597412230012041502216382</t>
  </si>
  <si>
    <t>597414230012041002162289</t>
  </si>
  <si>
    <t>597420230012041004317293</t>
  </si>
  <si>
    <t>597423230012041004206443</t>
  </si>
  <si>
    <t>597424230012041004206443</t>
  </si>
  <si>
    <t>597426230012041003211668</t>
  </si>
  <si>
    <t>597428230012041005296861</t>
  </si>
  <si>
    <t>597430230012041004129823</t>
  </si>
  <si>
    <t>597439230012041005128290</t>
  </si>
  <si>
    <t>597448230012041002148289</t>
  </si>
  <si>
    <t>597454230012052001129823</t>
  </si>
  <si>
    <t>597459230012041001160728</t>
  </si>
  <si>
    <t>597460230012041003262964</t>
  </si>
  <si>
    <t>597461230012041004581083</t>
  </si>
  <si>
    <t>59746723001204100281855</t>
  </si>
  <si>
    <t>597470230012041003195751</t>
  </si>
  <si>
    <t>597491230012041002339752</t>
  </si>
  <si>
    <t>59750423001204100345990</t>
  </si>
  <si>
    <t>597506230012041005106503</t>
  </si>
  <si>
    <t>597515230012041002175556</t>
  </si>
  <si>
    <t>5975252300120410039884666,82</t>
  </si>
  <si>
    <t>597531230012041001270534,08</t>
  </si>
  <si>
    <t>597537230012041002445040,56</t>
  </si>
  <si>
    <t>597543230012041001418477</t>
  </si>
  <si>
    <t>597555230012037001737717</t>
  </si>
  <si>
    <t>5975572300120500015000</t>
  </si>
  <si>
    <t>597558230012037001200000</t>
  </si>
  <si>
    <t>597563230012037001100000</t>
  </si>
  <si>
    <t>597565230012040001100000</t>
  </si>
  <si>
    <t>597566230012041005106503</t>
  </si>
  <si>
    <t>59756823001203700150000</t>
  </si>
  <si>
    <t>597569230012037001100000</t>
  </si>
  <si>
    <t>597573230012041002233437</t>
  </si>
  <si>
    <t>5975782300120410057742</t>
  </si>
  <si>
    <t>59758623001204100144909</t>
  </si>
  <si>
    <t>597599230012041001197485</t>
  </si>
  <si>
    <t>597604230012041003234048</t>
  </si>
  <si>
    <t>597616230012041001220621</t>
  </si>
  <si>
    <t>597625230012041004234048</t>
  </si>
  <si>
    <t>597626230012041001114462</t>
  </si>
  <si>
    <t>597631230012033001214000</t>
  </si>
  <si>
    <t>597636230012041001182407</t>
  </si>
  <si>
    <t>59764323001204100160741</t>
  </si>
  <si>
    <t>597644230012041003234048</t>
  </si>
  <si>
    <t>597651230012041001234048</t>
  </si>
  <si>
    <t>597661230012041002234048</t>
  </si>
  <si>
    <t>597662230012041001234048</t>
  </si>
  <si>
    <t>597667230012041003234048</t>
  </si>
  <si>
    <t>597690230012041003427117</t>
  </si>
  <si>
    <t>597719230012041001105095</t>
  </si>
  <si>
    <t>597722230012041005280692</t>
  </si>
  <si>
    <t>5977302300120410045923</t>
  </si>
  <si>
    <t>59773123001204100515845</t>
  </si>
  <si>
    <t>597734230012041005238980</t>
  </si>
  <si>
    <t>597793230012033001800</t>
  </si>
  <si>
    <t>597799230012041002551382</t>
  </si>
  <si>
    <t>597825230012041003147745</t>
  </si>
  <si>
    <t>597829230012051101266400</t>
  </si>
  <si>
    <t>59783323001205110151136</t>
  </si>
  <si>
    <t>59785223001203700150000</t>
  </si>
  <si>
    <t>597878230012037002100000</t>
  </si>
  <si>
    <t>597898230012041001223146,28</t>
  </si>
  <si>
    <t>597900230012041003189821,95</t>
  </si>
  <si>
    <t>597911230012041003174120,78</t>
  </si>
  <si>
    <t>597915230012041001366132,6</t>
  </si>
  <si>
    <t>597918230012041005238570,36</t>
  </si>
  <si>
    <t>597948230012041005221022,27</t>
  </si>
  <si>
    <t>597954230012041003223146,28</t>
  </si>
  <si>
    <t>597957230012041003193739,13</t>
  </si>
  <si>
    <t>597960230012041001230858,32</t>
  </si>
  <si>
    <t>597964230012041005203798,52</t>
  </si>
  <si>
    <t>597965230012041001238793,7</t>
  </si>
  <si>
    <t>597980230012041001201674,51</t>
  </si>
  <si>
    <t>597982230012041001201451,17</t>
  </si>
  <si>
    <t>597983230012041001201451,17</t>
  </si>
  <si>
    <t>59798923001204100329140,45</t>
  </si>
  <si>
    <t>597999230012041001261946,69</t>
  </si>
  <si>
    <t>598011230012041003370235,9</t>
  </si>
  <si>
    <t>598018230012041005190715,29</t>
  </si>
  <si>
    <t>598021230012041002171733,6</t>
  </si>
  <si>
    <t>598026230012041001157591,27</t>
  </si>
  <si>
    <t>598027230012041004203798,52</t>
  </si>
  <si>
    <t>598034230012041001169126,18</t>
  </si>
  <si>
    <t>598041230012041005201227,84</t>
  </si>
  <si>
    <t>598050230012041005201451,17</t>
  </si>
  <si>
    <t>598053230012041001208716,55</t>
  </si>
  <si>
    <t>598059230012041001257079,29</t>
  </si>
  <si>
    <t>598061230012041001238570,36</t>
  </si>
  <si>
    <t>598104230012041001268738,64</t>
  </si>
  <si>
    <t>598108230012041001160861,47</t>
  </si>
  <si>
    <t>598112230012041001283915,76</t>
  </si>
  <si>
    <t>598113230012041001426594,98</t>
  </si>
  <si>
    <t>598137230012041001181156,32</t>
  </si>
  <si>
    <t>598139230012041001166632,07</t>
  </si>
  <si>
    <t>598141230012041003278997,73</t>
  </si>
  <si>
    <t>598147230012041001132686,83</t>
  </si>
  <si>
    <t>598148230012041001191168,45</t>
  </si>
  <si>
    <t>598152230012041003175967,7</t>
  </si>
  <si>
    <t>598164230012041003225716,96</t>
  </si>
  <si>
    <t>598171230012041001194233,07</t>
  </si>
  <si>
    <t>598174230012041001188374,43</t>
  </si>
  <si>
    <t>598175230012041001206998,43</t>
  </si>
  <si>
    <t>598180230012041001221022,27</t>
  </si>
  <si>
    <t>598182230012041005156214,05</t>
  </si>
  <si>
    <t>59820723001204100170429,74</t>
  </si>
  <si>
    <t>598215230012041004155943,45</t>
  </si>
  <si>
    <t>59824523001204100223512</t>
  </si>
  <si>
    <t>598250230012041004124001</t>
  </si>
  <si>
    <t>59825123001204100185106</t>
  </si>
  <si>
    <t>598252230012041001413039</t>
  </si>
  <si>
    <t>598254230012041004299244</t>
  </si>
  <si>
    <t>598262230012041003493273</t>
  </si>
  <si>
    <t>598277230012041002398603</t>
  </si>
  <si>
    <t>598278230012041002400822</t>
  </si>
  <si>
    <t>598279230012041002398603</t>
  </si>
  <si>
    <t>598280230012041002400822</t>
  </si>
  <si>
    <t>598307230012037002737717</t>
  </si>
  <si>
    <t>59831123001203700150000</t>
  </si>
  <si>
    <t>59831823001204100468653</t>
  </si>
  <si>
    <t>59835123001203700250000</t>
  </si>
  <si>
    <t>5983542300120410029888,07</t>
  </si>
  <si>
    <t>59835523001204100313108</t>
  </si>
  <si>
    <t>598356230012041003196366</t>
  </si>
  <si>
    <t>59835723001204100538429</t>
  </si>
  <si>
    <t>598362230012041005196366</t>
  </si>
  <si>
    <t>59837223001203700150000</t>
  </si>
  <si>
    <t>598381230012037002200000</t>
  </si>
  <si>
    <t>598392230012041005150000</t>
  </si>
  <si>
    <t>598394230012037002100000</t>
  </si>
  <si>
    <t>598404230012037002100000</t>
  </si>
  <si>
    <t>598414230012041004728665</t>
  </si>
  <si>
    <t>598422230012041004315699</t>
  </si>
  <si>
    <t>598424230012041003231972</t>
  </si>
  <si>
    <t>598426230012041002315699</t>
  </si>
  <si>
    <t>598433230012041005248612</t>
  </si>
  <si>
    <t>598435230012041002315699</t>
  </si>
  <si>
    <t>598448230012041005488349</t>
  </si>
  <si>
    <t>598449230012041003481429</t>
  </si>
  <si>
    <t>598456230012041001324902</t>
  </si>
  <si>
    <t>5984842300120410016288</t>
  </si>
  <si>
    <t>598485230012041002510666</t>
  </si>
  <si>
    <t>598488230012041003105255</t>
  </si>
  <si>
    <t>598522230012041004371655</t>
  </si>
  <si>
    <t>59852323001204100279606</t>
  </si>
  <si>
    <t>598543230012041001197771</t>
  </si>
  <si>
    <t>598545230012041001168623</t>
  </si>
  <si>
    <t>598562230012041001278903</t>
  </si>
  <si>
    <t>598589230012041002371655</t>
  </si>
  <si>
    <t>598615230012041005547958</t>
  </si>
  <si>
    <t>598617230012041003371655</t>
  </si>
  <si>
    <t>598622230012041001105285</t>
  </si>
  <si>
    <t>59862923001203300125390</t>
  </si>
  <si>
    <t>598641230012041001624067</t>
  </si>
  <si>
    <t>598654230012051101821936</t>
  </si>
  <si>
    <t>598655230012041002145466</t>
  </si>
  <si>
    <t>598656230012041003371655</t>
  </si>
  <si>
    <t>598670230012041001371655</t>
  </si>
  <si>
    <t>598768230012041004594032</t>
  </si>
  <si>
    <t>598777230012041003145466</t>
  </si>
  <si>
    <t>59879123001204100358594</t>
  </si>
  <si>
    <t>598795230012030002160196</t>
  </si>
  <si>
    <t>598796230012041005144864</t>
  </si>
  <si>
    <t>598797230012041003107634</t>
  </si>
  <si>
    <t>598809230012037002737717</t>
  </si>
  <si>
    <t>598843230012041005118303</t>
  </si>
  <si>
    <t>59886223001203700150000</t>
  </si>
  <si>
    <t>59886923001204100472601</t>
  </si>
  <si>
    <t>59887723001204100548000</t>
  </si>
  <si>
    <t>598880230012037002200000</t>
  </si>
  <si>
    <t>59888123001204100327057</t>
  </si>
  <si>
    <t>598883230012037001200000</t>
  </si>
  <si>
    <t>598884230012037001200000</t>
  </si>
  <si>
    <t>598885230012037001200000</t>
  </si>
  <si>
    <t>59889123001203700250000</t>
  </si>
  <si>
    <t>598892230012037001200000</t>
  </si>
  <si>
    <t>59889323001204100365838</t>
  </si>
  <si>
    <t>59889623001204100151594</t>
  </si>
  <si>
    <t>59889723001204100150905</t>
  </si>
  <si>
    <t>59889823001204100537417</t>
  </si>
  <si>
    <t>59890123001204100244930</t>
  </si>
  <si>
    <t>59890223001204100241482</t>
  </si>
  <si>
    <t>5989032300120410037325</t>
  </si>
  <si>
    <t>59891323001204100162396</t>
  </si>
  <si>
    <t>59891623001204100154582</t>
  </si>
  <si>
    <t>59891723001204100127348</t>
  </si>
  <si>
    <t>59891823001204100530451</t>
  </si>
  <si>
    <t>59892123001204100241482</t>
  </si>
  <si>
    <t>59892223001204100313502</t>
  </si>
  <si>
    <t>59893123001204100138839</t>
  </si>
  <si>
    <t>59893323001204100232643</t>
  </si>
  <si>
    <t>5989432300120410039709</t>
  </si>
  <si>
    <t>59894523001204100561383</t>
  </si>
  <si>
    <t>59895523001204100571184</t>
  </si>
  <si>
    <t>598969230012041004239357</t>
  </si>
  <si>
    <t>598981230012041003332975</t>
  </si>
  <si>
    <t>598991230012037002200000</t>
  </si>
  <si>
    <t>59899923001203100111848536</t>
  </si>
  <si>
    <t>599018230012041001371139</t>
  </si>
  <si>
    <t>599028230012041001276025</t>
  </si>
  <si>
    <t>599030230012041001517805</t>
  </si>
  <si>
    <t>599043230012041001476064</t>
  </si>
  <si>
    <t>599044230012041001104357</t>
  </si>
  <si>
    <t>599050230012041001242688</t>
  </si>
  <si>
    <t>599058230012041001206548</t>
  </si>
  <si>
    <t>5990592300120410058675</t>
  </si>
  <si>
    <t>599063230012041001202515</t>
  </si>
  <si>
    <t>59908323001204100486961</t>
  </si>
  <si>
    <t>599093230012041003163464</t>
  </si>
  <si>
    <t>599094230012041001101263</t>
  </si>
  <si>
    <t>599097230012041001265032</t>
  </si>
  <si>
    <t>599108230012041001371739</t>
  </si>
  <si>
    <t>599119230012041001367525</t>
  </si>
  <si>
    <t>59913323001204100132507</t>
  </si>
  <si>
    <t>599139230012041001121344</t>
  </si>
  <si>
    <t>599141230012041004492339</t>
  </si>
  <si>
    <t>599142230012041001492339</t>
  </si>
  <si>
    <t>599145230012041001629005</t>
  </si>
  <si>
    <t>599147230012041001346987</t>
  </si>
  <si>
    <t>599151230012041002736707</t>
  </si>
  <si>
    <t>5991522300120410053127</t>
  </si>
  <si>
    <t>599158230012041002308549</t>
  </si>
  <si>
    <t>59917023001204100399400</t>
  </si>
  <si>
    <t>599187230012041005147600</t>
  </si>
  <si>
    <t>5992542300120410038407</t>
  </si>
  <si>
    <t>599255230012041003252210</t>
  </si>
  <si>
    <t>599264230012041003243359</t>
  </si>
  <si>
    <t>59929123001203700150000</t>
  </si>
  <si>
    <t>599319230012041002508971</t>
  </si>
  <si>
    <t>599320230012041002508971</t>
  </si>
  <si>
    <t>599321230012041002508971</t>
  </si>
  <si>
    <t>599322230012041002508971</t>
  </si>
  <si>
    <t>599323230012041002508971</t>
  </si>
  <si>
    <t>599324230012041002508971</t>
  </si>
  <si>
    <t>599325230012041002508971</t>
  </si>
  <si>
    <t>599326230012041002508971</t>
  </si>
  <si>
    <t>599327230012041002508971</t>
  </si>
  <si>
    <t>599328230012041002508971</t>
  </si>
  <si>
    <t>599343230012041005690700</t>
  </si>
  <si>
    <t>599344230012041005690700</t>
  </si>
  <si>
    <t>599345230012041005690700</t>
  </si>
  <si>
    <t>599346230012041005690700</t>
  </si>
  <si>
    <t>599347230012041005690700</t>
  </si>
  <si>
    <t>599349230012037002200000</t>
  </si>
  <si>
    <t>59935423001204100122000</t>
  </si>
  <si>
    <t>59935723001204100289909</t>
  </si>
  <si>
    <t>59936123001203700150000</t>
  </si>
  <si>
    <t>599369230012041005252389</t>
  </si>
  <si>
    <t>59937923001204100592457</t>
  </si>
  <si>
    <t>5993842300120410018044</t>
  </si>
  <si>
    <t>59938723001205110131568</t>
  </si>
  <si>
    <t>59939323001204100290150</t>
  </si>
  <si>
    <t>59939523001203700150000</t>
  </si>
  <si>
    <t>59939923001204100229309</t>
  </si>
  <si>
    <t>599420230012037002200000</t>
  </si>
  <si>
    <t>599475230012037002200000</t>
  </si>
  <si>
    <t>599485230012041003106864</t>
  </si>
  <si>
    <t>5994962300120410035524</t>
  </si>
  <si>
    <t>59950123001204100475117</t>
  </si>
  <si>
    <t>599502230012041002160844</t>
  </si>
  <si>
    <t>599503230012041002104229</t>
  </si>
  <si>
    <t>59950423001204100264379</t>
  </si>
  <si>
    <t>599508230012041002126692</t>
  </si>
  <si>
    <t>59950923001204100155237</t>
  </si>
  <si>
    <t>599514230012041002452359</t>
  </si>
  <si>
    <t>599517230012041002118000</t>
  </si>
  <si>
    <t>599521230012041003157045</t>
  </si>
  <si>
    <t>59952623001204100258606</t>
  </si>
  <si>
    <t>59952823001204100294478</t>
  </si>
  <si>
    <t>59953623001204100567683</t>
  </si>
  <si>
    <t>59953823001204100253068</t>
  </si>
  <si>
    <t>599539230012041002650567</t>
  </si>
  <si>
    <t>599540230012041002133498</t>
  </si>
  <si>
    <t>599551230012041002126944</t>
  </si>
  <si>
    <t>599552230012041001158680</t>
  </si>
  <si>
    <t>599567230012051101236972</t>
  </si>
  <si>
    <t>599580230012041002352934</t>
  </si>
  <si>
    <t>59960223001203300268208</t>
  </si>
  <si>
    <t>59960523001203300181136</t>
  </si>
  <si>
    <t>599606230012041005297771,19</t>
  </si>
  <si>
    <t>599607230012041001317912</t>
  </si>
  <si>
    <t>59963723001204100163544</t>
  </si>
  <si>
    <t>59963923001203700150000</t>
  </si>
  <si>
    <t>59964323001204100316600</t>
  </si>
  <si>
    <t>59964823001204100239257</t>
  </si>
  <si>
    <t>59965023001204100335457</t>
  </si>
  <si>
    <t>5996522300120410057821</t>
  </si>
  <si>
    <t>599660230012041004500441</t>
  </si>
  <si>
    <t>599667230012041002816991</t>
  </si>
  <si>
    <t>599686230012041001120492</t>
  </si>
  <si>
    <t>5996882300120410018204</t>
  </si>
  <si>
    <t>599690230012037001100000</t>
  </si>
  <si>
    <t>599700230012041003154856</t>
  </si>
  <si>
    <t>599707230012041004342200</t>
  </si>
  <si>
    <t>599708230012041004342200</t>
  </si>
  <si>
    <t>59971523001203700250000</t>
  </si>
  <si>
    <t>59971823001203300335230</t>
  </si>
  <si>
    <t>599726230012037001200000</t>
  </si>
  <si>
    <t>599791230012033001390230</t>
  </si>
  <si>
    <t>5998002300120310032830801</t>
  </si>
  <si>
    <t>59980123001204100211454</t>
  </si>
  <si>
    <t>599803230012037002200000</t>
  </si>
  <si>
    <t>59980823001204100159000</t>
  </si>
  <si>
    <t>59980923001203700250000</t>
  </si>
  <si>
    <t>599812230012037002200000</t>
  </si>
  <si>
    <t>599813230012041005598560,46</t>
  </si>
  <si>
    <t>599832230012048001200000</t>
  </si>
  <si>
    <t>599847230012041005177475</t>
  </si>
  <si>
    <t>59984823001204100365146</t>
  </si>
  <si>
    <t>59984923001204100271758</t>
  </si>
  <si>
    <t>599854230012041004877456</t>
  </si>
  <si>
    <t>599861230012041003451375</t>
  </si>
  <si>
    <t>59987223001204100326553</t>
  </si>
  <si>
    <t>599877230012041005119131</t>
  </si>
  <si>
    <t>59989523001204100396401</t>
  </si>
  <si>
    <t>599901230012041003100500</t>
  </si>
  <si>
    <t>599919230012041001366845</t>
  </si>
  <si>
    <t>599922230012041001313000</t>
  </si>
  <si>
    <t>599928230012041001240200</t>
  </si>
  <si>
    <t>599934230012041004119131</t>
  </si>
  <si>
    <t>599944230012031002125237</t>
  </si>
  <si>
    <t>599953230012041003125237</t>
  </si>
  <si>
    <t>599955230012041003155659</t>
  </si>
  <si>
    <t>59997923001204100524569</t>
  </si>
  <si>
    <t>599991230012041003200918</t>
  </si>
  <si>
    <t>59999623001204100533587</t>
  </si>
  <si>
    <t>600031230012041005134468</t>
  </si>
  <si>
    <t>600042230012041002286031</t>
  </si>
  <si>
    <t>600043230012041003261608</t>
  </si>
  <si>
    <t>600053230012041004139983</t>
  </si>
  <si>
    <t>600063230012041002159166</t>
  </si>
  <si>
    <t>600083230012041003309270</t>
  </si>
  <si>
    <t>600085230012041001309270</t>
  </si>
  <si>
    <t>600107230012041001179239</t>
  </si>
  <si>
    <t>600126230012041001145743</t>
  </si>
  <si>
    <t>600138230012041001289536</t>
  </si>
  <si>
    <t>600142230012041001149098</t>
  </si>
  <si>
    <t>600147230012041001334273</t>
  </si>
  <si>
    <t>600151230012041001334273</t>
  </si>
  <si>
    <t>600154230012041002113145</t>
  </si>
  <si>
    <t>60016923001204100549572</t>
  </si>
  <si>
    <t>600172230012041001289536</t>
  </si>
  <si>
    <t>600177230012041001145743</t>
  </si>
  <si>
    <t>600189230012041003145743</t>
  </si>
  <si>
    <t>60019023001204100565428</t>
  </si>
  <si>
    <t>600192230012041002128219</t>
  </si>
  <si>
    <t>600194230012041001366947</t>
  </si>
  <si>
    <t>600202230012041001334273</t>
  </si>
  <si>
    <t>600203230012041001145743</t>
  </si>
  <si>
    <t>600211230012041003334273</t>
  </si>
  <si>
    <t>600217230012041001334273</t>
  </si>
  <si>
    <t>600232230012041001285382</t>
  </si>
  <si>
    <t>600236230012041001334273</t>
  </si>
  <si>
    <t>600245230012041001119131</t>
  </si>
  <si>
    <t>600250230012041004174251</t>
  </si>
  <si>
    <t>600254230012041001268793</t>
  </si>
  <si>
    <t>600263230012041004301377</t>
  </si>
  <si>
    <t>600268230012041001334273</t>
  </si>
  <si>
    <t>600277230012041003334273</t>
  </si>
  <si>
    <t>600279230012041001398603</t>
  </si>
  <si>
    <t>600284230012041001141508</t>
  </si>
  <si>
    <t>600287230012041001384167</t>
  </si>
  <si>
    <t>600303230012041002456663</t>
  </si>
  <si>
    <t>600327230012051101343237</t>
  </si>
  <si>
    <t>600331230012051101301377</t>
  </si>
  <si>
    <t>600338230012041001270048</t>
  </si>
  <si>
    <t>600341230012041502479247</t>
  </si>
  <si>
    <t>600480230012041005502627</t>
  </si>
  <si>
    <t>600493230012041004123666,53</t>
  </si>
  <si>
    <t>600494230012041004123666,53</t>
  </si>
  <si>
    <t>600495230012041004123666,53</t>
  </si>
  <si>
    <t>600496230012041004117446,53</t>
  </si>
  <si>
    <t>60049723001204100479098,3</t>
  </si>
  <si>
    <t>60049823001204100478630,06</t>
  </si>
  <si>
    <t>60049923001204100479098,3</t>
  </si>
  <si>
    <t>600500230012041004123183,44</t>
  </si>
  <si>
    <t>600501230012041004123666,53</t>
  </si>
  <si>
    <t>600502230012041004123666,53</t>
  </si>
  <si>
    <t>600503230012041004154361,64</t>
  </si>
  <si>
    <t>60050423001204100474978,3</t>
  </si>
  <si>
    <t>60050523001204100474978,3</t>
  </si>
  <si>
    <t>600506230012041004116575,14</t>
  </si>
  <si>
    <t>600507230012041004123666,53</t>
  </si>
  <si>
    <t>60050823001204100475598,3</t>
  </si>
  <si>
    <t>60050923001204100479098,3</t>
  </si>
  <si>
    <t>600523230012037001100000</t>
  </si>
  <si>
    <t>600524230012037001300000</t>
  </si>
  <si>
    <t>600526230012033001154000</t>
  </si>
  <si>
    <t>600529230012037002150000</t>
  </si>
  <si>
    <t>600531230012037002300000</t>
  </si>
  <si>
    <t>600534230012041002165264</t>
  </si>
  <si>
    <t>6005352300120320036458688,24</t>
  </si>
  <si>
    <t>600545230012041002687597</t>
  </si>
  <si>
    <t>600546230012041002217511</t>
  </si>
  <si>
    <t>60054723001204100560534</t>
  </si>
  <si>
    <t>60054823001204100460534</t>
  </si>
  <si>
    <t>60054923001204100460784</t>
  </si>
  <si>
    <t>60055323001204100369788</t>
  </si>
  <si>
    <t>600554230012041001153856</t>
  </si>
  <si>
    <t>60055623001204150260862</t>
  </si>
  <si>
    <t>60055723001204100538127</t>
  </si>
  <si>
    <t>60055923001204100288992</t>
  </si>
  <si>
    <t>600561230012037002150000</t>
  </si>
  <si>
    <t>60056523001203700250000</t>
  </si>
  <si>
    <t>60056823001203700150000</t>
  </si>
  <si>
    <t>60057023001205000115122</t>
  </si>
  <si>
    <t>6005712300120500015811</t>
  </si>
  <si>
    <t>6005722300120500015578</t>
  </si>
  <si>
    <t>6005732300120500018637</t>
  </si>
  <si>
    <t>600574230012050001108848</t>
  </si>
  <si>
    <t>6005752300120500012953</t>
  </si>
  <si>
    <t>60057623001205000192140</t>
  </si>
  <si>
    <t>60057723001205000157287</t>
  </si>
  <si>
    <t>60058723001204800120000</t>
  </si>
  <si>
    <t>600599230012037002100000</t>
  </si>
  <si>
    <t>600612230012041003519608</t>
  </si>
  <si>
    <t>60062323001204100399573</t>
  </si>
  <si>
    <t>600628230012041005238262</t>
  </si>
  <si>
    <t>60064623001204100396401</t>
  </si>
  <si>
    <t>600652230012041003100500</t>
  </si>
  <si>
    <t>600669230012041001366845</t>
  </si>
  <si>
    <t>600672230012041001313000</t>
  </si>
  <si>
    <t>600683230012041004238262</t>
  </si>
  <si>
    <t>600693230012031002125237</t>
  </si>
  <si>
    <t>600701230012041003125237</t>
  </si>
  <si>
    <t>600703230012041003311318</t>
  </si>
  <si>
    <t>60072723001204100592135</t>
  </si>
  <si>
    <t>60074123001204100533587</t>
  </si>
  <si>
    <t>600776230012041005134468</t>
  </si>
  <si>
    <t>600787230012041002572061</t>
  </si>
  <si>
    <t>600788230012041003261608</t>
  </si>
  <si>
    <t>600795230012041002572061</t>
  </si>
  <si>
    <t>600798230012041004139983</t>
  </si>
  <si>
    <t>600808230012041002159166</t>
  </si>
  <si>
    <t>600828230012041003309270</t>
  </si>
  <si>
    <t>600830230012041001309270</t>
  </si>
  <si>
    <t>600847230012041001362288</t>
  </si>
  <si>
    <t>600850230012041001162723</t>
  </si>
  <si>
    <t>600869230012041001145743</t>
  </si>
  <si>
    <t>600881230012041001289536</t>
  </si>
  <si>
    <t>600885230012041001149098</t>
  </si>
  <si>
    <t>600890230012041001334273</t>
  </si>
  <si>
    <t>600894230012041001334273</t>
  </si>
  <si>
    <t>600897230012041002113145</t>
  </si>
  <si>
    <t>600911230012041005185895</t>
  </si>
  <si>
    <t>600914230012041001289536</t>
  </si>
  <si>
    <t>600919230012041001145743</t>
  </si>
  <si>
    <t>600931230012041003145743</t>
  </si>
  <si>
    <t>60093223001204100565428</t>
  </si>
  <si>
    <t>600934230012041002128219</t>
  </si>
  <si>
    <t>600936230012041001313804</t>
  </si>
  <si>
    <t>600944230012041001334273</t>
  </si>
  <si>
    <t>600945230012041001145743</t>
  </si>
  <si>
    <t>600953230012041003334273</t>
  </si>
  <si>
    <t>600959230012041001334273</t>
  </si>
  <si>
    <t>600974230012041001285382</t>
  </si>
  <si>
    <t>600978230012041001334273</t>
  </si>
  <si>
    <t>600987230012041001238262</t>
  </si>
  <si>
    <t>600991230012041004348502</t>
  </si>
  <si>
    <t>600995230012041001246511</t>
  </si>
  <si>
    <t>601004230012041004602753</t>
  </si>
  <si>
    <t>601009230012041001334273</t>
  </si>
  <si>
    <t>601018230012041003334273</t>
  </si>
  <si>
    <t>601020230012041001398603</t>
  </si>
  <si>
    <t>601025230012041001311318</t>
  </si>
  <si>
    <t>601028230012041001480131</t>
  </si>
  <si>
    <t>601044230012041002520390</t>
  </si>
  <si>
    <t>601067230012051101686474</t>
  </si>
  <si>
    <t>601071230012051101602753</t>
  </si>
  <si>
    <t>601078230012041001247039</t>
  </si>
  <si>
    <t>601080230012041003103914</t>
  </si>
  <si>
    <t>601095230012041003129823</t>
  </si>
  <si>
    <t>601156230012041003129823</t>
  </si>
  <si>
    <t>60115723001204100190664</t>
  </si>
  <si>
    <t>601159230012041003129823</t>
  </si>
  <si>
    <t>601160230012041004289426</t>
  </si>
  <si>
    <t>601162230012041003142922</t>
  </si>
  <si>
    <t>601164230012041004719518</t>
  </si>
  <si>
    <t>60117823001204100172695</t>
  </si>
  <si>
    <t>60119923001203700220000</t>
  </si>
  <si>
    <t>60121423001203700150000</t>
  </si>
  <si>
    <t>601218230012033002280000</t>
  </si>
  <si>
    <t>60122123001204100255228</t>
  </si>
  <si>
    <t>60122523001203300239500</t>
  </si>
  <si>
    <t>60122923001204100255228</t>
  </si>
  <si>
    <t>60123123001203300239500</t>
  </si>
  <si>
    <t>60123523001204100246528</t>
  </si>
  <si>
    <t>60123723001203300236900</t>
  </si>
  <si>
    <t>601244230012041002208262</t>
  </si>
  <si>
    <t>601257230012037002737717</t>
  </si>
  <si>
    <t>601266230012037002737717</t>
  </si>
  <si>
    <t>601270230012037002300000</t>
  </si>
  <si>
    <t>601272230012037002737717</t>
  </si>
  <si>
    <t>601274230012037001200000</t>
  </si>
  <si>
    <t>601275230012037002100000</t>
  </si>
  <si>
    <t>601279230012041003334240</t>
  </si>
  <si>
    <t>601280230012041003334240</t>
  </si>
  <si>
    <t>601281230012041003334240</t>
  </si>
  <si>
    <t>601282230012041003334240</t>
  </si>
  <si>
    <t>601283230012041003334240</t>
  </si>
  <si>
    <t>601284230012041003334240</t>
  </si>
  <si>
    <t>601285230012041003334240</t>
  </si>
  <si>
    <t>601286230012041002219647,52</t>
  </si>
  <si>
    <t>601287230012041002220172,2</t>
  </si>
  <si>
    <t>601288230012041002220172,2</t>
  </si>
  <si>
    <t>60128923001204100210440,84</t>
  </si>
  <si>
    <t>601290230012041002226645,27</t>
  </si>
  <si>
    <t>601291230012041002226447,27</t>
  </si>
  <si>
    <t>60129223001204100228299,04</t>
  </si>
  <si>
    <t>601293230012041002132811,99</t>
  </si>
  <si>
    <t>601294230012041002133046,83</t>
  </si>
  <si>
    <t>601295230012041002133046,83</t>
  </si>
  <si>
    <t>60130123001100100121600</t>
  </si>
  <si>
    <t>601308230012048001400000</t>
  </si>
  <si>
    <t>6013132300120480011476000</t>
  </si>
  <si>
    <t>6013142300120450037331787,48</t>
  </si>
  <si>
    <t>601321230012041003199190</t>
  </si>
  <si>
    <t>60132323001204100290079</t>
  </si>
  <si>
    <t>601328230012037002200000</t>
  </si>
  <si>
    <t>60132923001203700250000</t>
  </si>
  <si>
    <t>60141223001204100354926</t>
  </si>
  <si>
    <t>6014252300120410021005579</t>
  </si>
  <si>
    <t>601426230012041002308549</t>
  </si>
  <si>
    <t>60142723001204100555993</t>
  </si>
  <si>
    <t>601433230012037002100000</t>
  </si>
  <si>
    <t>60143423001203200169987</t>
  </si>
  <si>
    <t>60144323001204800150000</t>
  </si>
  <si>
    <t>60144523001203700250000</t>
  </si>
  <si>
    <t>60145523001204100135829</t>
  </si>
  <si>
    <t>601518230012033001800</t>
  </si>
  <si>
    <t>60152223001204100126583,02</t>
  </si>
  <si>
    <t>601528230012031003135763</t>
  </si>
  <si>
    <t>60156523001204100521499</t>
  </si>
  <si>
    <t>60156923001204100194902</t>
  </si>
  <si>
    <t>601573230012052001211832</t>
  </si>
  <si>
    <t>60157823001204100211860</t>
  </si>
  <si>
    <t>601591230012041003419114</t>
  </si>
  <si>
    <t>601592230012041005228983</t>
  </si>
  <si>
    <t>60160223001204100140085</t>
  </si>
  <si>
    <t>601606230012052001385382</t>
  </si>
  <si>
    <t>60163123001204100517783</t>
  </si>
  <si>
    <t>60163423001204100156669</t>
  </si>
  <si>
    <t>60163823001205200157551</t>
  </si>
  <si>
    <t>601643230012041003723196</t>
  </si>
  <si>
    <t>601644230012041003445131</t>
  </si>
  <si>
    <t>601657230012041003181301</t>
  </si>
  <si>
    <t>601688230012041502216362</t>
  </si>
  <si>
    <t>601690230012041002162279</t>
  </si>
  <si>
    <t>601696230012041004317293</t>
  </si>
  <si>
    <t>601699230012041004206443</t>
  </si>
  <si>
    <t>601700230012041004206443</t>
  </si>
  <si>
    <t>601702230012041003211668</t>
  </si>
  <si>
    <t>601704230012041005296841</t>
  </si>
  <si>
    <t>601714230012041005128286</t>
  </si>
  <si>
    <t>601722230012041002148269</t>
  </si>
  <si>
    <t>601728230012052001129823</t>
  </si>
  <si>
    <t>601733230012041001160728</t>
  </si>
  <si>
    <t>601734230012041003262964</t>
  </si>
  <si>
    <t>601735230012041004581053</t>
  </si>
  <si>
    <t>60174123001204100281837</t>
  </si>
  <si>
    <t>601744230012041003195751</t>
  </si>
  <si>
    <t>601762230012037001200000</t>
  </si>
  <si>
    <t>60183423001204100134130</t>
  </si>
  <si>
    <t>601857230012041003337657</t>
  </si>
  <si>
    <t>601908230012041005370598</t>
  </si>
  <si>
    <t>601922230012041005398083</t>
  </si>
  <si>
    <t>601923230012041003398083</t>
  </si>
  <si>
    <t>601924230012041003398083</t>
  </si>
  <si>
    <t>601925230012041003398083</t>
  </si>
  <si>
    <t>60196323001203200110000000</t>
  </si>
  <si>
    <t>601966230012041004736541</t>
  </si>
  <si>
    <t>601967230012041001518160</t>
  </si>
  <si>
    <t>601968230012041001491305</t>
  </si>
  <si>
    <t>601971230012041005238980</t>
  </si>
  <si>
    <t>60197523001204100547491</t>
  </si>
  <si>
    <t>601979230012041003147745</t>
  </si>
  <si>
    <t>601995230012032001393033</t>
  </si>
  <si>
    <t>602001230012048001100000</t>
  </si>
  <si>
    <t>602002230012048001100000</t>
  </si>
  <si>
    <t>602017230012041002159160</t>
  </si>
  <si>
    <t>60203423001204100233753</t>
  </si>
  <si>
    <t>602035230012041002186855,14</t>
  </si>
  <si>
    <t>602039230012037002200000</t>
  </si>
  <si>
    <t>602046230012041003106864</t>
  </si>
  <si>
    <t>602050230012037002737717</t>
  </si>
  <si>
    <t>60205223001205110129509</t>
  </si>
  <si>
    <t>602053230012037001100000</t>
  </si>
  <si>
    <t>60205523001203700150000</t>
  </si>
  <si>
    <t>602061230012041005249525,1</t>
  </si>
  <si>
    <t>60206423001204800150000</t>
  </si>
  <si>
    <t>602069230012037002200000</t>
  </si>
  <si>
    <t>602081230012050001147173</t>
  </si>
  <si>
    <t>6020832300120310011662943,61</t>
  </si>
  <si>
    <t>60208823001203200110000000</t>
  </si>
  <si>
    <t>602099230012041001418477</t>
  </si>
  <si>
    <t>60210223001204100515845</t>
  </si>
  <si>
    <t>60210723001205110151136</t>
  </si>
  <si>
    <t>602111230012051101266400</t>
  </si>
  <si>
    <t>602115230012041001270534,08</t>
  </si>
  <si>
    <t>602122230012041002445040,56</t>
  </si>
  <si>
    <t>602139230012041001223146,28</t>
  </si>
  <si>
    <t>602141230012041003189821,95</t>
  </si>
  <si>
    <t>602152230012041003174120,78</t>
  </si>
  <si>
    <t>602156230012041001365117,04</t>
  </si>
  <si>
    <t>602159230012041005238570,36</t>
  </si>
  <si>
    <t>602189230012041005218451,59</t>
  </si>
  <si>
    <t>602195230012041003223146,28</t>
  </si>
  <si>
    <t>602198230012041003193739,13</t>
  </si>
  <si>
    <t>602201230012041001230858,32</t>
  </si>
  <si>
    <t>602205230012041005202445,53</t>
  </si>
  <si>
    <t>602206230012041001238793,7</t>
  </si>
  <si>
    <t>602221230012041001201674,51</t>
  </si>
  <si>
    <t>602223230012041001201451,17</t>
  </si>
  <si>
    <t>602224230012041001201451,17</t>
  </si>
  <si>
    <t>60223023001204100329140,45</t>
  </si>
  <si>
    <t>602239230012041001261946,69</t>
  </si>
  <si>
    <t>602250230012041003422067,12</t>
  </si>
  <si>
    <t>602257230012041005258364,79</t>
  </si>
  <si>
    <t>602260230012041002167218</t>
  </si>
  <si>
    <t>602265230012041004203798,52</t>
  </si>
  <si>
    <t>602271230012041001169622,72</t>
  </si>
  <si>
    <t>602277230012041005201227,84</t>
  </si>
  <si>
    <t>602286230012041005201451,17</t>
  </si>
  <si>
    <t>602289230012041001113461,96</t>
  </si>
  <si>
    <t>602295230012041001254508,61</t>
  </si>
  <si>
    <t>602297230012041001238570,36</t>
  </si>
  <si>
    <t>602343230012041001160861,47</t>
  </si>
  <si>
    <t>602347230012041001283915,76</t>
  </si>
  <si>
    <t>602348230012041001426594,98</t>
  </si>
  <si>
    <t>602373230012041001181156,32</t>
  </si>
  <si>
    <t>602375230012041001166632,07</t>
  </si>
  <si>
    <t>602376230012041001196533,15</t>
  </si>
  <si>
    <t>602377230012041003278997,73</t>
  </si>
  <si>
    <t>602383230012041001150578,75</t>
  </si>
  <si>
    <t>602387230012041003175967,7</t>
  </si>
  <si>
    <t>602399230012041003225716,96</t>
  </si>
  <si>
    <t>602405230012041001194233,07</t>
  </si>
  <si>
    <t>602408230012041001147784,73</t>
  </si>
  <si>
    <t>602409230012041001185771,12</t>
  </si>
  <si>
    <t>602414230012041001221022,27</t>
  </si>
  <si>
    <t>602416230012041005156214,05</t>
  </si>
  <si>
    <t>602437230012033002161755,55</t>
  </si>
  <si>
    <t>60244223001204100170429,74</t>
  </si>
  <si>
    <t>602449230012041004155943,45</t>
  </si>
  <si>
    <t>602475230012041003150000</t>
  </si>
  <si>
    <t>60247923001204100581119</t>
  </si>
  <si>
    <t>60248423001204100180000</t>
  </si>
  <si>
    <t>602485230012041002194917</t>
  </si>
  <si>
    <t>602488230012041004249889</t>
  </si>
  <si>
    <t>602489230012041003196366</t>
  </si>
  <si>
    <t>60249023001204100538429</t>
  </si>
  <si>
    <t>602494230012041005196366</t>
  </si>
  <si>
    <t>602495230012041005196366</t>
  </si>
  <si>
    <t>60251623001204100232668</t>
  </si>
  <si>
    <t>60251723001204100132668</t>
  </si>
  <si>
    <t>60252723001204100352278</t>
  </si>
  <si>
    <t>60253523001204100334309</t>
  </si>
  <si>
    <t>60253723001204100559176</t>
  </si>
  <si>
    <t>60254023001204100134309</t>
  </si>
  <si>
    <t>60254723001204100571184</t>
  </si>
  <si>
    <t>602565230012041004728665</t>
  </si>
  <si>
    <t>602572230012041004315699</t>
  </si>
  <si>
    <t>602574230012041003231972</t>
  </si>
  <si>
    <t>602576230012041002315699</t>
  </si>
  <si>
    <t>602583230012041005248612</t>
  </si>
  <si>
    <t>602585230012041002315699</t>
  </si>
  <si>
    <t>60258823001205110151136,66</t>
  </si>
  <si>
    <t>60258923001205110151136,66</t>
  </si>
  <si>
    <t>60259023001205110151136,66</t>
  </si>
  <si>
    <t>60259123001205110151136</t>
  </si>
  <si>
    <t>60259223001205110151136</t>
  </si>
  <si>
    <t>60259323001205110151136</t>
  </si>
  <si>
    <t>60259423001205110151136</t>
  </si>
  <si>
    <t>60259523001205110151136</t>
  </si>
  <si>
    <t>60259623001205110151136</t>
  </si>
  <si>
    <t>60259723001205110151136</t>
  </si>
  <si>
    <t>60259823001205110151136,36</t>
  </si>
  <si>
    <t>60266923001204800130000</t>
  </si>
  <si>
    <t>60267023001204800150000</t>
  </si>
  <si>
    <t>602671230012037001100000</t>
  </si>
  <si>
    <t>602673230012037001100000</t>
  </si>
  <si>
    <t>602674230012037002100000</t>
  </si>
  <si>
    <t>602696230012041005147600</t>
  </si>
  <si>
    <t>60269923001204100313980</t>
  </si>
  <si>
    <t>60271623001204100132225</t>
  </si>
  <si>
    <t>60271923001204100565384</t>
  </si>
  <si>
    <t>60272023001204100528022</t>
  </si>
  <si>
    <t>602725230012041005175777</t>
  </si>
  <si>
    <t>60272623001204100365146</t>
  </si>
  <si>
    <t>60272723001204100282152</t>
  </si>
  <si>
    <t>602741230012041002233437</t>
  </si>
  <si>
    <t>602745230012041005209041</t>
  </si>
  <si>
    <t>602752230012041005289198</t>
  </si>
  <si>
    <t>6027532300120410051599056</t>
  </si>
  <si>
    <t>602755230012041002326273</t>
  </si>
  <si>
    <t>602764230012037001200000</t>
  </si>
  <si>
    <t>602772230012037002100000</t>
  </si>
  <si>
    <t>60277523001203700150000</t>
  </si>
  <si>
    <t>602785230012041001110840</t>
  </si>
  <si>
    <t>602792230012041005249525,1</t>
  </si>
  <si>
    <t>6027942300120480011000000</t>
  </si>
  <si>
    <t>6027952300120480011000000</t>
  </si>
  <si>
    <t>6027962300120480011000000</t>
  </si>
  <si>
    <t>602814230012041004500441</t>
  </si>
  <si>
    <t>60281723001204100358594</t>
  </si>
  <si>
    <t>602818230012041004344428</t>
  </si>
  <si>
    <t>602828230012041003530515</t>
  </si>
  <si>
    <t>602848230012041001236197</t>
  </si>
  <si>
    <t>60285023001204100399400</t>
  </si>
  <si>
    <t>602863230012030002320393</t>
  </si>
  <si>
    <t>602864230012041005289728</t>
  </si>
  <si>
    <t>602865230012041003107634</t>
  </si>
  <si>
    <t>60287023001204100327057</t>
  </si>
  <si>
    <t>60287123001204500112624215,3</t>
  </si>
  <si>
    <t>602881230012037002300000</t>
  </si>
  <si>
    <t>60288323001203700150000</t>
  </si>
  <si>
    <t>602889230012041002684166</t>
  </si>
  <si>
    <t>602894230012037002737717</t>
  </si>
  <si>
    <t>60291423001204100122000</t>
  </si>
  <si>
    <t>60294423001203700150000</t>
  </si>
  <si>
    <t>602956230012041004239357</t>
  </si>
  <si>
    <t>602987230012041005863166</t>
  </si>
  <si>
    <t>602988230012041003895831</t>
  </si>
  <si>
    <t>602995230012041001324902</t>
  </si>
  <si>
    <t>603015230012051101431717</t>
  </si>
  <si>
    <t>6030232300120410016288</t>
  </si>
  <si>
    <t>603024230012041002510666</t>
  </si>
  <si>
    <t>603025230012041005366653</t>
  </si>
  <si>
    <t>603028230012041001109167</t>
  </si>
  <si>
    <t>60306623001204100283770</t>
  </si>
  <si>
    <t>603085230012041003316985</t>
  </si>
  <si>
    <t>603088230012041001194445</t>
  </si>
  <si>
    <t>603090230012041001168072</t>
  </si>
  <si>
    <t>603108230012041001278903</t>
  </si>
  <si>
    <t>603137230012041002366653</t>
  </si>
  <si>
    <t>603165230012041005547958</t>
  </si>
  <si>
    <t>603166230012041003366653</t>
  </si>
  <si>
    <t>603171230012041001146593</t>
  </si>
  <si>
    <t>60317723001203300125390</t>
  </si>
  <si>
    <t>603190230012041001624067</t>
  </si>
  <si>
    <t>603203230012051101821936</t>
  </si>
  <si>
    <t>603204230012041002145141</t>
  </si>
  <si>
    <t>603218230012041001366653</t>
  </si>
  <si>
    <t>603312230012041004297016</t>
  </si>
  <si>
    <t>603321230012041003145141</t>
  </si>
  <si>
    <t>603330230012041003332975</t>
  </si>
  <si>
    <t>603345230012041005236197</t>
  </si>
  <si>
    <t>60334923001204100260100</t>
  </si>
  <si>
    <t>603390230012037002300000</t>
  </si>
  <si>
    <t>60339123001203700150000</t>
  </si>
  <si>
    <t>603398230012037001737717</t>
  </si>
  <si>
    <t>60340023001204100548000</t>
  </si>
  <si>
    <t>603404230012041001104914</t>
  </si>
  <si>
    <t>603410230012037002437717</t>
  </si>
  <si>
    <t>6034192300120320023798118</t>
  </si>
  <si>
    <t>6034222300120415021000342</t>
  </si>
  <si>
    <t>603425230012033002110682</t>
  </si>
  <si>
    <t>60343223001204100592457</t>
  </si>
  <si>
    <t>6034372300120410018044</t>
  </si>
  <si>
    <t>60344023001205110128033</t>
  </si>
  <si>
    <t>60344223001204150251196</t>
  </si>
  <si>
    <t>603444230012041002189854</t>
  </si>
  <si>
    <t>60344723001204100320716</t>
  </si>
  <si>
    <t>603448230012041005208078</t>
  </si>
  <si>
    <t>603449230012041004208078</t>
  </si>
  <si>
    <t>603450230012041004183973</t>
  </si>
  <si>
    <t>60345323001204100163443</t>
  </si>
  <si>
    <t>60345423001204100152700</t>
  </si>
  <si>
    <t>60345523001204100560831</t>
  </si>
  <si>
    <t>60345823001204100260616</t>
  </si>
  <si>
    <t>60345923001204100319672</t>
  </si>
  <si>
    <t>60346923001204100145913</t>
  </si>
  <si>
    <t>60347123001204100232467,82</t>
  </si>
  <si>
    <t>603472230012041001313540</t>
  </si>
  <si>
    <t>603475230012041005108263,49</t>
  </si>
  <si>
    <t>603503230012041001136400</t>
  </si>
  <si>
    <t>603591230012041002237079</t>
  </si>
  <si>
    <t>603601230012045005438000</t>
  </si>
  <si>
    <t>603636230012037001100000</t>
  </si>
  <si>
    <t>60363923001203700150000</t>
  </si>
  <si>
    <t>603642230012041005414048,1</t>
  </si>
  <si>
    <t>60364723001204100251249</t>
  </si>
  <si>
    <t>60364923001204100344607</t>
  </si>
  <si>
    <t>6036512300120410057821</t>
  </si>
  <si>
    <t>60365623001204100131297</t>
  </si>
  <si>
    <t>6036622300120320041557747,51</t>
  </si>
  <si>
    <t>60366423001204100290871</t>
  </si>
  <si>
    <t>603667230012041005237828</t>
  </si>
  <si>
    <t>603686230012048001100000</t>
  </si>
  <si>
    <t>60369523001204100472601</t>
  </si>
  <si>
    <t>6037022300120511012460873,99</t>
  </si>
  <si>
    <t>60370923001204100475117</t>
  </si>
  <si>
    <t>603710230012041002160844</t>
  </si>
  <si>
    <t>603711230012041002104229</t>
  </si>
  <si>
    <t>60371223001204100264379</t>
  </si>
  <si>
    <t>603716230012041002126692</t>
  </si>
  <si>
    <t>60371723001204100155237</t>
  </si>
  <si>
    <t>603722230012041002452359</t>
  </si>
  <si>
    <t>603725230012041002118000</t>
  </si>
  <si>
    <t>603729230012041003157045</t>
  </si>
  <si>
    <t>60373423001204100258606</t>
  </si>
  <si>
    <t>60373623001204100294478</t>
  </si>
  <si>
    <t>60374423001204100567683</t>
  </si>
  <si>
    <t>60374623001204100259156</t>
  </si>
  <si>
    <t>603747230012041002650567</t>
  </si>
  <si>
    <t>603748230012041002133498</t>
  </si>
  <si>
    <t>6037552300120410021203241</t>
  </si>
  <si>
    <t>603759230012041002126944</t>
  </si>
  <si>
    <t>603760230012041001158680</t>
  </si>
  <si>
    <t>603778230012051101236972</t>
  </si>
  <si>
    <t>603790230012041002352934</t>
  </si>
  <si>
    <t>603791230012041005520124</t>
  </si>
  <si>
    <t>603806230012041005598560,46</t>
  </si>
  <si>
    <t>603815230012037002300000</t>
  </si>
  <si>
    <t>60382623001203700230000</t>
  </si>
  <si>
    <t>603843230012041001307768</t>
  </si>
  <si>
    <t>603852230012041001530811</t>
  </si>
  <si>
    <t>603853230012041001116358</t>
  </si>
  <si>
    <t>6038652300120410059673</t>
  </si>
  <si>
    <t>603868230012041001225804</t>
  </si>
  <si>
    <t>60388123001204100496962</t>
  </si>
  <si>
    <t>603886230012041003182263</t>
  </si>
  <si>
    <t>603887230012041001112909</t>
  </si>
  <si>
    <t>603902230012041004488798</t>
  </si>
  <si>
    <t>603911230012041001386891</t>
  </si>
  <si>
    <t>60391323001204150253489</t>
  </si>
  <si>
    <t>603918230012041001220621</t>
  </si>
  <si>
    <t>603930230012041001114462</t>
  </si>
  <si>
    <t>603945230012041001234048</t>
  </si>
  <si>
    <t>603949230012041003234048</t>
  </si>
  <si>
    <t>603958230012041001197485</t>
  </si>
  <si>
    <t>603963230012041001207973</t>
  </si>
  <si>
    <t>603964230012041001234048</t>
  </si>
  <si>
    <t>603971230012041002234048</t>
  </si>
  <si>
    <t>603974230012041003234048</t>
  </si>
  <si>
    <t>603976230012033001214000</t>
  </si>
  <si>
    <t>603983230012041004234048</t>
  </si>
  <si>
    <t>603986230012041003234048</t>
  </si>
  <si>
    <t>603987230012041001182407</t>
  </si>
  <si>
    <t>604005230012041005280692</t>
  </si>
  <si>
    <t>604025230012041001105095</t>
  </si>
  <si>
    <t>60402723001204100293104</t>
  </si>
  <si>
    <t>604053230012041004877456</t>
  </si>
  <si>
    <t>604056230012037002150000</t>
  </si>
  <si>
    <t>604057230012037002100000</t>
  </si>
  <si>
    <t>604061230012041005121344</t>
  </si>
  <si>
    <t>604115230012041002303189</t>
  </si>
  <si>
    <t>60414623001204800120000</t>
  </si>
  <si>
    <t>604149230012041002151656</t>
  </si>
  <si>
    <t>604150230012041001161578</t>
  </si>
  <si>
    <t>60415723001204100468653</t>
  </si>
  <si>
    <t>60415923001204100468653</t>
  </si>
  <si>
    <t>60416223001204100468653</t>
  </si>
  <si>
    <t>60416323001204800120000</t>
  </si>
  <si>
    <t>604175230012037002100000</t>
  </si>
  <si>
    <t>60417623001203700150000</t>
  </si>
  <si>
    <t>604177230012037002300000</t>
  </si>
  <si>
    <t>60417923001203700150000</t>
  </si>
  <si>
    <t>604186230012050001197398</t>
  </si>
  <si>
    <t>60418923001203700150000</t>
  </si>
  <si>
    <t>604190230012041502321000</t>
  </si>
  <si>
    <t>60421923001203700150000</t>
  </si>
  <si>
    <t>60422023001203700150000</t>
  </si>
  <si>
    <t>60422123001203700150000</t>
  </si>
  <si>
    <t>604225230012037002100000</t>
  </si>
  <si>
    <t>604226230012052001262407</t>
  </si>
  <si>
    <t>604227230012052001462852</t>
  </si>
  <si>
    <t>604228230012052001211741</t>
  </si>
  <si>
    <t>60423223001204100250533</t>
  </si>
  <si>
    <t>604245230012041003349257</t>
  </si>
  <si>
    <t>604249230012041005155735</t>
  </si>
  <si>
    <t>604253230012041001260019</t>
  </si>
  <si>
    <t>604254230012041002284758</t>
  </si>
  <si>
    <t>604255230012041003101792</t>
  </si>
  <si>
    <t>604256230012041002346230</t>
  </si>
  <si>
    <t>604258230012041004362219</t>
  </si>
  <si>
    <t>604261230012041001100683</t>
  </si>
  <si>
    <t>60426223001204100559698</t>
  </si>
  <si>
    <t>604264230012041005160035</t>
  </si>
  <si>
    <t>604265230012041003114668</t>
  </si>
  <si>
    <t>60426723001204100550260</t>
  </si>
  <si>
    <t>604269230012041002349260</t>
  </si>
  <si>
    <t>604273230012041005114668</t>
  </si>
  <si>
    <t>604274230012041005212526</t>
  </si>
  <si>
    <t>604277230012041001160035</t>
  </si>
  <si>
    <t>60427823001204100574623</t>
  </si>
  <si>
    <t>604286230012041003100000</t>
  </si>
  <si>
    <t>604294230012041001114668</t>
  </si>
  <si>
    <t>604302230012041005100683</t>
  </si>
  <si>
    <t>60430323001204100547433</t>
  </si>
  <si>
    <t>604307230012041005125854</t>
  </si>
  <si>
    <t>60430923001204100282811</t>
  </si>
  <si>
    <t>604310230012041001369064</t>
  </si>
  <si>
    <t>604313230012041001298996</t>
  </si>
  <si>
    <t>604314230012041001315219</t>
  </si>
  <si>
    <t>604318230012041003114668</t>
  </si>
  <si>
    <t>604319230012051001415634</t>
  </si>
  <si>
    <t>604320230012041002151025</t>
  </si>
  <si>
    <t>604323230012041003114668</t>
  </si>
  <si>
    <t>604325230012041001242419</t>
  </si>
  <si>
    <t>60432923001204100159698</t>
  </si>
  <si>
    <t>604333230012041001415634</t>
  </si>
  <si>
    <t>604334230012041001258219</t>
  </si>
  <si>
    <t>604337230012041001422219</t>
  </si>
  <si>
    <t>604344230012031002127456</t>
  </si>
  <si>
    <t>604350230012041001452219</t>
  </si>
  <si>
    <t>60435223001204100547433</t>
  </si>
  <si>
    <t>604353230012041005349257</t>
  </si>
  <si>
    <t>604358230012041003127456</t>
  </si>
  <si>
    <t>60435923001204100159698</t>
  </si>
  <si>
    <t>60436023001204100159698</t>
  </si>
  <si>
    <t>604362230012041001349257</t>
  </si>
  <si>
    <t>604371230012041001498000</t>
  </si>
  <si>
    <t>60437623001204100594354</t>
  </si>
  <si>
    <t>604377230012041001172002</t>
  </si>
  <si>
    <t>604383230012041003100683</t>
  </si>
  <si>
    <t>60438723001204100535806</t>
  </si>
  <si>
    <t>604389230012041001222219</t>
  </si>
  <si>
    <t>604391230012041005242365</t>
  </si>
  <si>
    <t>604393230012041005182650</t>
  </si>
  <si>
    <t>604404230012041001249123</t>
  </si>
  <si>
    <t>604407230012041005134468</t>
  </si>
  <si>
    <t>604408230012041001160035</t>
  </si>
  <si>
    <t>604417230012041002723338</t>
  </si>
  <si>
    <t>604418230012041001498817</t>
  </si>
  <si>
    <t>604420230012041001143335</t>
  </si>
  <si>
    <t>604421230012041001261608</t>
  </si>
  <si>
    <t>604422230012041001406200</t>
  </si>
  <si>
    <t>604430230012041001282000</t>
  </si>
  <si>
    <t>604431230012041001143335</t>
  </si>
  <si>
    <t>604435230012041004139983</t>
  </si>
  <si>
    <t>604438230012041001418300</t>
  </si>
  <si>
    <t>604442230012041001334800</t>
  </si>
  <si>
    <t>604445230012041001430000</t>
  </si>
  <si>
    <t>604446230012041001135582</t>
  </si>
  <si>
    <t>604447230012041001136582</t>
  </si>
  <si>
    <t>604451230012041001159166</t>
  </si>
  <si>
    <t>604455230012041001813000</t>
  </si>
  <si>
    <t>604459230012041001349700</t>
  </si>
  <si>
    <t>604465230012041003160035</t>
  </si>
  <si>
    <t>604468230012041001432455</t>
  </si>
  <si>
    <t>604472230012041001261135</t>
  </si>
  <si>
    <t>604477230012041001242855</t>
  </si>
  <si>
    <t>604479230012041003309270</t>
  </si>
  <si>
    <t>604480230012041001542387</t>
  </si>
  <si>
    <t>604481230012041001370127</t>
  </si>
  <si>
    <t>604483230012041001309270</t>
  </si>
  <si>
    <t>604485230012041001528000</t>
  </si>
  <si>
    <t>60448823001204100118067</t>
  </si>
  <si>
    <t>604489230012041001272612</t>
  </si>
  <si>
    <t>60449023001204100159698</t>
  </si>
  <si>
    <t>604495230012041003160034,46</t>
  </si>
  <si>
    <t>604496230012041001415634</t>
  </si>
  <si>
    <t>604505230012041002163712</t>
  </si>
  <si>
    <t>604508230012041005307810</t>
  </si>
  <si>
    <t>604511230012041001581231</t>
  </si>
  <si>
    <t>604515230012041001415634</t>
  </si>
  <si>
    <t>604516230012041001160035</t>
  </si>
  <si>
    <t>604517230012041001151025</t>
  </si>
  <si>
    <t>604525230012041001349257</t>
  </si>
  <si>
    <t>604526230012041002136437</t>
  </si>
  <si>
    <t>604531230012041005114668</t>
  </si>
  <si>
    <t>604537230012041001400822</t>
  </si>
  <si>
    <t>604544230012041001487721</t>
  </si>
  <si>
    <t>604545230012041001398603</t>
  </si>
  <si>
    <t>604547230012041001291755</t>
  </si>
  <si>
    <t>604549230012041001147962</t>
  </si>
  <si>
    <t>604553230012041003272717</t>
  </si>
  <si>
    <t>604560230012041005512108</t>
  </si>
  <si>
    <t>604564230012041003114668</t>
  </si>
  <si>
    <t>604565230012041002291755</t>
  </si>
  <si>
    <t>604567230012041005415634</t>
  </si>
  <si>
    <t>604568230012041002151025</t>
  </si>
  <si>
    <t>604569230012041002400822</t>
  </si>
  <si>
    <t>604572230012041002336492</t>
  </si>
  <si>
    <t>604573230012041002147962</t>
  </si>
  <si>
    <t>604574230012041002114668</t>
  </si>
  <si>
    <t>604575230012041002116738</t>
  </si>
  <si>
    <t>604579230012041002336492</t>
  </si>
  <si>
    <t>604580230012041002336492</t>
  </si>
  <si>
    <t>604581230012041002147962</t>
  </si>
  <si>
    <t>604582230012041002291755</t>
  </si>
  <si>
    <t>60458323001204100264888</t>
  </si>
  <si>
    <t>604585230012041002336492</t>
  </si>
  <si>
    <t>604587230012041002115364</t>
  </si>
  <si>
    <t>604588230012041002151847</t>
  </si>
  <si>
    <t>604589230012041002188114</t>
  </si>
  <si>
    <t>604596230012041002400822</t>
  </si>
  <si>
    <t>604602230012041002714000</t>
  </si>
  <si>
    <t>604603230012041003336492</t>
  </si>
  <si>
    <t>604604230012041002334273</t>
  </si>
  <si>
    <t>604607230012041005188114</t>
  </si>
  <si>
    <t>604610230012041002291755</t>
  </si>
  <si>
    <t>604611230012041002300711</t>
  </si>
  <si>
    <t>604612230012041002147962</t>
  </si>
  <si>
    <t>60461523001204100291543</t>
  </si>
  <si>
    <t>604616230012041002102410</t>
  </si>
  <si>
    <t>604618230012041002147962</t>
  </si>
  <si>
    <t>604619230012041002100683</t>
  </si>
  <si>
    <t>604621230012041001400822</t>
  </si>
  <si>
    <t>604622230012041001291755</t>
  </si>
  <si>
    <t>604623230012041001400822</t>
  </si>
  <si>
    <t>604624230012041001400822</t>
  </si>
  <si>
    <t>604625230012041002151025</t>
  </si>
  <si>
    <t>60462623001204100289548</t>
  </si>
  <si>
    <t>604630230012041002336492</t>
  </si>
  <si>
    <t>604633230012041002291755</t>
  </si>
  <si>
    <t>604637230012041003147962</t>
  </si>
  <si>
    <t>60463823001204100565428</t>
  </si>
  <si>
    <t>604640230012041002128219</t>
  </si>
  <si>
    <t>604641230012041002400822</t>
  </si>
  <si>
    <t>604642230012041001308525</t>
  </si>
  <si>
    <t>604644230012041002336492</t>
  </si>
  <si>
    <t>60464523001204100259698</t>
  </si>
  <si>
    <t>60464623001204100259698</t>
  </si>
  <si>
    <t>60464723001204100259698</t>
  </si>
  <si>
    <t>604648230012041002336492</t>
  </si>
  <si>
    <t>604649230012041002291755</t>
  </si>
  <si>
    <t>604650230012041002415640</t>
  </si>
  <si>
    <t>604651230012041002336492</t>
  </si>
  <si>
    <t>604652230012041002147962</t>
  </si>
  <si>
    <t>604653230012041002398603</t>
  </si>
  <si>
    <t>604656230012041002147962</t>
  </si>
  <si>
    <t>604660230012041001336492</t>
  </si>
  <si>
    <t>604662230012041002336492</t>
  </si>
  <si>
    <t>604664230012041002398603</t>
  </si>
  <si>
    <t>60466523001204100129849</t>
  </si>
  <si>
    <t>604668230012041002336492</t>
  </si>
  <si>
    <t>604669230012041001400822</t>
  </si>
  <si>
    <t>604670230012041001136437</t>
  </si>
  <si>
    <t>604671230012041001400822</t>
  </si>
  <si>
    <t>604672230012041001336492</t>
  </si>
  <si>
    <t>604680230012041005254709</t>
  </si>
  <si>
    <t>604691230012041001287601</t>
  </si>
  <si>
    <t>604694230012041001336492</t>
  </si>
  <si>
    <t>60469723001204100487320</t>
  </si>
  <si>
    <t>604698230012041002269145</t>
  </si>
  <si>
    <t>604703230012041001288776</t>
  </si>
  <si>
    <t>604712230012041003442578</t>
  </si>
  <si>
    <t>604713230012041003441370</t>
  </si>
  <si>
    <t>604714230012041003441370</t>
  </si>
  <si>
    <t>604715230012041003441370</t>
  </si>
  <si>
    <t>604716230012041003441370</t>
  </si>
  <si>
    <t>604717230012041003445771</t>
  </si>
  <si>
    <t>604718230012041003429370</t>
  </si>
  <si>
    <t>604719230012041003449214</t>
  </si>
  <si>
    <t>6047222300120310011429803,1</t>
  </si>
  <si>
    <t>604739230012037001100000</t>
  </si>
  <si>
    <t>604740230012037001200000</t>
  </si>
  <si>
    <t>60474823001203700250000</t>
  </si>
  <si>
    <t>604752230012037002300000</t>
  </si>
  <si>
    <t>604753230012037002737717</t>
  </si>
  <si>
    <t>604755230012041005177475</t>
  </si>
  <si>
    <t>60475623001204100365146</t>
  </si>
  <si>
    <t>60475723001204100282152</t>
  </si>
  <si>
    <t>6047622300120320037860626,6</t>
  </si>
  <si>
    <t>60476323001204100525571</t>
  </si>
  <si>
    <t>60476623001204100354074</t>
  </si>
  <si>
    <t>604767230012041001153856</t>
  </si>
  <si>
    <t>60477423001204100229309</t>
  </si>
  <si>
    <t>604775230012037002737717</t>
  </si>
  <si>
    <t>604798230012041002100000</t>
  </si>
  <si>
    <t>604843230012048001400000</t>
  </si>
  <si>
    <t>60484423001204800110000</t>
  </si>
  <si>
    <t>60485223001204100511069569</t>
  </si>
  <si>
    <t>604915230012041004400616</t>
  </si>
  <si>
    <t>60492123001204100279630</t>
  </si>
  <si>
    <t>60492323001203700150000</t>
  </si>
  <si>
    <t>60492523001204100535501</t>
  </si>
  <si>
    <t>60492623001203700250000</t>
  </si>
  <si>
    <t>60492723001203700150000</t>
  </si>
  <si>
    <t>60492823001203300212436081</t>
  </si>
  <si>
    <t>604941230012041003420364</t>
  </si>
  <si>
    <t>60495223001204100399573</t>
  </si>
  <si>
    <t>604957230012041005324902</t>
  </si>
  <si>
    <t>60497423001204100396401</t>
  </si>
  <si>
    <t>604980230012041003100500</t>
  </si>
  <si>
    <t>604996230012041001366845</t>
  </si>
  <si>
    <t>604999230012041001313000</t>
  </si>
  <si>
    <t>605005230012041004162000</t>
  </si>
  <si>
    <t>605010230012041004324902</t>
  </si>
  <si>
    <t>605020230012031002125237</t>
  </si>
  <si>
    <t>605027230012041003125237</t>
  </si>
  <si>
    <t>605029230012041003424525</t>
  </si>
  <si>
    <t>60505323001204100592135</t>
  </si>
  <si>
    <t>60506723001204100533587</t>
  </si>
  <si>
    <t>605102230012041005134468</t>
  </si>
  <si>
    <t>605114230012041003261608</t>
  </si>
  <si>
    <t>605121230012041002780084</t>
  </si>
  <si>
    <t>605124230012041004139983</t>
  </si>
  <si>
    <t>605152230012041003309270</t>
  </si>
  <si>
    <t>605154230012041001309270</t>
  </si>
  <si>
    <t>605174230012041001162086</t>
  </si>
  <si>
    <t>605193230012041001145742</t>
  </si>
  <si>
    <t>605205230012041001289536</t>
  </si>
  <si>
    <t>605209230012041001149098</t>
  </si>
  <si>
    <t>605214230012041001334273</t>
  </si>
  <si>
    <t>605218230012041001334273</t>
  </si>
  <si>
    <t>605221230012041002113145</t>
  </si>
  <si>
    <t>605235230012041005185895</t>
  </si>
  <si>
    <t>605237230012041001289536</t>
  </si>
  <si>
    <t>605242230012041001145743</t>
  </si>
  <si>
    <t>605254230012041003145743</t>
  </si>
  <si>
    <t>60525523001204100565428</t>
  </si>
  <si>
    <t>605257230012041002128219</t>
  </si>
  <si>
    <t>605259230012041001383008</t>
  </si>
  <si>
    <t>605267230012041001334273</t>
  </si>
  <si>
    <t>605268230012041001145743</t>
  </si>
  <si>
    <t>605276230012041003334273</t>
  </si>
  <si>
    <t>605282230012041001334273</t>
  </si>
  <si>
    <t>605297230012041001285382</t>
  </si>
  <si>
    <t>605301230012041001334273</t>
  </si>
  <si>
    <t>60531023001204100110830</t>
  </si>
  <si>
    <t>605314230012041004475230</t>
  </si>
  <si>
    <t>605318230012041001243014</t>
  </si>
  <si>
    <t>605326230012041004821936</t>
  </si>
  <si>
    <t>605331230012041001334273</t>
  </si>
  <si>
    <t>605340230012041003334273</t>
  </si>
  <si>
    <t>605342230012041001398603</t>
  </si>
  <si>
    <t>60534723001204100170755</t>
  </si>
  <si>
    <t>605350230012041001420364</t>
  </si>
  <si>
    <t>605366230012041002420364</t>
  </si>
  <si>
    <t>605389230012051101936101</t>
  </si>
  <si>
    <t>60539323001205110141097</t>
  </si>
  <si>
    <t>605400230012041001134530</t>
  </si>
  <si>
    <t>605402230012041003103914</t>
  </si>
  <si>
    <t>60540723001204100547491</t>
  </si>
  <si>
    <t>60540823001204100547491</t>
  </si>
  <si>
    <t>60540923001204100547491</t>
  </si>
  <si>
    <t>60541023001204100547491</t>
  </si>
  <si>
    <t>60541123001204100547491</t>
  </si>
  <si>
    <t>605412230012051101266400</t>
  </si>
  <si>
    <t>605413230012051101266400</t>
  </si>
  <si>
    <t>605414230012051101266400</t>
  </si>
  <si>
    <t>605415230012051101266400</t>
  </si>
  <si>
    <t>605416230012051101266400</t>
  </si>
  <si>
    <t>605417230012051101266400</t>
  </si>
  <si>
    <t>605418230012051001344727</t>
  </si>
  <si>
    <t>605428230012037002737117</t>
  </si>
  <si>
    <t>6054342300120320011362328</t>
  </si>
  <si>
    <t>6054362300120320011000000</t>
  </si>
  <si>
    <t>60543823001203200198266,63</t>
  </si>
  <si>
    <t>60544123001204100315330</t>
  </si>
  <si>
    <t>605444230012033002280000</t>
  </si>
  <si>
    <t>605445230012037002100000</t>
  </si>
  <si>
    <t>60544623001204800150000</t>
  </si>
  <si>
    <t>605449230012037002100000</t>
  </si>
  <si>
    <t>605459230012041002308549</t>
  </si>
  <si>
    <t>605467230012051001344727</t>
  </si>
  <si>
    <t>60546823001204100547491</t>
  </si>
  <si>
    <t>60546923001204100547491</t>
  </si>
  <si>
    <t>60547023001204100547491</t>
  </si>
  <si>
    <t>60547123001204100547491</t>
  </si>
  <si>
    <t>60547223001204100547491,2</t>
  </si>
  <si>
    <t>60547323001204100547491</t>
  </si>
  <si>
    <t>605476230012041002649935,99</t>
  </si>
  <si>
    <t>605477230012037002300000</t>
  </si>
  <si>
    <t>605479230012037002300000</t>
  </si>
  <si>
    <t>60548123001203200169987</t>
  </si>
  <si>
    <t>605492230012051101147544</t>
  </si>
  <si>
    <t>605495230012041003183553</t>
  </si>
  <si>
    <t>605496230012041003307057</t>
  </si>
  <si>
    <t>605499230012037001300000</t>
  </si>
  <si>
    <t>60550023001204100321598</t>
  </si>
  <si>
    <t>60550523001204100413457</t>
  </si>
  <si>
    <t>6055062300120320013203279,25</t>
  </si>
  <si>
    <t>605511230012041001418477</t>
  </si>
  <si>
    <t>605513230012051001450000</t>
  </si>
  <si>
    <t>605523230012051101135567</t>
  </si>
  <si>
    <t>60552423001205000184900</t>
  </si>
  <si>
    <t>605526230012041005117908</t>
  </si>
  <si>
    <t>60553223001204100246564</t>
  </si>
  <si>
    <t>605543230012041003150000</t>
  </si>
  <si>
    <t>60554723001204100581119</t>
  </si>
  <si>
    <t>605558230012045001340050</t>
  </si>
  <si>
    <t>605622230012033001800</t>
  </si>
  <si>
    <t>605632230012041004736541</t>
  </si>
  <si>
    <t>605633230012041001518160</t>
  </si>
  <si>
    <t>605634230012041001491305</t>
  </si>
  <si>
    <t>605663230012041005163527</t>
  </si>
  <si>
    <t>60566423001204100547000</t>
  </si>
  <si>
    <t>605672230012037001100000</t>
  </si>
  <si>
    <t>60568523001204150214747</t>
  </si>
  <si>
    <t>605709230012041003129823</t>
  </si>
  <si>
    <t>605715230012041001186430</t>
  </si>
  <si>
    <t>6057472300120511011097307</t>
  </si>
  <si>
    <t>605767230012041005129823</t>
  </si>
  <si>
    <t>605768230012041001129823</t>
  </si>
  <si>
    <t>605773230012041003129823</t>
  </si>
  <si>
    <t>60577423001204100190664</t>
  </si>
  <si>
    <t>605776230012041003129823</t>
  </si>
  <si>
    <t>605777230012041004289426</t>
  </si>
  <si>
    <t>605779230012041003142922</t>
  </si>
  <si>
    <t>60579723001204100172695</t>
  </si>
  <si>
    <t>60581523001204100113952191,24</t>
  </si>
  <si>
    <t>60585623001204100521499</t>
  </si>
  <si>
    <t>60585923001204100194902</t>
  </si>
  <si>
    <t>60586923001204100211860</t>
  </si>
  <si>
    <t>605881230012041003419114</t>
  </si>
  <si>
    <t>605882230012041005228983</t>
  </si>
  <si>
    <t>60589123001204100140085</t>
  </si>
  <si>
    <t>605895230012052001385382</t>
  </si>
  <si>
    <t>60592123001204100156669</t>
  </si>
  <si>
    <t>60592523001205200157551</t>
  </si>
  <si>
    <t>605931230012041003723196</t>
  </si>
  <si>
    <t>605932230012041003445131</t>
  </si>
  <si>
    <t>605940230012041003347544</t>
  </si>
  <si>
    <t>605945230012041003181301</t>
  </si>
  <si>
    <t>6059672300120410021207254,01</t>
  </si>
  <si>
    <t>606004230012041502216362</t>
  </si>
  <si>
    <t>606006230012041002162279</t>
  </si>
  <si>
    <t>606012230012041004317293</t>
  </si>
  <si>
    <t>606015230012041004206443</t>
  </si>
  <si>
    <t>606016230012041004206443</t>
  </si>
  <si>
    <t>606018230012041003211668</t>
  </si>
  <si>
    <t>606020230012041005296841</t>
  </si>
  <si>
    <t>606031230012041005128286</t>
  </si>
  <si>
    <t>60603223001203100364143</t>
  </si>
  <si>
    <t>606040230012041002148269</t>
  </si>
  <si>
    <t>606045230012052001129823</t>
  </si>
  <si>
    <t>606050230012041001160728</t>
  </si>
  <si>
    <t>606051230012041003262964</t>
  </si>
  <si>
    <t>606052230012041004581053</t>
  </si>
  <si>
    <t>60605823001204100281837</t>
  </si>
  <si>
    <t>606061230012041003195751</t>
  </si>
  <si>
    <t>606077230012041005196366</t>
  </si>
  <si>
    <t>606078230012041003196366</t>
  </si>
  <si>
    <t>60607923001204100538429</t>
  </si>
  <si>
    <t>606085230012041005196366</t>
  </si>
  <si>
    <t>606088230012041002233437</t>
  </si>
  <si>
    <t>606097230012041005289198</t>
  </si>
  <si>
    <t>606100230012031004300000</t>
  </si>
  <si>
    <t>60610423001203300234104</t>
  </si>
  <si>
    <t>60610723001203300268208</t>
  </si>
  <si>
    <t>60611023001203300181136</t>
  </si>
  <si>
    <t>60611423001204100255228</t>
  </si>
  <si>
    <t>606118230012031001168857</t>
  </si>
  <si>
    <t>60612223001204100255228</t>
  </si>
  <si>
    <t>606126230012041005238980</t>
  </si>
  <si>
    <t>60613223001205110151136</t>
  </si>
  <si>
    <t>606136230012051101266400</t>
  </si>
  <si>
    <t>60614023001204100547491</t>
  </si>
  <si>
    <t>606145230012041003146085</t>
  </si>
  <si>
    <t>60623323001204100133622</t>
  </si>
  <si>
    <t>606236230012032004114602</t>
  </si>
  <si>
    <t>6062372300120410021019742</t>
  </si>
  <si>
    <t>60623923001204100282778</t>
  </si>
  <si>
    <t>606261230012037002200000</t>
  </si>
  <si>
    <t>606277230012037002200000</t>
  </si>
  <si>
    <t>606286230012041002165264</t>
  </si>
  <si>
    <t>60628723001204100519661</t>
  </si>
  <si>
    <t>606289230012037001738000</t>
  </si>
  <si>
    <t>606305230012041001223146,28</t>
  </si>
  <si>
    <t>606307230012041003189821,95</t>
  </si>
  <si>
    <t>606318230012041003174120,78</t>
  </si>
  <si>
    <t>606322230012041001366132,6</t>
  </si>
  <si>
    <t>606325230012041005238570,36</t>
  </si>
  <si>
    <t>606356230012041005218451,59</t>
  </si>
  <si>
    <t>606363230012041003223146,28</t>
  </si>
  <si>
    <t>606365230012041003186974,18</t>
  </si>
  <si>
    <t>606369230012041001230858,32</t>
  </si>
  <si>
    <t>606373230012041005203798,52</t>
  </si>
  <si>
    <t>606374230012041001240667,09</t>
  </si>
  <si>
    <t>606389230012041001161084,81</t>
  </si>
  <si>
    <t>606391230012041001201451,17</t>
  </si>
  <si>
    <t>606392230012041001201451,17</t>
  </si>
  <si>
    <t>60639923001204100329140,45</t>
  </si>
  <si>
    <t>606408230012041001261946,69</t>
  </si>
  <si>
    <t>606419230012041003435024,92</t>
  </si>
  <si>
    <t>606424230012041005231304,99</t>
  </si>
  <si>
    <t>606427230012041002171733,6</t>
  </si>
  <si>
    <t>606432230012041004203798,52</t>
  </si>
  <si>
    <t>606438230012041001169622,72</t>
  </si>
  <si>
    <t>606444230012041005201227,84</t>
  </si>
  <si>
    <t>606453230012041005201451,17</t>
  </si>
  <si>
    <t>606454230012041001201451,17</t>
  </si>
  <si>
    <t>606462230012041001254508,61</t>
  </si>
  <si>
    <t>606463230012041001280625,75</t>
  </si>
  <si>
    <t>606509230012041001160861,47</t>
  </si>
  <si>
    <t>606513230012041001283915,76</t>
  </si>
  <si>
    <t>606514230012041001430698,28</t>
  </si>
  <si>
    <t>606541230012041001180547,12</t>
  </si>
  <si>
    <t>606543230012041001166632,07</t>
  </si>
  <si>
    <t>606544230012041001196533,15</t>
  </si>
  <si>
    <t>606546230012041003278997,73</t>
  </si>
  <si>
    <t>606551230012041001184403,5</t>
  </si>
  <si>
    <t>606555230012041003175358,5</t>
  </si>
  <si>
    <t>606568230012041003225716,96</t>
  </si>
  <si>
    <t>606574230012041001194233,07</t>
  </si>
  <si>
    <t>606577230012041001188374,43</t>
  </si>
  <si>
    <t>606583230012041001221022,27</t>
  </si>
  <si>
    <t>606584230012041005156214,05</t>
  </si>
  <si>
    <t>606586230012041005198880,49</t>
  </si>
  <si>
    <t>606605230012033002161450,95</t>
  </si>
  <si>
    <t>60661023001204100170429,74</t>
  </si>
  <si>
    <t>606617230012041004155943,45</t>
  </si>
  <si>
    <t>606636230012041001270534,08</t>
  </si>
  <si>
    <t>606642230012041002445040,56</t>
  </si>
  <si>
    <t>606661230012041001220621</t>
  </si>
  <si>
    <t>606674230012041001114462</t>
  </si>
  <si>
    <t>606690230012041001234048</t>
  </si>
  <si>
    <t>606695230012041003234048</t>
  </si>
  <si>
    <t>606704230012041001197485</t>
  </si>
  <si>
    <t>606709230012041001234048</t>
  </si>
  <si>
    <t>606716230012041002234048</t>
  </si>
  <si>
    <t>606719230012041003234048</t>
  </si>
  <si>
    <t>606721230012033001214000</t>
  </si>
  <si>
    <t>606728230012041004234048</t>
  </si>
  <si>
    <t>606730230012041003234048</t>
  </si>
  <si>
    <t>606731230012041001151590</t>
  </si>
  <si>
    <t>606749230012041005280692</t>
  </si>
  <si>
    <t>606769230012041001105095</t>
  </si>
  <si>
    <t>60677723001204100478540</t>
  </si>
  <si>
    <t>606798230012041003332975</t>
  </si>
  <si>
    <t>606801230012041004249889</t>
  </si>
  <si>
    <t>60680723001204100515845</t>
  </si>
  <si>
    <t>60681123001203700150000</t>
  </si>
  <si>
    <t>606817230012041003106864</t>
  </si>
  <si>
    <t>606828230012041003449510,89</t>
  </si>
  <si>
    <t>606833230012041005249525,1</t>
  </si>
  <si>
    <t>606845230012041004500441</t>
  </si>
  <si>
    <t>60685723001204100236412</t>
  </si>
  <si>
    <t>60685823001204100136412</t>
  </si>
  <si>
    <t>6068672300120410033699</t>
  </si>
  <si>
    <t>60686923001204100561825</t>
  </si>
  <si>
    <t>6068722300120410013699</t>
  </si>
  <si>
    <t>60687923001204100559883</t>
  </si>
  <si>
    <t>60689223001204100573698</t>
  </si>
  <si>
    <t>60690623001203700150000</t>
  </si>
  <si>
    <t>606907230012031001882453</t>
  </si>
  <si>
    <t>60690823001205110122132</t>
  </si>
  <si>
    <t>606934230012041005212893</t>
  </si>
  <si>
    <t>606943230012041002383359</t>
  </si>
  <si>
    <t>606944230012041002383359</t>
  </si>
  <si>
    <t>606945230012041002383359</t>
  </si>
  <si>
    <t>606946230012041002559065</t>
  </si>
  <si>
    <t>606947230012041002559065</t>
  </si>
  <si>
    <t>606948230012041002559065</t>
  </si>
  <si>
    <t>606949230012041002559065</t>
  </si>
  <si>
    <t>606950230012041002559065</t>
  </si>
  <si>
    <t>606951230012041002559065</t>
  </si>
  <si>
    <t>606952230012041002559065</t>
  </si>
  <si>
    <t>606953230012041002559065</t>
  </si>
  <si>
    <t>60695423001204100276928</t>
  </si>
  <si>
    <t>607040230012037001200000</t>
  </si>
  <si>
    <t>607116230012041002160333,45</t>
  </si>
  <si>
    <t>607117230012041002177426,94</t>
  </si>
  <si>
    <t>607118230012041002160333,45</t>
  </si>
  <si>
    <t>607119230012041002374011,59</t>
  </si>
  <si>
    <t>607120230012041002181394,13</t>
  </si>
  <si>
    <t>607121230012041005289149</t>
  </si>
  <si>
    <t>607122230012041005289149</t>
  </si>
  <si>
    <t>607123230012041005289149</t>
  </si>
  <si>
    <t>607124230012041005289149</t>
  </si>
  <si>
    <t>607125230012041005289149</t>
  </si>
  <si>
    <t>607126230012041005289149</t>
  </si>
  <si>
    <t>607127230012041005308734</t>
  </si>
  <si>
    <t>607128230012041005113406</t>
  </si>
  <si>
    <t>607129230012041005113406</t>
  </si>
  <si>
    <t>607130230012041005113406</t>
  </si>
  <si>
    <t>607131230012041005113406</t>
  </si>
  <si>
    <t>607132230012041005113406</t>
  </si>
  <si>
    <t>607133230012041005113406</t>
  </si>
  <si>
    <t>607134230012041005121344</t>
  </si>
  <si>
    <t>607185230012041004728665</t>
  </si>
  <si>
    <t>607192230012041004315699</t>
  </si>
  <si>
    <t>607194230012041003231972</t>
  </si>
  <si>
    <t>607195230012041002315699</t>
  </si>
  <si>
    <t>607201230012041005248612</t>
  </si>
  <si>
    <t>607203230012041002315699</t>
  </si>
  <si>
    <t>607219230012041002308549</t>
  </si>
  <si>
    <t>60723023001204100399400</t>
  </si>
  <si>
    <t>607246230012041002181677</t>
  </si>
  <si>
    <t>607249230012041001398276</t>
  </si>
  <si>
    <t>607260230012041003106195</t>
  </si>
  <si>
    <t>60726323001204100322250</t>
  </si>
  <si>
    <t>607267230012037002737717</t>
  </si>
  <si>
    <t>607271230012037001100000</t>
  </si>
  <si>
    <t>607274230012041005150796</t>
  </si>
  <si>
    <t>6072972300120450064613232,95</t>
  </si>
  <si>
    <t>607306230012037002100000</t>
  </si>
  <si>
    <t>607321230012041005147600</t>
  </si>
  <si>
    <t>60732323001204100548000</t>
  </si>
  <si>
    <t>60733723001204100313980</t>
  </si>
  <si>
    <t>60735423001204100132225</t>
  </si>
  <si>
    <t>60735723001204100565384</t>
  </si>
  <si>
    <t>60735823001204100528022</t>
  </si>
  <si>
    <t>607363230012041005175777</t>
  </si>
  <si>
    <t>60736423001204100365146</t>
  </si>
  <si>
    <t>60736523001204100282152</t>
  </si>
  <si>
    <t>607376230012041004239357</t>
  </si>
  <si>
    <t>60738323001204100358594</t>
  </si>
  <si>
    <t>60739123001204100475117</t>
  </si>
  <si>
    <t>607392230012041002160844</t>
  </si>
  <si>
    <t>607393230012041002104229</t>
  </si>
  <si>
    <t>60739423001204100264379</t>
  </si>
  <si>
    <t>607398230012041002126692</t>
  </si>
  <si>
    <t>60739923001204100155237</t>
  </si>
  <si>
    <t>607404230012041002452359</t>
  </si>
  <si>
    <t>607407230012041002118000</t>
  </si>
  <si>
    <t>607411230012041003157045</t>
  </si>
  <si>
    <t>60741623001204100258606</t>
  </si>
  <si>
    <t>60741823001204100294478</t>
  </si>
  <si>
    <t>60742623001204100567683</t>
  </si>
  <si>
    <t>60742823001204100259156</t>
  </si>
  <si>
    <t>607429230012041002650567</t>
  </si>
  <si>
    <t>607430230012041002133498</t>
  </si>
  <si>
    <t>60743323001204100168391</t>
  </si>
  <si>
    <t>607438230012041001198013</t>
  </si>
  <si>
    <t>607440230012041002126944</t>
  </si>
  <si>
    <t>607441230012041001158680</t>
  </si>
  <si>
    <t>607459230012051101236972</t>
  </si>
  <si>
    <t>607462230012051101353754</t>
  </si>
  <si>
    <t>607464230012045002599834</t>
  </si>
  <si>
    <t>607468230012041003148479</t>
  </si>
  <si>
    <t>607481230012041002352934</t>
  </si>
  <si>
    <t>6075042300120480017377170</t>
  </si>
  <si>
    <t>60750523001204800120000</t>
  </si>
  <si>
    <t>607506230012041003369638</t>
  </si>
  <si>
    <t>607507230012041003409051</t>
  </si>
  <si>
    <t>607508230012041003398083</t>
  </si>
  <si>
    <t>607509230012041003398083</t>
  </si>
  <si>
    <t>607510230012041003398083</t>
  </si>
  <si>
    <t>607511230012041003398083</t>
  </si>
  <si>
    <t>607512230012041003398083</t>
  </si>
  <si>
    <t>60752523001203100241169471,22</t>
  </si>
  <si>
    <t>6075392300120480017377170</t>
  </si>
  <si>
    <t>607541230012037001600000</t>
  </si>
  <si>
    <t>60754723001204100122000</t>
  </si>
  <si>
    <t>60754923001205110129502</t>
  </si>
  <si>
    <t>607552230012041001110840</t>
  </si>
  <si>
    <t>607553230012032003472064</t>
  </si>
  <si>
    <t>607555230012041001413820</t>
  </si>
  <si>
    <t>60758223001205110160534</t>
  </si>
  <si>
    <t>607583230012041003107634</t>
  </si>
  <si>
    <t>607602230012041002593392</t>
  </si>
  <si>
    <t>60761023001203700150000</t>
  </si>
  <si>
    <t>60761823001204100472601</t>
  </si>
  <si>
    <t>60762423001204100327057</t>
  </si>
  <si>
    <t>607630230012037002100000</t>
  </si>
  <si>
    <t>607635230012041005414048,1</t>
  </si>
  <si>
    <t>607645230012041004321836</t>
  </si>
  <si>
    <t>607655230012041003493273</t>
  </si>
  <si>
    <t>60766123001204100320716</t>
  </si>
  <si>
    <t>60766323001204100597257</t>
  </si>
  <si>
    <t>6076682300120410018044</t>
  </si>
  <si>
    <t>60767123001205110133675</t>
  </si>
  <si>
    <t>60767323001204150257159</t>
  </si>
  <si>
    <t>60767923001203700151945</t>
  </si>
  <si>
    <t>60768023001204100388</t>
  </si>
  <si>
    <t>607689230012050001580403</t>
  </si>
  <si>
    <t>607694230012041003563222,07</t>
  </si>
  <si>
    <t>60770423001204100251249</t>
  </si>
  <si>
    <t>60770623001204100344607</t>
  </si>
  <si>
    <t>6077082300120410057821</t>
  </si>
  <si>
    <t>60771323001204100131297</t>
  </si>
  <si>
    <t>607729230012041005199218</t>
  </si>
  <si>
    <t>607738230012041001324902</t>
  </si>
  <si>
    <t>607758230012051101431677</t>
  </si>
  <si>
    <t>6077672300120410016288</t>
  </si>
  <si>
    <t>607768230012041002510626</t>
  </si>
  <si>
    <t>607769230012041005366653</t>
  </si>
  <si>
    <t>607772230012041001109167</t>
  </si>
  <si>
    <t>60781223001204100283770</t>
  </si>
  <si>
    <t>607813230012041003273979</t>
  </si>
  <si>
    <t>607822230012041002122054</t>
  </si>
  <si>
    <t>607832230012041003316985</t>
  </si>
  <si>
    <t>607835230012041001194445</t>
  </si>
  <si>
    <t>607838230012041001168072</t>
  </si>
  <si>
    <t>607856230012041001278863</t>
  </si>
  <si>
    <t>607898230012041005617396</t>
  </si>
  <si>
    <t>607915230012041005547958</t>
  </si>
  <si>
    <t>607916230012041003366653</t>
  </si>
  <si>
    <t>607921230012041001146593</t>
  </si>
  <si>
    <t>60792923001203300125390</t>
  </si>
  <si>
    <t>607941230012041001624067</t>
  </si>
  <si>
    <t>607954230012051101547958</t>
  </si>
  <si>
    <t>607955230012041002145141</t>
  </si>
  <si>
    <t>607969230012041001366653</t>
  </si>
  <si>
    <t>608071230012041004297016</t>
  </si>
  <si>
    <t>608085230012041005237974</t>
  </si>
  <si>
    <t>60809623001205110181991</t>
  </si>
  <si>
    <t>608108230012037002737717</t>
  </si>
  <si>
    <t>60811523001204100288174</t>
  </si>
  <si>
    <t>60811723001204100229309</t>
  </si>
  <si>
    <t>608127230012041003594373</t>
  </si>
  <si>
    <t>608128230012041003594373</t>
  </si>
  <si>
    <t>608129230012041003594373</t>
  </si>
  <si>
    <t>608130230012041003594373</t>
  </si>
  <si>
    <t>6081312300120410031269776</t>
  </si>
  <si>
    <t>608132230012041003594373</t>
  </si>
  <si>
    <t>608133230012041003594373</t>
  </si>
  <si>
    <t>608134230012041003594373</t>
  </si>
  <si>
    <t>608135230012041003594373</t>
  </si>
  <si>
    <t>6081362300120410031269776</t>
  </si>
  <si>
    <t>608137230012041003594373</t>
  </si>
  <si>
    <t>608138230012041003628529</t>
  </si>
  <si>
    <t>608139230012041003628529</t>
  </si>
  <si>
    <t>608140230012041003628529</t>
  </si>
  <si>
    <t>608141230012041001134231,77</t>
  </si>
  <si>
    <t>608147230012041003420324</t>
  </si>
  <si>
    <t>60815823001204100399573</t>
  </si>
  <si>
    <t>608163230012041005324902</t>
  </si>
  <si>
    <t>60818023001204100396401</t>
  </si>
  <si>
    <t>608186230012041003100500</t>
  </si>
  <si>
    <t>608202230012041001366845</t>
  </si>
  <si>
    <t>608205230012041001313000</t>
  </si>
  <si>
    <t>608211230012041004162000</t>
  </si>
  <si>
    <t>608216230012041004324902</t>
  </si>
  <si>
    <t>608226230012031002125237</t>
  </si>
  <si>
    <t>608233230012041003125237</t>
  </si>
  <si>
    <t>608235230012041003424525</t>
  </si>
  <si>
    <t>60825923001204100592135</t>
  </si>
  <si>
    <t>60827323001204100533587</t>
  </si>
  <si>
    <t>608308230012041005134468</t>
  </si>
  <si>
    <t>608325230012041002780084</t>
  </si>
  <si>
    <t>608328230012041004139983</t>
  </si>
  <si>
    <t>608355230012041003309270</t>
  </si>
  <si>
    <t>608357230012041001309270</t>
  </si>
  <si>
    <t>608377230012041001162086</t>
  </si>
  <si>
    <t>608395230012041001145743</t>
  </si>
  <si>
    <t>608407230012041001289536</t>
  </si>
  <si>
    <t>608411230012041001149098</t>
  </si>
  <si>
    <t>608416230012041001334273</t>
  </si>
  <si>
    <t>608420230012041001334273</t>
  </si>
  <si>
    <t>608423230012041002113145</t>
  </si>
  <si>
    <t>608437230012041005185895</t>
  </si>
  <si>
    <t>608439230012041001289536</t>
  </si>
  <si>
    <t>608444230012041001145743</t>
  </si>
  <si>
    <t>608455230012041003145743</t>
  </si>
  <si>
    <t>60845623001204100565428</t>
  </si>
  <si>
    <t>608458230012041002128219</t>
  </si>
  <si>
    <t>608460230012041001383008</t>
  </si>
  <si>
    <t>608468230012041001334273</t>
  </si>
  <si>
    <t>608469230012041001145743</t>
  </si>
  <si>
    <t>608477230012041003334273</t>
  </si>
  <si>
    <t>608481230012041005547958</t>
  </si>
  <si>
    <t>608483230012041001334273</t>
  </si>
  <si>
    <t>608498230012041001285382</t>
  </si>
  <si>
    <t>608502230012041001334273</t>
  </si>
  <si>
    <t>608517230012041001243014</t>
  </si>
  <si>
    <t>608525230012041004821936</t>
  </si>
  <si>
    <t>608530230012041001334273</t>
  </si>
  <si>
    <t>608539230012041003334273</t>
  </si>
  <si>
    <t>608541230012041001398603</t>
  </si>
  <si>
    <t>608546230012041001396223</t>
  </si>
  <si>
    <t>608549230012041001420324</t>
  </si>
  <si>
    <t>608565230012041002420324</t>
  </si>
  <si>
    <t>608585230012051101936101</t>
  </si>
  <si>
    <t>608595230012041001234348</t>
  </si>
  <si>
    <t>608597230012041003103914</t>
  </si>
  <si>
    <t>608604230012041003368720</t>
  </si>
  <si>
    <t>608605230012051101821936</t>
  </si>
  <si>
    <t>608613230012041502936101</t>
  </si>
  <si>
    <t>608616230012041001396223</t>
  </si>
  <si>
    <t>608618230012041502821936</t>
  </si>
  <si>
    <t>608621230012051101210821</t>
  </si>
  <si>
    <t>608628230012041001382138</t>
  </si>
  <si>
    <t>608629230012041502245140</t>
  </si>
  <si>
    <t>608641230012051101306692</t>
  </si>
  <si>
    <t>608643230012051101335238</t>
  </si>
  <si>
    <t>60865423001205000141882</t>
  </si>
  <si>
    <t>608669230012041502231359,29</t>
  </si>
  <si>
    <t>608670230012041502243084,39</t>
  </si>
  <si>
    <t>608674230012031004249855,41</t>
  </si>
  <si>
    <t>608680230012041004673947,26</t>
  </si>
  <si>
    <t>60868623001204100260100</t>
  </si>
  <si>
    <t>60869323001204100279530</t>
  </si>
  <si>
    <t>608694230012037002100000</t>
  </si>
  <si>
    <t>608695230012037002400000</t>
  </si>
  <si>
    <t>608699230012037001100000</t>
  </si>
  <si>
    <t>6087032300120480012213151</t>
  </si>
  <si>
    <t>608706230012041001393139</t>
  </si>
  <si>
    <t>60871023001203200312807290,14</t>
  </si>
  <si>
    <t>608712230012041004877456</t>
  </si>
  <si>
    <t>608718230012037002737717</t>
  </si>
  <si>
    <t>608719230012037001737717</t>
  </si>
  <si>
    <t>608725230012041003650000</t>
  </si>
  <si>
    <t>60873823001203700150000</t>
  </si>
  <si>
    <t>608739230012037002400000</t>
  </si>
  <si>
    <t>608741230012051001639695,66</t>
  </si>
  <si>
    <t>60874223001204100542663</t>
  </si>
  <si>
    <t>608757230012037002100000</t>
  </si>
  <si>
    <t>60876623001203700250000</t>
  </si>
  <si>
    <t>608767230012037002100000</t>
  </si>
  <si>
    <t>60876823001203700150000</t>
  </si>
  <si>
    <t>6087912300120415022645000</t>
  </si>
  <si>
    <t>608792230012041502202000</t>
  </si>
  <si>
    <t>608793230012037002300000</t>
  </si>
  <si>
    <t>60879623001204100494058</t>
  </si>
  <si>
    <t>608809230012033001155000</t>
  </si>
  <si>
    <t>608823230012041001186575</t>
  </si>
  <si>
    <t>608831230012041003129838</t>
  </si>
  <si>
    <t>608832230012041001168856</t>
  </si>
  <si>
    <t>608833230012037001200000</t>
  </si>
  <si>
    <t>6088362300120410031300000</t>
  </si>
  <si>
    <t>6088382300120511012700</t>
  </si>
  <si>
    <t>60884023001204100279630</t>
  </si>
  <si>
    <t>608847230012041002746996</t>
  </si>
  <si>
    <t>6088662300120410013783856,38</t>
  </si>
  <si>
    <t>608874230012041502290000</t>
  </si>
  <si>
    <t>60887723001204150220000</t>
  </si>
  <si>
    <t>608878230012037002100000</t>
  </si>
  <si>
    <t>60887923001205000153278</t>
  </si>
  <si>
    <t>608880230012037002100000</t>
  </si>
  <si>
    <t>608882230012041002330528</t>
  </si>
  <si>
    <t>608887230012037002100000</t>
  </si>
  <si>
    <t>608889230012033002280000</t>
  </si>
  <si>
    <t>608907230012041005129823</t>
  </si>
  <si>
    <t>608908230012041001129823</t>
  </si>
  <si>
    <t>608913230012041003129823</t>
  </si>
  <si>
    <t>60891423001204100190664</t>
  </si>
  <si>
    <t>608916230012041003129823</t>
  </si>
  <si>
    <t>608917230012041004284496</t>
  </si>
  <si>
    <t>608918230012041005289426</t>
  </si>
  <si>
    <t>608919230012041003142922</t>
  </si>
  <si>
    <t>608921230012041004904683</t>
  </si>
  <si>
    <t>60893723001204100172695</t>
  </si>
  <si>
    <t>608966230012041004581819</t>
  </si>
  <si>
    <t>608970230012041003129823</t>
  </si>
  <si>
    <t>608976230012041001186430</t>
  </si>
  <si>
    <t>6090062300120511011097307</t>
  </si>
  <si>
    <t>609012230012041005492217</t>
  </si>
  <si>
    <t>609025230012037002100000</t>
  </si>
  <si>
    <t>609038230012041005177475</t>
  </si>
  <si>
    <t>60903923001204100365146</t>
  </si>
  <si>
    <t>60904023001204100282152</t>
  </si>
  <si>
    <t>609048230012041003514,8</t>
  </si>
  <si>
    <t>609049230012041003557</t>
  </si>
  <si>
    <t>609050230012031003992</t>
  </si>
  <si>
    <t>6090522300120320032190,5</t>
  </si>
  <si>
    <t>6090532300120410032599</t>
  </si>
  <si>
    <t>6090572300120510015326,97</t>
  </si>
  <si>
    <t>6090592300120320045916</t>
  </si>
  <si>
    <t>60906323001205100110881,93</t>
  </si>
  <si>
    <t>60906923001204100317888,49</t>
  </si>
  <si>
    <t>60907523001204100234826</t>
  </si>
  <si>
    <t>60907623001204500398300</t>
  </si>
  <si>
    <t>609080230012041001434177</t>
  </si>
  <si>
    <t>609082230012031002637262,25</t>
  </si>
  <si>
    <t>609083230012041002686554,57</t>
  </si>
  <si>
    <t>60908923001203100312178307</t>
  </si>
  <si>
    <t>6090962300120410058252</t>
  </si>
  <si>
    <t>609098230012041003660656,9</t>
  </si>
  <si>
    <t>609106230012041003275250</t>
  </si>
  <si>
    <t>609108230012041001495027</t>
  </si>
  <si>
    <t>609110230012041002329571</t>
  </si>
  <si>
    <t>609117230012041005366306</t>
  </si>
  <si>
    <t>609119230012041004334279</t>
  </si>
  <si>
    <t>609127230012041001547958</t>
  </si>
  <si>
    <t>609146230012041003165204</t>
  </si>
  <si>
    <t>609148230012041001454789</t>
  </si>
  <si>
    <t>609150230012041002286972</t>
  </si>
  <si>
    <t>609157230012041005366306</t>
  </si>
  <si>
    <t>609159230012041004199095</t>
  </si>
  <si>
    <t>609160230012041004455054</t>
  </si>
  <si>
    <t>609163230012041002147400</t>
  </si>
  <si>
    <t>609168230012041001503417</t>
  </si>
  <si>
    <t>60921623001203200169987</t>
  </si>
  <si>
    <t>609219230012048001150000</t>
  </si>
  <si>
    <t>609220230012048001150000</t>
  </si>
  <si>
    <t>609221230012041002513811</t>
  </si>
  <si>
    <t>609222230012041002381665</t>
  </si>
  <si>
    <t>6093142300120410021140</t>
  </si>
  <si>
    <t>6093152300120410022320</t>
  </si>
  <si>
    <t>6093162300120410021160</t>
  </si>
  <si>
    <t>6093172300120410023533</t>
  </si>
  <si>
    <t>6093182300120410022320</t>
  </si>
  <si>
    <t>6093192300120410022320</t>
  </si>
  <si>
    <t>6093202300120410022320</t>
  </si>
  <si>
    <t>6093212300120410022320</t>
  </si>
  <si>
    <t>6093222300120410022320</t>
  </si>
  <si>
    <t>6093232300120410022320</t>
  </si>
  <si>
    <t>6093242300120410022320</t>
  </si>
  <si>
    <t>6093252300120410022320</t>
  </si>
  <si>
    <t>609350230012041001148505</t>
  </si>
  <si>
    <t>609442230012041002100000</t>
  </si>
  <si>
    <t>609535230012041003150000</t>
  </si>
  <si>
    <t>60953923001204100581119</t>
  </si>
  <si>
    <t>609554230012041001418477</t>
  </si>
  <si>
    <t>60955823001204100255228</t>
  </si>
  <si>
    <t>609564230012031001168857</t>
  </si>
  <si>
    <t>60957523001203300268208</t>
  </si>
  <si>
    <t>60957823001203300181136</t>
  </si>
  <si>
    <t>60958823001204100460052</t>
  </si>
  <si>
    <t>60962123001204100521499</t>
  </si>
  <si>
    <t>60962423001204100194902</t>
  </si>
  <si>
    <t>60963423001204100211860</t>
  </si>
  <si>
    <t>609646230012041003419114</t>
  </si>
  <si>
    <t>609647230012041005228983</t>
  </si>
  <si>
    <t>60965623001204100140085</t>
  </si>
  <si>
    <t>60968723001204100156669</t>
  </si>
  <si>
    <t>60969123001205200157551</t>
  </si>
  <si>
    <t>609697230012041003723196</t>
  </si>
  <si>
    <t>609709230012037002200000</t>
  </si>
  <si>
    <t>6097102300120511011910000</t>
  </si>
  <si>
    <t>609722230012041003445131</t>
  </si>
  <si>
    <t>609731230012041003173772</t>
  </si>
  <si>
    <t>609736230012041003181301</t>
  </si>
  <si>
    <t>609766230012041502216362</t>
  </si>
  <si>
    <t>609768230012041002162279</t>
  </si>
  <si>
    <t>609774230012041004317293</t>
  </si>
  <si>
    <t>609777230012041004206443</t>
  </si>
  <si>
    <t>609778230012041004206443</t>
  </si>
  <si>
    <t>609780230012041003211668</t>
  </si>
  <si>
    <t>609781230012041004348540</t>
  </si>
  <si>
    <t>609782230012041005296841</t>
  </si>
  <si>
    <t>609784230012041003628529</t>
  </si>
  <si>
    <t>609794230012041005128286</t>
  </si>
  <si>
    <t>609803230012041002148269</t>
  </si>
  <si>
    <t>609808230012052001129823</t>
  </si>
  <si>
    <t>609813230012041001160728</t>
  </si>
  <si>
    <t>609814230012041003262964</t>
  </si>
  <si>
    <t>609815230012041004581053</t>
  </si>
  <si>
    <t>60982123001204100281837</t>
  </si>
  <si>
    <t>609824230012041003195751</t>
  </si>
  <si>
    <t>609846230012041004249889</t>
  </si>
  <si>
    <t>609847230012041005186506</t>
  </si>
  <si>
    <t>609848230012041003382872</t>
  </si>
  <si>
    <t>60984923001204100575858</t>
  </si>
  <si>
    <t>609855230012041005196366</t>
  </si>
  <si>
    <t>60985723001204150213525</t>
  </si>
  <si>
    <t>60986323001204100140545</t>
  </si>
  <si>
    <t>609928230012033001800</t>
  </si>
  <si>
    <t>609937230012041003193502</t>
  </si>
  <si>
    <t>609939230012041001535265</t>
  </si>
  <si>
    <t>609941230012041002326637</t>
  </si>
  <si>
    <t>609948230012041005366306</t>
  </si>
  <si>
    <t>609950230012041004199095</t>
  </si>
  <si>
    <t>60995423001204100280754</t>
  </si>
  <si>
    <t>6099592300120410011095916</t>
  </si>
  <si>
    <t>609976230012041003269174</t>
  </si>
  <si>
    <t>609979230012041002326637</t>
  </si>
  <si>
    <t>609986230012041005480154</t>
  </si>
  <si>
    <t>609988230012041004276391</t>
  </si>
  <si>
    <t>610013230012041003197185</t>
  </si>
  <si>
    <t>610016230012041002375828</t>
  </si>
  <si>
    <t>610024230012041004454242</t>
  </si>
  <si>
    <t>610046230012041003274827</t>
  </si>
  <si>
    <t>610049230012041002328997</t>
  </si>
  <si>
    <t>610057230012041004450691</t>
  </si>
  <si>
    <t>610079230012041003273150</t>
  </si>
  <si>
    <t>610082230012041002326637</t>
  </si>
  <si>
    <t>610090230012041004285832</t>
  </si>
  <si>
    <t>610091230012041004447730</t>
  </si>
  <si>
    <t>61011623001204100547491</t>
  </si>
  <si>
    <t>610120230012041003146085</t>
  </si>
  <si>
    <t>61013023001204100151136</t>
  </si>
  <si>
    <t>610133230012051101266400</t>
  </si>
  <si>
    <t>610135230012051101612073</t>
  </si>
  <si>
    <t>610136230012051101113523</t>
  </si>
  <si>
    <t>61015323001203700220000</t>
  </si>
  <si>
    <t>610157230012032002248847</t>
  </si>
  <si>
    <t>610166230012041003307057</t>
  </si>
  <si>
    <t>61016923001204150211064</t>
  </si>
  <si>
    <t>61017023001204100515845</t>
  </si>
  <si>
    <t>610187230012041004736546</t>
  </si>
  <si>
    <t>610188230012041001517966</t>
  </si>
  <si>
    <t>610189230012041001456581</t>
  </si>
  <si>
    <t>610193230012041005238980</t>
  </si>
  <si>
    <t>610202230012041001392479</t>
  </si>
  <si>
    <t>610209230012041001291896</t>
  </si>
  <si>
    <t>610220230012041001503438</t>
  </si>
  <si>
    <t>610221230012041001110358</t>
  </si>
  <si>
    <t>6102332300120410059174</t>
  </si>
  <si>
    <t>610236230012041001214160</t>
  </si>
  <si>
    <t>61024923001204100491961</t>
  </si>
  <si>
    <t>610254230012041003172863</t>
  </si>
  <si>
    <t>610255230012041001107086</t>
  </si>
  <si>
    <t>610271230012041004463591</t>
  </si>
  <si>
    <t>610281230012041001366939</t>
  </si>
  <si>
    <t>610295230012041001223146,28</t>
  </si>
  <si>
    <t>610297230012041003189821,95</t>
  </si>
  <si>
    <t>610308230012041003174120,78</t>
  </si>
  <si>
    <t>610312230012041001366132,6</t>
  </si>
  <si>
    <t>610315230012041005238570,36</t>
  </si>
  <si>
    <t>610347230012041005218451,59</t>
  </si>
  <si>
    <t>610354230012041003223146,28</t>
  </si>
  <si>
    <t>610356230012041003193739,13</t>
  </si>
  <si>
    <t>610360230012041001196359,77</t>
  </si>
  <si>
    <t>610364230012041005203798,52</t>
  </si>
  <si>
    <t>610365230012041001241364,38</t>
  </si>
  <si>
    <t>610380230012041001201674,51</t>
  </si>
  <si>
    <t>610383230012041001201451,17</t>
  </si>
  <si>
    <t>610384230012041001201451,17</t>
  </si>
  <si>
    <t>61039123001204100329140,45</t>
  </si>
  <si>
    <t>610392230012051101482306,16</t>
  </si>
  <si>
    <t>610401230012041001261946,69</t>
  </si>
  <si>
    <t>610412230012041003435024,92</t>
  </si>
  <si>
    <t>610418230012041005224540,04</t>
  </si>
  <si>
    <t>610421230012041002170228,4</t>
  </si>
  <si>
    <t>610426230012041004203798,52</t>
  </si>
  <si>
    <t>610431230012041001139180,45</t>
  </si>
  <si>
    <t>610437230012041005200781,17</t>
  </si>
  <si>
    <t>610446230012041005201451,17</t>
  </si>
  <si>
    <t>610447230012041001201451,17</t>
  </si>
  <si>
    <t>610454230012041001254508,61</t>
  </si>
  <si>
    <t>610457230012041001235375,74</t>
  </si>
  <si>
    <t>610503230012041001160861,47</t>
  </si>
  <si>
    <t>610507230012041004283915,76</t>
  </si>
  <si>
    <t>610508230012041001430698,28</t>
  </si>
  <si>
    <t>610536230012041001181156,32</t>
  </si>
  <si>
    <t>610538230012041001166632,07</t>
  </si>
  <si>
    <t>610539230012041001196533,15</t>
  </si>
  <si>
    <t>610540230012041003278997,73</t>
  </si>
  <si>
    <t>610546230012041001191168,45</t>
  </si>
  <si>
    <t>610547230012051101271285,69</t>
  </si>
  <si>
    <t>610552230012041003175967,7</t>
  </si>
  <si>
    <t>610565230012041003225716,96</t>
  </si>
  <si>
    <t>610571230012041001194233,07</t>
  </si>
  <si>
    <t>61057423001204100128256,16</t>
  </si>
  <si>
    <t>610581230012041005156214,05</t>
  </si>
  <si>
    <t>61060723001204100170429,74</t>
  </si>
  <si>
    <t>610612230012051101228801,8</t>
  </si>
  <si>
    <t>610616230012041004155943,45</t>
  </si>
  <si>
    <t>610623230012041001174844,53</t>
  </si>
  <si>
    <t>610630230012041005191168,45</t>
  </si>
  <si>
    <t>610632230012041002160408,32</t>
  </si>
  <si>
    <t>610640230012041001270534,08</t>
  </si>
  <si>
    <t>610646230012041004241748,64</t>
  </si>
  <si>
    <t>610647230012041002445040,56</t>
  </si>
  <si>
    <t>610689230012048001250000</t>
  </si>
  <si>
    <t>61071023001203700250000</t>
  </si>
  <si>
    <t>61071323001203300298560</t>
  </si>
  <si>
    <t>6107182300120410059048</t>
  </si>
  <si>
    <t>61072323001204100363829</t>
  </si>
  <si>
    <t>61072523001204100544873</t>
  </si>
  <si>
    <t>61072823001204100163829</t>
  </si>
  <si>
    <t>61073523001204100571184</t>
  </si>
  <si>
    <t>610753230012041002233437</t>
  </si>
  <si>
    <t>610757230012041005232268</t>
  </si>
  <si>
    <t>610762230012041005289198</t>
  </si>
  <si>
    <t>610765230012031004300000</t>
  </si>
  <si>
    <t>610772230012037002737717</t>
  </si>
  <si>
    <t>61077623001203700150000</t>
  </si>
  <si>
    <t>610777230012037002200000</t>
  </si>
  <si>
    <t>610785230012051101147544</t>
  </si>
  <si>
    <t>61079123001203700150000</t>
  </si>
  <si>
    <t>610794230012037001100000</t>
  </si>
  <si>
    <t>61079623001204100335929</t>
  </si>
  <si>
    <t>610800230012041003337893</t>
  </si>
  <si>
    <t>610808230012041003102937</t>
  </si>
  <si>
    <t>610816230012041001220621</t>
  </si>
  <si>
    <t>610830230012041001114462</t>
  </si>
  <si>
    <t>610847230012041001182407</t>
  </si>
  <si>
    <t>610851230012041003234048</t>
  </si>
  <si>
    <t>610859230012041001197485</t>
  </si>
  <si>
    <t>610863230012041001182407</t>
  </si>
  <si>
    <t>610870230012041002234048</t>
  </si>
  <si>
    <t>610873230012041003234048</t>
  </si>
  <si>
    <t>610882230012041004234048</t>
  </si>
  <si>
    <t>610884230012041003234048</t>
  </si>
  <si>
    <t>610901230012041005280692</t>
  </si>
  <si>
    <t>610920230012041001105095</t>
  </si>
  <si>
    <t>61092823001204100478540</t>
  </si>
  <si>
    <t>61095123001205110136523</t>
  </si>
  <si>
    <t>610956230012037001100000</t>
  </si>
  <si>
    <t>61096423001204100211818</t>
  </si>
  <si>
    <t>61097323001204100317312</t>
  </si>
  <si>
    <t>610979230012041005245219,1</t>
  </si>
  <si>
    <t>610992230012041001202197</t>
  </si>
  <si>
    <t>611001230012041004728665</t>
  </si>
  <si>
    <t>611007230012041004315699</t>
  </si>
  <si>
    <t>611009230012041003231972</t>
  </si>
  <si>
    <t>611010230012041002315699</t>
  </si>
  <si>
    <t>611016230012041005248612</t>
  </si>
  <si>
    <t>611018230012041002315699</t>
  </si>
  <si>
    <t>61103223001204100399400</t>
  </si>
  <si>
    <t>611048230012041002308549</t>
  </si>
  <si>
    <t>611062230012041005257836</t>
  </si>
  <si>
    <t>611072230012041001324902</t>
  </si>
  <si>
    <t>611093230012051101431681</t>
  </si>
  <si>
    <t>6111022300120410016288</t>
  </si>
  <si>
    <t>611103230012041002510626</t>
  </si>
  <si>
    <t>611104230012041005366660</t>
  </si>
  <si>
    <t>611107230012041001109174</t>
  </si>
  <si>
    <t>61115023001204100283778</t>
  </si>
  <si>
    <t>611151230012041003273979</t>
  </si>
  <si>
    <t>611160230012041002122061</t>
  </si>
  <si>
    <t>611165230012041004438081</t>
  </si>
  <si>
    <t>611170230012041003316990</t>
  </si>
  <si>
    <t>611173230012041001194451</t>
  </si>
  <si>
    <t>611177230012041001168072</t>
  </si>
  <si>
    <t>611195230012041001278863</t>
  </si>
  <si>
    <t>611230230012041001366660</t>
  </si>
  <si>
    <t>611253230012041005547958</t>
  </si>
  <si>
    <t>611254230012041003366660</t>
  </si>
  <si>
    <t>611259230012041001146600</t>
  </si>
  <si>
    <t>61126623001203300125390</t>
  </si>
  <si>
    <t>611279230012041001624067</t>
  </si>
  <si>
    <t>611293230012051101547958</t>
  </si>
  <si>
    <t>611294230012041002145135</t>
  </si>
  <si>
    <t>611308230012041001366660</t>
  </si>
  <si>
    <t>61138623001204100558194</t>
  </si>
  <si>
    <t>611413230012041004297016</t>
  </si>
  <si>
    <t>61142923001204100354261</t>
  </si>
  <si>
    <t>611462230012037002737717</t>
  </si>
  <si>
    <t>61146523001204100279530</t>
  </si>
  <si>
    <t>61147323001204100548000</t>
  </si>
  <si>
    <t>611480230012037002200000</t>
  </si>
  <si>
    <t>61148323001204100530368</t>
  </si>
  <si>
    <t>611488230012041002160545</t>
  </si>
  <si>
    <t>61149023001204100150545</t>
  </si>
  <si>
    <t>611492230012041001118135</t>
  </si>
  <si>
    <t>61150123001204100327057</t>
  </si>
  <si>
    <t>611503230012051101389222,53</t>
  </si>
  <si>
    <t>611504230012051101960000</t>
  </si>
  <si>
    <t>61152923001204100234048</t>
  </si>
  <si>
    <t>611540230012041004321836</t>
  </si>
  <si>
    <t>611550230012041003493273</t>
  </si>
  <si>
    <t>61156023001204100318088,35</t>
  </si>
  <si>
    <t>611571230012037002200000</t>
  </si>
  <si>
    <t>611575230012037002737717</t>
  </si>
  <si>
    <t>61157623001204800170000</t>
  </si>
  <si>
    <t>611581230012041005147600</t>
  </si>
  <si>
    <t>611592230012041005414048,1</t>
  </si>
  <si>
    <t>611605230012041005175777</t>
  </si>
  <si>
    <t>61160623001204100365146</t>
  </si>
  <si>
    <t>61160723001204100282152</t>
  </si>
  <si>
    <t>61161423001204100313980</t>
  </si>
  <si>
    <t>61163123001204100132225</t>
  </si>
  <si>
    <t>61163323001204100565384</t>
  </si>
  <si>
    <t>61163423001204100528022</t>
  </si>
  <si>
    <t>6116462300120410021488411,16</t>
  </si>
  <si>
    <t>61165623001204100554949</t>
  </si>
  <si>
    <t>61166323001203700150000</t>
  </si>
  <si>
    <t>61167223001203700150000</t>
  </si>
  <si>
    <t>61167323001204100472601</t>
  </si>
  <si>
    <t>611676230012041003106864</t>
  </si>
  <si>
    <t>611681230012031001882453</t>
  </si>
  <si>
    <t>61168823001205110129502</t>
  </si>
  <si>
    <t>61169823001203100463996</t>
  </si>
  <si>
    <t>61170323001204100358594</t>
  </si>
  <si>
    <t>611709230012041004239357</t>
  </si>
  <si>
    <t>61171723001204100326616</t>
  </si>
  <si>
    <t>611720230012030002160196</t>
  </si>
  <si>
    <t>611721230012041005144864</t>
  </si>
  <si>
    <t>611722230012041003107634</t>
  </si>
  <si>
    <t>611728230012051101147843</t>
  </si>
  <si>
    <t>61173423001204100260100</t>
  </si>
  <si>
    <t>611744230012041002402390</t>
  </si>
  <si>
    <t>61174523001203100397000</t>
  </si>
  <si>
    <t>6117512300120410021704412</t>
  </si>
  <si>
    <t>61175523001203700150000</t>
  </si>
  <si>
    <t>6117702300120510013946184</t>
  </si>
  <si>
    <t>611775230012037002100000</t>
  </si>
  <si>
    <t>61177623001203700150000</t>
  </si>
  <si>
    <t>61177723001203700150000</t>
  </si>
  <si>
    <t>61177823001203700150000</t>
  </si>
  <si>
    <t>61178423001204100122000</t>
  </si>
  <si>
    <t>61178723001204100251249</t>
  </si>
  <si>
    <t>61178923001204100344607</t>
  </si>
  <si>
    <t>61179523001204100131297</t>
  </si>
  <si>
    <t>611811230012041002352934</t>
  </si>
  <si>
    <t>6118492300120450038457559,89</t>
  </si>
  <si>
    <t>611856230012041003149498</t>
  </si>
  <si>
    <t>611860230012041002481110</t>
  </si>
  <si>
    <t>61187823001203700150000</t>
  </si>
  <si>
    <t>611885230012032003507692</t>
  </si>
  <si>
    <t>611899230012050001419447</t>
  </si>
  <si>
    <t>611900230012037001100000</t>
  </si>
  <si>
    <t>61193823001205110136129</t>
  </si>
  <si>
    <t>61193923001205110136129</t>
  </si>
  <si>
    <t>61198023001204100597259</t>
  </si>
  <si>
    <t>6119852300120410018044</t>
  </si>
  <si>
    <t>61198823001205110150708</t>
  </si>
  <si>
    <t>61199023001204150257159</t>
  </si>
  <si>
    <t>61199323001204100148935</t>
  </si>
  <si>
    <t>61199423001204100152870</t>
  </si>
  <si>
    <t>61199523001204100515369</t>
  </si>
  <si>
    <t>6119972300120410029099</t>
  </si>
  <si>
    <t>61199823001204100312449</t>
  </si>
  <si>
    <t>61200823001204100123439</t>
  </si>
  <si>
    <t>61201123001204100117459</t>
  </si>
  <si>
    <t>61201223001204100126804</t>
  </si>
  <si>
    <t>61201323001204100518443</t>
  </si>
  <si>
    <t>61201523001204100212203</t>
  </si>
  <si>
    <t>612016230012041003615</t>
  </si>
  <si>
    <t>61202623001204100144386</t>
  </si>
  <si>
    <t>61203223001204100156005</t>
  </si>
  <si>
    <t>61203323001204100151271</t>
  </si>
  <si>
    <t>61203423001204100541804</t>
  </si>
  <si>
    <t>61203623001204100237500</t>
  </si>
  <si>
    <t>61203723001204100325052</t>
  </si>
  <si>
    <t>61204723001204100172050</t>
  </si>
  <si>
    <t>61205323001204100475117</t>
  </si>
  <si>
    <t>612054230012041002160844</t>
  </si>
  <si>
    <t>612055230012041002104229</t>
  </si>
  <si>
    <t>61205623001204100264379</t>
  </si>
  <si>
    <t>612060230012041002126692</t>
  </si>
  <si>
    <t>61206123001204100155237</t>
  </si>
  <si>
    <t>612066230012041002452359</t>
  </si>
  <si>
    <t>612069230012041002118000</t>
  </si>
  <si>
    <t>612073230012041003157045</t>
  </si>
  <si>
    <t>61207823001204100258606</t>
  </si>
  <si>
    <t>61208023001204100294478</t>
  </si>
  <si>
    <t>61208823001204100567683</t>
  </si>
  <si>
    <t>61209023001204100259156</t>
  </si>
  <si>
    <t>612091230012041002650567</t>
  </si>
  <si>
    <t>612092230012041002133498</t>
  </si>
  <si>
    <t>61209523001204100168391</t>
  </si>
  <si>
    <t>612102230012041002126944</t>
  </si>
  <si>
    <t>612103230012041001158680</t>
  </si>
  <si>
    <t>612106230012041002128539</t>
  </si>
  <si>
    <t>612118230012051101236972</t>
  </si>
  <si>
    <t>612121230012051101353754</t>
  </si>
  <si>
    <t>612122230012041502203319</t>
  </si>
  <si>
    <t>612135230012041004520648</t>
  </si>
  <si>
    <t>61214423001203100176676</t>
  </si>
  <si>
    <t>61214523001203100120000</t>
  </si>
  <si>
    <t>61214823001204100255228</t>
  </si>
  <si>
    <t>61215423001204100255228</t>
  </si>
  <si>
    <t>612158230012031001168857</t>
  </si>
  <si>
    <t>6121602300110010011467000</t>
  </si>
  <si>
    <t>612161230012041001125697</t>
  </si>
  <si>
    <t>6121622300120410016952</t>
  </si>
  <si>
    <t>61216523001203700250000</t>
  </si>
  <si>
    <t>6121762300120480017377170</t>
  </si>
  <si>
    <t>61217823001204100296086</t>
  </si>
  <si>
    <t>612181230012037002100000</t>
  </si>
  <si>
    <t>612182230012037002100000</t>
  </si>
  <si>
    <t>6121842300120410035242086</t>
  </si>
  <si>
    <t>61218523001203700280000</t>
  </si>
  <si>
    <t>612187230012041001417926</t>
  </si>
  <si>
    <t>612191230012041002336021</t>
  </si>
  <si>
    <t>612200230012037002500000</t>
  </si>
  <si>
    <t>6122022300120310011400000</t>
  </si>
  <si>
    <t>61220523001203700150000</t>
  </si>
  <si>
    <t>6122062300120410012783708</t>
  </si>
  <si>
    <t>612209230012037002100000</t>
  </si>
  <si>
    <t>612213230012041004500441</t>
  </si>
  <si>
    <t>612276230012041002811287</t>
  </si>
  <si>
    <t>612277230012041002936101</t>
  </si>
  <si>
    <t>612278230012041002936101</t>
  </si>
  <si>
    <t>612279230012041002936101</t>
  </si>
  <si>
    <t>612280230012041002748881</t>
  </si>
  <si>
    <t>612281230012041002592864</t>
  </si>
  <si>
    <t>612282230012041002544673</t>
  </si>
  <si>
    <t>612283230012041002936101</t>
  </si>
  <si>
    <t>612284230012041002936101</t>
  </si>
  <si>
    <t>612285230012041002936101</t>
  </si>
  <si>
    <t>612286230012041002343237</t>
  </si>
  <si>
    <t>612287230012041002686474</t>
  </si>
  <si>
    <t>612288230012041002172002</t>
  </si>
  <si>
    <t>612289230012041002936101</t>
  </si>
  <si>
    <t>612290230012041002936101</t>
  </si>
  <si>
    <t>612336230012041001108746</t>
  </si>
  <si>
    <t>612337230012041001108746</t>
  </si>
  <si>
    <t>612338230012041001108746</t>
  </si>
  <si>
    <t>612339230012041001108746</t>
  </si>
  <si>
    <t>612340230012041001123576</t>
  </si>
  <si>
    <t>612341230012041001108746</t>
  </si>
  <si>
    <t>612342230012041001116112</t>
  </si>
  <si>
    <t>612398230012041004379008</t>
  </si>
  <si>
    <t>612399230012041004379008</t>
  </si>
  <si>
    <t>612424230012037002200000</t>
  </si>
  <si>
    <t>61242623001204150252349</t>
  </si>
  <si>
    <t>612432230012037002200000</t>
  </si>
  <si>
    <t>61243423001203300225089876</t>
  </si>
  <si>
    <t>612436230012041004877456</t>
  </si>
  <si>
    <t>61245223001204100346379</t>
  </si>
  <si>
    <t>612453230012041001168856</t>
  </si>
  <si>
    <t>61245823001204100419003,03</t>
  </si>
  <si>
    <t>612461230012037001100000</t>
  </si>
  <si>
    <t>61246223001204100229309</t>
  </si>
  <si>
    <t>61246423001203700250000</t>
  </si>
  <si>
    <t>61246623001204150260847</t>
  </si>
  <si>
    <t>612471230012037002200000</t>
  </si>
  <si>
    <t>6124792300120320039093608,28</t>
  </si>
  <si>
    <t>612481230012041004126139</t>
  </si>
  <si>
    <t>612484230012041003425278</t>
  </si>
  <si>
    <t>61249423001204100399573</t>
  </si>
  <si>
    <t>612499230012041005249092</t>
  </si>
  <si>
    <t>61251523001204100396401</t>
  </si>
  <si>
    <t>612521230012041003100500</t>
  </si>
  <si>
    <t>612537230012041001366845</t>
  </si>
  <si>
    <t>612540230012041001313000</t>
  </si>
  <si>
    <t>612550230012041004249092</t>
  </si>
  <si>
    <t>612560230012031002125237</t>
  </si>
  <si>
    <t>612567230012041003125237</t>
  </si>
  <si>
    <t>612569230012041003325469</t>
  </si>
  <si>
    <t>61259323001204100592135</t>
  </si>
  <si>
    <t>612602230012041001140099</t>
  </si>
  <si>
    <t>61260723001204100533587</t>
  </si>
  <si>
    <t>612642230012041005134468</t>
  </si>
  <si>
    <t>612647230012041001143205</t>
  </si>
  <si>
    <t>612652230012041002598064</t>
  </si>
  <si>
    <t>612659230012041002598064</t>
  </si>
  <si>
    <t>612662230012041004139983</t>
  </si>
  <si>
    <t>612689230012041003309270</t>
  </si>
  <si>
    <t>612691230012041001309270</t>
  </si>
  <si>
    <t>612692230012041005570000</t>
  </si>
  <si>
    <t>612710230012041001162651</t>
  </si>
  <si>
    <t>612716230012041004162651</t>
  </si>
  <si>
    <t>612726230012041001145743</t>
  </si>
  <si>
    <t>612738230012041001289536</t>
  </si>
  <si>
    <t>612742230012041001149098</t>
  </si>
  <si>
    <t>612747230012041001334273</t>
  </si>
  <si>
    <t>612750230012041001334273</t>
  </si>
  <si>
    <t>612753230012041002113145</t>
  </si>
  <si>
    <t>612767230012041005185895</t>
  </si>
  <si>
    <t>612769230012041001289536</t>
  </si>
  <si>
    <t>612774230012041001145743</t>
  </si>
  <si>
    <t>612785230012041003145743</t>
  </si>
  <si>
    <t>61278623001204100565428</t>
  </si>
  <si>
    <t>612788230012041002128219</t>
  </si>
  <si>
    <t>612790230012041001370174</t>
  </si>
  <si>
    <t>612798230012041001334273</t>
  </si>
  <si>
    <t>612799230012041001145743</t>
  </si>
  <si>
    <t>612807230012041003334273</t>
  </si>
  <si>
    <t>612810230012041004569281</t>
  </si>
  <si>
    <t>612811230012041001334273</t>
  </si>
  <si>
    <t>612826230012041001285382</t>
  </si>
  <si>
    <t>612830230012041001334273</t>
  </si>
  <si>
    <t>612844230012041001246893</t>
  </si>
  <si>
    <t>612852230012041004630151</t>
  </si>
  <si>
    <t>612857230012041001334273</t>
  </si>
  <si>
    <t>612862230012041005230353</t>
  </si>
  <si>
    <t>612866230012041003334273</t>
  </si>
  <si>
    <t>612868230012041001398603</t>
  </si>
  <si>
    <t>612873230012041001325469</t>
  </si>
  <si>
    <t>612876230012041001425278</t>
  </si>
  <si>
    <t>612892230012041002425972</t>
  </si>
  <si>
    <t>612911230012051101717677</t>
  </si>
  <si>
    <t>612921230012041001246543</t>
  </si>
  <si>
    <t>612923230012041003103914</t>
  </si>
  <si>
    <t>612930230012051101630151</t>
  </si>
  <si>
    <t>612938230012041502717677</t>
  </si>
  <si>
    <t>612941230012041001325469</t>
  </si>
  <si>
    <t>612943230012041502630151</t>
  </si>
  <si>
    <t>612946230012051101199555</t>
  </si>
  <si>
    <t>612953230012041001369326</t>
  </si>
  <si>
    <t>612954230012041502295713</t>
  </si>
  <si>
    <t>612966230012051101295713</t>
  </si>
  <si>
    <t>612968230012051101323563</t>
  </si>
  <si>
    <t>612971230012041002368720</t>
  </si>
  <si>
    <t>612973230012051101840202</t>
  </si>
  <si>
    <t>61298123001204100353032</t>
  </si>
  <si>
    <t>612983230012041002875654</t>
  </si>
  <si>
    <t>61300023001204100533060646</t>
  </si>
  <si>
    <t>61300623001204100534821</t>
  </si>
  <si>
    <t>613012230012031002498008</t>
  </si>
  <si>
    <t>61301723001204100279630</t>
  </si>
  <si>
    <t>613020230012041001313001</t>
  </si>
  <si>
    <t>613025230012037001200000</t>
  </si>
  <si>
    <t>61302723001203700150000</t>
  </si>
  <si>
    <t>613029230012041003212384</t>
  </si>
  <si>
    <t>613032230012041003212384</t>
  </si>
  <si>
    <t>613036230012037002100000</t>
  </si>
  <si>
    <t>613044230012033002280000</t>
  </si>
  <si>
    <t>61305823001205110136129</t>
  </si>
  <si>
    <t>613059230012051101147544</t>
  </si>
  <si>
    <t>6130632300120320011603963,43</t>
  </si>
  <si>
    <t>61306423001204100496993</t>
  </si>
  <si>
    <t>61306723001204100255228</t>
  </si>
  <si>
    <t>61307123001203700160000</t>
  </si>
  <si>
    <t>613077230012037002737717</t>
  </si>
  <si>
    <t>613079230012041003307057</t>
  </si>
  <si>
    <t>613092230012041005177475</t>
  </si>
  <si>
    <t>61309323001204100365146</t>
  </si>
  <si>
    <t>61309423001204100282152</t>
  </si>
  <si>
    <t>613105230012041005492217</t>
  </si>
  <si>
    <t>613117230012041005129823</t>
  </si>
  <si>
    <t>613118230012041001129823</t>
  </si>
  <si>
    <t>613124230012041003129823</t>
  </si>
  <si>
    <t>61312523001204100190664</t>
  </si>
  <si>
    <t>613126230012041003129823</t>
  </si>
  <si>
    <t>613127230012041003142922</t>
  </si>
  <si>
    <t>613129230012041004904683</t>
  </si>
  <si>
    <t>61313723001204100172695</t>
  </si>
  <si>
    <t>613162230012041005289426</t>
  </si>
  <si>
    <t>613177230012041004581819</t>
  </si>
  <si>
    <t>613181230012041003129823</t>
  </si>
  <si>
    <t>613185230012041001186430</t>
  </si>
  <si>
    <t>613195230012041001122778</t>
  </si>
  <si>
    <t>6132142300120511011097307</t>
  </si>
  <si>
    <t>613217230012041001104917</t>
  </si>
  <si>
    <t>61321823001203700250000</t>
  </si>
  <si>
    <t>6132202300120410021039000</t>
  </si>
  <si>
    <t>613225230012037002110000</t>
  </si>
  <si>
    <t>613226230012041003185069</t>
  </si>
  <si>
    <t>613231230012041004435572</t>
  </si>
  <si>
    <t>61330523001204100395868</t>
  </si>
  <si>
    <t>613311230012048001700000</t>
  </si>
  <si>
    <t>61331223001203700230000</t>
  </si>
  <si>
    <t>613314230012037001100000</t>
  </si>
  <si>
    <t>61331823001203700150000</t>
  </si>
  <si>
    <t>613321230012033003104000</t>
  </si>
  <si>
    <t>61332223001203700220000</t>
  </si>
  <si>
    <t>61332323001204800150000</t>
  </si>
  <si>
    <t>613325230012041001431000</t>
  </si>
  <si>
    <t>61332923001204100522056</t>
  </si>
  <si>
    <t>613332230012037002200000</t>
  </si>
  <si>
    <t>61333323001203700150000</t>
  </si>
  <si>
    <t>6134242300120410034839174</t>
  </si>
  <si>
    <t>61343323001203300268208</t>
  </si>
  <si>
    <t>61343723001203300181136</t>
  </si>
  <si>
    <t>6134442300120320016000000</t>
  </si>
  <si>
    <t>613448230012037002200000</t>
  </si>
  <si>
    <t>61344923001203700150000</t>
  </si>
  <si>
    <t>613457230012037002100000</t>
  </si>
  <si>
    <t>61345823001203700220000</t>
  </si>
  <si>
    <t>613461230012037002100000</t>
  </si>
  <si>
    <t>613478230012041001392479</t>
  </si>
  <si>
    <t>613485230012041001291896</t>
  </si>
  <si>
    <t>613486230012041005137819</t>
  </si>
  <si>
    <t>613493230012041001503438</t>
  </si>
  <si>
    <t>613494230012041001110358</t>
  </si>
  <si>
    <t>6135082300120410059174</t>
  </si>
  <si>
    <t>613511230012041001214160</t>
  </si>
  <si>
    <t>61352423001204100491961</t>
  </si>
  <si>
    <t>613529230012041003172863</t>
  </si>
  <si>
    <t>613530230012041001107086</t>
  </si>
  <si>
    <t>613545230012041004463591</t>
  </si>
  <si>
    <t>613555230012041001366939</t>
  </si>
  <si>
    <t>613619230012033001800</t>
  </si>
  <si>
    <t>613623230012045001318610</t>
  </si>
  <si>
    <t>61362723001204150290770</t>
  </si>
  <si>
    <t>613633230012041001975208,02</t>
  </si>
  <si>
    <t>613635230012041003117437</t>
  </si>
  <si>
    <t>613636230012041003117438</t>
  </si>
  <si>
    <t>613639230012041002431418</t>
  </si>
  <si>
    <t>61364723001203700250000</t>
  </si>
  <si>
    <t>613653230012037002100000</t>
  </si>
  <si>
    <t>613654230012041003619586</t>
  </si>
  <si>
    <t>6136562300120410021300000</t>
  </si>
  <si>
    <t>613658230012041004293032</t>
  </si>
  <si>
    <t>613660230012041001162191</t>
  </si>
  <si>
    <t>613675230012033002283802</t>
  </si>
  <si>
    <t>613707230012041004736541</t>
  </si>
  <si>
    <t>613708230012041001517959</t>
  </si>
  <si>
    <t>613709230012041001468539</t>
  </si>
  <si>
    <t>61371323001204100145399</t>
  </si>
  <si>
    <t>613717230012041005196366</t>
  </si>
  <si>
    <t>613722230012041005196366</t>
  </si>
  <si>
    <t>613728230012041003150000</t>
  </si>
  <si>
    <t>613732230012041005162238</t>
  </si>
  <si>
    <t>613751230012041005238980</t>
  </si>
  <si>
    <t>613756230012041001418477</t>
  </si>
  <si>
    <t>613760230012041005160993</t>
  </si>
  <si>
    <t>61376123001204100365146</t>
  </si>
  <si>
    <t>61376223001204100282152</t>
  </si>
  <si>
    <t>61376923001204100313980</t>
  </si>
  <si>
    <t>61378623001204100132225</t>
  </si>
  <si>
    <t>61378823001204100565384</t>
  </si>
  <si>
    <t>61378923001204100528022</t>
  </si>
  <si>
    <t>6137942300120410029943336</t>
  </si>
  <si>
    <t>61379523001205110182778</t>
  </si>
  <si>
    <t>613802230012041005402598</t>
  </si>
  <si>
    <t>613806230012041005289198</t>
  </si>
  <si>
    <t>613809230012031004300000</t>
  </si>
  <si>
    <t>613811230012041002233437</t>
  </si>
  <si>
    <t>61382223001204100460052</t>
  </si>
  <si>
    <t>613848230012041001164436</t>
  </si>
  <si>
    <t>61385423001204100521499</t>
  </si>
  <si>
    <t>61385823001204100194902</t>
  </si>
  <si>
    <t>61386723001204100211860</t>
  </si>
  <si>
    <t>613879230012041003419114</t>
  </si>
  <si>
    <t>613880230012041005228983</t>
  </si>
  <si>
    <t>613912230012041004125090</t>
  </si>
  <si>
    <t>61391923001204100156669</t>
  </si>
  <si>
    <t>613922230012041001177526</t>
  </si>
  <si>
    <t>61392323001205200157551</t>
  </si>
  <si>
    <t>613929230012041003391133</t>
  </si>
  <si>
    <t>613930230012041003445131</t>
  </si>
  <si>
    <t>613939230012041003173772</t>
  </si>
  <si>
    <t>613944230012041003181301</t>
  </si>
  <si>
    <t>613978230012041001270534,08</t>
  </si>
  <si>
    <t>613984230012041002445040,56</t>
  </si>
  <si>
    <t>613990230012041502216362</t>
  </si>
  <si>
    <t>613992230012041002162279</t>
  </si>
  <si>
    <t>614001230012041004206443</t>
  </si>
  <si>
    <t>614002230012041004206443</t>
  </si>
  <si>
    <t>614004230012041003211668</t>
  </si>
  <si>
    <t>614005230012041004348540</t>
  </si>
  <si>
    <t>614006230012041005296841</t>
  </si>
  <si>
    <t>614008230012041003628529</t>
  </si>
  <si>
    <t>614018230012041005128286</t>
  </si>
  <si>
    <t>614027230012041002148269</t>
  </si>
  <si>
    <t>614032230012052001129823</t>
  </si>
  <si>
    <t>614037230012041001160728</t>
  </si>
  <si>
    <t>614038230012041003262964</t>
  </si>
  <si>
    <t>614039230012041004581053</t>
  </si>
  <si>
    <t>61404523001204100281837</t>
  </si>
  <si>
    <t>614048230012041003195751</t>
  </si>
  <si>
    <t>614082230012041001223146,28</t>
  </si>
  <si>
    <t>614084230012041003189821,95</t>
  </si>
  <si>
    <t>614093230012041002162985,48</t>
  </si>
  <si>
    <t>614095230012041003174120,78</t>
  </si>
  <si>
    <t>614099230012041001366132,6</t>
  </si>
  <si>
    <t>614102230012041005238570,36</t>
  </si>
  <si>
    <t>614135230012041005218451,59</t>
  </si>
  <si>
    <t>614141230012041003223146,28</t>
  </si>
  <si>
    <t>614145230012041003193739,13</t>
  </si>
  <si>
    <t>614147230012041001230858,32</t>
  </si>
  <si>
    <t>614150230012041005202445,53</t>
  </si>
  <si>
    <t>614152230012041001241364,38</t>
  </si>
  <si>
    <t>614165230012041001201674,51</t>
  </si>
  <si>
    <t>614168230012041001201451,17</t>
  </si>
  <si>
    <t>614169230012041001201451,17</t>
  </si>
  <si>
    <t>61417623001204100329140,45</t>
  </si>
  <si>
    <t>614177230012051101421836,41</t>
  </si>
  <si>
    <t>614180230012041002206145,86</t>
  </si>
  <si>
    <t>614187230012041001211043,89</t>
  </si>
  <si>
    <t>614197230012041003435024,92</t>
  </si>
  <si>
    <t>614203230012041005227246,02</t>
  </si>
  <si>
    <t>614205230012041002173209,03</t>
  </si>
  <si>
    <t>614210230012041004203798,52</t>
  </si>
  <si>
    <t>614215230012041001169622,72</t>
  </si>
  <si>
    <t>614221230012041005160191,47</t>
  </si>
  <si>
    <t>614230230012041001203348,05</t>
  </si>
  <si>
    <t>614231230012041005203348,05</t>
  </si>
  <si>
    <t>614239230012041001256405,49</t>
  </si>
  <si>
    <t>614242230012041001124770,6</t>
  </si>
  <si>
    <t>614287230012041001162758,35</t>
  </si>
  <si>
    <t>614291230012041004283915,76</t>
  </si>
  <si>
    <t>614292230012041001430698,28</t>
  </si>
  <si>
    <t>614308230012041001175967,7</t>
  </si>
  <si>
    <t>614321230012041001181156,32</t>
  </si>
  <si>
    <t>614323230012041001166632,07</t>
  </si>
  <si>
    <t>614324230012041001196533,15</t>
  </si>
  <si>
    <t>614325230012041003278997,73</t>
  </si>
  <si>
    <t>614330230012041001191168,45</t>
  </si>
  <si>
    <t>614331230012051101271285,69</t>
  </si>
  <si>
    <t>614337230012041003135378</t>
  </si>
  <si>
    <t>614350230012041003185127,26</t>
  </si>
  <si>
    <t>614357230012041001153643,37</t>
  </si>
  <si>
    <t>61436023001204100128256,16</t>
  </si>
  <si>
    <t>614364230012041005156214,05</t>
  </si>
  <si>
    <t>61439023001204100170429,74</t>
  </si>
  <si>
    <t>614396230012051101228801,8</t>
  </si>
  <si>
    <t>614400230012041004155943,45</t>
  </si>
  <si>
    <t>614404230012041001162985,48</t>
  </si>
  <si>
    <t>614408230012041001174844,53</t>
  </si>
  <si>
    <t>614415230012041005191168,45</t>
  </si>
  <si>
    <t>61446623001203200169987</t>
  </si>
  <si>
    <t>61447223001203700250000</t>
  </si>
  <si>
    <t>614478230012037002100000</t>
  </si>
  <si>
    <t>61447923001204100291245</t>
  </si>
  <si>
    <t>614480230012033003144000</t>
  </si>
  <si>
    <t>61448423001204100547491</t>
  </si>
  <si>
    <t>614488230012041003146085</t>
  </si>
  <si>
    <t>61449523001204100151136</t>
  </si>
  <si>
    <t>614498230012041003309076</t>
  </si>
  <si>
    <t>614502230012041002306633</t>
  </si>
  <si>
    <t>614503230012041003379237</t>
  </si>
  <si>
    <t>614504230012041003165000</t>
  </si>
  <si>
    <t>6145062300120410031068015</t>
  </si>
  <si>
    <t>614509230012041004869099</t>
  </si>
  <si>
    <t>614517230012041001220621</t>
  </si>
  <si>
    <t>614533230012041001114462</t>
  </si>
  <si>
    <t>614535230012041005234048</t>
  </si>
  <si>
    <t>614550230012041001234048</t>
  </si>
  <si>
    <t>614554230012041003234048</t>
  </si>
  <si>
    <t>614562230012041001197485</t>
  </si>
  <si>
    <t>614566230012041001234048</t>
  </si>
  <si>
    <t>614573230012041002234048</t>
  </si>
  <si>
    <t>614576230012041003234048</t>
  </si>
  <si>
    <t>614584230012041004234048</t>
  </si>
  <si>
    <t>614586230012041003234048</t>
  </si>
  <si>
    <t>614603230012041005223630</t>
  </si>
  <si>
    <t>614622230012041001105095</t>
  </si>
  <si>
    <t>61463023001204100496653</t>
  </si>
  <si>
    <t>614675230012041002344621</t>
  </si>
  <si>
    <t>614676230012041002344621</t>
  </si>
  <si>
    <t>61469223001204100598775,59</t>
  </si>
  <si>
    <t>61469323001204100597587,85</t>
  </si>
  <si>
    <t>61469423001204100592638,69</t>
  </si>
  <si>
    <t>614695230012041005102208,25</t>
  </si>
  <si>
    <t>61469623001204100590463,79</t>
  </si>
  <si>
    <t>61469723001204100590463,79</t>
  </si>
  <si>
    <t>614698230012041005122217,33</t>
  </si>
  <si>
    <t>614699230012032001100000</t>
  </si>
  <si>
    <t>61470023001204100590463,79</t>
  </si>
  <si>
    <t>61478823001203200197553</t>
  </si>
  <si>
    <t>614789230012032001267602</t>
  </si>
  <si>
    <t>614790230012032001261333</t>
  </si>
  <si>
    <t>614791230012032001240268</t>
  </si>
  <si>
    <t>614792230012032001189306</t>
  </si>
  <si>
    <t>614793230012032001203585</t>
  </si>
  <si>
    <t>61479423001203200176961</t>
  </si>
  <si>
    <t>614795230012032001142398</t>
  </si>
  <si>
    <t>614796230012032001196153</t>
  </si>
  <si>
    <t>614797230012032001122155</t>
  </si>
  <si>
    <t>61480323001204100363829</t>
  </si>
  <si>
    <t>61480523001204100559176</t>
  </si>
  <si>
    <t>61480823001204100163829</t>
  </si>
  <si>
    <t>614815230012041001121512</t>
  </si>
  <si>
    <t>61481623001204100542931</t>
  </si>
  <si>
    <t>614830230012041003761570</t>
  </si>
  <si>
    <t>614859230012041002434573</t>
  </si>
  <si>
    <t>6148842300120410021050252</t>
  </si>
  <si>
    <t>614886230012048001300000</t>
  </si>
  <si>
    <t>614888230012041005239871,1</t>
  </si>
  <si>
    <t>614889230012041001114491,1</t>
  </si>
  <si>
    <t>614898230012037002300000</t>
  </si>
  <si>
    <t>61490123001203700250000</t>
  </si>
  <si>
    <t>61491123001204100338056</t>
  </si>
  <si>
    <t>614926230012041001498000</t>
  </si>
  <si>
    <t>614949230012041001393137</t>
  </si>
  <si>
    <t>61495823001204100515845,09</t>
  </si>
  <si>
    <t>614963230012041002170593,1</t>
  </si>
  <si>
    <t>614966230012041004728665</t>
  </si>
  <si>
    <t>614967230012041001278600</t>
  </si>
  <si>
    <t>614970230012041004264515</t>
  </si>
  <si>
    <t>614971230012041004291557</t>
  </si>
  <si>
    <t>614972230012041003231972</t>
  </si>
  <si>
    <t>614973230012041002264965</t>
  </si>
  <si>
    <t>614980230012041002264515</t>
  </si>
  <si>
    <t>614997230012041005429459</t>
  </si>
  <si>
    <t>614998230012041003423139</t>
  </si>
  <si>
    <t>615008230012041001324902</t>
  </si>
  <si>
    <t>615029230012051101431681</t>
  </si>
  <si>
    <t>6150382300120410021216988,51</t>
  </si>
  <si>
    <t>61503923001204100111109</t>
  </si>
  <si>
    <t>615040230012041005366660</t>
  </si>
  <si>
    <t>615043230012041001109174</t>
  </si>
  <si>
    <t>61508323001204100283778</t>
  </si>
  <si>
    <t>615084230012041002431681</t>
  </si>
  <si>
    <t>615092230012041002122061</t>
  </si>
  <si>
    <t>615102230012041003316990</t>
  </si>
  <si>
    <t>615105230012041001194451</t>
  </si>
  <si>
    <t>615109230012041001168072</t>
  </si>
  <si>
    <t>615127230012041001278863</t>
  </si>
  <si>
    <t>615159230012041001366660</t>
  </si>
  <si>
    <t>615181230012041005547958</t>
  </si>
  <si>
    <t>615183230012041003366660</t>
  </si>
  <si>
    <t>615189230012041001146600</t>
  </si>
  <si>
    <t>61519723001203300125390</t>
  </si>
  <si>
    <t>615209230012041001624067</t>
  </si>
  <si>
    <t>615222230012051101547958</t>
  </si>
  <si>
    <t>615224230012041002145135</t>
  </si>
  <si>
    <t>615238230012041001957797</t>
  </si>
  <si>
    <t>615339230012041004297016</t>
  </si>
  <si>
    <t>61535523001204100284153</t>
  </si>
  <si>
    <t>615361230012048001737717</t>
  </si>
  <si>
    <t>615365230012037001200000</t>
  </si>
  <si>
    <t>61536823001203100235532</t>
  </si>
  <si>
    <t>61537023001204100285917</t>
  </si>
  <si>
    <t>61538223001204100251248</t>
  </si>
  <si>
    <t>61538423001204100250441</t>
  </si>
  <si>
    <t>61538623001204100510457</t>
  </si>
  <si>
    <t>61539623001204100232643</t>
  </si>
  <si>
    <t>615402230012030002160196</t>
  </si>
  <si>
    <t>615403230012041005144864</t>
  </si>
  <si>
    <t>615404230012041003107634</t>
  </si>
  <si>
    <t>61541123001204100232643</t>
  </si>
  <si>
    <t>6154132300120310021617409,68</t>
  </si>
  <si>
    <t>6154332300120410027104</t>
  </si>
  <si>
    <t>615447230012037001200000</t>
  </si>
  <si>
    <t>61545123001203700250000</t>
  </si>
  <si>
    <t>615460230012031001460000</t>
  </si>
  <si>
    <t>61547023001203700250000</t>
  </si>
  <si>
    <t>61547523001204100317312</t>
  </si>
  <si>
    <t>615491230012031001882453</t>
  </si>
  <si>
    <t>615515230012041004156375</t>
  </si>
  <si>
    <t>615532230012041002308549</t>
  </si>
  <si>
    <t>61554623001204100243889</t>
  </si>
  <si>
    <t>6155562300120330037000</t>
  </si>
  <si>
    <t>615564230012041002352934</t>
  </si>
  <si>
    <t>61558723001204100475117</t>
  </si>
  <si>
    <t>615588230012041002160844</t>
  </si>
  <si>
    <t>615589230012041002104229</t>
  </si>
  <si>
    <t>61559023001204100264379</t>
  </si>
  <si>
    <t>615594230012041002126692</t>
  </si>
  <si>
    <t>61559523001204100155237</t>
  </si>
  <si>
    <t>615600230012041002452359</t>
  </si>
  <si>
    <t>615603230012041002118000</t>
  </si>
  <si>
    <t>615607230012041003157045</t>
  </si>
  <si>
    <t>61561223001204100258606</t>
  </si>
  <si>
    <t>61561423001204100294478</t>
  </si>
  <si>
    <t>61562223001204100567683</t>
  </si>
  <si>
    <t>61562423001204100259156</t>
  </si>
  <si>
    <t>615625230012041002650567</t>
  </si>
  <si>
    <t>615626230012041002133498</t>
  </si>
  <si>
    <t>61562923001204100168391</t>
  </si>
  <si>
    <t>615634230012041001198013</t>
  </si>
  <si>
    <t>615636230012041002126944</t>
  </si>
  <si>
    <t>615637230012041001158680</t>
  </si>
  <si>
    <t>615640230012041002128539</t>
  </si>
  <si>
    <t>615652230012051101236972</t>
  </si>
  <si>
    <t>615655230012051101353754</t>
  </si>
  <si>
    <t>615656230012041502203319</t>
  </si>
  <si>
    <t>61565923001204100327057</t>
  </si>
  <si>
    <t>61567023001203700150000</t>
  </si>
  <si>
    <t>61568823001204100122000</t>
  </si>
  <si>
    <t>615692230012041001125697</t>
  </si>
  <si>
    <t>6156932300120410016952</t>
  </si>
  <si>
    <t>61569523001203700150000</t>
  </si>
  <si>
    <t>615703230012041003106864</t>
  </si>
  <si>
    <t>61570723001204100472601</t>
  </si>
  <si>
    <t>615711230012041003561000</t>
  </si>
  <si>
    <t>61571523001203100421544</t>
  </si>
  <si>
    <t>61571823001204100496993</t>
  </si>
  <si>
    <t>61573323001204100531205</t>
  </si>
  <si>
    <t>615739230012041004321836</t>
  </si>
  <si>
    <t>615748230012041003493273</t>
  </si>
  <si>
    <t>61575623001204100597257</t>
  </si>
  <si>
    <t>6157612300120410013073</t>
  </si>
  <si>
    <t>61576423001205110121355</t>
  </si>
  <si>
    <t>61576623001204150257159</t>
  </si>
  <si>
    <t>615781230012041003150008</t>
  </si>
  <si>
    <t>61578323001204100562207</t>
  </si>
  <si>
    <t>61578623001204100278729</t>
  </si>
  <si>
    <t>61584423001204100283739</t>
  </si>
  <si>
    <t>615847230012041005147600</t>
  </si>
  <si>
    <t>61584823001203700150000</t>
  </si>
  <si>
    <t>61585423001203700250000</t>
  </si>
  <si>
    <t>615857230012041005166103</t>
  </si>
  <si>
    <t>615858230012037002300000</t>
  </si>
  <si>
    <t>615859230012037001100000</t>
  </si>
  <si>
    <t>615860230012037002200000</t>
  </si>
  <si>
    <t>615863230012051101168551</t>
  </si>
  <si>
    <t>615866230012041004438728</t>
  </si>
  <si>
    <t>61586723001204100236834</t>
  </si>
  <si>
    <t>6158682300120310028546098,55</t>
  </si>
  <si>
    <t>61587323001204100260100</t>
  </si>
  <si>
    <t>61587423001204150262585</t>
  </si>
  <si>
    <t>61587723001204100152458</t>
  </si>
  <si>
    <t>615880230012037002100000</t>
  </si>
  <si>
    <t>615881230012037002100000</t>
  </si>
  <si>
    <t>61588723001204100296327</t>
  </si>
  <si>
    <t>61589023001204100130327</t>
  </si>
  <si>
    <t>615893230012037002150000</t>
  </si>
  <si>
    <t>61589723001204150211541</t>
  </si>
  <si>
    <t>61590223001204100326616</t>
  </si>
  <si>
    <t>615904230012041005242697</t>
  </si>
  <si>
    <t>61592123001204100358594</t>
  </si>
  <si>
    <t>615927230012041002681466</t>
  </si>
  <si>
    <t>61592923001203700150000</t>
  </si>
  <si>
    <t>615933230012048001100000</t>
  </si>
  <si>
    <t>61593923001203700150000</t>
  </si>
  <si>
    <t>615941230012037002100000</t>
  </si>
  <si>
    <t>615946230012032003507692</t>
  </si>
  <si>
    <t>615949230012037002100000</t>
  </si>
  <si>
    <t>615964230012037001400000</t>
  </si>
  <si>
    <t>61596523001203700150000</t>
  </si>
  <si>
    <t>61597223001204100119815</t>
  </si>
  <si>
    <t>615973230012041001314458</t>
  </si>
  <si>
    <t>61597823001204100145095</t>
  </si>
  <si>
    <t>615988230012032005355220</t>
  </si>
  <si>
    <t>616000230012037002400000</t>
  </si>
  <si>
    <t>616002230012031004150521</t>
  </si>
  <si>
    <t>61600323001203700150000</t>
  </si>
  <si>
    <t>616004230012037002300000</t>
  </si>
  <si>
    <t>616006230012032005644350</t>
  </si>
  <si>
    <t>61600723001203700150000</t>
  </si>
  <si>
    <t>616009230012037002200000</t>
  </si>
  <si>
    <t>61601023001203700250000</t>
  </si>
  <si>
    <t>616036230012041004520648</t>
  </si>
  <si>
    <t>61603823001205110132457</t>
  </si>
  <si>
    <t>616041230012041005414048,1</t>
  </si>
  <si>
    <t>616043230012037002150000</t>
  </si>
  <si>
    <t>616044230012037002200000</t>
  </si>
  <si>
    <t>61604823001203700250000</t>
  </si>
  <si>
    <t>616050230012037002737717</t>
  </si>
  <si>
    <t>616058230012041002165264</t>
  </si>
  <si>
    <t>616062230012031003314321</t>
  </si>
  <si>
    <t>61606523001203700250000</t>
  </si>
  <si>
    <t>61606723001204100493514</t>
  </si>
  <si>
    <t>61607123001204100251249</t>
  </si>
  <si>
    <t>61607323001204100344607</t>
  </si>
  <si>
    <t>61607923001204100131297</t>
  </si>
  <si>
    <t>616083230012033002150000</t>
  </si>
  <si>
    <t>61609423001204100399400</t>
  </si>
  <si>
    <t>616096230012041005195612</t>
  </si>
  <si>
    <t>616098230012041004406106</t>
  </si>
  <si>
    <t>616106230012041005624067</t>
  </si>
  <si>
    <t>616108230012041003420318</t>
  </si>
  <si>
    <t>61611823001204100399573</t>
  </si>
  <si>
    <t>616123230012041005324902</t>
  </si>
  <si>
    <t>61613823001204100396401</t>
  </si>
  <si>
    <t>616144230012041003100500</t>
  </si>
  <si>
    <t>616160230012041001366845</t>
  </si>
  <si>
    <t>616162230012041001313000</t>
  </si>
  <si>
    <t>616172230012041004324902</t>
  </si>
  <si>
    <t>616182230012031002125237</t>
  </si>
  <si>
    <t>616189230012041003125237</t>
  </si>
  <si>
    <t>616190230012041003424525</t>
  </si>
  <si>
    <t>61621123001204100592135</t>
  </si>
  <si>
    <t>61622423001204100533587</t>
  </si>
  <si>
    <t>616259230012041005134468</t>
  </si>
  <si>
    <t>616275230012041002780084</t>
  </si>
  <si>
    <t>616278230012041004139983</t>
  </si>
  <si>
    <t>616280230012041005208372</t>
  </si>
  <si>
    <t>616305230012041003309270</t>
  </si>
  <si>
    <t>616307230012041001309270</t>
  </si>
  <si>
    <t>616317230012041003324902</t>
  </si>
  <si>
    <t>616325230012041001162093</t>
  </si>
  <si>
    <t>616330230012041004162093</t>
  </si>
  <si>
    <t>616340230012041001145743</t>
  </si>
  <si>
    <t>616352230012041001289536</t>
  </si>
  <si>
    <t>616356230012041001149098</t>
  </si>
  <si>
    <t>616361230012041001334273</t>
  </si>
  <si>
    <t>616364230012041001334273</t>
  </si>
  <si>
    <t>616367230012041002113145</t>
  </si>
  <si>
    <t>616381230012041005185895</t>
  </si>
  <si>
    <t>616383230012041001289536</t>
  </si>
  <si>
    <t>616388230012041001145743</t>
  </si>
  <si>
    <t>616399230012041003145743</t>
  </si>
  <si>
    <t>61640023001204100565428</t>
  </si>
  <si>
    <t>616402230012041002128219</t>
  </si>
  <si>
    <t>616404230012041001383005</t>
  </si>
  <si>
    <t>616411230012041001334273</t>
  </si>
  <si>
    <t>616412230012041001145743</t>
  </si>
  <si>
    <t>616420230012041003334273</t>
  </si>
  <si>
    <t>616424230012041001334273</t>
  </si>
  <si>
    <t>616438230012041001285382</t>
  </si>
  <si>
    <t>616442230012041001334273</t>
  </si>
  <si>
    <t>616456230012041001243020</t>
  </si>
  <si>
    <t>616464230012041004821936</t>
  </si>
  <si>
    <t>616469230012041001334273</t>
  </si>
  <si>
    <t>616474230012041005300460</t>
  </si>
  <si>
    <t>616478230012041003334273</t>
  </si>
  <si>
    <t>616480230012041001398603</t>
  </si>
  <si>
    <t>616485230012041001424525</t>
  </si>
  <si>
    <t>616488230012041001420318</t>
  </si>
  <si>
    <t>616502230012041002420318</t>
  </si>
  <si>
    <t>616520230012051101936101</t>
  </si>
  <si>
    <t>616528230012041001821936</t>
  </si>
  <si>
    <t>616530230012041001243020</t>
  </si>
  <si>
    <t>616532230012041003103914</t>
  </si>
  <si>
    <t>616546230012041502936101</t>
  </si>
  <si>
    <t>616549230012041001424525</t>
  </si>
  <si>
    <t>616551230012051101210829</t>
  </si>
  <si>
    <t>616557230012041001382136</t>
  </si>
  <si>
    <t>616558230012041502306698</t>
  </si>
  <si>
    <t>616569230012051101306698</t>
  </si>
  <si>
    <t>616572230012041002368720</t>
  </si>
  <si>
    <t>616579230012041003368720</t>
  </si>
  <si>
    <t>616583230012051101156033</t>
  </si>
  <si>
    <t>616598230012051101162093</t>
  </si>
  <si>
    <t>616601230012041005513928</t>
  </si>
  <si>
    <t>616616230012041001126541</t>
  </si>
  <si>
    <t>61662823001204150256475</t>
  </si>
  <si>
    <t>616629230012037002100000</t>
  </si>
  <si>
    <t>6166332300120410031134000</t>
  </si>
  <si>
    <t>616634230012041003964000</t>
  </si>
  <si>
    <t>6166352300120410032704000</t>
  </si>
  <si>
    <t>61664023001204100351380</t>
  </si>
  <si>
    <t>616641230012041001168856</t>
  </si>
  <si>
    <t>61664423001204100170616</t>
  </si>
  <si>
    <t>61666023001203700250000</t>
  </si>
  <si>
    <t>61668923001204100230800</t>
  </si>
  <si>
    <t>61669023001204100230800</t>
  </si>
  <si>
    <t>61670223001204100230800</t>
  </si>
  <si>
    <t>616736230012051101152456</t>
  </si>
  <si>
    <t>616737230012037002737717</t>
  </si>
  <si>
    <t>61673823001203700150000</t>
  </si>
  <si>
    <t>61674223001203700150000</t>
  </si>
  <si>
    <t>61674323001203100419251742</t>
  </si>
  <si>
    <t>61674523001203700250000</t>
  </si>
  <si>
    <t>616854230012041002466590</t>
  </si>
  <si>
    <t>616874230012041005151462,55</t>
  </si>
  <si>
    <t>616875230012041005160728,75</t>
  </si>
  <si>
    <t>616876230012041005160728,75</t>
  </si>
  <si>
    <t>616877230012041005160204,06</t>
  </si>
  <si>
    <t>616878230012041005160728,75</t>
  </si>
  <si>
    <t>616879230012041005153098,18</t>
  </si>
  <si>
    <t>616880230012041005132032,59</t>
  </si>
  <si>
    <t>616881230012041005160728,75</t>
  </si>
  <si>
    <t>616882230012041005148437,04</t>
  </si>
  <si>
    <t>616883230012041005163620,42</t>
  </si>
  <si>
    <t>616884230012041005151462,55</t>
  </si>
  <si>
    <t>616885230012041005160728,75</t>
  </si>
  <si>
    <t>616886230012041005155515,31</t>
  </si>
  <si>
    <t>616887230012041005151462,55</t>
  </si>
  <si>
    <t>616888230012041005151462,55</t>
  </si>
  <si>
    <t>616889230012041005151462,55</t>
  </si>
  <si>
    <t>616890230012041005155383,71</t>
  </si>
  <si>
    <t>616891230012041005183556,29</t>
  </si>
  <si>
    <t>61693423001204100269495</t>
  </si>
  <si>
    <t>616935230012041002476239</t>
  </si>
  <si>
    <t>61693923001203200313631570,32</t>
  </si>
  <si>
    <t>61694123001204100561468</t>
  </si>
  <si>
    <t>61694223001204100365146</t>
  </si>
  <si>
    <t>61694323001204100282152</t>
  </si>
  <si>
    <t>616969230012037002100000</t>
  </si>
  <si>
    <t>616972230012037002200000</t>
  </si>
  <si>
    <t>616973230012051101147544</t>
  </si>
  <si>
    <t>6169782300120310037530000</t>
  </si>
  <si>
    <t>61698123001204100528111</t>
  </si>
  <si>
    <t>616997230012037002200000</t>
  </si>
  <si>
    <t>616998230012037002100000</t>
  </si>
  <si>
    <t>617026230012041003512469</t>
  </si>
  <si>
    <t>6170352300120310037530600</t>
  </si>
  <si>
    <t>61704723001204100279630</t>
  </si>
  <si>
    <t>617048230012041002459904</t>
  </si>
  <si>
    <t>61704923001203700150000</t>
  </si>
  <si>
    <t>617057230012041002146309</t>
  </si>
  <si>
    <t>617069230012041502111089</t>
  </si>
  <si>
    <t>61707023001204150220000</t>
  </si>
  <si>
    <t>617079230012032003257435,89</t>
  </si>
  <si>
    <t>617080230012045003484843</t>
  </si>
  <si>
    <t>6170812300120410022671109</t>
  </si>
  <si>
    <t>6170822300120450036995549</t>
  </si>
  <si>
    <t>61708723001204100255228</t>
  </si>
  <si>
    <t>617092230012032001788589,65</t>
  </si>
  <si>
    <t>61709523001204100255228</t>
  </si>
  <si>
    <t>61710423001204100548000</t>
  </si>
  <si>
    <t>6171132300120310037530600</t>
  </si>
  <si>
    <t>617115230012033002280000</t>
  </si>
  <si>
    <t>61712523001204800120000</t>
  </si>
  <si>
    <t>617128230012037002100000</t>
  </si>
  <si>
    <t>617129230012041004331587</t>
  </si>
  <si>
    <t>617142230012041003908566,5</t>
  </si>
  <si>
    <t>6171462300120415029737717</t>
  </si>
  <si>
    <t>61715423001204100310232512,59</t>
  </si>
  <si>
    <t>61715523001203700250000</t>
  </si>
  <si>
    <t>61715823001203200169987</t>
  </si>
  <si>
    <t>617213230012041004239357</t>
  </si>
  <si>
    <t>617237230012041005129823</t>
  </si>
  <si>
    <t>617238230012041001129823</t>
  </si>
  <si>
    <t>617243230012041003129823</t>
  </si>
  <si>
    <t>61724423001204100190664</t>
  </si>
  <si>
    <t>617246230012041003129823</t>
  </si>
  <si>
    <t>617247230012041005289426</t>
  </si>
  <si>
    <t>617248230012041005328906</t>
  </si>
  <si>
    <t>617249230012041003142922</t>
  </si>
  <si>
    <t>617268230012041001356773</t>
  </si>
  <si>
    <t>61726923001204100172695</t>
  </si>
  <si>
    <t>617299230012041004581819</t>
  </si>
  <si>
    <t>617302230012041003129823</t>
  </si>
  <si>
    <t>617307230012041001186430</t>
  </si>
  <si>
    <t>617340230012051101448079</t>
  </si>
  <si>
    <t>617346230012041005492217</t>
  </si>
  <si>
    <t>6173662300120480012213151</t>
  </si>
  <si>
    <t>617377230012037002100000</t>
  </si>
  <si>
    <t>61737923001203700250000</t>
  </si>
  <si>
    <t>617384230012037002100000</t>
  </si>
  <si>
    <t>617385230012037002200000</t>
  </si>
  <si>
    <t>61738623001203700150000</t>
  </si>
  <si>
    <t>617393230012037001100000</t>
  </si>
  <si>
    <t>617457230012033001800</t>
  </si>
  <si>
    <t>617555230012041003300000</t>
  </si>
  <si>
    <t>617564230012041005392732</t>
  </si>
  <si>
    <t>617568230012041005187506</t>
  </si>
  <si>
    <t>617569230012041003196366</t>
  </si>
  <si>
    <t>61757023001204100538429</t>
  </si>
  <si>
    <t>61757623001204100391110</t>
  </si>
  <si>
    <t>617584230012031003356076</t>
  </si>
  <si>
    <t>617587230012041003227935</t>
  </si>
  <si>
    <t>617591230012041004120104</t>
  </si>
  <si>
    <t>61762223001204100146688</t>
  </si>
  <si>
    <t>61762523001204100521499</t>
  </si>
  <si>
    <t>61762923001204100194902</t>
  </si>
  <si>
    <t>617635230012041002557310</t>
  </si>
  <si>
    <t>617636230012041001332748</t>
  </si>
  <si>
    <t>617639230012041002101120</t>
  </si>
  <si>
    <t>6176412300120410043521</t>
  </si>
  <si>
    <t>617654230012041003895388</t>
  </si>
  <si>
    <t>617655230012041005489206</t>
  </si>
  <si>
    <t>617688230012041004336430</t>
  </si>
  <si>
    <t>61769623001204100156669</t>
  </si>
  <si>
    <t>617699230012041001379272</t>
  </si>
  <si>
    <t>617700230012052001115102</t>
  </si>
  <si>
    <t>617707230012041003445131</t>
  </si>
  <si>
    <t>617717230012041003371244</t>
  </si>
  <si>
    <t>617722230012041003387342</t>
  </si>
  <si>
    <t>617751230012041502462244</t>
  </si>
  <si>
    <t>617753230012041002346708</t>
  </si>
  <si>
    <t>617762230012041004441046</t>
  </si>
  <si>
    <t>617764230012041003452216</t>
  </si>
  <si>
    <t>617765230012041004744620</t>
  </si>
  <si>
    <t>617766230012041005634182</t>
  </si>
  <si>
    <t>617767230012041003987401</t>
  </si>
  <si>
    <t>617778230012041005274072</t>
  </si>
  <si>
    <t>617787230012041002316758</t>
  </si>
  <si>
    <t>617792230012052001277366</t>
  </si>
  <si>
    <t>617797230012041001343376</t>
  </si>
  <si>
    <t>617798230012041003561788</t>
  </si>
  <si>
    <t>617800230012041004581053</t>
  </si>
  <si>
    <t>617806230012041002174854</t>
  </si>
  <si>
    <t>617809230012041003418202</t>
  </si>
  <si>
    <t>6178332300120510011055202</t>
  </si>
  <si>
    <t>61783623001204800150000</t>
  </si>
  <si>
    <t>617844230012037002737717</t>
  </si>
  <si>
    <t>61784523001203700150000</t>
  </si>
  <si>
    <t>617852230012037002100000</t>
  </si>
  <si>
    <t>617853230012037002100000</t>
  </si>
  <si>
    <t>617854230012037002200000</t>
  </si>
  <si>
    <t>617855230012041002271089</t>
  </si>
  <si>
    <t>61786423001203700150000</t>
  </si>
  <si>
    <t>617868230012041001150000</t>
  </si>
  <si>
    <t>617875230012041001270534,08</t>
  </si>
  <si>
    <t>617880230012041002445040,56</t>
  </si>
  <si>
    <t>617897230012041001223146,28</t>
  </si>
  <si>
    <t>617899230012041003189821,95</t>
  </si>
  <si>
    <t>617907230012041002162985,48</t>
  </si>
  <si>
    <t>617908230012041003174120,78</t>
  </si>
  <si>
    <t>617912230012041001366132,6</t>
  </si>
  <si>
    <t>617915230012041005157390,96</t>
  </si>
  <si>
    <t>617947230012041005218451,59</t>
  </si>
  <si>
    <t>617953230012041003223146,28</t>
  </si>
  <si>
    <t>617955230012041003193739,13</t>
  </si>
  <si>
    <t>617959230012041001230858,32</t>
  </si>
  <si>
    <t>617963230012041005203798,52</t>
  </si>
  <si>
    <t>617965230012041001241364,38</t>
  </si>
  <si>
    <t>617978230012041001201674,51</t>
  </si>
  <si>
    <t>617981230012041001201451,17</t>
  </si>
  <si>
    <t>617982230012041001201451,17</t>
  </si>
  <si>
    <t>61798723001204100329140,45</t>
  </si>
  <si>
    <t>617988230012051101365685,92</t>
  </si>
  <si>
    <t>617991230012041002206145,86</t>
  </si>
  <si>
    <t>617998230012041001253462,89</t>
  </si>
  <si>
    <t>618008230012041003435024,92</t>
  </si>
  <si>
    <t>618014230012041005231304,99</t>
  </si>
  <si>
    <t>61801723001204100273128,99</t>
  </si>
  <si>
    <t>618022230012041004163208,82</t>
  </si>
  <si>
    <t>618027230012041001164549,01</t>
  </si>
  <si>
    <t>618033230012041005154779,51</t>
  </si>
  <si>
    <t>618042230012041005163432,16</t>
  </si>
  <si>
    <t>618043230012041001163432,16</t>
  </si>
  <si>
    <t>618047230012041003212363,13</t>
  </si>
  <si>
    <t>618052230012041001257079,29</t>
  </si>
  <si>
    <t>618094230012041003219087,31</t>
  </si>
  <si>
    <t>618097230012041001190491,96</t>
  </si>
  <si>
    <t>618101230012041004283915,76</t>
  </si>
  <si>
    <t>618102230012041001365909,26</t>
  </si>
  <si>
    <t>618104230012041001238347,03</t>
  </si>
  <si>
    <t>618117230012041001173261,72</t>
  </si>
  <si>
    <t>618130230012041001181156,32</t>
  </si>
  <si>
    <t>618132230012041001168534,82</t>
  </si>
  <si>
    <t>618133230012041001196533,15</t>
  </si>
  <si>
    <t>618134230012041003278997,73</t>
  </si>
  <si>
    <t>618140230012041001191168,45</t>
  </si>
  <si>
    <t>618141230012051101271285,69</t>
  </si>
  <si>
    <t>618147230012041003175967,7</t>
  </si>
  <si>
    <t>618148230012041002135154,66</t>
  </si>
  <si>
    <t>618161230012041003225716,96</t>
  </si>
  <si>
    <t>618168230012041001194233,07</t>
  </si>
  <si>
    <t>61817123001204100128256,16</t>
  </si>
  <si>
    <t>618176230012041005156214,05</t>
  </si>
  <si>
    <t>61820223001204100170429,74</t>
  </si>
  <si>
    <t>618207230012051101228192,6</t>
  </si>
  <si>
    <t>618211230012041004155943,45</t>
  </si>
  <si>
    <t>618215230012041001162985,48</t>
  </si>
  <si>
    <t>618219230012041001174844,53</t>
  </si>
  <si>
    <t>618221230012041005271285,69</t>
  </si>
  <si>
    <t>618226230012041005191168,45</t>
  </si>
  <si>
    <t>61823223001204100151136</t>
  </si>
  <si>
    <t>618235230012041003256367</t>
  </si>
  <si>
    <t>618238230012041003190936</t>
  </si>
  <si>
    <t>61824123001204100547491</t>
  </si>
  <si>
    <t>618245230012041003143529</t>
  </si>
  <si>
    <t>618247230012041005168863</t>
  </si>
  <si>
    <t>618254230012041005248612</t>
  </si>
  <si>
    <t>618257230012041004728665</t>
  </si>
  <si>
    <t>618258230012041001557200</t>
  </si>
  <si>
    <t>618260230012041002170593</t>
  </si>
  <si>
    <t>618261230012041004315699</t>
  </si>
  <si>
    <t>618262230012041004291557</t>
  </si>
  <si>
    <t>618263230012041003463944</t>
  </si>
  <si>
    <t>618265230012041002315699</t>
  </si>
  <si>
    <t>618267230012041003291557</t>
  </si>
  <si>
    <t>618270230012041002403815</t>
  </si>
  <si>
    <t>6182982300120415022971223,8</t>
  </si>
  <si>
    <t>618302230012041005238980</t>
  </si>
  <si>
    <t>61831623001203700151000</t>
  </si>
  <si>
    <t>618319230012041002200000</t>
  </si>
  <si>
    <t>618361230012033003260057</t>
  </si>
  <si>
    <t>61837623001204100139572</t>
  </si>
  <si>
    <t>61843123001204100585165</t>
  </si>
  <si>
    <t>618435230012041005289198</t>
  </si>
  <si>
    <t>618439230012041002233437</t>
  </si>
  <si>
    <t>61844423001204100154714</t>
  </si>
  <si>
    <t>61844523001204100152747</t>
  </si>
  <si>
    <t>61844623001204100535656</t>
  </si>
  <si>
    <t>61844823001204100244324</t>
  </si>
  <si>
    <t>61844923001204100327972</t>
  </si>
  <si>
    <t>61845923001204100164919</t>
  </si>
  <si>
    <t>618466230012041001179855</t>
  </si>
  <si>
    <t>61848223001204100171716</t>
  </si>
  <si>
    <t>618484230012041005231496</t>
  </si>
  <si>
    <t>618497230012041001231496</t>
  </si>
  <si>
    <t>618501230012041003231496</t>
  </si>
  <si>
    <t>618509230012041001194909</t>
  </si>
  <si>
    <t>618513230012041001231496</t>
  </si>
  <si>
    <t>618519230012041002285644</t>
  </si>
  <si>
    <t>618522230012041003285644</t>
  </si>
  <si>
    <t>618530230012041004226627</t>
  </si>
  <si>
    <t>618532230012041003231496</t>
  </si>
  <si>
    <t>618550230012041005306874</t>
  </si>
  <si>
    <t>618569230012041001103893</t>
  </si>
  <si>
    <t>61857723001204100490813</t>
  </si>
  <si>
    <t>61860823001203700280000</t>
  </si>
  <si>
    <t>618616230012037002300000</t>
  </si>
  <si>
    <t>6186302300120480012213151</t>
  </si>
  <si>
    <t>618635230012041502714914</t>
  </si>
  <si>
    <t>618641230012041001125697</t>
  </si>
  <si>
    <t>6186422300120410016952</t>
  </si>
  <si>
    <t>61865123001204100340763</t>
  </si>
  <si>
    <t>618661230012033002222993</t>
  </si>
  <si>
    <t>618662230012033002222993</t>
  </si>
  <si>
    <t>618664230012033002222993</t>
  </si>
  <si>
    <t>618665230012033002222993</t>
  </si>
  <si>
    <t>618685230012037002200000</t>
  </si>
  <si>
    <t>618691230012031004659941,2</t>
  </si>
  <si>
    <t>61870523001204100339229</t>
  </si>
  <si>
    <t>61870723001204100569498</t>
  </si>
  <si>
    <t>61871023001204100139229</t>
  </si>
  <si>
    <t>61871723001204100581643</t>
  </si>
  <si>
    <t>61872223001204100188429</t>
  </si>
  <si>
    <t>618734230012032002714055</t>
  </si>
  <si>
    <t>618737230012041001418477</t>
  </si>
  <si>
    <t>61874323001204100365146</t>
  </si>
  <si>
    <t>61874423001204100282152</t>
  </si>
  <si>
    <t>61874823001204100313980</t>
  </si>
  <si>
    <t>61876523001204100132225</t>
  </si>
  <si>
    <t>61876723001204100565384</t>
  </si>
  <si>
    <t>61876823001204100528022</t>
  </si>
  <si>
    <t>618796230012041004215844</t>
  </si>
  <si>
    <t>618797230012041001150259</t>
  </si>
  <si>
    <t>618798230012041001175329</t>
  </si>
  <si>
    <t>618801230012041005204440</t>
  </si>
  <si>
    <t>618802230012041004781001</t>
  </si>
  <si>
    <t>618803230012041001552048</t>
  </si>
  <si>
    <t>618804230012041001523540</t>
  </si>
  <si>
    <t>61880923001204100232643</t>
  </si>
  <si>
    <t>618813230012041002308549</t>
  </si>
  <si>
    <t>618819230012041004188844</t>
  </si>
  <si>
    <t>618830230012041001109566,3</t>
  </si>
  <si>
    <t>618839230012037002250000</t>
  </si>
  <si>
    <t>618840230012037002100000</t>
  </si>
  <si>
    <t>6188442300120370021475434</t>
  </si>
  <si>
    <t>61884723001204100229309</t>
  </si>
  <si>
    <t>61884823001204100229309</t>
  </si>
  <si>
    <t>61884923001204100229309</t>
  </si>
  <si>
    <t>618851230012037002737717</t>
  </si>
  <si>
    <t>61886523001203700150000</t>
  </si>
  <si>
    <t>618870230012051101108387</t>
  </si>
  <si>
    <t>618871230012032003507692</t>
  </si>
  <si>
    <t>618888230012037002100000</t>
  </si>
  <si>
    <t>61891823001204100327057</t>
  </si>
  <si>
    <t>61892023001204100496993</t>
  </si>
  <si>
    <t>618922230012041004321836</t>
  </si>
  <si>
    <t>618932230012041003493273</t>
  </si>
  <si>
    <t>61896423001204100326616</t>
  </si>
  <si>
    <t>61896623001204100515845</t>
  </si>
  <si>
    <t>618972230012041001392479</t>
  </si>
  <si>
    <t>618979230012041001291896</t>
  </si>
  <si>
    <t>618980230012041005137819</t>
  </si>
  <si>
    <t>618987230012041001503438</t>
  </si>
  <si>
    <t>618988230012041001110358</t>
  </si>
  <si>
    <t>6190032300120410059174</t>
  </si>
  <si>
    <t>619006230012041001214160</t>
  </si>
  <si>
    <t>61901823001204100491961</t>
  </si>
  <si>
    <t>619023230012041003172863</t>
  </si>
  <si>
    <t>619024230012041001107086</t>
  </si>
  <si>
    <t>619050230012041001366939</t>
  </si>
  <si>
    <t>619057230012041502214758</t>
  </si>
  <si>
    <t>619065230012041001144289</t>
  </si>
  <si>
    <t>619138230012041003137329</t>
  </si>
  <si>
    <t>619140230012037001100000</t>
  </si>
  <si>
    <t>619143230012031001882453</t>
  </si>
  <si>
    <t>619151230012041001171239</t>
  </si>
  <si>
    <t>619153230012037002100000</t>
  </si>
  <si>
    <t>619171230012041001419329</t>
  </si>
  <si>
    <t>61918323001204100267339</t>
  </si>
  <si>
    <t>61920123001204100157498,58</t>
  </si>
  <si>
    <t>6192042300120410052993,59</t>
  </si>
  <si>
    <t>6192302300120410012628,29</t>
  </si>
  <si>
    <t>6192322300120410016639,5</t>
  </si>
  <si>
    <t>61924223001204100311491,95</t>
  </si>
  <si>
    <t>61924323001205110168080,56</t>
  </si>
  <si>
    <t>61925023001204100114700,27</t>
  </si>
  <si>
    <t>61925323001204100383057,85</t>
  </si>
  <si>
    <t>6192572300120410051462,22</t>
  </si>
  <si>
    <t>619261230012041001742,78</t>
  </si>
  <si>
    <t>619270230012041001100769,84</t>
  </si>
  <si>
    <t>619303230012041004112030,5</t>
  </si>
  <si>
    <t>61930423001204100181513,6</t>
  </si>
  <si>
    <t>61930923001204100349691,16</t>
  </si>
  <si>
    <t>619326230012041003111028,89</t>
  </si>
  <si>
    <t>61932923001205110138282,86</t>
  </si>
  <si>
    <t>61934423001205110199376,3</t>
  </si>
  <si>
    <t>619347230012041005106898,88</t>
  </si>
  <si>
    <t>619395230012051101147860,08</t>
  </si>
  <si>
    <t>619407230012051101139775,96</t>
  </si>
  <si>
    <t>61941923001203300268208</t>
  </si>
  <si>
    <t>619423230012033002113204</t>
  </si>
  <si>
    <t>61942423001203300181136</t>
  </si>
  <si>
    <t>619429230012041001390545,94</t>
  </si>
  <si>
    <t>619431230012041002815667</t>
  </si>
  <si>
    <t>619432230012041005147600</t>
  </si>
  <si>
    <t>61943323001203700150000</t>
  </si>
  <si>
    <t>61943523001204100260100</t>
  </si>
  <si>
    <t>61943623001204150262585</t>
  </si>
  <si>
    <t>619437230012037001300000</t>
  </si>
  <si>
    <t>619446230012037002300000</t>
  </si>
  <si>
    <t>619447230012037002737717</t>
  </si>
  <si>
    <t>6194502300120480017377170</t>
  </si>
  <si>
    <t>619454230012048001737717</t>
  </si>
  <si>
    <t>619455230012037001200000</t>
  </si>
  <si>
    <t>619466230012037002150000</t>
  </si>
  <si>
    <t>619474230012048001350000</t>
  </si>
  <si>
    <t>619475230012048001100000</t>
  </si>
  <si>
    <t>61947823001204150222776</t>
  </si>
  <si>
    <t>6194812300120330037000</t>
  </si>
  <si>
    <t>619489230012041002352934</t>
  </si>
  <si>
    <t>619506230012051101140591</t>
  </si>
  <si>
    <t>619520230012041005306383</t>
  </si>
  <si>
    <t>619530230012041001353770</t>
  </si>
  <si>
    <t>619531230012051101487181</t>
  </si>
  <si>
    <t>619554230012051101487181</t>
  </si>
  <si>
    <t>6195642300120410011467</t>
  </si>
  <si>
    <t>619565230012041002129518</t>
  </si>
  <si>
    <t>619566230012041005409758</t>
  </si>
  <si>
    <t>619569230012041001127358</t>
  </si>
  <si>
    <t>619593230012041003487181</t>
  </si>
  <si>
    <t>61960723001204100299528</t>
  </si>
  <si>
    <t>61961323001205110164032</t>
  </si>
  <si>
    <t>619615230012041002339127</t>
  </si>
  <si>
    <t>619622230012041003679516</t>
  </si>
  <si>
    <t>619626230012041003361490</t>
  </si>
  <si>
    <t>619629230012041001227212</t>
  </si>
  <si>
    <t>619634230012041001186620</t>
  </si>
  <si>
    <t>619640230012041004894966</t>
  </si>
  <si>
    <t>619655230012041001903896</t>
  </si>
  <si>
    <t>619658230012041002231726</t>
  </si>
  <si>
    <t>619688230012041001409758</t>
  </si>
  <si>
    <t>619709230012041005596644</t>
  </si>
  <si>
    <t>619711230012041003409758</t>
  </si>
  <si>
    <t>619717230012041001161320</t>
  </si>
  <si>
    <t>61972423001203300125390</t>
  </si>
  <si>
    <t>619735230012051101487181</t>
  </si>
  <si>
    <t>619738230012041001679516</t>
  </si>
  <si>
    <t>619743230012041005487181</t>
  </si>
  <si>
    <t>619752230012051101596644</t>
  </si>
  <si>
    <t>619754230012041002171029</t>
  </si>
  <si>
    <t>619791230012041502184434</t>
  </si>
  <si>
    <t>619851230012041005409758</t>
  </si>
  <si>
    <t>619868230012041004323406</t>
  </si>
  <si>
    <t>619870230012033003693366</t>
  </si>
  <si>
    <t>61990123001204100475117</t>
  </si>
  <si>
    <t>619902230012041002160844</t>
  </si>
  <si>
    <t>619903230012041002104229</t>
  </si>
  <si>
    <t>619906230012041002351765</t>
  </si>
  <si>
    <t>619908230012041002126692</t>
  </si>
  <si>
    <t>61990923001204100155237</t>
  </si>
  <si>
    <t>619914230012041002452359</t>
  </si>
  <si>
    <t>619917230012041002118000</t>
  </si>
  <si>
    <t>619921230012041003157045</t>
  </si>
  <si>
    <t>61992623001204100258606</t>
  </si>
  <si>
    <t>61992823001204100294478</t>
  </si>
  <si>
    <t>61993623001204100567683</t>
  </si>
  <si>
    <t>61993823001204100259156</t>
  </si>
  <si>
    <t>619939230012041002650567</t>
  </si>
  <si>
    <t>619940230012041002133498</t>
  </si>
  <si>
    <t>61994323001204100168391</t>
  </si>
  <si>
    <t>619948230012041002126944</t>
  </si>
  <si>
    <t>619949230012041001158680</t>
  </si>
  <si>
    <t>619952230012041002128539</t>
  </si>
  <si>
    <t>619960230012041002222851</t>
  </si>
  <si>
    <t>619964230012051101236972</t>
  </si>
  <si>
    <t>619967230012051101353754</t>
  </si>
  <si>
    <t>619968230012041502203319</t>
  </si>
  <si>
    <t>619972230012033002150000</t>
  </si>
  <si>
    <t>61997723001204100251249</t>
  </si>
  <si>
    <t>61997923001204100344607</t>
  </si>
  <si>
    <t>61998423001204100131297</t>
  </si>
  <si>
    <t>620002230012041004239357</t>
  </si>
  <si>
    <t>620010230012041002692196</t>
  </si>
  <si>
    <t>620024230012041003106864</t>
  </si>
  <si>
    <t>62002523001204100472601</t>
  </si>
  <si>
    <t>62003923001204800150000</t>
  </si>
  <si>
    <t>62004623001204100597257</t>
  </si>
  <si>
    <t>62005323001205110139411</t>
  </si>
  <si>
    <t>62005423001204150257159</t>
  </si>
  <si>
    <t>62006223001204100358594</t>
  </si>
  <si>
    <t>62006623001204100579573,98</t>
  </si>
  <si>
    <t>620079230012041005266032,1</t>
  </si>
  <si>
    <t>620089230012041001114491,1</t>
  </si>
  <si>
    <t>620104230012037001200000</t>
  </si>
  <si>
    <t>620105230012041003158000</t>
  </si>
  <si>
    <t>62011223001204100578000</t>
  </si>
  <si>
    <t>62011323001203700150000</t>
  </si>
  <si>
    <t>620114230012037002400000</t>
  </si>
  <si>
    <t>62012323001203100173742,85</t>
  </si>
  <si>
    <t>62012423001203700150000</t>
  </si>
  <si>
    <t>62012523001203700250000</t>
  </si>
  <si>
    <t>62012823001203700150000</t>
  </si>
  <si>
    <t>62017923001204100369704</t>
  </si>
  <si>
    <t>620180230012041001168856</t>
  </si>
  <si>
    <t>620181230012041005242697</t>
  </si>
  <si>
    <t>62020623001203100176676</t>
  </si>
  <si>
    <t>62020723001203100120000</t>
  </si>
  <si>
    <t>620213230012041003173145</t>
  </si>
  <si>
    <t>62021923001203700150000</t>
  </si>
  <si>
    <t>6202202300120310041170000</t>
  </si>
  <si>
    <t>620222230012041001100349</t>
  </si>
  <si>
    <t>62022323001204100152458</t>
  </si>
  <si>
    <t>620229230012041002111817</t>
  </si>
  <si>
    <t>62023023001203200473432,16</t>
  </si>
  <si>
    <t>62023123001204100232109</t>
  </si>
  <si>
    <t>62023223001204100110109</t>
  </si>
  <si>
    <t>620243230012041005414048,1</t>
  </si>
  <si>
    <t>620245230012041001152457</t>
  </si>
  <si>
    <t>620246230012041001152457</t>
  </si>
  <si>
    <t>620249230012048001733000</t>
  </si>
  <si>
    <t>620256230012030002234893</t>
  </si>
  <si>
    <t>620257230012041005212841</t>
  </si>
  <si>
    <t>620259230012041003160532</t>
  </si>
  <si>
    <t>620285230012032001659107,56</t>
  </si>
  <si>
    <t>62029723001204100399400</t>
  </si>
  <si>
    <t>620300230012041004406106</t>
  </si>
  <si>
    <t>6203252300120415029737717</t>
  </si>
  <si>
    <t>620326230012037002100000</t>
  </si>
  <si>
    <t>62033623001203100423401000</t>
  </si>
  <si>
    <t>62034123001204100122000</t>
  </si>
  <si>
    <t>62034423001204100280688</t>
  </si>
  <si>
    <t>62034623001203700150000</t>
  </si>
  <si>
    <t>62034923001203100445560</t>
  </si>
  <si>
    <t>620354230012041004382195</t>
  </si>
  <si>
    <t>62035823001204100255228</t>
  </si>
  <si>
    <t>620363230012051001368858</t>
  </si>
  <si>
    <t>620374230012037002200000</t>
  </si>
  <si>
    <t>620410230012041005137891</t>
  </si>
  <si>
    <t>620413230012041002936101</t>
  </si>
  <si>
    <t>620420230012041005137891</t>
  </si>
  <si>
    <t>620421230012041005137891</t>
  </si>
  <si>
    <t>620422230012041005137891</t>
  </si>
  <si>
    <t>620443230012041002508971</t>
  </si>
  <si>
    <t>620444230012041002508971</t>
  </si>
  <si>
    <t>620445230012041002717677</t>
  </si>
  <si>
    <t>620446230012041002936101</t>
  </si>
  <si>
    <t>620447230012033003180736</t>
  </si>
  <si>
    <t>620448230012033003180736</t>
  </si>
  <si>
    <t>62044923001203700250000</t>
  </si>
  <si>
    <t>620452230012041003307057</t>
  </si>
  <si>
    <t>620454230012041502101020</t>
  </si>
  <si>
    <t>620459230012031003314321</t>
  </si>
  <si>
    <t>620462230012041002330528</t>
  </si>
  <si>
    <t>62048523001204100360494</t>
  </si>
  <si>
    <t>62048923001204100354261</t>
  </si>
  <si>
    <t>620499230012041001291896</t>
  </si>
  <si>
    <t>620500230012041005137819</t>
  </si>
  <si>
    <t>620507230012041001503438</t>
  </si>
  <si>
    <t>620508230012041001110358</t>
  </si>
  <si>
    <t>6205222300120410059174</t>
  </si>
  <si>
    <t>620525230012041001214160</t>
  </si>
  <si>
    <t>620531230012041003170853</t>
  </si>
  <si>
    <t>620537230012041004183923</t>
  </si>
  <si>
    <t>620542230012041003172863</t>
  </si>
  <si>
    <t>620543230012041001107086</t>
  </si>
  <si>
    <t>620570230012041001366939</t>
  </si>
  <si>
    <t>620579230012041002558516</t>
  </si>
  <si>
    <t>62059023001204100548000</t>
  </si>
  <si>
    <t>62059323001204100249796</t>
  </si>
  <si>
    <t>62059423001204100252754</t>
  </si>
  <si>
    <t>620598230012037002100000</t>
  </si>
  <si>
    <t>6206022300120510013198200</t>
  </si>
  <si>
    <t>62060423001204100547326</t>
  </si>
  <si>
    <t>62060523001204100365146</t>
  </si>
  <si>
    <t>62060623001204100282152</t>
  </si>
  <si>
    <t>62061223001203200312035080,1</t>
  </si>
  <si>
    <t>620619230012037002100000</t>
  </si>
  <si>
    <t>620620230012037002100000</t>
  </si>
  <si>
    <t>620621230012051101147544</t>
  </si>
  <si>
    <t>620622230012037002737717</t>
  </si>
  <si>
    <t>62062323001203700250000</t>
  </si>
  <si>
    <t>62062723001203100229696</t>
  </si>
  <si>
    <t>6206302300120310011000000</t>
  </si>
  <si>
    <t>620634230012041003307057</t>
  </si>
  <si>
    <t>620638230012041001162109</t>
  </si>
  <si>
    <t>620639230012041001262109</t>
  </si>
  <si>
    <t>620641230012037002200000</t>
  </si>
  <si>
    <t>620642230012030002150000</t>
  </si>
  <si>
    <t>62066023001203100199453</t>
  </si>
  <si>
    <t>620661230012031001172840,4</t>
  </si>
  <si>
    <t>620663230012037002737717</t>
  </si>
  <si>
    <t>62067223001204100286296</t>
  </si>
  <si>
    <t>62067323001205110136129</t>
  </si>
  <si>
    <t>6206762300120415027620847</t>
  </si>
  <si>
    <t>620677230012041002194738</t>
  </si>
  <si>
    <t>62068323001204100255228</t>
  </si>
  <si>
    <t>62070623001203200522206</t>
  </si>
  <si>
    <t>620760230012041004581819</t>
  </si>
  <si>
    <t>620763230012041003129823</t>
  </si>
  <si>
    <t>620767230012041001186430</t>
  </si>
  <si>
    <t>620821230012041005129823</t>
  </si>
  <si>
    <t>620822230012041001129823</t>
  </si>
  <si>
    <t>620825230012041002791145</t>
  </si>
  <si>
    <t>620830230012041003129823</t>
  </si>
  <si>
    <t>62083123001204100190664</t>
  </si>
  <si>
    <t>620832230012041003129823</t>
  </si>
  <si>
    <t>620834230012041005289426</t>
  </si>
  <si>
    <t>620835230012041003142922</t>
  </si>
  <si>
    <t>620852230012041001356773</t>
  </si>
  <si>
    <t>62085323001204100172695</t>
  </si>
  <si>
    <t>62086823001204100221651,09</t>
  </si>
  <si>
    <t>620872230012037002737717</t>
  </si>
  <si>
    <t>620874230012033002222993</t>
  </si>
  <si>
    <t>620875230012033002222993</t>
  </si>
  <si>
    <t>6208852300120480011475434</t>
  </si>
  <si>
    <t>6209032300120410051607093,16</t>
  </si>
  <si>
    <t>620905230012037002200000</t>
  </si>
  <si>
    <t>620907230012037001300000</t>
  </si>
  <si>
    <t>620909230012037002300000</t>
  </si>
  <si>
    <t>620911230012041005430360</t>
  </si>
  <si>
    <t>620913230012041003492776</t>
  </si>
  <si>
    <t>62092323001204100399573</t>
  </si>
  <si>
    <t>620926230012041001645540</t>
  </si>
  <si>
    <t>620928230012041005224054</t>
  </si>
  <si>
    <t>620942230012041003100000</t>
  </si>
  <si>
    <t>620948230012041003100500</t>
  </si>
  <si>
    <t>620963230012041001366845</t>
  </si>
  <si>
    <t>620965230012041001313000</t>
  </si>
  <si>
    <t>620975230012041004224054</t>
  </si>
  <si>
    <t>620979230012041005423355</t>
  </si>
  <si>
    <t>620984230012031002125237</t>
  </si>
  <si>
    <t>620991230012041003125237</t>
  </si>
  <si>
    <t>620992230012041003292755</t>
  </si>
  <si>
    <t>620998230012033002120000</t>
  </si>
  <si>
    <t>62100623001204100192135</t>
  </si>
  <si>
    <t>62101223001204100592135</t>
  </si>
  <si>
    <t>62102423001204100533587</t>
  </si>
  <si>
    <t>621057230012041005134468</t>
  </si>
  <si>
    <t>621065230012041002537950</t>
  </si>
  <si>
    <t>621074230012041004139983</t>
  </si>
  <si>
    <t>621099230012041003309270</t>
  </si>
  <si>
    <t>621101230012041001309270</t>
  </si>
  <si>
    <t>621120230012041004189506</t>
  </si>
  <si>
    <t>621130230012041001145743</t>
  </si>
  <si>
    <t>621131230012041003609517</t>
  </si>
  <si>
    <t>621140230012041001289536</t>
  </si>
  <si>
    <t>621144230012041001149098</t>
  </si>
  <si>
    <t>621149230012041001334273</t>
  </si>
  <si>
    <t>621152230012041001334273</t>
  </si>
  <si>
    <t>621155230012041002113145</t>
  </si>
  <si>
    <t>621169230012041005185895</t>
  </si>
  <si>
    <t>621171230012041001289536</t>
  </si>
  <si>
    <t>621176230012041001145743</t>
  </si>
  <si>
    <t>621187230012041003145743</t>
  </si>
  <si>
    <t>62118823001204100565428</t>
  </si>
  <si>
    <t>621190230012041002128219</t>
  </si>
  <si>
    <t>621192230012041001366834</t>
  </si>
  <si>
    <t>621199230012041001334273</t>
  </si>
  <si>
    <t>621200230012041001145743</t>
  </si>
  <si>
    <t>621208230012041003334273</t>
  </si>
  <si>
    <t>621212230012041001334273</t>
  </si>
  <si>
    <t>621226230012041001285382</t>
  </si>
  <si>
    <t>621230230012041001334273</t>
  </si>
  <si>
    <t>621244230012041001292854</t>
  </si>
  <si>
    <t>621256230012041001334273</t>
  </si>
  <si>
    <t>621261230012041005207199</t>
  </si>
  <si>
    <t>621265230012041003334273</t>
  </si>
  <si>
    <t>621267230012041001398603</t>
  </si>
  <si>
    <t>621272230012041001292755</t>
  </si>
  <si>
    <t>621275230012041001492776</t>
  </si>
  <si>
    <t>621288230012041002492776</t>
  </si>
  <si>
    <t>621291230012041001189506</t>
  </si>
  <si>
    <t>621305230012051101645540</t>
  </si>
  <si>
    <t>621315230012041001292375</t>
  </si>
  <si>
    <t>621329230012041502645540</t>
  </si>
  <si>
    <t>621332230012041001292755</t>
  </si>
  <si>
    <t>621334230012051101189506</t>
  </si>
  <si>
    <t>621340230012041001365992</t>
  </si>
  <si>
    <t>621341230012041502292854</t>
  </si>
  <si>
    <t>621352230012051101292854</t>
  </si>
  <si>
    <t>621354230012041002368720</t>
  </si>
  <si>
    <t>621360230012041003368720</t>
  </si>
  <si>
    <t>621364230012051101138438</t>
  </si>
  <si>
    <t>621378230012051101189506</t>
  </si>
  <si>
    <t>621381230012041005492776</t>
  </si>
  <si>
    <t>6213852300120415021075900</t>
  </si>
  <si>
    <t>621405230012037002214000</t>
  </si>
  <si>
    <t>621408230012041004124450</t>
  </si>
  <si>
    <t>621409230012041004124450</t>
  </si>
  <si>
    <t>621410230012041004265860</t>
  </si>
  <si>
    <t>621411230012041004124450</t>
  </si>
  <si>
    <t>621412230012041004132863</t>
  </si>
  <si>
    <t>621413230012041004132863</t>
  </si>
  <si>
    <t>621414230012041004132863</t>
  </si>
  <si>
    <t>621415230012041004132863</t>
  </si>
  <si>
    <t>621416230012041004132863</t>
  </si>
  <si>
    <t>621417230012041004283846</t>
  </si>
  <si>
    <t>621419230012041004132863</t>
  </si>
  <si>
    <t>621420230012041004132863</t>
  </si>
  <si>
    <t>621421230012041004132863</t>
  </si>
  <si>
    <t>621422230012041004132863</t>
  </si>
  <si>
    <t>621423230012041004283846</t>
  </si>
  <si>
    <t>621424230012041004132863</t>
  </si>
  <si>
    <t>621425230012041004140505</t>
  </si>
  <si>
    <t>621426230012041004140505</t>
  </si>
  <si>
    <t>621427230012041004140505</t>
  </si>
  <si>
    <t>621428230012041004140505</t>
  </si>
  <si>
    <t>6214292300120410041906155</t>
  </si>
  <si>
    <t>621430230012041004409662</t>
  </si>
  <si>
    <t>621433230012048001737717</t>
  </si>
  <si>
    <t>621556230012037002300000</t>
  </si>
  <si>
    <t>62155823001203700250000</t>
  </si>
  <si>
    <t>621585230012041004150442,36</t>
  </si>
  <si>
    <t>62161023001203200169987</t>
  </si>
  <si>
    <t>621621230012041001326083</t>
  </si>
  <si>
    <t>621622230012041001799910</t>
  </si>
  <si>
    <t>621623230012041001530300</t>
  </si>
  <si>
    <t>621624230012041001208116</t>
  </si>
  <si>
    <t>62162523001203100471383200</t>
  </si>
  <si>
    <t>621635230012041001152456,6</t>
  </si>
  <si>
    <t>621638230012037002350000</t>
  </si>
  <si>
    <t>621639230012041004491700</t>
  </si>
  <si>
    <t>62164023001203700130000</t>
  </si>
  <si>
    <t>62164323001204100398629</t>
  </si>
  <si>
    <t>621680230012041001419777</t>
  </si>
  <si>
    <t>621681230012041001419777</t>
  </si>
  <si>
    <t>621682230012041001419777</t>
  </si>
  <si>
    <t>621683230012041001419777</t>
  </si>
  <si>
    <t>621684230012041001419777</t>
  </si>
  <si>
    <t>621685230012041001896794</t>
  </si>
  <si>
    <t>621686230012041001419777</t>
  </si>
  <si>
    <t>62168723001204100338819</t>
  </si>
  <si>
    <t>621690230012041502171577,53</t>
  </si>
  <si>
    <t>621693230012041004672779</t>
  </si>
  <si>
    <t>621694230012041001467549</t>
  </si>
  <si>
    <t>621695230012041001466687</t>
  </si>
  <si>
    <t>621698230012041001418477</t>
  </si>
  <si>
    <t>621701230012033002280000</t>
  </si>
  <si>
    <t>6217062300120500011384285</t>
  </si>
  <si>
    <t>621708230012041502160000</t>
  </si>
  <si>
    <t>62170923001203700150000</t>
  </si>
  <si>
    <t>62174323001203200217314</t>
  </si>
  <si>
    <t>62174723001204100543187</t>
  </si>
  <si>
    <t>621748230012041005360628</t>
  </si>
  <si>
    <t>62175123001204150295761</t>
  </si>
  <si>
    <t>621760230012041005218458</t>
  </si>
  <si>
    <t>621761230012041003218458</t>
  </si>
  <si>
    <t>62176223001204100538429</t>
  </si>
  <si>
    <t>62177923001204100581119</t>
  </si>
  <si>
    <t>621784230012041001150000</t>
  </si>
  <si>
    <t>621788230012041005238980</t>
  </si>
  <si>
    <t>6217912300120330012443006,04</t>
  </si>
  <si>
    <t>621795230012041001288795,13</t>
  </si>
  <si>
    <t>621803230012041002445040,56</t>
  </si>
  <si>
    <t>62180923001204100145674</t>
  </si>
  <si>
    <t>621831230012041001264012</t>
  </si>
  <si>
    <t>621837230012041002370706</t>
  </si>
  <si>
    <t>621843230012041001324902</t>
  </si>
  <si>
    <t>621844230012041001624067</t>
  </si>
  <si>
    <t>621846230012041002225277</t>
  </si>
  <si>
    <t>621848230012041004288555</t>
  </si>
  <si>
    <t>621866230012041002370706</t>
  </si>
  <si>
    <t>621874230012041004288555</t>
  </si>
  <si>
    <t>621887230012041001252624</t>
  </si>
  <si>
    <t>621898230012041004288555</t>
  </si>
  <si>
    <t>621910230012041001252624</t>
  </si>
  <si>
    <t>621917230012041002370706</t>
  </si>
  <si>
    <t>621923230012041001324902</t>
  </si>
  <si>
    <t>621924230012041004447730</t>
  </si>
  <si>
    <t>621925230012041001624067</t>
  </si>
  <si>
    <t>621927230012041002225277</t>
  </si>
  <si>
    <t>621929230012041004288555</t>
  </si>
  <si>
    <t>621963230012031003135763</t>
  </si>
  <si>
    <t>62196923001204100460052</t>
  </si>
  <si>
    <t>62199823001204100521499</t>
  </si>
  <si>
    <t>622009230012041001155744</t>
  </si>
  <si>
    <t>62201223001204100211860</t>
  </si>
  <si>
    <t>622015230012052001129823</t>
  </si>
  <si>
    <t>622025230012041003419114</t>
  </si>
  <si>
    <t>622026230012041005228983</t>
  </si>
  <si>
    <t>62206323001204100156669</t>
  </si>
  <si>
    <t>622066230012041001177526</t>
  </si>
  <si>
    <t>62206723001205200157551</t>
  </si>
  <si>
    <t>622073230012041003445131</t>
  </si>
  <si>
    <t>622082230012041003173772</t>
  </si>
  <si>
    <t>622087230012041003181301</t>
  </si>
  <si>
    <t>622101230012041003400035</t>
  </si>
  <si>
    <t>622105230012041003238479</t>
  </si>
  <si>
    <t>622118230012041502216362</t>
  </si>
  <si>
    <t>622120230012041002162279</t>
  </si>
  <si>
    <t>622131230012041004206443</t>
  </si>
  <si>
    <t>622133230012041003211668</t>
  </si>
  <si>
    <t>622134230012041004348540</t>
  </si>
  <si>
    <t>622135230012041005296841</t>
  </si>
  <si>
    <t>622146230012041005128286</t>
  </si>
  <si>
    <t>622155230012041002148269</t>
  </si>
  <si>
    <t>622160230012052001129823</t>
  </si>
  <si>
    <t>622165230012041001160728</t>
  </si>
  <si>
    <t>622166230012041003262964</t>
  </si>
  <si>
    <t>622168230012041004581053</t>
  </si>
  <si>
    <t>622170230012041003171563</t>
  </si>
  <si>
    <t>62217423001204100281837</t>
  </si>
  <si>
    <t>622177230012041003195751</t>
  </si>
  <si>
    <t>622193230012045002320000</t>
  </si>
  <si>
    <t>622194230012041002390680</t>
  </si>
  <si>
    <t>622196230012037002737717</t>
  </si>
  <si>
    <t>622198230012037002100000</t>
  </si>
  <si>
    <t>62220023001204100433250</t>
  </si>
  <si>
    <t>622204230012048001100000</t>
  </si>
  <si>
    <t>622205230012048001100000</t>
  </si>
  <si>
    <t>622206230012048001100000</t>
  </si>
  <si>
    <t>622207230012048001100000</t>
  </si>
  <si>
    <t>622208230012048001100000</t>
  </si>
  <si>
    <t>622246230012041003113340</t>
  </si>
  <si>
    <t>62224723001204100353789</t>
  </si>
  <si>
    <t>62226623001204800150000</t>
  </si>
  <si>
    <t>622272230012031001366995,48</t>
  </si>
  <si>
    <t>622273230012051101234223</t>
  </si>
  <si>
    <t>62228523001203300268208</t>
  </si>
  <si>
    <t>622288230012033002121019</t>
  </si>
  <si>
    <t>62228923001203300186612</t>
  </si>
  <si>
    <t>622298230012041003190936</t>
  </si>
  <si>
    <t>62230123001204100547491</t>
  </si>
  <si>
    <t>622305230012041003143529</t>
  </si>
  <si>
    <t>622308230012051101101026</t>
  </si>
  <si>
    <t>622324230012041001250205,38</t>
  </si>
  <si>
    <t>622326230012041003212594,19</t>
  </si>
  <si>
    <t>622336230012041003195833,2</t>
  </si>
  <si>
    <t>622340230012041001400567,29</t>
  </si>
  <si>
    <t>622343230012041005264871,55</t>
  </si>
  <si>
    <t>622374230012041005243156,35</t>
  </si>
  <si>
    <t>622380230012041003250205,38</t>
  </si>
  <si>
    <t>622382230012041003212442,84</t>
  </si>
  <si>
    <t>622386230012041001256400,53</t>
  </si>
  <si>
    <t>622390230012041005213071,02</t>
  </si>
  <si>
    <t>622392230012041001267615,75</t>
  </si>
  <si>
    <t>622404230012041001225246,82</t>
  </si>
  <si>
    <t>622407230012041001210565,23</t>
  </si>
  <si>
    <t>622408230012041001210565,23</t>
  </si>
  <si>
    <t>62241323001204100331107,43</t>
  </si>
  <si>
    <t>622414230012051101520448,51</t>
  </si>
  <si>
    <t>622416230012041002186690,46</t>
  </si>
  <si>
    <t>622424230012041001289587,49</t>
  </si>
  <si>
    <t>622435230012041003474348,26</t>
  </si>
  <si>
    <t>622441230012041005216436,48</t>
  </si>
  <si>
    <t>622447230012041004113757,09</t>
  </si>
  <si>
    <t>622452230012041001188541,72</t>
  </si>
  <si>
    <t>622459230012041005181202,06</t>
  </si>
  <si>
    <t>622465230012041005342543,77</t>
  </si>
  <si>
    <t>622467230012041005227752,6</t>
  </si>
  <si>
    <t>622468230012041001227752,6</t>
  </si>
  <si>
    <t>622472230012041003236656,92</t>
  </si>
  <si>
    <t>622477230012041001274432,23</t>
  </si>
  <si>
    <t>622521230012041001213309,43</t>
  </si>
  <si>
    <t>622526230012041004303080,15</t>
  </si>
  <si>
    <t>622527230012041001469967,98</t>
  </si>
  <si>
    <t>622529230012041001264394,72</t>
  </si>
  <si>
    <t>622534230012041003381763,69</t>
  </si>
  <si>
    <t>622542230012041001154475,28</t>
  </si>
  <si>
    <t>622551230012041502183946,26</t>
  </si>
  <si>
    <t>622556230012041001203343,65</t>
  </si>
  <si>
    <t>622558230012041001190583,21</t>
  </si>
  <si>
    <t>62255923001204100128650,64</t>
  </si>
  <si>
    <t>622561230012041003297830,16</t>
  </si>
  <si>
    <t>622566230012041001214031,59</t>
  </si>
  <si>
    <t>622572230012041003197804,79</t>
  </si>
  <si>
    <t>622586230012051101197804,79</t>
  </si>
  <si>
    <t>622589230012041003250912,12</t>
  </si>
  <si>
    <t>622596230012041001217303,07</t>
  </si>
  <si>
    <t>62259923001204100131657,35</t>
  </si>
  <si>
    <t>622602230012041005176717,77</t>
  </si>
  <si>
    <t>622604230012041005224531,57</t>
  </si>
  <si>
    <t>62263023001204100178669,49</t>
  </si>
  <si>
    <t>62263623001205110175051,54</t>
  </si>
  <si>
    <t>622640230012041004178466,36</t>
  </si>
  <si>
    <t>622643230012041001184184,68</t>
  </si>
  <si>
    <t>622648230012041001196605,8</t>
  </si>
  <si>
    <t>622651230012041005289597,56</t>
  </si>
  <si>
    <t>622656230012041005216081,59</t>
  </si>
  <si>
    <t>62266523001203700150000</t>
  </si>
  <si>
    <t>62266623001203700250000</t>
  </si>
  <si>
    <t>622670230012038001200000</t>
  </si>
  <si>
    <t>622671230012037002200000</t>
  </si>
  <si>
    <t>622680230012041002156297</t>
  </si>
  <si>
    <t>622692230012041002520124</t>
  </si>
  <si>
    <t>62270323001204100399400</t>
  </si>
  <si>
    <t>622706230012041004406106</t>
  </si>
  <si>
    <t>622715230012041002308549</t>
  </si>
  <si>
    <t>622782230012033001800</t>
  </si>
  <si>
    <t>62278823001204100313980</t>
  </si>
  <si>
    <t>62279623001203300344672</t>
  </si>
  <si>
    <t>62280523001204100132225</t>
  </si>
  <si>
    <t>62280723001204100565384</t>
  </si>
  <si>
    <t>62280823001204100528022</t>
  </si>
  <si>
    <t>622813230012041005175777</t>
  </si>
  <si>
    <t>62281423001204100365146</t>
  </si>
  <si>
    <t>62281523001204100282152</t>
  </si>
  <si>
    <t>6228242300120410041055617</t>
  </si>
  <si>
    <t>62282623001204100515845</t>
  </si>
  <si>
    <t>62283123001204100329389</t>
  </si>
  <si>
    <t>62283423001204100129389</t>
  </si>
  <si>
    <t>62284023001204100575709</t>
  </si>
  <si>
    <t>62284523001204100193349</t>
  </si>
  <si>
    <t>62286323001204150288351</t>
  </si>
  <si>
    <t>62286723001204100340763</t>
  </si>
  <si>
    <t>622871230012033002283802</t>
  </si>
  <si>
    <t>622873230012037002100000</t>
  </si>
  <si>
    <t>622940230012037002737717</t>
  </si>
  <si>
    <t>622942230012051101368010,83</t>
  </si>
  <si>
    <t>622951230012041001276571</t>
  </si>
  <si>
    <t>622982230012041005361945</t>
  </si>
  <si>
    <t>622990230012041003166715</t>
  </si>
  <si>
    <t>622991230012041003169083</t>
  </si>
  <si>
    <t>623016230012041001149431</t>
  </si>
  <si>
    <t>623017230012041001147212</t>
  </si>
  <si>
    <t>623018230012041001149431</t>
  </si>
  <si>
    <t>623019230012041001144993</t>
  </si>
  <si>
    <t>623020230012041001312570</t>
  </si>
  <si>
    <t>623030230012041004321836</t>
  </si>
  <si>
    <t>623040230012041003493273</t>
  </si>
  <si>
    <t>623054230012041502257226</t>
  </si>
  <si>
    <t>62305623001204100146476</t>
  </si>
  <si>
    <t>62305723001204100152993</t>
  </si>
  <si>
    <t>62305823001204100523822</t>
  </si>
  <si>
    <t>62306023001204100222746</t>
  </si>
  <si>
    <t>62306123001204100322439</t>
  </si>
  <si>
    <t>62306423001204100151271</t>
  </si>
  <si>
    <t>62307123001204100165042</t>
  </si>
  <si>
    <t>6231982300120410025276,44</t>
  </si>
  <si>
    <t>623206230012041005300000</t>
  </si>
  <si>
    <t>623210230012041005344777</t>
  </si>
  <si>
    <t>623214230012041002233437</t>
  </si>
  <si>
    <t>623225230012041001231496</t>
  </si>
  <si>
    <t>623241230012041001124638</t>
  </si>
  <si>
    <t>623254230012041001231496</t>
  </si>
  <si>
    <t>623258230012041003231496</t>
  </si>
  <si>
    <t>623266230012041001194909</t>
  </si>
  <si>
    <t>623270230012041001179855</t>
  </si>
  <si>
    <t>623276230012041002285644</t>
  </si>
  <si>
    <t>623279230012041003285644</t>
  </si>
  <si>
    <t>623286230012041004226627</t>
  </si>
  <si>
    <t>623288230012041003231496</t>
  </si>
  <si>
    <t>623305230012041005306874</t>
  </si>
  <si>
    <t>623323230012041001104288</t>
  </si>
  <si>
    <t>62333123001204100490813</t>
  </si>
  <si>
    <t>62334723001203700150000</t>
  </si>
  <si>
    <t>62335123001203700150000</t>
  </si>
  <si>
    <t>623354230012037002200000</t>
  </si>
  <si>
    <t>623355230012041002204671</t>
  </si>
  <si>
    <t>62336923001204150252460</t>
  </si>
  <si>
    <t>623383230012041001291896</t>
  </si>
  <si>
    <t>623384230012041005137819</t>
  </si>
  <si>
    <t>623391230012041001503438</t>
  </si>
  <si>
    <t>623392230012041001110358</t>
  </si>
  <si>
    <t>6234062300120410059174</t>
  </si>
  <si>
    <t>623409230012041001214160</t>
  </si>
  <si>
    <t>623415230012041003170853</t>
  </si>
  <si>
    <t>62342123001204100491961</t>
  </si>
  <si>
    <t>623427230012041003172863</t>
  </si>
  <si>
    <t>623428230012041001107086</t>
  </si>
  <si>
    <t>623455230012041001366939</t>
  </si>
  <si>
    <t>623466230012032002143408</t>
  </si>
  <si>
    <t>623476230012041005266032,1</t>
  </si>
  <si>
    <t>623479230012041001119490,1</t>
  </si>
  <si>
    <t>62350023001203700150000</t>
  </si>
  <si>
    <t>623556230012031001882453</t>
  </si>
  <si>
    <t>623557230012037001300000</t>
  </si>
  <si>
    <t>623589230012041003280148</t>
  </si>
  <si>
    <t>623596230012033002150000</t>
  </si>
  <si>
    <t>62359923001204100251249</t>
  </si>
  <si>
    <t>62360023001204100344607</t>
  </si>
  <si>
    <t>62360523001204100131297</t>
  </si>
  <si>
    <t>623614230012041005249520</t>
  </si>
  <si>
    <t>623616230012041003326707</t>
  </si>
  <si>
    <t>623621230012041001374278</t>
  </si>
  <si>
    <t>623622230012041005129905</t>
  </si>
  <si>
    <t>623626230012041002326679</t>
  </si>
  <si>
    <t>623630230012041005151561</t>
  </si>
  <si>
    <t>62364223001204100165027</t>
  </si>
  <si>
    <t>623648230012041004129905</t>
  </si>
  <si>
    <t>623656230012041004132017</t>
  </si>
  <si>
    <t>623657230012041003169736</t>
  </si>
  <si>
    <t>62365923001203300145657</t>
  </si>
  <si>
    <t>623665230012041005236196</t>
  </si>
  <si>
    <t>623675230012041001114573</t>
  </si>
  <si>
    <t>623679230012041002311900</t>
  </si>
  <si>
    <t>623692230012041003129905</t>
  </si>
  <si>
    <t>623698230012041001113835</t>
  </si>
  <si>
    <t>623702230012041004113835</t>
  </si>
  <si>
    <t>623707230012041003285576</t>
  </si>
  <si>
    <t>623730230012041001272238</t>
  </si>
  <si>
    <t>623736230012041005133075</t>
  </si>
  <si>
    <t>623737230012041004296888</t>
  </si>
  <si>
    <t>623750230012041001212729</t>
  </si>
  <si>
    <t>623754230012041004328634</t>
  </si>
  <si>
    <t>623762230012041005120133</t>
  </si>
  <si>
    <t>623769230012041001135788</t>
  </si>
  <si>
    <t>623772230012041001323312</t>
  </si>
  <si>
    <t>623785230012041002326679</t>
  </si>
  <si>
    <t>623788230012041001130147</t>
  </si>
  <si>
    <t>623804230012051101374278</t>
  </si>
  <si>
    <t>623813230012041001184360</t>
  </si>
  <si>
    <t>623816230012051101129019</t>
  </si>
  <si>
    <t>623824230012041502230112</t>
  </si>
  <si>
    <t>623827230012041001101842</t>
  </si>
  <si>
    <t>623829230012041502129019</t>
  </si>
  <si>
    <t>62383223001205110179995</t>
  </si>
  <si>
    <t>623839230012041001167085</t>
  </si>
  <si>
    <t>623840230012041502204848</t>
  </si>
  <si>
    <t>623851230012051101143296</t>
  </si>
  <si>
    <t>623853230012051101100357</t>
  </si>
  <si>
    <t>6238542300120410013651</t>
  </si>
  <si>
    <t>62385823001204100540663</t>
  </si>
  <si>
    <t>62385923001204100122131</t>
  </si>
  <si>
    <t>62386223001204100473190</t>
  </si>
  <si>
    <t>62386323001205110174652</t>
  </si>
  <si>
    <t>62386823001205110130439</t>
  </si>
  <si>
    <t>62386923001204100141466</t>
  </si>
  <si>
    <t>62387223001204150271154</t>
  </si>
  <si>
    <t>62387523001204100146725</t>
  </si>
  <si>
    <t>62388623001205110122341</t>
  </si>
  <si>
    <t>62389123001204100571154</t>
  </si>
  <si>
    <t>62389423001204100566045</t>
  </si>
  <si>
    <t>623895230012031004565789</t>
  </si>
  <si>
    <t>623896230012041002151130</t>
  </si>
  <si>
    <t>623901230012037002200000</t>
  </si>
  <si>
    <t>623902230012048001737717</t>
  </si>
  <si>
    <t>623904230012037001107000</t>
  </si>
  <si>
    <t>623915230012041005147600</t>
  </si>
  <si>
    <t>62391623001203100465026,85</t>
  </si>
  <si>
    <t>62393023001204100151136</t>
  </si>
  <si>
    <t>623933230012041003258729</t>
  </si>
  <si>
    <t>62395123001204100256101</t>
  </si>
  <si>
    <t>62396623001204100232643</t>
  </si>
  <si>
    <t>623982230012041004239357</t>
  </si>
  <si>
    <t>624000230012041002294039</t>
  </si>
  <si>
    <t>62400223001204150262585</t>
  </si>
  <si>
    <t>62400323001204100260100</t>
  </si>
  <si>
    <t>624005230012041003152733</t>
  </si>
  <si>
    <t>62400823001203700250000</t>
  </si>
  <si>
    <t>624012230012041001104917</t>
  </si>
  <si>
    <t>62402723001203700230000</t>
  </si>
  <si>
    <t>62403523001203700130000</t>
  </si>
  <si>
    <t>624036230012037002150000</t>
  </si>
  <si>
    <t>62403723001204100518690</t>
  </si>
  <si>
    <t>62403823001204100575664</t>
  </si>
  <si>
    <t>6240462300120330037000</t>
  </si>
  <si>
    <t>624054230012041002352934</t>
  </si>
  <si>
    <t>624057230012041002650000</t>
  </si>
  <si>
    <t>624064230012041001367008</t>
  </si>
  <si>
    <t>624070230012041004992713</t>
  </si>
  <si>
    <t>62407623001204100475117</t>
  </si>
  <si>
    <t>624077230012041002160844</t>
  </si>
  <si>
    <t>624078230012041002104229</t>
  </si>
  <si>
    <t>62407923001204100264379</t>
  </si>
  <si>
    <t>624082230012041002126692</t>
  </si>
  <si>
    <t>62408323001204100155237</t>
  </si>
  <si>
    <t>624088230012041002452359</t>
  </si>
  <si>
    <t>624091230012041002118000</t>
  </si>
  <si>
    <t>624095230012041003157045</t>
  </si>
  <si>
    <t>62410023001204100258606</t>
  </si>
  <si>
    <t>62410223001204100294478</t>
  </si>
  <si>
    <t>62411023001204100567683</t>
  </si>
  <si>
    <t>62411223001204100259156</t>
  </si>
  <si>
    <t>624113230012041002650567</t>
  </si>
  <si>
    <t>624114230012041002133498</t>
  </si>
  <si>
    <t>62411723001204100168391</t>
  </si>
  <si>
    <t>624121230012041002126944</t>
  </si>
  <si>
    <t>624122230012041001158680</t>
  </si>
  <si>
    <t>624124230012041002128539</t>
  </si>
  <si>
    <t>624136230012051101236972</t>
  </si>
  <si>
    <t>624139230012051101353754</t>
  </si>
  <si>
    <t>624140230012041502203319</t>
  </si>
  <si>
    <t>624143230012041004215532</t>
  </si>
  <si>
    <t>624153230012050001199189</t>
  </si>
  <si>
    <t>624164230012041005299283</t>
  </si>
  <si>
    <t>624165230012041003508507</t>
  </si>
  <si>
    <t>624176230012041001353770</t>
  </si>
  <si>
    <t>624177230012051101491005</t>
  </si>
  <si>
    <t>624190230012041003532724</t>
  </si>
  <si>
    <t>624201230012051101491005</t>
  </si>
  <si>
    <t>6242102300120410016288</t>
  </si>
  <si>
    <t>624211230012041005413146</t>
  </si>
  <si>
    <t>624214230012041001125298</t>
  </si>
  <si>
    <t>624238230012041003491005</t>
  </si>
  <si>
    <t>62425523001204100297300</t>
  </si>
  <si>
    <t>624268230012041001491005</t>
  </si>
  <si>
    <t>624274230012041003364587</t>
  </si>
  <si>
    <t>624277230012041001229492</t>
  </si>
  <si>
    <t>624282230012041001188584</t>
  </si>
  <si>
    <t>624289230012041004894966</t>
  </si>
  <si>
    <t>624304230012041001236161</t>
  </si>
  <si>
    <t>624305230012041003319243</t>
  </si>
  <si>
    <t>624307230012041002226473</t>
  </si>
  <si>
    <t>624337230012041001413146</t>
  </si>
  <si>
    <t>624360230012041005596644</t>
  </si>
  <si>
    <t>624362230012041003413146</t>
  </si>
  <si>
    <t>624368230012041001153832</t>
  </si>
  <si>
    <t>62437523001203300137387</t>
  </si>
  <si>
    <t>624386230012051101491005</t>
  </si>
  <si>
    <t>624388230012041001679516</t>
  </si>
  <si>
    <t>624391230012041005513148</t>
  </si>
  <si>
    <t>624397230012051101596644</t>
  </si>
  <si>
    <t>624399230012041002171445</t>
  </si>
  <si>
    <t>6244152300120511011019274</t>
  </si>
  <si>
    <t>624437230012041502188584</t>
  </si>
  <si>
    <t>624492230012041005506117</t>
  </si>
  <si>
    <t>624499230012041005413146</t>
  </si>
  <si>
    <t>624519230012041005558939</t>
  </si>
  <si>
    <t>624543230012037002200000</t>
  </si>
  <si>
    <t>624553230012037002100000</t>
  </si>
  <si>
    <t>624555230012037002737717</t>
  </si>
  <si>
    <t>624557230012041003313723</t>
  </si>
  <si>
    <t>62455823001204100122000</t>
  </si>
  <si>
    <t>624576230012051101280448</t>
  </si>
  <si>
    <t>62459123001204100331066</t>
  </si>
  <si>
    <t>624592230012041001406760</t>
  </si>
  <si>
    <t>62459823001204100578930</t>
  </si>
  <si>
    <t>62460023001204100578930</t>
  </si>
  <si>
    <t>62460123001204100378930</t>
  </si>
  <si>
    <t>624622230012041004144796</t>
  </si>
  <si>
    <t>624623230012041004144950</t>
  </si>
  <si>
    <t>624624230012041004144950</t>
  </si>
  <si>
    <t>624625230012041004144950</t>
  </si>
  <si>
    <t>624626230012041004144950</t>
  </si>
  <si>
    <t>624627230012041004144950</t>
  </si>
  <si>
    <t>624628230012041004144950</t>
  </si>
  <si>
    <t>624629230012041004144950</t>
  </si>
  <si>
    <t>624630230012041004144950</t>
  </si>
  <si>
    <t>624631230012041004104723</t>
  </si>
  <si>
    <t>624632230012041004144949,61</t>
  </si>
  <si>
    <t>624633230012041004165824</t>
  </si>
  <si>
    <t>624634230012041004123146</t>
  </si>
  <si>
    <t>624635230012041004166188</t>
  </si>
  <si>
    <t>624636230012041004166188</t>
  </si>
  <si>
    <t>624637230012041004166188</t>
  </si>
  <si>
    <t>624638230012041004164040</t>
  </si>
  <si>
    <t>624639230012041004164040</t>
  </si>
  <si>
    <t>6246442300120310037530600</t>
  </si>
  <si>
    <t>6246692300120380015164019</t>
  </si>
  <si>
    <t>62467023001205110136129</t>
  </si>
  <si>
    <t>62467123001204100472601</t>
  </si>
  <si>
    <t>624672230012038001100000</t>
  </si>
  <si>
    <t>624683230012041005242697</t>
  </si>
  <si>
    <t>62470023001204100358594</t>
  </si>
  <si>
    <t>62470123001204100496993</t>
  </si>
  <si>
    <t>62470523001203100497217</t>
  </si>
  <si>
    <t>624715230012041004126243</t>
  </si>
  <si>
    <t>624716230012041004126243</t>
  </si>
  <si>
    <t>624717230012041004126243</t>
  </si>
  <si>
    <t>624718230012041004126243</t>
  </si>
  <si>
    <t>624719230012041004126243</t>
  </si>
  <si>
    <t>624720230012041004126243</t>
  </si>
  <si>
    <t>624721230012030002180317</t>
  </si>
  <si>
    <t>624723230012041005163950</t>
  </si>
  <si>
    <t>624724230012041003114554</t>
  </si>
  <si>
    <t>62474423001204100255228</t>
  </si>
  <si>
    <t>62475023001204100254299</t>
  </si>
  <si>
    <t>62475123001204100260562</t>
  </si>
  <si>
    <t>624754230012037002300000</t>
  </si>
  <si>
    <t>62480323001203700250000</t>
  </si>
  <si>
    <t>62481023001205110193417</t>
  </si>
  <si>
    <t>624811230012037002100000</t>
  </si>
  <si>
    <t>6248232300120410016952</t>
  </si>
  <si>
    <t>624824230012032003507692</t>
  </si>
  <si>
    <t>624826230012041001125697</t>
  </si>
  <si>
    <t>624834230012041003485771</t>
  </si>
  <si>
    <t>62484423001204100399573</t>
  </si>
  <si>
    <t>624847230012041001917346</t>
  </si>
  <si>
    <t>624849230012041005318393</t>
  </si>
  <si>
    <t>624863230012041003100000</t>
  </si>
  <si>
    <t>624869230012041003100500</t>
  </si>
  <si>
    <t>624882230012041002214797</t>
  </si>
  <si>
    <t>624885230012041001313000</t>
  </si>
  <si>
    <t>624895230012041004318393</t>
  </si>
  <si>
    <t>624904230012031002125237</t>
  </si>
  <si>
    <t>624911230012041003125237</t>
  </si>
  <si>
    <t>624912230012041003416020</t>
  </si>
  <si>
    <t>624921230012041004137190</t>
  </si>
  <si>
    <t>62493123001204100592135</t>
  </si>
  <si>
    <t>624934230012041003357142</t>
  </si>
  <si>
    <t>62494223001204100533587</t>
  </si>
  <si>
    <t>624973230012041005134468</t>
  </si>
  <si>
    <t>624981230012041002764455</t>
  </si>
  <si>
    <t>624990230012041004139983</t>
  </si>
  <si>
    <t>625014230012041003309270</t>
  </si>
  <si>
    <t>625016230012041001309270</t>
  </si>
  <si>
    <t>625035230012041004185817</t>
  </si>
  <si>
    <t>625045230012041001145743</t>
  </si>
  <si>
    <t>625046230012041003456077</t>
  </si>
  <si>
    <t>625055230012041001289536</t>
  </si>
  <si>
    <t>625058230012041001145743</t>
  </si>
  <si>
    <t>625063230012041001334273</t>
  </si>
  <si>
    <t>625066230012041001334273</t>
  </si>
  <si>
    <t>625069230012041002113145</t>
  </si>
  <si>
    <t>625083230012041005185895</t>
  </si>
  <si>
    <t>625085230012041001289536</t>
  </si>
  <si>
    <t>625090230012041001145743</t>
  </si>
  <si>
    <t>625101230012041003145743</t>
  </si>
  <si>
    <t>62510223001204100565428</t>
  </si>
  <si>
    <t>625104230012041002128219</t>
  </si>
  <si>
    <t>625106230012041001434091</t>
  </si>
  <si>
    <t>625113230012041001334273</t>
  </si>
  <si>
    <t>625114230012041001145743</t>
  </si>
  <si>
    <t>625122230012041003334273</t>
  </si>
  <si>
    <t>625126230012041001334273</t>
  </si>
  <si>
    <t>625140230012041001285382</t>
  </si>
  <si>
    <t>625144230012041001334273</t>
  </si>
  <si>
    <t>625149230012041001611564</t>
  </si>
  <si>
    <t>625157230012041001288034</t>
  </si>
  <si>
    <t>625169230012041001334273</t>
  </si>
  <si>
    <t>625174230012041005294441</t>
  </si>
  <si>
    <t>625178230012041003334273</t>
  </si>
  <si>
    <t>625180230012041001398603</t>
  </si>
  <si>
    <t>625185230012041001416020</t>
  </si>
  <si>
    <t>625188230012041001485771</t>
  </si>
  <si>
    <t>625201230012041002485771</t>
  </si>
  <si>
    <t>625223230012041001287903</t>
  </si>
  <si>
    <t>625238230012041001416020</t>
  </si>
  <si>
    <t>625240230012051101233576</t>
  </si>
  <si>
    <t>625246230012041001433139</t>
  </si>
  <si>
    <t>625247230012041502350437</t>
  </si>
  <si>
    <t>625252230012051101408560</t>
  </si>
  <si>
    <t>625257230012051101350437</t>
  </si>
  <si>
    <t>625259230012041002393609</t>
  </si>
  <si>
    <t>625265230012041003393609</t>
  </si>
  <si>
    <t>625269230012051101180655</t>
  </si>
  <si>
    <t>625279230012051101185817</t>
  </si>
  <si>
    <t>625281230012041005577506</t>
  </si>
  <si>
    <t>625297230012041003103914</t>
  </si>
  <si>
    <t>625302230012041004465710</t>
  </si>
  <si>
    <t>625311230012041005408560</t>
  </si>
  <si>
    <t>625312230012041001485771</t>
  </si>
  <si>
    <t>625314230012041001180655</t>
  </si>
  <si>
    <t>625325230012041005314900</t>
  </si>
  <si>
    <t>625327230012041004770045</t>
  </si>
  <si>
    <t>625330230012041002170593</t>
  </si>
  <si>
    <t>625331230012041004315699</t>
  </si>
  <si>
    <t>625332230012041004287332</t>
  </si>
  <si>
    <t>625335230012041002305214</t>
  </si>
  <si>
    <t>625339230012041002305214</t>
  </si>
  <si>
    <t>625340230012041005403815</t>
  </si>
  <si>
    <t>625354230012041003101735,1</t>
  </si>
  <si>
    <t>625363230012037002300000</t>
  </si>
  <si>
    <t>625428230012051101147544</t>
  </si>
  <si>
    <t>62544423001204100597257</t>
  </si>
  <si>
    <t>62545023001205110153223</t>
  </si>
  <si>
    <t>62545123001204150257159</t>
  </si>
  <si>
    <t>625459230012041003178028</t>
  </si>
  <si>
    <t>62548323001204100386385</t>
  </si>
  <si>
    <t>625484230012041001168856</t>
  </si>
  <si>
    <t>625488230012041002225272</t>
  </si>
  <si>
    <t>625489230012041002100521</t>
  </si>
  <si>
    <t>625490230012041502230000</t>
  </si>
  <si>
    <t>62549123001203700150000</t>
  </si>
  <si>
    <t>62549423001203100218889</t>
  </si>
  <si>
    <t>625496230012037001400000</t>
  </si>
  <si>
    <t>6255032300120310032013562</t>
  </si>
  <si>
    <t>625533230012041003540858</t>
  </si>
  <si>
    <t>625543230012041003499254</t>
  </si>
  <si>
    <t>625545230012041003395243</t>
  </si>
  <si>
    <t>625548230012041003363115</t>
  </si>
  <si>
    <t>62556823001204100357980</t>
  </si>
  <si>
    <t>62557623001204150281691</t>
  </si>
  <si>
    <t>625580230012041005207137</t>
  </si>
  <si>
    <t>625591230012041001144340</t>
  </si>
  <si>
    <t>625598230012041003274136</t>
  </si>
  <si>
    <t>625607230012051101205860</t>
  </si>
  <si>
    <t>625614230012041005182762</t>
  </si>
  <si>
    <t>62561723001204100184426</t>
  </si>
  <si>
    <t>625628230012041003137731</t>
  </si>
  <si>
    <t>62565323001204100294084</t>
  </si>
  <si>
    <t>625657230012051101141042</t>
  </si>
  <si>
    <t>62565923001204100266751</t>
  </si>
  <si>
    <t>625668230012041003165110</t>
  </si>
  <si>
    <t>625670230012041001151947</t>
  </si>
  <si>
    <t>62567423001204100184319</t>
  </si>
  <si>
    <t>625680230012041004365150</t>
  </si>
  <si>
    <t>625692230012041001143960</t>
  </si>
  <si>
    <t>625693230012041003188994</t>
  </si>
  <si>
    <t>62571223001204100291386</t>
  </si>
  <si>
    <t>62571623001204100191374</t>
  </si>
  <si>
    <t>625731230012041005243430</t>
  </si>
  <si>
    <t>625733230012041003228454</t>
  </si>
  <si>
    <t>625736230012041001118653</t>
  </si>
  <si>
    <t>625749230012041001277245</t>
  </si>
  <si>
    <t>625751230012041005265655</t>
  </si>
  <si>
    <t>625757230012051101292118</t>
  </si>
  <si>
    <t>625758230012041002128702</t>
  </si>
  <si>
    <t>625760230012041003137080</t>
  </si>
  <si>
    <t>62576823001204100397372</t>
  </si>
  <si>
    <t>625770230012041001288642</t>
  </si>
  <si>
    <t>625810230012041005228454</t>
  </si>
  <si>
    <t>625819230012041004158340</t>
  </si>
  <si>
    <t>625831230012041005177475</t>
  </si>
  <si>
    <t>62583223001204100365146</t>
  </si>
  <si>
    <t>62583323001204100282152</t>
  </si>
  <si>
    <t>625841230012041003457650</t>
  </si>
  <si>
    <t>625845230012041002415183</t>
  </si>
  <si>
    <t>625846230012041003624067</t>
  </si>
  <si>
    <t>625855230012041003478452</t>
  </si>
  <si>
    <t>625860230012041003624067</t>
  </si>
  <si>
    <t>625868230012041003430360</t>
  </si>
  <si>
    <t>625872230012041003249519</t>
  </si>
  <si>
    <t>625874230012031002156714</t>
  </si>
  <si>
    <t>625877230012037002100000</t>
  </si>
  <si>
    <t>62587823001203700150000</t>
  </si>
  <si>
    <t>62588823001203700150000</t>
  </si>
  <si>
    <t>625892230012041003260500</t>
  </si>
  <si>
    <t>625894230012041003260500</t>
  </si>
  <si>
    <t>625896230012041003260500</t>
  </si>
  <si>
    <t>625899230012041003260500</t>
  </si>
  <si>
    <t>625902230012041003260500</t>
  </si>
  <si>
    <t>625910230012041003260500</t>
  </si>
  <si>
    <t>625914230012041003260500</t>
  </si>
  <si>
    <t>62593123001204800150000</t>
  </si>
  <si>
    <t>625982230012037002200000</t>
  </si>
  <si>
    <t>626006230012041003260500</t>
  </si>
  <si>
    <t>626054230012037001200000</t>
  </si>
  <si>
    <t>626110230012037002200000</t>
  </si>
  <si>
    <t>626138230012048001737717</t>
  </si>
  <si>
    <t>62614723001203200314534446,94</t>
  </si>
  <si>
    <t>626148230012032001659107,56</t>
  </si>
  <si>
    <t>626152230012041002190825,6</t>
  </si>
  <si>
    <t>62616423001204100238457</t>
  </si>
  <si>
    <t>62616523001204100110857</t>
  </si>
  <si>
    <t>626175230012041005414048,1</t>
  </si>
  <si>
    <t>62618623001204100327057</t>
  </si>
  <si>
    <t>62618923001204100515736,54</t>
  </si>
  <si>
    <t>62619723001204100274667</t>
  </si>
  <si>
    <t>62619823001204100374667</t>
  </si>
  <si>
    <t>62620023001204100262222</t>
  </si>
  <si>
    <t>62620323001204100292468</t>
  </si>
  <si>
    <t>626217230012041004581819</t>
  </si>
  <si>
    <t>626220230012041003129823</t>
  </si>
  <si>
    <t>626224230012041001186430</t>
  </si>
  <si>
    <t>626229230012041502276401</t>
  </si>
  <si>
    <t>626279230012041001129823</t>
  </si>
  <si>
    <t>626280230012041005129823</t>
  </si>
  <si>
    <t>626283230012041002791145</t>
  </si>
  <si>
    <t>626288230012041003129823</t>
  </si>
  <si>
    <t>62628923001204100190664</t>
  </si>
  <si>
    <t>626290230012041003129823</t>
  </si>
  <si>
    <t>626292230012041005289426</t>
  </si>
  <si>
    <t>626293230012041003142922</t>
  </si>
  <si>
    <t>626302230012051101194735</t>
  </si>
  <si>
    <t>626313230012041001356773</t>
  </si>
  <si>
    <t>62631423001204100172695</t>
  </si>
  <si>
    <t>626321230012041003142555</t>
  </si>
  <si>
    <t>626325230012041004133491</t>
  </si>
  <si>
    <t>626334230012041002137052</t>
  </si>
  <si>
    <t>62635023001203700150000</t>
  </si>
  <si>
    <t>626351230012037002100000</t>
  </si>
  <si>
    <t>62635523001204100229309</t>
  </si>
  <si>
    <t>62635723001204150298108</t>
  </si>
  <si>
    <t>62636023001203300390843</t>
  </si>
  <si>
    <t>62637223001204100366845</t>
  </si>
  <si>
    <t>62637623001203700150000</t>
  </si>
  <si>
    <t>626379230012037002150000</t>
  </si>
  <si>
    <t>626382230012041001152456</t>
  </si>
  <si>
    <t>62638423001204150266681</t>
  </si>
  <si>
    <t>626387230012037001100000</t>
  </si>
  <si>
    <t>62638923001203300230226179</t>
  </si>
  <si>
    <t>62639523001203100121217</t>
  </si>
  <si>
    <t>62639623001203100110403</t>
  </si>
  <si>
    <t>626397230012041502152000</t>
  </si>
  <si>
    <t>62641023001204100279630</t>
  </si>
  <si>
    <t>626426230012041502127653</t>
  </si>
  <si>
    <t>626428230012048001737717</t>
  </si>
  <si>
    <t>6264332300120320021817145</t>
  </si>
  <si>
    <t>6264362300120330026200</t>
  </si>
  <si>
    <t>626437230012037002737717</t>
  </si>
  <si>
    <t>62644023001204500580000</t>
  </si>
  <si>
    <t>62644423001204500580000</t>
  </si>
  <si>
    <t>62644523001204500580000</t>
  </si>
  <si>
    <t>62644823001204100361532</t>
  </si>
  <si>
    <t>626460230012037002200000</t>
  </si>
  <si>
    <t>62646123001203700250000</t>
  </si>
  <si>
    <t>62646423001203700250000</t>
  </si>
  <si>
    <t>62646523001203700150000</t>
  </si>
  <si>
    <t>62647023001204100548000</t>
  </si>
  <si>
    <t>62647823001203700150000</t>
  </si>
  <si>
    <t>62664923001203700150000</t>
  </si>
  <si>
    <t>626651230012041004336492</t>
  </si>
  <si>
    <t>62665223001203700150000</t>
  </si>
  <si>
    <t>626663230012037002350000</t>
  </si>
  <si>
    <t>626681230012033002280000</t>
  </si>
  <si>
    <t>626685230012041003101735,1</t>
  </si>
  <si>
    <t>626714230012033003237601,46</t>
  </si>
  <si>
    <t>626724230012037002150000</t>
  </si>
  <si>
    <t>6267252300120320011288700</t>
  </si>
  <si>
    <t>62672923001203200169987</t>
  </si>
  <si>
    <t>626730230012037002300000</t>
  </si>
  <si>
    <t>626733230012048001300000</t>
  </si>
  <si>
    <t>626804230012045001314997</t>
  </si>
  <si>
    <t>626807230012041005175777</t>
  </si>
  <si>
    <t>62680823001204100365146</t>
  </si>
  <si>
    <t>62680923001204100282152</t>
  </si>
  <si>
    <t>62681623001204100313980</t>
  </si>
  <si>
    <t>62683323001204100132225</t>
  </si>
  <si>
    <t>62683523001204100565384</t>
  </si>
  <si>
    <t>62683623001204100528022</t>
  </si>
  <si>
    <t>626913230012041003173772</t>
  </si>
  <si>
    <t>626918230012041003181301</t>
  </si>
  <si>
    <t>626932230012041003400035</t>
  </si>
  <si>
    <t>626936230012051101360779</t>
  </si>
  <si>
    <t>626937230012041003238479</t>
  </si>
  <si>
    <t>626950230012041502216362</t>
  </si>
  <si>
    <t>626952230012041002162279</t>
  </si>
  <si>
    <t>626966230012041003211668</t>
  </si>
  <si>
    <t>626967230012041004348540</t>
  </si>
  <si>
    <t>626968230012041005296841</t>
  </si>
  <si>
    <t>626979230012041005128286</t>
  </si>
  <si>
    <t>626988230012041002148269</t>
  </si>
  <si>
    <t>626993230012052001129823</t>
  </si>
  <si>
    <t>626998230012041001160728</t>
  </si>
  <si>
    <t>626999230012041003262964</t>
  </si>
  <si>
    <t>627001230012051101423052</t>
  </si>
  <si>
    <t>627002230012041004581053</t>
  </si>
  <si>
    <t>627007230012041002322509</t>
  </si>
  <si>
    <t>627010230012041003195751</t>
  </si>
  <si>
    <t>627029230012031003135763</t>
  </si>
  <si>
    <t>62703423001204100460052</t>
  </si>
  <si>
    <t>6270642300120410013317659</t>
  </si>
  <si>
    <t>62706623001204100521499</t>
  </si>
  <si>
    <t>627077230012041001155744</t>
  </si>
  <si>
    <t>62708023001204100211860</t>
  </si>
  <si>
    <t>627083230012052001129823</t>
  </si>
  <si>
    <t>627093230012041003419114</t>
  </si>
  <si>
    <t>627094230012041005228983</t>
  </si>
  <si>
    <t>627096230012031003139865</t>
  </si>
  <si>
    <t>62713023001204100156669</t>
  </si>
  <si>
    <t>627133230012041001177526</t>
  </si>
  <si>
    <t>62713423001205200157551</t>
  </si>
  <si>
    <t>627141230012041003445131</t>
  </si>
  <si>
    <t>627144230012048001300000</t>
  </si>
  <si>
    <t>627145230012037002300000</t>
  </si>
  <si>
    <t>627150230012037002200000</t>
  </si>
  <si>
    <t>627160230012041003326291</t>
  </si>
  <si>
    <t>627162230012041003326291</t>
  </si>
  <si>
    <t>627165230012041003302766</t>
  </si>
  <si>
    <t>627166230012041003326291</t>
  </si>
  <si>
    <t>627183230012041001291896</t>
  </si>
  <si>
    <t>627184230012041005137819</t>
  </si>
  <si>
    <t>627191230012041001503438</t>
  </si>
  <si>
    <t>627192230012041001110358</t>
  </si>
  <si>
    <t>6272062300120410059174</t>
  </si>
  <si>
    <t>627209230012041001214160</t>
  </si>
  <si>
    <t>627215230012041003170853</t>
  </si>
  <si>
    <t>62722123001204100491961</t>
  </si>
  <si>
    <t>627227230012041003172863</t>
  </si>
  <si>
    <t>627228230012041001107086</t>
  </si>
  <si>
    <t>627254230012041001366939</t>
  </si>
  <si>
    <t>62725523001204100344300</t>
  </si>
  <si>
    <t>627263230012033001800</t>
  </si>
  <si>
    <t>627274230012041001448907</t>
  </si>
  <si>
    <t>62727923001204100238611</t>
  </si>
  <si>
    <t>627281230012041005238980</t>
  </si>
  <si>
    <t>627298230012037002300000</t>
  </si>
  <si>
    <t>627299230012037002107000</t>
  </si>
  <si>
    <t>62731123001203700250000</t>
  </si>
  <si>
    <t>627312230012041003307057</t>
  </si>
  <si>
    <t>627313230012037002321000</t>
  </si>
  <si>
    <t>62731523001204100254813</t>
  </si>
  <si>
    <t>627334230012041001150000</t>
  </si>
  <si>
    <t>62735223001204100581119</t>
  </si>
  <si>
    <t>627354230012041003150000</t>
  </si>
  <si>
    <t>627358230012041005436916</t>
  </si>
  <si>
    <t>627359230012041003218458</t>
  </si>
  <si>
    <t>62736023001204100538429</t>
  </si>
  <si>
    <t>627363230012041005218458</t>
  </si>
  <si>
    <t>627365230012041003139296</t>
  </si>
  <si>
    <t>62736823001204100547491</t>
  </si>
  <si>
    <t>627369230012041003153374</t>
  </si>
  <si>
    <t>627372230012041003143529</t>
  </si>
  <si>
    <t>627373230012051101101026</t>
  </si>
  <si>
    <t>62737823001204100151136</t>
  </si>
  <si>
    <t>627381230012041003258729</t>
  </si>
  <si>
    <t>627385230012041001445361</t>
  </si>
  <si>
    <t>62739023001204100515845</t>
  </si>
  <si>
    <t>627391230012041004746486</t>
  </si>
  <si>
    <t>627392230012041001568648</t>
  </si>
  <si>
    <t>627393230012041001956832</t>
  </si>
  <si>
    <t>627396230012041002189415</t>
  </si>
  <si>
    <t>627403230012041001231496</t>
  </si>
  <si>
    <t>627418230012041001124638</t>
  </si>
  <si>
    <t>627432230012041001231496</t>
  </si>
  <si>
    <t>627436230012041003231496</t>
  </si>
  <si>
    <t>627448230012041001179855</t>
  </si>
  <si>
    <t>627454230012041002285644</t>
  </si>
  <si>
    <t>627457230012041003285644</t>
  </si>
  <si>
    <t>627464230012041004226627</t>
  </si>
  <si>
    <t>627466230012041003231496</t>
  </si>
  <si>
    <t>627482230012041005306874</t>
  </si>
  <si>
    <t>627484230012041005306874</t>
  </si>
  <si>
    <t>627503230012041001105376</t>
  </si>
  <si>
    <t>62751123001204100490813</t>
  </si>
  <si>
    <t>627522230012041001533252</t>
  </si>
  <si>
    <t>627581230012041502714914</t>
  </si>
  <si>
    <t>627582230012041502357457</t>
  </si>
  <si>
    <t>62758323001205110136129</t>
  </si>
  <si>
    <t>6276042300120410041055617</t>
  </si>
  <si>
    <t>627618230012041005536071</t>
  </si>
  <si>
    <t>627619230012041003528631</t>
  </si>
  <si>
    <t>627630230012041001353770</t>
  </si>
  <si>
    <t>627632230012051101505298</t>
  </si>
  <si>
    <t>627645230012041003524325</t>
  </si>
  <si>
    <t>627656230012041001140171</t>
  </si>
  <si>
    <t>627659230012051101483154</t>
  </si>
  <si>
    <t>6276682300120410016288</t>
  </si>
  <si>
    <t>627669230012041005406227</t>
  </si>
  <si>
    <t>627672230012041001130277</t>
  </si>
  <si>
    <t>627693230012041003483154</t>
  </si>
  <si>
    <t>627710230012041002102624</t>
  </si>
  <si>
    <t>627713230012041003406227</t>
  </si>
  <si>
    <t>627725230012041001514171</t>
  </si>
  <si>
    <t>627731230012041003358265</t>
  </si>
  <si>
    <t>627734230012041001224837</t>
  </si>
  <si>
    <t>627740230012041001184434</t>
  </si>
  <si>
    <t>627747230012041004894966</t>
  </si>
  <si>
    <t>6277622300120410044195</t>
  </si>
  <si>
    <t>62776323001204100182885</t>
  </si>
  <si>
    <t>627764230012041003313480</t>
  </si>
  <si>
    <t>627766230012041002267562</t>
  </si>
  <si>
    <t>627796230012041001406227</t>
  </si>
  <si>
    <t>627820230012041005596644</t>
  </si>
  <si>
    <t>627821230012041003406227</t>
  </si>
  <si>
    <t>627827230012041001171026</t>
  </si>
  <si>
    <t>62783423001203300127104</t>
  </si>
  <si>
    <t>627846230012051101483154</t>
  </si>
  <si>
    <t>627848230012041001679516</t>
  </si>
  <si>
    <t>627851230012041005483154</t>
  </si>
  <si>
    <t>627858230012051101596644</t>
  </si>
  <si>
    <t>627859230012041002170911</t>
  </si>
  <si>
    <t>6278762300120511011019274</t>
  </si>
  <si>
    <t>627957230012041005406227</t>
  </si>
  <si>
    <t>6279772300120410051040017</t>
  </si>
  <si>
    <t>627999230012033002121019</t>
  </si>
  <si>
    <t>62800023001203300186612</t>
  </si>
  <si>
    <t>62801623001204100255228</t>
  </si>
  <si>
    <t>628021230012041001418477</t>
  </si>
  <si>
    <t>628035230012041004406106</t>
  </si>
  <si>
    <t>628044230012041002308549</t>
  </si>
  <si>
    <t>6280502300120415021140149</t>
  </si>
  <si>
    <t>628057230012037001200000</t>
  </si>
  <si>
    <t>62806023001203100221426</t>
  </si>
  <si>
    <t>628063230012037002200000</t>
  </si>
  <si>
    <t>62806623001203700150000</t>
  </si>
  <si>
    <t>62806723001203700154000</t>
  </si>
  <si>
    <t>628069230012037001400000</t>
  </si>
  <si>
    <t>628072230012037001300000</t>
  </si>
  <si>
    <t>628076230012041004419159</t>
  </si>
  <si>
    <t>628079230012037002100000</t>
  </si>
  <si>
    <t>628085230012041005266032,1</t>
  </si>
  <si>
    <t>628087230012041001119490,1</t>
  </si>
  <si>
    <t>628093230012037002200000</t>
  </si>
  <si>
    <t>62810423001204100142514</t>
  </si>
  <si>
    <t>628114230012041502199432</t>
  </si>
  <si>
    <t>628117230012041004139799</t>
  </si>
  <si>
    <t>628122230012041001288795,13</t>
  </si>
  <si>
    <t>628130230012041002445040,56</t>
  </si>
  <si>
    <t>628148230012041001207582,61</t>
  </si>
  <si>
    <t>628150230012041003212594,19</t>
  </si>
  <si>
    <t>628153230012041002289587,49</t>
  </si>
  <si>
    <t>628159230012041003197845,58</t>
  </si>
  <si>
    <t>628163230012041001400567,29</t>
  </si>
  <si>
    <t>628166230012041005242968,38</t>
  </si>
  <si>
    <t>628195230012041005245206,34</t>
  </si>
  <si>
    <t>628200230012041003250912,12</t>
  </si>
  <si>
    <t>628204230012041003216775,79</t>
  </si>
  <si>
    <t>628206230012041001256400,53</t>
  </si>
  <si>
    <t>628210230012041005226069,87</t>
  </si>
  <si>
    <t>628212230012041001267615,75</t>
  </si>
  <si>
    <t>628225230012041001225246,82</t>
  </si>
  <si>
    <t>628229230012041001225008,4</t>
  </si>
  <si>
    <t>628230230012041001225008,4</t>
  </si>
  <si>
    <t>62823523001204100331107,43</t>
  </si>
  <si>
    <t>628236230012051101377642,44</t>
  </si>
  <si>
    <t>628238230012041002162705,14</t>
  </si>
  <si>
    <t>628245230012041001289587,49</t>
  </si>
  <si>
    <t>628252230012041003106078,05</t>
  </si>
  <si>
    <t>628258230012041003474348,26</t>
  </si>
  <si>
    <t>628270230012041004113757,09</t>
  </si>
  <si>
    <t>628276230012041001188541,72</t>
  </si>
  <si>
    <t>628283230012041005214182,93</t>
  </si>
  <si>
    <t>628289230012041005341679,14</t>
  </si>
  <si>
    <t>628291230012041001227752,6</t>
  </si>
  <si>
    <t>628292230012041005227752,6</t>
  </si>
  <si>
    <t>628300230012041001274432,23</t>
  </si>
  <si>
    <t>628344230012041001213309,43</t>
  </si>
  <si>
    <t>628349230012041004303080,15</t>
  </si>
  <si>
    <t>628350230012041001468645,46</t>
  </si>
  <si>
    <t>628352230012041001264394,72</t>
  </si>
  <si>
    <t>628357230012041003382569,35</t>
  </si>
  <si>
    <t>628364230012041001197804,79</t>
  </si>
  <si>
    <t>628372230012041502250384,84</t>
  </si>
  <si>
    <t>628380230012041001203343,65</t>
  </si>
  <si>
    <t>628382230012041001190583,21</t>
  </si>
  <si>
    <t>628384230012041003297830,16</t>
  </si>
  <si>
    <t>628390230012041001214031,59</t>
  </si>
  <si>
    <t>628394230012051101206867,36</t>
  </si>
  <si>
    <t>628397230012041003197804,79</t>
  </si>
  <si>
    <t>628402230012051101154475,28</t>
  </si>
  <si>
    <t>628411230012051101197804,79</t>
  </si>
  <si>
    <t>628414230012041003250912,12</t>
  </si>
  <si>
    <t>628421230012041001217303,07</t>
  </si>
  <si>
    <t>628423230012041005190344,79</t>
  </si>
  <si>
    <t>62842523001204100131657,35</t>
  </si>
  <si>
    <t>628429230012041005176717,77</t>
  </si>
  <si>
    <t>628430230012041005181202,06</t>
  </si>
  <si>
    <t>62845623001204100178669,49</t>
  </si>
  <si>
    <t>628466230012041004179173,1</t>
  </si>
  <si>
    <t>628468230012041001238440,55</t>
  </si>
  <si>
    <t>628469230012041001183946,26</t>
  </si>
  <si>
    <t>628473230012041001196605,8</t>
  </si>
  <si>
    <t>628478230012041005289597,56</t>
  </si>
  <si>
    <t>628482230012041005216775,79</t>
  </si>
  <si>
    <t>628495230012041003359800</t>
  </si>
  <si>
    <t>62850123001204100340763</t>
  </si>
  <si>
    <t>62850623001203100412009,7</t>
  </si>
  <si>
    <t>628507230012037002300000</t>
  </si>
  <si>
    <t>628515230012037002737717</t>
  </si>
  <si>
    <t>6285182300120480013688585</t>
  </si>
  <si>
    <t>6285202300120310011439796,84</t>
  </si>
  <si>
    <t>62853223001205110113456</t>
  </si>
  <si>
    <t>62853623001203700250000</t>
  </si>
  <si>
    <t>62854123001204100327057</t>
  </si>
  <si>
    <t>628555230012041003493273</t>
  </si>
  <si>
    <t>62857723001204100257075</t>
  </si>
  <si>
    <t>628585230012041003365410</t>
  </si>
  <si>
    <t>62859423001204100232643</t>
  </si>
  <si>
    <t>62859923001204100323172</t>
  </si>
  <si>
    <t>62860223001204100158909</t>
  </si>
  <si>
    <t>62860823001204100581643</t>
  </si>
  <si>
    <t>62861323001204100183509</t>
  </si>
  <si>
    <t>628633230012041005283364</t>
  </si>
  <si>
    <t>628635230012041004283612</t>
  </si>
  <si>
    <t>628638230012041002287332</t>
  </si>
  <si>
    <t>628639230012041004304135</t>
  </si>
  <si>
    <t>628640230012041004574664</t>
  </si>
  <si>
    <t>628643230012041002304072</t>
  </si>
  <si>
    <t>628647230012041002304272</t>
  </si>
  <si>
    <t>628648230012041003227414</t>
  </si>
  <si>
    <t>628652230012041001287332</t>
  </si>
  <si>
    <t>62866023001204100480557,08</t>
  </si>
  <si>
    <t>628667230012037001200000</t>
  </si>
  <si>
    <t>628672230012041002209000</t>
  </si>
  <si>
    <t>62867623001204150252460</t>
  </si>
  <si>
    <t>62868323001204100548000</t>
  </si>
  <si>
    <t>628684230012031001555946</t>
  </si>
  <si>
    <t>628689230012037001200000</t>
  </si>
  <si>
    <t>62869323001204100369776</t>
  </si>
  <si>
    <t>628706230012041004239357</t>
  </si>
  <si>
    <t>62872223001204100578387</t>
  </si>
  <si>
    <t>6287252300120320013085952,55</t>
  </si>
  <si>
    <t>6287272300120410016952</t>
  </si>
  <si>
    <t>628728230012032003507692</t>
  </si>
  <si>
    <t>628730230012041001125697</t>
  </si>
  <si>
    <t>628765230012037001100000</t>
  </si>
  <si>
    <t>628766230012048001100000</t>
  </si>
  <si>
    <t>628778230012037001100000</t>
  </si>
  <si>
    <t>628779230012031001229969,7</t>
  </si>
  <si>
    <t>6287812300120410016493452</t>
  </si>
  <si>
    <t>628782230012041502356767,94</t>
  </si>
  <si>
    <t>628797230012041005344777</t>
  </si>
  <si>
    <t>628801230012041002233437</t>
  </si>
  <si>
    <t>62882623001203700150000</t>
  </si>
  <si>
    <t>628830230012037002737717</t>
  </si>
  <si>
    <t>628833230012050001292345</t>
  </si>
  <si>
    <t>628834230012037002200000</t>
  </si>
  <si>
    <t>628840230012041003181922</t>
  </si>
  <si>
    <t>62884123001204100122000</t>
  </si>
  <si>
    <t>62884623001204100322264</t>
  </si>
  <si>
    <t>62885323001203700250000</t>
  </si>
  <si>
    <t>628859230012041001417275</t>
  </si>
  <si>
    <t>628862230012051101289197</t>
  </si>
  <si>
    <t>628877230012051101220663</t>
  </si>
  <si>
    <t>62888823001204100358594</t>
  </si>
  <si>
    <t>62889323001203700150000</t>
  </si>
  <si>
    <t>628894230012045003800</t>
  </si>
  <si>
    <t>628897230012041002137018</t>
  </si>
  <si>
    <t>628898230012048001100000</t>
  </si>
  <si>
    <t>628900230012048001500000</t>
  </si>
  <si>
    <t>628907230012037001200000</t>
  </si>
  <si>
    <t>628908230012041003158000</t>
  </si>
  <si>
    <t>628929230012041003483154</t>
  </si>
  <si>
    <t>628931230012041001261608</t>
  </si>
  <si>
    <t>62893823001204100399573</t>
  </si>
  <si>
    <t>6289402300120410011019274</t>
  </si>
  <si>
    <t>628942230012041005353770</t>
  </si>
  <si>
    <t>628956230012041003100000</t>
  </si>
  <si>
    <t>628962230012041003100500</t>
  </si>
  <si>
    <t>628977230012041001313000</t>
  </si>
  <si>
    <t>628987230012041004353770</t>
  </si>
  <si>
    <t>628996230012031002125237</t>
  </si>
  <si>
    <t>629003230012041003125237</t>
  </si>
  <si>
    <t>629004230012041003462244</t>
  </si>
  <si>
    <t>62902223001204100592135</t>
  </si>
  <si>
    <t>629025230012041003396825</t>
  </si>
  <si>
    <t>62903323001204100533587</t>
  </si>
  <si>
    <t>629064230012041005134468</t>
  </si>
  <si>
    <t>629078230012041002849395</t>
  </si>
  <si>
    <t>629080230012041004139983</t>
  </si>
  <si>
    <t>629103230012041003309270</t>
  </si>
  <si>
    <t>629105230012041001309270</t>
  </si>
  <si>
    <t>629123230012041004184434</t>
  </si>
  <si>
    <t>629132230012041001145743</t>
  </si>
  <si>
    <t>629133230012041003495724</t>
  </si>
  <si>
    <t>629141230012041001289536</t>
  </si>
  <si>
    <t>629144230012041001145743</t>
  </si>
  <si>
    <t>629149230012041001334273</t>
  </si>
  <si>
    <t>629152230012041001334273</t>
  </si>
  <si>
    <t>629155230012041002113145</t>
  </si>
  <si>
    <t>629159230012041002334273</t>
  </si>
  <si>
    <t>629169230012041005185895</t>
  </si>
  <si>
    <t>629171230012041001289536</t>
  </si>
  <si>
    <t>629176230012041001145743</t>
  </si>
  <si>
    <t>629187230012041003145743</t>
  </si>
  <si>
    <t>62918823001204100565428</t>
  </si>
  <si>
    <t>629190230012041002128219</t>
  </si>
  <si>
    <t>629192230012041001440078</t>
  </si>
  <si>
    <t>629199230012041001334273</t>
  </si>
  <si>
    <t>629200230012041001145743</t>
  </si>
  <si>
    <t>629208230012041003334273</t>
  </si>
  <si>
    <t>629212230012041001334273</t>
  </si>
  <si>
    <t>629226230012041001285382</t>
  </si>
  <si>
    <t>629230230012041001334273</t>
  </si>
  <si>
    <t>629235230012041001679516</t>
  </si>
  <si>
    <t>629243230012041001286227</t>
  </si>
  <si>
    <t>629255230012041001334273</t>
  </si>
  <si>
    <t>629260230012041005327156</t>
  </si>
  <si>
    <t>629263230012041003334273</t>
  </si>
  <si>
    <t>629265230012041001398603</t>
  </si>
  <si>
    <t>629270230012041001462244</t>
  </si>
  <si>
    <t>629273230012041001483154</t>
  </si>
  <si>
    <t>629286230012041002483154</t>
  </si>
  <si>
    <t>629307230012041001286227</t>
  </si>
  <si>
    <t>629320230012041001462244</t>
  </si>
  <si>
    <t>629322230012051101237500</t>
  </si>
  <si>
    <t>629328230012041001439116</t>
  </si>
  <si>
    <t>629329230012041502355563</t>
  </si>
  <si>
    <t>629333230012051101406227</t>
  </si>
  <si>
    <t>629338230012051101355563</t>
  </si>
  <si>
    <t>629340230012041002393609</t>
  </si>
  <si>
    <t>629345230012041003393609</t>
  </si>
  <si>
    <t>629357230012051101184434</t>
  </si>
  <si>
    <t>629359230012041005585082</t>
  </si>
  <si>
    <t>629373230012041003103914</t>
  </si>
  <si>
    <t>629378230012041004517455</t>
  </si>
  <si>
    <t>629387230012041001483154</t>
  </si>
  <si>
    <t>629389230012041001229981</t>
  </si>
  <si>
    <t>629400230012051101585082</t>
  </si>
  <si>
    <t>629405230012041001186472</t>
  </si>
  <si>
    <t>629412230012041502591613</t>
  </si>
  <si>
    <t>629414230012041005313480</t>
  </si>
  <si>
    <t>62942123001204100251249</t>
  </si>
  <si>
    <t>62942223001204100344607</t>
  </si>
  <si>
    <t>62942723001204100131297</t>
  </si>
  <si>
    <t>6294492300120511011652911,33</t>
  </si>
  <si>
    <t>62945023001203300235943</t>
  </si>
  <si>
    <t>62945823001204800150000</t>
  </si>
  <si>
    <t>62946923001204100238457</t>
  </si>
  <si>
    <t>62948523001204100110857</t>
  </si>
  <si>
    <t>629517230012041004279432</t>
  </si>
  <si>
    <t>62951823001204100438826</t>
  </si>
  <si>
    <t>629519230012041004152815</t>
  </si>
  <si>
    <t>62955823001203700150000</t>
  </si>
  <si>
    <t>62956423001203200130982</t>
  </si>
  <si>
    <t>62956923001204100472601</t>
  </si>
  <si>
    <t>62957023001203700150000</t>
  </si>
  <si>
    <t>629573230012033002127708</t>
  </si>
  <si>
    <t>62957623001204100496993</t>
  </si>
  <si>
    <t>62958023001204100255228</t>
  </si>
  <si>
    <t>629588230012041002870610,04</t>
  </si>
  <si>
    <t>629589230012041002394812,33</t>
  </si>
  <si>
    <t>629598230012041003175183</t>
  </si>
  <si>
    <t>62960123001204150262585</t>
  </si>
  <si>
    <t>62960323001204100251087</t>
  </si>
  <si>
    <t>62960523001203700150000</t>
  </si>
  <si>
    <t>629606230012037002100000</t>
  </si>
  <si>
    <t>6296152300120410024350000</t>
  </si>
  <si>
    <t>629619230012037002300000</t>
  </si>
  <si>
    <t>629620230012037002200000</t>
  </si>
  <si>
    <t>629621230012037002100000</t>
  </si>
  <si>
    <t>629622230012037002689500</t>
  </si>
  <si>
    <t>629623230012037002300000</t>
  </si>
  <si>
    <t>629624230012037002200000</t>
  </si>
  <si>
    <t>629625230012037002100000</t>
  </si>
  <si>
    <t>629626230012037002200000</t>
  </si>
  <si>
    <t>629627230012037002200000</t>
  </si>
  <si>
    <t>629628230012037002100000</t>
  </si>
  <si>
    <t>62962923001203700250000</t>
  </si>
  <si>
    <t>629630230012037002100000</t>
  </si>
  <si>
    <t>629631230012037002100000</t>
  </si>
  <si>
    <t>629632230012037002100000</t>
  </si>
  <si>
    <t>629633230012037002100000</t>
  </si>
  <si>
    <t>629634230012037002200000</t>
  </si>
  <si>
    <t>62963623001203300212852738</t>
  </si>
  <si>
    <t>62963923001204100251087</t>
  </si>
  <si>
    <t>629643230012041003286283</t>
  </si>
  <si>
    <t>629649230012041004141155</t>
  </si>
  <si>
    <t>629651230012041004135485</t>
  </si>
  <si>
    <t>629652230012041004135485</t>
  </si>
  <si>
    <t>629653230012041004147804</t>
  </si>
  <si>
    <t>629654230012041004147804</t>
  </si>
  <si>
    <t>629655230012041004147804</t>
  </si>
  <si>
    <t>629677230012041005203885,47</t>
  </si>
  <si>
    <t>629678230012041005203885,47</t>
  </si>
  <si>
    <t>629685230012048001400000</t>
  </si>
  <si>
    <t>629687230012033002150000</t>
  </si>
  <si>
    <t>62968923001204100331066</t>
  </si>
  <si>
    <t>629690230012041005242697</t>
  </si>
  <si>
    <t>629712230012041004455054</t>
  </si>
  <si>
    <t>629716230012041005147407</t>
  </si>
  <si>
    <t>629719230012041001449214</t>
  </si>
  <si>
    <t>629733230012041004447730</t>
  </si>
  <si>
    <t>629737230012041005177724</t>
  </si>
  <si>
    <t>629753230012041004451431</t>
  </si>
  <si>
    <t>629757230012041005177923</t>
  </si>
  <si>
    <t>629773230012041004447730</t>
  </si>
  <si>
    <t>629777230012041005177924</t>
  </si>
  <si>
    <t>629792230012041004447730</t>
  </si>
  <si>
    <t>629796230012041005227434</t>
  </si>
  <si>
    <t>6298622300120330037000</t>
  </si>
  <si>
    <t>629870230012041002352934</t>
  </si>
  <si>
    <t>629873230012041002650000</t>
  </si>
  <si>
    <t>629880230012041001367008</t>
  </si>
  <si>
    <t>629886230012041004992713</t>
  </si>
  <si>
    <t>629889230012041001152171</t>
  </si>
  <si>
    <t>629920230012041001355563</t>
  </si>
  <si>
    <t>629933230012041005214815</t>
  </si>
  <si>
    <t>62994523001204100283460</t>
  </si>
  <si>
    <t>629949230012031004304947,51</t>
  </si>
  <si>
    <t>629992230012033002100000</t>
  </si>
  <si>
    <t>630041230012037001200000</t>
  </si>
  <si>
    <t>63006423001204100346067</t>
  </si>
  <si>
    <t>630065230012041001168856</t>
  </si>
  <si>
    <t>630076230012041002490268</t>
  </si>
  <si>
    <t>63008023001204800150000</t>
  </si>
  <si>
    <t>63008123001204800150000</t>
  </si>
  <si>
    <t>63008323001205110136129</t>
  </si>
  <si>
    <t>630120230012051101147544</t>
  </si>
  <si>
    <t>63012823001204100475117</t>
  </si>
  <si>
    <t>630129230012041002160844</t>
  </si>
  <si>
    <t>630130230012041002104229</t>
  </si>
  <si>
    <t>63013123001204100264379</t>
  </si>
  <si>
    <t>630134230012041002126692</t>
  </si>
  <si>
    <t>63013523001204100155237</t>
  </si>
  <si>
    <t>630140230012041002452359</t>
  </si>
  <si>
    <t>63014223001204100236662</t>
  </si>
  <si>
    <t>630143230012041002118000</t>
  </si>
  <si>
    <t>630147230012041003157045</t>
  </si>
  <si>
    <t>630151230012041001112119</t>
  </si>
  <si>
    <t>63015223001204100258606</t>
  </si>
  <si>
    <t>630153230012041002134892</t>
  </si>
  <si>
    <t>63015423001204100294478</t>
  </si>
  <si>
    <t>63016123001204100567683</t>
  </si>
  <si>
    <t>63016323001204100259156</t>
  </si>
  <si>
    <t>630164230012041002650567</t>
  </si>
  <si>
    <t>630165230012041002133498</t>
  </si>
  <si>
    <t>63016823001204100168391</t>
  </si>
  <si>
    <t>630172230012041002126944</t>
  </si>
  <si>
    <t>630173230012041001158680</t>
  </si>
  <si>
    <t>630175230012041002128539</t>
  </si>
  <si>
    <t>630187230012051101236972</t>
  </si>
  <si>
    <t>630190230012051101353754</t>
  </si>
  <si>
    <t>630191230012041502203319</t>
  </si>
  <si>
    <t>630194230012041004215532</t>
  </si>
  <si>
    <t>63020023001203200312917325,15</t>
  </si>
  <si>
    <t>630203230012041005163950</t>
  </si>
  <si>
    <t>630204230012041002347465</t>
  </si>
  <si>
    <t>630208230012041002114554</t>
  </si>
  <si>
    <t>63021123001203200339000000</t>
  </si>
  <si>
    <t>63021523001203100394228</t>
  </si>
  <si>
    <t>630239230012040003250327,56</t>
  </si>
  <si>
    <t>630241230012041003291144,88</t>
  </si>
  <si>
    <t>630242230012041003291144,88</t>
  </si>
  <si>
    <t>630243230012041003291144,88</t>
  </si>
  <si>
    <t>630244230012041003263274,88</t>
  </si>
  <si>
    <t>630245230012041003291144,88</t>
  </si>
  <si>
    <t>630246230012041003286891,28</t>
  </si>
  <si>
    <t>630247230012041003291144,88</t>
  </si>
  <si>
    <t>630248230012041003282123,88</t>
  </si>
  <si>
    <t>630249230012041003281385,99</t>
  </si>
  <si>
    <t>630250230012041003317983</t>
  </si>
  <si>
    <t>630251230012041003310005,38</t>
  </si>
  <si>
    <t>630252230012041003317983</t>
  </si>
  <si>
    <t>630253230012041003317983</t>
  </si>
  <si>
    <t>630254230012041003317983</t>
  </si>
  <si>
    <t>630255230012041003317983</t>
  </si>
  <si>
    <t>630256230012041003383076,11</t>
  </si>
  <si>
    <t>630257230012041003365396,63</t>
  </si>
  <si>
    <t>630258230012041003419387,48</t>
  </si>
  <si>
    <t>630259230012041003419387,48</t>
  </si>
  <si>
    <t>630260230012041003409735,08</t>
  </si>
  <si>
    <t>630261230012041003408766,4</t>
  </si>
  <si>
    <t>630262230012041003398936,91</t>
  </si>
  <si>
    <t>630263230012041003355744,23</t>
  </si>
  <si>
    <t>630264230012041003409735,08</t>
  </si>
  <si>
    <t>630265230012041003377340,57</t>
  </si>
  <si>
    <t>63026623001204100370456,05</t>
  </si>
  <si>
    <t>630267230012041003378427,49</t>
  </si>
  <si>
    <t>630268230012041003368967,44</t>
  </si>
  <si>
    <t>630363230012041001257867</t>
  </si>
  <si>
    <t>63038423001204800150000</t>
  </si>
  <si>
    <t>6303962300120320032600062</t>
  </si>
  <si>
    <t>63039723001203700150000</t>
  </si>
  <si>
    <t>63039923001204150283419</t>
  </si>
  <si>
    <t>6304052300120320041288700</t>
  </si>
  <si>
    <t>63040623001204100310211</t>
  </si>
  <si>
    <t>630410230012041001355840</t>
  </si>
  <si>
    <t>630412230012037002200000</t>
  </si>
  <si>
    <t>630427230012041005419177</t>
  </si>
  <si>
    <t>63045023001203700150000</t>
  </si>
  <si>
    <t>630453230012048001400000</t>
  </si>
  <si>
    <t>63045623001205110133321</t>
  </si>
  <si>
    <t>630468230012041005177475</t>
  </si>
  <si>
    <t>63046923001204100365146</t>
  </si>
  <si>
    <t>630489230012041004100000</t>
  </si>
  <si>
    <t>630496230012048001737717</t>
  </si>
  <si>
    <t>63050323001203200114615437</t>
  </si>
  <si>
    <t>63051723001204100165534</t>
  </si>
  <si>
    <t>63051823001204100160647</t>
  </si>
  <si>
    <t>63052023001204100249089</t>
  </si>
  <si>
    <t>63052123001204100335195</t>
  </si>
  <si>
    <t>63052623001204150275923</t>
  </si>
  <si>
    <t>63053223001204100170667</t>
  </si>
  <si>
    <t>63053523001204100154775</t>
  </si>
  <si>
    <t>63053623001204100157358</t>
  </si>
  <si>
    <t>63053823001204100249765</t>
  </si>
  <si>
    <t>63053923001204100314140</t>
  </si>
  <si>
    <t>63054423001204150275155</t>
  </si>
  <si>
    <t>63055023001204100168516</t>
  </si>
  <si>
    <t>630590230012041005129823</t>
  </si>
  <si>
    <t>630591230012041001129823</t>
  </si>
  <si>
    <t>630594230012041002791145</t>
  </si>
  <si>
    <t>630599230012041003129823</t>
  </si>
  <si>
    <t>63060023001204100190664</t>
  </si>
  <si>
    <t>630602230012041003129823</t>
  </si>
  <si>
    <t>630603230012041005289426</t>
  </si>
  <si>
    <t>630604230012041003142922</t>
  </si>
  <si>
    <t>630606230012041004241398</t>
  </si>
  <si>
    <t>630613230012051101194735</t>
  </si>
  <si>
    <t>630624230012041001356773</t>
  </si>
  <si>
    <t>63062523001204100172695</t>
  </si>
  <si>
    <t>630632230012041003142555</t>
  </si>
  <si>
    <t>630636230012041004133491</t>
  </si>
  <si>
    <t>630638230012041001163361</t>
  </si>
  <si>
    <t>630653230012041004581819</t>
  </si>
  <si>
    <t>630656230012041005406954</t>
  </si>
  <si>
    <t>630657230012041003129823</t>
  </si>
  <si>
    <t>630663230012041001186430</t>
  </si>
  <si>
    <t>630711230012041002631544</t>
  </si>
  <si>
    <t>630714230012037002400000</t>
  </si>
  <si>
    <t>630721230012041004382427</t>
  </si>
  <si>
    <t>6307222300120410046077</t>
  </si>
  <si>
    <t>630734230012041002330528</t>
  </si>
  <si>
    <t>63073523001203700150000</t>
  </si>
  <si>
    <t>63073623001204800130000</t>
  </si>
  <si>
    <t>630746230012045003935165</t>
  </si>
  <si>
    <t>630752230012031001533178,86</t>
  </si>
  <si>
    <t>630754230012041005368591</t>
  </si>
  <si>
    <t>630755230012041005165158</t>
  </si>
  <si>
    <t>630756230012033002307743</t>
  </si>
  <si>
    <t>630764230012037002200000</t>
  </si>
  <si>
    <t>630765230012037002200000</t>
  </si>
  <si>
    <t>63076823001204100229309</t>
  </si>
  <si>
    <t>630770230012031001148685,47</t>
  </si>
  <si>
    <t>630774230012041502230300</t>
  </si>
  <si>
    <t>630830230012037002350000</t>
  </si>
  <si>
    <t>630837230012031003559464</t>
  </si>
  <si>
    <t>630838230012051101351702</t>
  </si>
  <si>
    <t>630843230012038001100000</t>
  </si>
  <si>
    <t>630846230012037002350000</t>
  </si>
  <si>
    <t>63085023001204100152612</t>
  </si>
  <si>
    <t>63085123001204100152612</t>
  </si>
  <si>
    <t>630856230012041005215597</t>
  </si>
  <si>
    <t>63086323001205000110000</t>
  </si>
  <si>
    <t>630864230012037002200000</t>
  </si>
  <si>
    <t>630869230012033002189721</t>
  </si>
  <si>
    <t>630879230012033002121019</t>
  </si>
  <si>
    <t>63088023001203300186612</t>
  </si>
  <si>
    <t>63088123001204100346858</t>
  </si>
  <si>
    <t>630964230012037002350000</t>
  </si>
  <si>
    <t>63096623001204100290240</t>
  </si>
  <si>
    <t>631049230012041003307698</t>
  </si>
  <si>
    <t>631050230012041003307698</t>
  </si>
  <si>
    <t>631051230012041003307698</t>
  </si>
  <si>
    <t>631054230012041003307698</t>
  </si>
  <si>
    <t>631055230012041003316744</t>
  </si>
  <si>
    <t>631059230012041003316744</t>
  </si>
  <si>
    <t>631060230012041003316744</t>
  </si>
  <si>
    <t>631061230012041003316744</t>
  </si>
  <si>
    <t>631062230012041003316744</t>
  </si>
  <si>
    <t>631078230012041003297465</t>
  </si>
  <si>
    <t>631079230012041003334820</t>
  </si>
  <si>
    <t>631087230012032003251700</t>
  </si>
  <si>
    <t>631090230012033002280000</t>
  </si>
  <si>
    <t>63122223001203700150000</t>
  </si>
  <si>
    <t>63122623001204100156000</t>
  </si>
  <si>
    <t>631227230012050001392315</t>
  </si>
  <si>
    <t>631230230012051101259077</t>
  </si>
  <si>
    <t>63123723001203200169987</t>
  </si>
  <si>
    <t>63124823001205110129502</t>
  </si>
  <si>
    <t>63124923001205110129502</t>
  </si>
  <si>
    <t>63125123001205110129502</t>
  </si>
  <si>
    <t>63125223001205110129502</t>
  </si>
  <si>
    <t>631253230012041003307057</t>
  </si>
  <si>
    <t>63126023001204500255989</t>
  </si>
  <si>
    <t>631267230012041001836954</t>
  </si>
  <si>
    <t>63126923001204100376895</t>
  </si>
  <si>
    <t>63127823001204100460052</t>
  </si>
  <si>
    <t>631308230012041001161028</t>
  </si>
  <si>
    <t>63131023001204100521499</t>
  </si>
  <si>
    <t>631319230012041001155744</t>
  </si>
  <si>
    <t>63132223001204100211860</t>
  </si>
  <si>
    <t>631325230012052001129823</t>
  </si>
  <si>
    <t>631335230012041003419114</t>
  </si>
  <si>
    <t>631336230012041005228983</t>
  </si>
  <si>
    <t>631338230012031003139865</t>
  </si>
  <si>
    <t>63137323001204100156669</t>
  </si>
  <si>
    <t>631376230012041001177526</t>
  </si>
  <si>
    <t>63137723001205200157551</t>
  </si>
  <si>
    <t>631384230012041003445131</t>
  </si>
  <si>
    <t>631393230012041003173772</t>
  </si>
  <si>
    <t>631398230012041003181301</t>
  </si>
  <si>
    <t>631410230012041003400035</t>
  </si>
  <si>
    <t>631414230012051101360779</t>
  </si>
  <si>
    <t>631415230012041003238479</t>
  </si>
  <si>
    <t>631429230012041502216362</t>
  </si>
  <si>
    <t>631430230012041003216362</t>
  </si>
  <si>
    <t>631431230012041002162279</t>
  </si>
  <si>
    <t>631439230012041004317293</t>
  </si>
  <si>
    <t>631440230012051101158648</t>
  </si>
  <si>
    <t>631446230012041003211668</t>
  </si>
  <si>
    <t>631447230012041004348540</t>
  </si>
  <si>
    <t>631448230012041005296841</t>
  </si>
  <si>
    <t>631461230012041005128286</t>
  </si>
  <si>
    <t>631470230012041002148269</t>
  </si>
  <si>
    <t>631476230012052001129823</t>
  </si>
  <si>
    <t>631481230012041001160728</t>
  </si>
  <si>
    <t>631482230012041003262964</t>
  </si>
  <si>
    <t>631484230012051101423052</t>
  </si>
  <si>
    <t>63149023001204100289576</t>
  </si>
  <si>
    <t>631514230012038001300000</t>
  </si>
  <si>
    <t>631515230012041001152457</t>
  </si>
  <si>
    <t>631531230012041004774900</t>
  </si>
  <si>
    <t>631532230012041001160978</t>
  </si>
  <si>
    <t>63154323001204100157838</t>
  </si>
  <si>
    <t>63154523001204100365807</t>
  </si>
  <si>
    <t>63155023001204100582777,59</t>
  </si>
  <si>
    <t>631553230012041005238980</t>
  </si>
  <si>
    <t>63156023001204100151136</t>
  </si>
  <si>
    <t>631563230012041003263845</t>
  </si>
  <si>
    <t>631566230012041003190936</t>
  </si>
  <si>
    <t>631571230012041003143529</t>
  </si>
  <si>
    <t>631574230012051101101026</t>
  </si>
  <si>
    <t>63157923001204100539921</t>
  </si>
  <si>
    <t>631615230012041003101735,1</t>
  </si>
  <si>
    <t>631637230012037002200000</t>
  </si>
  <si>
    <t>63163923001203700150000</t>
  </si>
  <si>
    <t>63164323001204100143227</t>
  </si>
  <si>
    <t>631708230012033001800</t>
  </si>
  <si>
    <t>63172523001204100594000</t>
  </si>
  <si>
    <t>63172623001204100581119</t>
  </si>
  <si>
    <t>631729230012041003150000</t>
  </si>
  <si>
    <t>631734230012041005218458</t>
  </si>
  <si>
    <t>631735230012041003218458</t>
  </si>
  <si>
    <t>63173623001204100538429</t>
  </si>
  <si>
    <t>631750230012041005298563</t>
  </si>
  <si>
    <t>631752230012041005309067</t>
  </si>
  <si>
    <t>631772230012041001105376</t>
  </si>
  <si>
    <t>63177923001204100490813</t>
  </si>
  <si>
    <t>631791230012041001533252</t>
  </si>
  <si>
    <t>631798230012041001231496</t>
  </si>
  <si>
    <t>631805230012041005231496</t>
  </si>
  <si>
    <t>631813230012041001124638</t>
  </si>
  <si>
    <t>631826230012041001231496</t>
  </si>
  <si>
    <t>631830230012041003231496</t>
  </si>
  <si>
    <t>631837230012041001208376</t>
  </si>
  <si>
    <t>631841230012041001231496</t>
  </si>
  <si>
    <t>631846230012041002285644</t>
  </si>
  <si>
    <t>631849230012041003285644</t>
  </si>
  <si>
    <t>631854230012041005285644</t>
  </si>
  <si>
    <t>631857230012041003231496</t>
  </si>
  <si>
    <t>631859230012041003231496</t>
  </si>
  <si>
    <t>631878230012041003365410</t>
  </si>
  <si>
    <t>631883230012041001448907</t>
  </si>
  <si>
    <t>63188923001204100515845</t>
  </si>
  <si>
    <t>631895230012041002251893</t>
  </si>
  <si>
    <t>631898230012041002246924</t>
  </si>
  <si>
    <t>63192323001204100380000</t>
  </si>
  <si>
    <t>63192423001204100380000</t>
  </si>
  <si>
    <t>631936230012037002200000</t>
  </si>
  <si>
    <t>63194223001203700150000</t>
  </si>
  <si>
    <t>631943230012037002100000</t>
  </si>
  <si>
    <t>631947230012051101160000</t>
  </si>
  <si>
    <t>631957230012037002100000</t>
  </si>
  <si>
    <t>631960230012037002150000</t>
  </si>
  <si>
    <t>631964230012041002308549</t>
  </si>
  <si>
    <t>631966230012041002308549</t>
  </si>
  <si>
    <t>6319712300120415021140149</t>
  </si>
  <si>
    <t>631983230012041004406106</t>
  </si>
  <si>
    <t>63200923001205110130400</t>
  </si>
  <si>
    <t>63201223001204100149200</t>
  </si>
  <si>
    <t>63201823001204100571933</t>
  </si>
  <si>
    <t>63202123001205110124600</t>
  </si>
  <si>
    <t>63202323001204100129520</t>
  </si>
  <si>
    <t>63203223001204100348200</t>
  </si>
  <si>
    <t>632035230012041005283364</t>
  </si>
  <si>
    <t>632037230012041005283364</t>
  </si>
  <si>
    <t>632038230012041004283612</t>
  </si>
  <si>
    <t>632041230012041004304135</t>
  </si>
  <si>
    <t>632044230012041002304072</t>
  </si>
  <si>
    <t>632045230012041003989954</t>
  </si>
  <si>
    <t>632047230012041002304072</t>
  </si>
  <si>
    <t>632048230012041003227414</t>
  </si>
  <si>
    <t>632051230012041001287332</t>
  </si>
  <si>
    <t>632057230012051101249010,69</t>
  </si>
  <si>
    <t>632065230012041502131420,97</t>
  </si>
  <si>
    <t>63206623001204150252460</t>
  </si>
  <si>
    <t>632074230012048001150000</t>
  </si>
  <si>
    <t>632075230012041502357457</t>
  </si>
  <si>
    <t>63207723001204800150000</t>
  </si>
  <si>
    <t>632078230012037002214000</t>
  </si>
  <si>
    <t>63208323001205110129502</t>
  </si>
  <si>
    <t>632093230012037002400000</t>
  </si>
  <si>
    <t>632095230012041002100000</t>
  </si>
  <si>
    <t>632099230012041005174902</t>
  </si>
  <si>
    <t>63210023001204100365146</t>
  </si>
  <si>
    <t>63210123001204100219783</t>
  </si>
  <si>
    <t>63210823001204100313980</t>
  </si>
  <si>
    <t>63212523001204100132225</t>
  </si>
  <si>
    <t>63212723001204100565384</t>
  </si>
  <si>
    <t>63212823001204100528022</t>
  </si>
  <si>
    <t>632137230012041003107319</t>
  </si>
  <si>
    <t>632140230012041005344777</t>
  </si>
  <si>
    <t>632144230012041002233437</t>
  </si>
  <si>
    <t>632154230012041502168729</t>
  </si>
  <si>
    <t>632159230012041001288795,13</t>
  </si>
  <si>
    <t>632167230012041002445040,56</t>
  </si>
  <si>
    <t>632178230012041003358309</t>
  </si>
  <si>
    <t>632182230012041003452746</t>
  </si>
  <si>
    <t>632183230012041005459346</t>
  </si>
  <si>
    <t>632194230012041001353770</t>
  </si>
  <si>
    <t>632196230012051101500861</t>
  </si>
  <si>
    <t>632207230012041003524325</t>
  </si>
  <si>
    <t>632219230012051101483154</t>
  </si>
  <si>
    <t>632229230012041005406227</t>
  </si>
  <si>
    <t>632232230012041001130277</t>
  </si>
  <si>
    <t>632255230012041003483154</t>
  </si>
  <si>
    <t>632273230012041002102624</t>
  </si>
  <si>
    <t>632277230012041003406227</t>
  </si>
  <si>
    <t>632289230012041001483154</t>
  </si>
  <si>
    <t>632294230012041003358265</t>
  </si>
  <si>
    <t>632297230012041001224837</t>
  </si>
  <si>
    <t>632303230012041001184434</t>
  </si>
  <si>
    <t>632304230012041002119525</t>
  </si>
  <si>
    <t>632310230012041004894966</t>
  </si>
  <si>
    <t>632327230012041001216628</t>
  </si>
  <si>
    <t>632328230012041004216628</t>
  </si>
  <si>
    <t>632329230012041003313480</t>
  </si>
  <si>
    <t>632331230012041002278188</t>
  </si>
  <si>
    <t>632359230012041001406227</t>
  </si>
  <si>
    <t>632381230012041005596644</t>
  </si>
  <si>
    <t>632383230012041003406227</t>
  </si>
  <si>
    <t>632389230012041001171026</t>
  </si>
  <si>
    <t>63239623001203300127104</t>
  </si>
  <si>
    <t>632406230012051101483154</t>
  </si>
  <si>
    <t>632408230012041001679516</t>
  </si>
  <si>
    <t>632411230012041005505298</t>
  </si>
  <si>
    <t>632417230012051101596644</t>
  </si>
  <si>
    <t>632418230012041002170911</t>
  </si>
  <si>
    <t>6324362300120511011019274</t>
  </si>
  <si>
    <t>632519230012041005406227</t>
  </si>
  <si>
    <t>63256223001204100313428</t>
  </si>
  <si>
    <t>632581230012041002416000</t>
  </si>
  <si>
    <t>6325832300120310033060000</t>
  </si>
  <si>
    <t>63258823001203100218457</t>
  </si>
  <si>
    <t>632613230012041001378561</t>
  </si>
  <si>
    <t>63261723001204100232643</t>
  </si>
  <si>
    <t>632627230012041502659000</t>
  </si>
  <si>
    <t>632631230012041001147795,52</t>
  </si>
  <si>
    <t>63263623001203300275000</t>
  </si>
  <si>
    <t>63264123001204100567026</t>
  </si>
  <si>
    <t>632656230012041001238198,74</t>
  </si>
  <si>
    <t>632660230012041001250912,12</t>
  </si>
  <si>
    <t>632662230012041003214612,84</t>
  </si>
  <si>
    <t>632671230012041003198577,4</t>
  </si>
  <si>
    <t>632673230012041005105163,41</t>
  </si>
  <si>
    <t>632674230012041001404947,57</t>
  </si>
  <si>
    <t>632677230012041005264633,13</t>
  </si>
  <si>
    <t>632704230012041001229294,42</t>
  </si>
  <si>
    <t>632705230012041005245900,55</t>
  </si>
  <si>
    <t>632711230012041003250912,12</t>
  </si>
  <si>
    <t>632712230012041004209582,85</t>
  </si>
  <si>
    <t>632714230012041003216775,79</t>
  </si>
  <si>
    <t>632717230012041001256400,53</t>
  </si>
  <si>
    <t>632722230012041005229532,84</t>
  </si>
  <si>
    <t>632724230012041001267615,75</t>
  </si>
  <si>
    <t>632737230012041001225246,82</t>
  </si>
  <si>
    <t>632741230012041001225008,4</t>
  </si>
  <si>
    <t>632742230012041001225008,4</t>
  </si>
  <si>
    <t>63274723001204100331107,43</t>
  </si>
  <si>
    <t>632750230012041002192323,3</t>
  </si>
  <si>
    <t>632755230012041001352846,56</t>
  </si>
  <si>
    <t>632759230012041001292195,75</t>
  </si>
  <si>
    <t>632765230012041003106078,05</t>
  </si>
  <si>
    <t>632772230012041003473254,15</t>
  </si>
  <si>
    <t>632776230012041003292434,17</t>
  </si>
  <si>
    <t>632778230012041005382569,35</t>
  </si>
  <si>
    <t>632781230012041001166798,47</t>
  </si>
  <si>
    <t>632785230012041004113397,45</t>
  </si>
  <si>
    <t>632792230012041001188541,72</t>
  </si>
  <si>
    <t>632798230012041005218515,89</t>
  </si>
  <si>
    <t>632804230012041005342543,77</t>
  </si>
  <si>
    <t>632806230012041001227752,6</t>
  </si>
  <si>
    <t>632807230012041005227752,6</t>
  </si>
  <si>
    <t>632815230012041001274432,23</t>
  </si>
  <si>
    <t>632859230012041001213309,43</t>
  </si>
  <si>
    <t>632863230012041004305098,8</t>
  </si>
  <si>
    <t>632864230012041001469729,56</t>
  </si>
  <si>
    <t>632866230012041001264394,72</t>
  </si>
  <si>
    <t>632871230012041005164861,83</t>
  </si>
  <si>
    <t>632872230012041003382569,35</t>
  </si>
  <si>
    <t>632879230012041001197804,79</t>
  </si>
  <si>
    <t>632888230012041502227275,77</t>
  </si>
  <si>
    <t>632897230012041001203343,65</t>
  </si>
  <si>
    <t>632899230012041001190583,21</t>
  </si>
  <si>
    <t>632901230012041003756345,23</t>
  </si>
  <si>
    <t>632906230012041001214031,59</t>
  </si>
  <si>
    <t>632909230012051101206867,36</t>
  </si>
  <si>
    <t>632912230012041003183361,62</t>
  </si>
  <si>
    <t>632913230012041002154236,87</t>
  </si>
  <si>
    <t>632926230012051101197804,79</t>
  </si>
  <si>
    <t>632929230012041003250912,12</t>
  </si>
  <si>
    <t>632931230012041005200794,32</t>
  </si>
  <si>
    <t>632937230012041001217303,07</t>
  </si>
  <si>
    <t>632939230012041005190344,79</t>
  </si>
  <si>
    <t>63294123001204100131657,35</t>
  </si>
  <si>
    <t>632946230012041005176717,77</t>
  </si>
  <si>
    <t>632947230012041005224531,57</t>
  </si>
  <si>
    <t>63297523001204100178669,49</t>
  </si>
  <si>
    <t>632984230012041004179173,1</t>
  </si>
  <si>
    <t>632986230012041001245662,13</t>
  </si>
  <si>
    <t>632987230012041001185964,91</t>
  </si>
  <si>
    <t>632991230012041001196605,8</t>
  </si>
  <si>
    <t>632995230012041005289597,56</t>
  </si>
  <si>
    <t>632999230012041005180667,87</t>
  </si>
  <si>
    <t>633009230012041002125995</t>
  </si>
  <si>
    <t>633014230012037002300000</t>
  </si>
  <si>
    <t>63301723001204100522456</t>
  </si>
  <si>
    <t>633023230012048001368858</t>
  </si>
  <si>
    <t>63302523001204100340763</t>
  </si>
  <si>
    <t>633026230012041003321213</t>
  </si>
  <si>
    <t>63302723001204100122000</t>
  </si>
  <si>
    <t>633033230012041001119490,1</t>
  </si>
  <si>
    <t>633039230012041005266032,1</t>
  </si>
  <si>
    <t>63306023001204100327057</t>
  </si>
  <si>
    <t>63307023001205110155417</t>
  </si>
  <si>
    <t>633078230012041001366210</t>
  </si>
  <si>
    <t>633081230012041004579611</t>
  </si>
  <si>
    <t>633091230012037002100000</t>
  </si>
  <si>
    <t>63309223001204100245817</t>
  </si>
  <si>
    <t>633102230012037001368858</t>
  </si>
  <si>
    <t>633112230012037002100000</t>
  </si>
  <si>
    <t>63312723001204100255228</t>
  </si>
  <si>
    <t>63314923001204100292299</t>
  </si>
  <si>
    <t>633169230012041003493273</t>
  </si>
  <si>
    <t>633194230012037002100000</t>
  </si>
  <si>
    <t>63319523001204100274601,1</t>
  </si>
  <si>
    <t>633196230012041002154057,71</t>
  </si>
  <si>
    <t>633197230012037002300000</t>
  </si>
  <si>
    <t>633199230012037001100000</t>
  </si>
  <si>
    <t>633200230012037002350000</t>
  </si>
  <si>
    <t>63320123001204150249496</t>
  </si>
  <si>
    <t>63320223001204100250134</t>
  </si>
  <si>
    <t>63320323001204100222961</t>
  </si>
  <si>
    <t>63320423001203700150000</t>
  </si>
  <si>
    <t>63320723001205110136129</t>
  </si>
  <si>
    <t>63321923001204100472601</t>
  </si>
  <si>
    <t>63322623001204150240851</t>
  </si>
  <si>
    <t>63322723001204100597256</t>
  </si>
  <si>
    <t>63323023001204100116413</t>
  </si>
  <si>
    <t>63323323001205110141207</t>
  </si>
  <si>
    <t>63323423001204150257159</t>
  </si>
  <si>
    <t>63324223001204150211680</t>
  </si>
  <si>
    <t>633264230012051101168000</t>
  </si>
  <si>
    <t>633267230012051101440800</t>
  </si>
  <si>
    <t>633275230012037001100000</t>
  </si>
  <si>
    <t>633286230012037001100000</t>
  </si>
  <si>
    <t>633292230012051101221315</t>
  </si>
  <si>
    <t>633308230012041001291896</t>
  </si>
  <si>
    <t>633309230012041005137819</t>
  </si>
  <si>
    <t>633316230012041001503438</t>
  </si>
  <si>
    <t>633317230012041001110358</t>
  </si>
  <si>
    <t>633329230012041004218496</t>
  </si>
  <si>
    <t>6333312300120410059174</t>
  </si>
  <si>
    <t>633334230012041001214160</t>
  </si>
  <si>
    <t>633340230012041003170853</t>
  </si>
  <si>
    <t>63334623001204100491961</t>
  </si>
  <si>
    <t>633352230012041003172863</t>
  </si>
  <si>
    <t>633353230012041001107086</t>
  </si>
  <si>
    <t>633378230012041001366939</t>
  </si>
  <si>
    <t>63338023001204100251249</t>
  </si>
  <si>
    <t>63338123001204100344607</t>
  </si>
  <si>
    <t>63338623001204100131297</t>
  </si>
  <si>
    <t>63339323001204100331066</t>
  </si>
  <si>
    <t>6333942300120410016952</t>
  </si>
  <si>
    <t>633395230012032003507692</t>
  </si>
  <si>
    <t>633397230012041001125697</t>
  </si>
  <si>
    <t>63340523001204100358594</t>
  </si>
  <si>
    <t>633410230012041005163950</t>
  </si>
  <si>
    <t>633411230012041002229108</t>
  </si>
  <si>
    <t>633416230012031004646</t>
  </si>
  <si>
    <t>633417230012041502164069</t>
  </si>
  <si>
    <t>63347823001204100271472</t>
  </si>
  <si>
    <t>633491230012041001559678</t>
  </si>
  <si>
    <t>633495230012037002214000</t>
  </si>
  <si>
    <t>63351023001205110140225</t>
  </si>
  <si>
    <t>633514230012041502178314</t>
  </si>
  <si>
    <t>633515230012037002200000</t>
  </si>
  <si>
    <t>633516230012037002200000</t>
  </si>
  <si>
    <t>633529230012051101278302</t>
  </si>
  <si>
    <t>633556230012031001361662,05</t>
  </si>
  <si>
    <t>633558230012051001368858</t>
  </si>
  <si>
    <t>63356323001204150262585</t>
  </si>
  <si>
    <t>633566230012037001100000</t>
  </si>
  <si>
    <t>633571230012037002400000</t>
  </si>
  <si>
    <t>633574230012041002658350</t>
  </si>
  <si>
    <t>63358323001203700150000</t>
  </si>
  <si>
    <t>63359623001204100361557</t>
  </si>
  <si>
    <t>6336032300120330037000</t>
  </si>
  <si>
    <t>633611230012041002352934</t>
  </si>
  <si>
    <t>633614230012041002650000</t>
  </si>
  <si>
    <t>633621230012041001367008</t>
  </si>
  <si>
    <t>633626230012041004992713</t>
  </si>
  <si>
    <t>633627230012041001152171</t>
  </si>
  <si>
    <t>633636230012041003175908</t>
  </si>
  <si>
    <t>63364223001204100475117</t>
  </si>
  <si>
    <t>633643230012041002160844</t>
  </si>
  <si>
    <t>633644230012041002104229</t>
  </si>
  <si>
    <t>63364523001204100264379</t>
  </si>
  <si>
    <t>633648230012041002126692</t>
  </si>
  <si>
    <t>63364923001204100155237</t>
  </si>
  <si>
    <t>633654230012041002452359</t>
  </si>
  <si>
    <t>63365623001204100236662</t>
  </si>
  <si>
    <t>633657230012041002118000</t>
  </si>
  <si>
    <t>633661230012041003157045</t>
  </si>
  <si>
    <t>63366523001204100258606</t>
  </si>
  <si>
    <t>63366623001204100294478</t>
  </si>
  <si>
    <t>63367323001204100567683</t>
  </si>
  <si>
    <t>63367523001204100259156</t>
  </si>
  <si>
    <t>633676230012041002650567</t>
  </si>
  <si>
    <t>633677230012041002133498</t>
  </si>
  <si>
    <t>63368023001204100168391</t>
  </si>
  <si>
    <t>633684230012041002126944</t>
  </si>
  <si>
    <t>633685230012041001158680</t>
  </si>
  <si>
    <t>633687230012041002128539</t>
  </si>
  <si>
    <t>633699230012051101236972</t>
  </si>
  <si>
    <t>633702230012051101353754</t>
  </si>
  <si>
    <t>633703230012041502203319</t>
  </si>
  <si>
    <t>633706230012041004215532</t>
  </si>
  <si>
    <t>633711230012037002100000</t>
  </si>
  <si>
    <t>633712230012037002200000</t>
  </si>
  <si>
    <t>6337132300120370011475434</t>
  </si>
  <si>
    <t>633715230012037001100000</t>
  </si>
  <si>
    <t>63372423001203300212852738</t>
  </si>
  <si>
    <t>63372523001203700250000</t>
  </si>
  <si>
    <t>633729230012041502613317</t>
  </si>
  <si>
    <t>63373223001204150266944</t>
  </si>
  <si>
    <t>63374123001203700150000</t>
  </si>
  <si>
    <t>63374223001203700150000</t>
  </si>
  <si>
    <t>63374323001205110136129</t>
  </si>
  <si>
    <t>63375023001204100349164</t>
  </si>
  <si>
    <t>633759230012041005419177</t>
  </si>
  <si>
    <t>63376623001204100255228</t>
  </si>
  <si>
    <t>63378023001203200230754</t>
  </si>
  <si>
    <t>633782230012037002100000</t>
  </si>
  <si>
    <t>6337852300120320031812226</t>
  </si>
  <si>
    <t>633824230012037002400000</t>
  </si>
  <si>
    <t>633826230012041003316438</t>
  </si>
  <si>
    <t>633838230012048001200000</t>
  </si>
  <si>
    <t>633839230012048001100000</t>
  </si>
  <si>
    <t>63384223001203700250000</t>
  </si>
  <si>
    <t>63384323001203700150000</t>
  </si>
  <si>
    <t>63384423001203700150000</t>
  </si>
  <si>
    <t>6338462300120370014057744</t>
  </si>
  <si>
    <t>63384723001203700120000</t>
  </si>
  <si>
    <t>633849230012037002150000</t>
  </si>
  <si>
    <t>63385723001203200457656</t>
  </si>
  <si>
    <t>633860230012041002490268</t>
  </si>
  <si>
    <t>63386323001203200311634238,25</t>
  </si>
  <si>
    <t>633867230012051001289290</t>
  </si>
  <si>
    <t>633868230012041004228035</t>
  </si>
  <si>
    <t>63388323001203700120000</t>
  </si>
  <si>
    <t>63388423001203700150000</t>
  </si>
  <si>
    <t>63388523001203700150000</t>
  </si>
  <si>
    <t>633886230012037001200000</t>
  </si>
  <si>
    <t>633900230012037002100000</t>
  </si>
  <si>
    <t>63390423001203700150000</t>
  </si>
  <si>
    <t>633905230012048001150000</t>
  </si>
  <si>
    <t>633906230012051001465457</t>
  </si>
  <si>
    <t>633907230012051101147544</t>
  </si>
  <si>
    <t>633908230012038001100000</t>
  </si>
  <si>
    <t>63391523001204100548000</t>
  </si>
  <si>
    <t>633933230012041004520648</t>
  </si>
  <si>
    <t>63393723001204100362450</t>
  </si>
  <si>
    <t>633938230012041001168856</t>
  </si>
  <si>
    <t>633943230012041003483154</t>
  </si>
  <si>
    <t>63395223001204100399573</t>
  </si>
  <si>
    <t>6339542300120410011019274</t>
  </si>
  <si>
    <t>633956230012041005353770</t>
  </si>
  <si>
    <t>633959230012041002227263</t>
  </si>
  <si>
    <t>633969230012041003100000</t>
  </si>
  <si>
    <t>633975230012041003100500</t>
  </si>
  <si>
    <t>633990230012041001313000</t>
  </si>
  <si>
    <t>634000230012041004353770</t>
  </si>
  <si>
    <t>634009230012031002125237</t>
  </si>
  <si>
    <t>634015230012041003125237</t>
  </si>
  <si>
    <t>634016230012041003462244</t>
  </si>
  <si>
    <t>63403423001204100592135</t>
  </si>
  <si>
    <t>634037230012041003396825</t>
  </si>
  <si>
    <t>63404523001204100533587</t>
  </si>
  <si>
    <t>634075230012041005134468</t>
  </si>
  <si>
    <t>634089230012041002849395</t>
  </si>
  <si>
    <t>634090230012041004139983</t>
  </si>
  <si>
    <t>634110230012041003309270</t>
  </si>
  <si>
    <t>634112230012041001309270</t>
  </si>
  <si>
    <t>634130230012041004184434</t>
  </si>
  <si>
    <t>634139230012041001145743</t>
  </si>
  <si>
    <t>634145230012041001289536</t>
  </si>
  <si>
    <t>634148230012041001145743</t>
  </si>
  <si>
    <t>634153230012041001334273</t>
  </si>
  <si>
    <t>634156230012041001334273</t>
  </si>
  <si>
    <t>634159230012041002113145</t>
  </si>
  <si>
    <t>634162230012041002334273</t>
  </si>
  <si>
    <t>634171230012041005185895</t>
  </si>
  <si>
    <t>634173230012041001289536</t>
  </si>
  <si>
    <t>634178230012041001145743</t>
  </si>
  <si>
    <t>634188230012041003145743</t>
  </si>
  <si>
    <t>63418923001204100565428</t>
  </si>
  <si>
    <t>634191230012041002128219</t>
  </si>
  <si>
    <t>634193230012041001440078</t>
  </si>
  <si>
    <t>634200230012041001334273</t>
  </si>
  <si>
    <t>634201230012041001145743</t>
  </si>
  <si>
    <t>634208230012041003334273</t>
  </si>
  <si>
    <t>634212230012041001334273</t>
  </si>
  <si>
    <t>634226230012041001285382</t>
  </si>
  <si>
    <t>634230230012041001334273</t>
  </si>
  <si>
    <t>634235230012041001679516</t>
  </si>
  <si>
    <t>634240230012041004284758</t>
  </si>
  <si>
    <t>634243230012041001286227</t>
  </si>
  <si>
    <t>634249230012041005187011</t>
  </si>
  <si>
    <t>634254230012041001334273</t>
  </si>
  <si>
    <t>634258230012041005327156</t>
  </si>
  <si>
    <t>634261230012041003334273</t>
  </si>
  <si>
    <t>634263230012041001398603</t>
  </si>
  <si>
    <t>634268230012041001462244</t>
  </si>
  <si>
    <t>634271230012041001483154</t>
  </si>
  <si>
    <t>634284230012041002483154</t>
  </si>
  <si>
    <t>634290230012041001289536</t>
  </si>
  <si>
    <t>634303230012041001286227</t>
  </si>
  <si>
    <t>634316230012041001462244</t>
  </si>
  <si>
    <t>634321230012041001439116</t>
  </si>
  <si>
    <t>634322230012041502355563</t>
  </si>
  <si>
    <t>634328230012051101355563</t>
  </si>
  <si>
    <t>634330230012041002393609</t>
  </si>
  <si>
    <t>634335230012041003393609</t>
  </si>
  <si>
    <t>634342230012041502144309</t>
  </si>
  <si>
    <t>634347230012041005585082</t>
  </si>
  <si>
    <t>634358230012041003103914</t>
  </si>
  <si>
    <t>634363230012041004517455</t>
  </si>
  <si>
    <t>63437223001204100143754</t>
  </si>
  <si>
    <t>634374230012041001233089</t>
  </si>
  <si>
    <t>634384230012051101585082</t>
  </si>
  <si>
    <t>634388230012041001186472</t>
  </si>
  <si>
    <t>634393230012041502591613</t>
  </si>
  <si>
    <t>634395230012041005311487</t>
  </si>
  <si>
    <t>634403230012041005483154</t>
  </si>
  <si>
    <t>634404230012041005184434</t>
  </si>
  <si>
    <t>634415230012041005242697</t>
  </si>
  <si>
    <t>634425230012041002233674</t>
  </si>
  <si>
    <t>634452230012041003220158</t>
  </si>
  <si>
    <t>634471230012031003840832</t>
  </si>
  <si>
    <t>634472230012031003351320</t>
  </si>
  <si>
    <t>634473230012031003721285</t>
  </si>
  <si>
    <t>6344742300120310031917572</t>
  </si>
  <si>
    <t>634475230012031003721285</t>
  </si>
  <si>
    <t>634476230012031003788044</t>
  </si>
  <si>
    <t>634477230012031003788044</t>
  </si>
  <si>
    <t>634478230012031003788044</t>
  </si>
  <si>
    <t>634480230012031001111704,1</t>
  </si>
  <si>
    <t>634481230012041002255742</t>
  </si>
  <si>
    <t>634554230012041002239537</t>
  </si>
  <si>
    <t>634555230012041004239357</t>
  </si>
  <si>
    <t>634560230012041005287120</t>
  </si>
  <si>
    <t>634566230012032002339862</t>
  </si>
  <si>
    <t>634567230012051001368858</t>
  </si>
  <si>
    <t>63461123001204100120726</t>
  </si>
  <si>
    <t>63461223001204100120726</t>
  </si>
  <si>
    <t>634642230012041004272292</t>
  </si>
  <si>
    <t>634651230012041003113406</t>
  </si>
  <si>
    <t>634652230012041003113406</t>
  </si>
  <si>
    <t>634653230012041003113406</t>
  </si>
  <si>
    <t>634654230012041003113406</t>
  </si>
  <si>
    <t>634655230012041003113406</t>
  </si>
  <si>
    <t>634656230012041003128870</t>
  </si>
  <si>
    <t>634657230012041003128870</t>
  </si>
  <si>
    <t>634658230012041003113406</t>
  </si>
  <si>
    <t>634659230012041003113406</t>
  </si>
  <si>
    <t>634660230012041003113406</t>
  </si>
  <si>
    <t>634661230012041003113406</t>
  </si>
  <si>
    <t>634662230012041003113406</t>
  </si>
  <si>
    <t>634663230012041003113406</t>
  </si>
  <si>
    <t>634664230012041003113406</t>
  </si>
  <si>
    <t>634665230012041003121344</t>
  </si>
  <si>
    <t>634674230012041003113300</t>
  </si>
  <si>
    <t>634675230012041003113300</t>
  </si>
  <si>
    <t>634676230012041003113300</t>
  </si>
  <si>
    <t>634688230012051001929000</t>
  </si>
  <si>
    <t>634697230012037001200000</t>
  </si>
  <si>
    <t>634700230012041005177475</t>
  </si>
  <si>
    <t>63470123001204100365146</t>
  </si>
  <si>
    <t>63470223001204100282152</t>
  </si>
  <si>
    <t>63470823001203100270602</t>
  </si>
  <si>
    <t>63471023001204100255228</t>
  </si>
  <si>
    <t>634718230012041003184824,4</t>
  </si>
  <si>
    <t>634722230012051001449548</t>
  </si>
  <si>
    <t>634725230012041003158000</t>
  </si>
  <si>
    <t>63478723001203700150000</t>
  </si>
  <si>
    <t>634823230012032003379841</t>
  </si>
  <si>
    <t>634826230012037002180000</t>
  </si>
  <si>
    <t>634862230012041502768189</t>
  </si>
  <si>
    <t>634864230012037002737717</t>
  </si>
  <si>
    <t>63486523001204100276766</t>
  </si>
  <si>
    <t>634868230012041002115936</t>
  </si>
  <si>
    <t>63486923001204100273109</t>
  </si>
  <si>
    <t>634872230012041002237079</t>
  </si>
  <si>
    <t>634885230012037002200000</t>
  </si>
  <si>
    <t>634891230012041002165264</t>
  </si>
  <si>
    <t>634893230012033002280000</t>
  </si>
  <si>
    <t>634900230012051001735000</t>
  </si>
  <si>
    <t>634936230012037002200000</t>
  </si>
  <si>
    <t>634938230012037002100000</t>
  </si>
  <si>
    <t>634942230012041502862285</t>
  </si>
  <si>
    <t>634951230012048001368858</t>
  </si>
  <si>
    <t>634953230012037002400000</t>
  </si>
  <si>
    <t>634990230012033001611021</t>
  </si>
  <si>
    <t>635055230012041003307057</t>
  </si>
  <si>
    <t>635060230012048001100000</t>
  </si>
  <si>
    <t>635064230012037001200000</t>
  </si>
  <si>
    <t>635065230012037002737717</t>
  </si>
  <si>
    <t>635098230012048001737717</t>
  </si>
  <si>
    <t>63509923001205110136129</t>
  </si>
  <si>
    <t>635102230012037002150000</t>
  </si>
  <si>
    <t>635107230012037002100000</t>
  </si>
  <si>
    <t>63512223001204100327857</t>
  </si>
  <si>
    <t>635132230012033002189721</t>
  </si>
  <si>
    <t>6351432300120330023339</t>
  </si>
  <si>
    <t>635144230012033002121019</t>
  </si>
  <si>
    <t>63514523001203300186612</t>
  </si>
  <si>
    <t>635210230012033001800</t>
  </si>
  <si>
    <t>635217230012032002770602</t>
  </si>
  <si>
    <t>635225230012041003129823</t>
  </si>
  <si>
    <t>635229230012041001186430</t>
  </si>
  <si>
    <t>635251230012041005129823</t>
  </si>
  <si>
    <t>635252230012041001129823</t>
  </si>
  <si>
    <t>635254230012041002259647</t>
  </si>
  <si>
    <t>63525623001204100190664</t>
  </si>
  <si>
    <t>635257230012041003142922</t>
  </si>
  <si>
    <t>635265230012041005406954</t>
  </si>
  <si>
    <t>635275230012041005289426</t>
  </si>
  <si>
    <t>635284230012041001356773</t>
  </si>
  <si>
    <t>635288230012041004133491</t>
  </si>
  <si>
    <t>635290230012041001163361</t>
  </si>
  <si>
    <t>635321230012041002791145</t>
  </si>
  <si>
    <t>635325230012041003129823</t>
  </si>
  <si>
    <t>635326230012041003129823</t>
  </si>
  <si>
    <t>635329230012041004225883</t>
  </si>
  <si>
    <t>635330230012051101194735</t>
  </si>
  <si>
    <t>63533423001204100172695</t>
  </si>
  <si>
    <t>635340230012041004581819</t>
  </si>
  <si>
    <t>635385230012048001368858</t>
  </si>
  <si>
    <t>63538623001203700190000</t>
  </si>
  <si>
    <t>63538723001203200169987</t>
  </si>
  <si>
    <t>635404230012051101349437</t>
  </si>
  <si>
    <t>63540823001203700222000</t>
  </si>
  <si>
    <t>635418230012041005175777</t>
  </si>
  <si>
    <t>63541923001204100365146</t>
  </si>
  <si>
    <t>63542023001204100282152</t>
  </si>
  <si>
    <t>63542723001204100313980</t>
  </si>
  <si>
    <t>63544423001204100132225</t>
  </si>
  <si>
    <t>63544723001204100565384</t>
  </si>
  <si>
    <t>63544823001204100528022</t>
  </si>
  <si>
    <t>63545923001204100460052</t>
  </si>
  <si>
    <t>635488230012041001161028</t>
  </si>
  <si>
    <t>63549023001204100521499</t>
  </si>
  <si>
    <t>635499230012041001155744</t>
  </si>
  <si>
    <t>63550223001204100211860</t>
  </si>
  <si>
    <t>635505230012052001129823</t>
  </si>
  <si>
    <t>635514230012041003419114</t>
  </si>
  <si>
    <t>635515230012041005228983</t>
  </si>
  <si>
    <t>635517230012031003139865</t>
  </si>
  <si>
    <t>63555323001204100156669</t>
  </si>
  <si>
    <t>635556230012041001177526</t>
  </si>
  <si>
    <t>63555723001205200157551</t>
  </si>
  <si>
    <t>635564230012041003445131</t>
  </si>
  <si>
    <t>635573230012041003173772</t>
  </si>
  <si>
    <t>635578230012041003181301</t>
  </si>
  <si>
    <t>635591230012041003400035</t>
  </si>
  <si>
    <t>635595230012051101360779</t>
  </si>
  <si>
    <t>635597230012041001164375</t>
  </si>
  <si>
    <t>635598230012041003238479</t>
  </si>
  <si>
    <t>635612230012041502216362</t>
  </si>
  <si>
    <t>635613230012041003216362</t>
  </si>
  <si>
    <t>635615230012041002162279</t>
  </si>
  <si>
    <t>635623230012041004317293</t>
  </si>
  <si>
    <t>635624230012051101158648</t>
  </si>
  <si>
    <t>635627230012041004206443</t>
  </si>
  <si>
    <t>635628230012041004206443</t>
  </si>
  <si>
    <t>63564323001204100594000</t>
  </si>
  <si>
    <t>63564423001204100581119</t>
  </si>
  <si>
    <t>635647230012041003150000</t>
  </si>
  <si>
    <t>635660230012041002329140</t>
  </si>
  <si>
    <t>635667230012041003211668</t>
  </si>
  <si>
    <t>635668230012041004348540</t>
  </si>
  <si>
    <t>635669230012041005296841</t>
  </si>
  <si>
    <t>635682230012041005128286</t>
  </si>
  <si>
    <t>635691230012041002148269</t>
  </si>
  <si>
    <t>635697230012052001129823</t>
  </si>
  <si>
    <t>635702230012041001160728</t>
  </si>
  <si>
    <t>635703230012041003262964</t>
  </si>
  <si>
    <t>635705230012051101423052</t>
  </si>
  <si>
    <t>63571223001204100289576</t>
  </si>
  <si>
    <t>63573023001204100376895</t>
  </si>
  <si>
    <t>63573523001204100151136</t>
  </si>
  <si>
    <t>635738230012041003258729</t>
  </si>
  <si>
    <t>635741230012041003190936</t>
  </si>
  <si>
    <t>635747230012041003154798</t>
  </si>
  <si>
    <t>635749230012051101101026</t>
  </si>
  <si>
    <t>63576123001203700150000</t>
  </si>
  <si>
    <t>635763230012037002737717</t>
  </si>
  <si>
    <t>63576623001204100229309</t>
  </si>
  <si>
    <t>635768230012037002200000</t>
  </si>
  <si>
    <t>635776230012041005176966</t>
  </si>
  <si>
    <t>635782230012041005218458</t>
  </si>
  <si>
    <t>635783230012041003218458</t>
  </si>
  <si>
    <t>63578423001204100538429</t>
  </si>
  <si>
    <t>635791230012041005218458</t>
  </si>
  <si>
    <t>635798230012041005238980</t>
  </si>
  <si>
    <t>635809230012041003365410</t>
  </si>
  <si>
    <t>635813230012051001344727</t>
  </si>
  <si>
    <t>63581523001203700150000</t>
  </si>
  <si>
    <t>635820230012041002156297</t>
  </si>
  <si>
    <t>635834230012048001300000</t>
  </si>
  <si>
    <t>63583623001204150214246</t>
  </si>
  <si>
    <t>635838230012041004277643</t>
  </si>
  <si>
    <t>63584023001204100539921</t>
  </si>
  <si>
    <t>63584623001204100294454</t>
  </si>
  <si>
    <t>63585123001204100138272</t>
  </si>
  <si>
    <t>635862230012041001238924,29</t>
  </si>
  <si>
    <t>635866230012041001250912,12</t>
  </si>
  <si>
    <t>635868230012041003215338,39</t>
  </si>
  <si>
    <t>63587823001204100349644,35</t>
  </si>
  <si>
    <t>635881230012041001404947,57</t>
  </si>
  <si>
    <t>635884230012041005264633,13</t>
  </si>
  <si>
    <t>635910230012041005209792,63</t>
  </si>
  <si>
    <t>635916230012041003214804,2</t>
  </si>
  <si>
    <t>635920230012041003216775,79</t>
  </si>
  <si>
    <t>635921230012041001256400,53</t>
  </si>
  <si>
    <t>635926230012041005230258,39</t>
  </si>
  <si>
    <t>635928230012041001267615,75</t>
  </si>
  <si>
    <t>635942230012041001225246,82</t>
  </si>
  <si>
    <t>635946230012041001225008,4</t>
  </si>
  <si>
    <t>635947230012041001225008,4</t>
  </si>
  <si>
    <t>63595223001204100331107,43</t>
  </si>
  <si>
    <t>635955230012041003383046,19</t>
  </si>
  <si>
    <t>635957230012041002232764,18</t>
  </si>
  <si>
    <t>635961230012041001353687,61</t>
  </si>
  <si>
    <t>635962230012041005278595,89</t>
  </si>
  <si>
    <t>635963230012041001293028,94</t>
  </si>
  <si>
    <t>635965230012041001159624,45</t>
  </si>
  <si>
    <t>635968230012041003106078,05</t>
  </si>
  <si>
    <t>635974230012041003528021,98</t>
  </si>
  <si>
    <t>635977230012041003293267,36</t>
  </si>
  <si>
    <t>635979230012041005375653,13</t>
  </si>
  <si>
    <t>635982230012041001114360,78</t>
  </si>
  <si>
    <t>635987230012041004113757,09</t>
  </si>
  <si>
    <t>635995230012041001188541,72</t>
  </si>
  <si>
    <t>636002230012041005224293,15</t>
  </si>
  <si>
    <t>636005230012041001251150,54</t>
  </si>
  <si>
    <t>636008230012041005342543,77</t>
  </si>
  <si>
    <t>636010230012041001227752,6</t>
  </si>
  <si>
    <t>636011230012041005227752,6</t>
  </si>
  <si>
    <t>636020230012041001274432,23</t>
  </si>
  <si>
    <t>636063230012041004568785,47</t>
  </si>
  <si>
    <t>636064230012041001213309,43</t>
  </si>
  <si>
    <t>636069230012041004305824,36</t>
  </si>
  <si>
    <t>636070230012041001469729,56</t>
  </si>
  <si>
    <t>636072230012041001264394,72</t>
  </si>
  <si>
    <t>636077230012041005191942,77</t>
  </si>
  <si>
    <t>636078230012041003382569,35</t>
  </si>
  <si>
    <t>636085230012041001197804,79</t>
  </si>
  <si>
    <t>636094230012041502227275,77</t>
  </si>
  <si>
    <t>636103230012041001203343,65</t>
  </si>
  <si>
    <t>636105230012041001190583,21</t>
  </si>
  <si>
    <t>636109230012041003756345,23</t>
  </si>
  <si>
    <t>636114230012041001214031,59</t>
  </si>
  <si>
    <t>636118230012051101206867,36</t>
  </si>
  <si>
    <t>636122230012041003197804,79</t>
  </si>
  <si>
    <t>636123230012041002154236,87</t>
  </si>
  <si>
    <t>636136230012051101197804,79</t>
  </si>
  <si>
    <t>636139230012041003250912,12</t>
  </si>
  <si>
    <t>636141230012041005242679,52</t>
  </si>
  <si>
    <t>636146230012041001217303,07</t>
  </si>
  <si>
    <t>63615023001204100131657,35</t>
  </si>
  <si>
    <t>636155230012041005176717,77</t>
  </si>
  <si>
    <t>636158230012041005224531,57</t>
  </si>
  <si>
    <t>63618723001204100165526,21</t>
  </si>
  <si>
    <t>636202230012041004174876,63</t>
  </si>
  <si>
    <t>636205230012041001245662,13</t>
  </si>
  <si>
    <t>636206230012041001186690,46</t>
  </si>
  <si>
    <t>636210230012041001196605,8</t>
  </si>
  <si>
    <t>636215230012041005289597,56</t>
  </si>
  <si>
    <t>636218230012041005216775,79</t>
  </si>
  <si>
    <t>636228230012041001288795,13</t>
  </si>
  <si>
    <t>636248230012041004406106</t>
  </si>
  <si>
    <t>63625423001204100515845</t>
  </si>
  <si>
    <t>636255230012041004795779</t>
  </si>
  <si>
    <t>63625923001204100251414</t>
  </si>
  <si>
    <t>636260230012041003359294</t>
  </si>
  <si>
    <t>636261230012041003165000</t>
  </si>
  <si>
    <t>636263230012041003545724</t>
  </si>
  <si>
    <t>636264230012041003545724</t>
  </si>
  <si>
    <t>636267230012041002233090</t>
  </si>
  <si>
    <t>636287230012037002400000</t>
  </si>
  <si>
    <t>636302230012038001100000</t>
  </si>
  <si>
    <t>636307230012041003101735,1</t>
  </si>
  <si>
    <t>63636723001203100221050</t>
  </si>
  <si>
    <t>636377230012041004251520</t>
  </si>
  <si>
    <t>636378230012041004251520</t>
  </si>
  <si>
    <t>636379230012041004251520</t>
  </si>
  <si>
    <t>636380230012041004251520</t>
  </si>
  <si>
    <t>636381230012041004251520</t>
  </si>
  <si>
    <t>636382230012041004251520</t>
  </si>
  <si>
    <t>636383230012041004268591</t>
  </si>
  <si>
    <t>636384230012041004268591</t>
  </si>
  <si>
    <t>636385230012041004268591</t>
  </si>
  <si>
    <t>636386230012041004268591</t>
  </si>
  <si>
    <t>636387230012041004268591</t>
  </si>
  <si>
    <t>636388230012041004268591</t>
  </si>
  <si>
    <t>636389230012041004268591</t>
  </si>
  <si>
    <t>636390230012041004268591</t>
  </si>
  <si>
    <t>636391230012041004268591</t>
  </si>
  <si>
    <t>636392230012041004268591</t>
  </si>
  <si>
    <t>636393230012041004268591</t>
  </si>
  <si>
    <t>636394230012041004268591</t>
  </si>
  <si>
    <t>636395230012041004219363</t>
  </si>
  <si>
    <t>636396230012041004219363</t>
  </si>
  <si>
    <t>636397230012041004219363</t>
  </si>
  <si>
    <t>636398230012041004242658</t>
  </si>
  <si>
    <t>636399230012041004242658</t>
  </si>
  <si>
    <t>636400230012041004251520</t>
  </si>
  <si>
    <t>636401230012041004251520</t>
  </si>
  <si>
    <t>636402230012041004251520</t>
  </si>
  <si>
    <t>636403230012041004251520</t>
  </si>
  <si>
    <t>636404230012041004284009</t>
  </si>
  <si>
    <t>636405230012041004204992</t>
  </si>
  <si>
    <t>6364522300120510018061853</t>
  </si>
  <si>
    <t>636493230012041003598500</t>
  </si>
  <si>
    <t>636495230012041003538650</t>
  </si>
  <si>
    <t>636503230012041001430237</t>
  </si>
  <si>
    <t>636505230012041001227394</t>
  </si>
  <si>
    <t>636508230012041001454789</t>
  </si>
  <si>
    <t>636510230012041001454789</t>
  </si>
  <si>
    <t>636512230012041001454789</t>
  </si>
  <si>
    <t>636514230012041001454789</t>
  </si>
  <si>
    <t>636532230012041001454789</t>
  </si>
  <si>
    <t>636545230012041005261360</t>
  </si>
  <si>
    <t>636569230012041001231496</t>
  </si>
  <si>
    <t>636576230012041005231496</t>
  </si>
  <si>
    <t>636585230012041001124638</t>
  </si>
  <si>
    <t>636597230012041001231496</t>
  </si>
  <si>
    <t>636601230012041003179855</t>
  </si>
  <si>
    <t>636609230012041001208376</t>
  </si>
  <si>
    <t>636613230012041001179855</t>
  </si>
  <si>
    <t>636618230012041002226627</t>
  </si>
  <si>
    <t>636621230012041003226627</t>
  </si>
  <si>
    <t>636626230012041005226627</t>
  </si>
  <si>
    <t>636629230012041003179855</t>
  </si>
  <si>
    <t>636647230012041005309310</t>
  </si>
  <si>
    <t>636667230012041001105376</t>
  </si>
  <si>
    <t>63667423001204100490813</t>
  </si>
  <si>
    <t>636687230012041001533252</t>
  </si>
  <si>
    <t>63670923001205110130400</t>
  </si>
  <si>
    <t>63671223001204100163960</t>
  </si>
  <si>
    <t>63671823001204100566000</t>
  </si>
  <si>
    <t>63672123001205110163960</t>
  </si>
  <si>
    <t>63672223001204150219680</t>
  </si>
  <si>
    <t>63672323001204100173800</t>
  </si>
  <si>
    <t>63673323001204100366000</t>
  </si>
  <si>
    <t>63673523001205110163960</t>
  </si>
  <si>
    <t>63675723001203700150000</t>
  </si>
  <si>
    <t>636760230012037002300000</t>
  </si>
  <si>
    <t>6367622300120330021500000</t>
  </si>
  <si>
    <t>63676423001203700254000</t>
  </si>
  <si>
    <t>636785230012041001104917</t>
  </si>
  <si>
    <t>636809230012041502279394</t>
  </si>
  <si>
    <t>63681723001203100126176</t>
  </si>
  <si>
    <t>636818230012051101298740,69</t>
  </si>
  <si>
    <t>636827230012041001448907</t>
  </si>
  <si>
    <t>63683323001204100340763</t>
  </si>
  <si>
    <t>63686623001204150252460</t>
  </si>
  <si>
    <t>636874230012032004632048,76</t>
  </si>
  <si>
    <t>63687723001203700150000</t>
  </si>
  <si>
    <t>636879230012037002200000</t>
  </si>
  <si>
    <t>636883230012037002200000</t>
  </si>
  <si>
    <t>636884230012037002200000</t>
  </si>
  <si>
    <t>63688723001204100535813,07</t>
  </si>
  <si>
    <t>63690423001204100327057</t>
  </si>
  <si>
    <t>636913230012041003107319</t>
  </si>
  <si>
    <t>636916230012041005344777</t>
  </si>
  <si>
    <t>636920230012041002427968</t>
  </si>
  <si>
    <t>636925230012041005306924</t>
  </si>
  <si>
    <t>636926230012041005283364</t>
  </si>
  <si>
    <t>636927230012041004818131</t>
  </si>
  <si>
    <t>636930230012041004304135</t>
  </si>
  <si>
    <t>636931230012041004287332</t>
  </si>
  <si>
    <t>636934230012041002608144</t>
  </si>
  <si>
    <t>636935230012041003989954</t>
  </si>
  <si>
    <t>636937230012041002304072</t>
  </si>
  <si>
    <t>636938230012041003227414</t>
  </si>
  <si>
    <t>636941230012041001287332</t>
  </si>
  <si>
    <t>636945230012041005131390</t>
  </si>
  <si>
    <t>6369622300120410025735581,7</t>
  </si>
  <si>
    <t>6369782300120410035470</t>
  </si>
  <si>
    <t>636990230012037002200000</t>
  </si>
  <si>
    <t>637011230012041001291896</t>
  </si>
  <si>
    <t>637012230012041005137819</t>
  </si>
  <si>
    <t>637019230012041001503438</t>
  </si>
  <si>
    <t>637020230012041001110358</t>
  </si>
  <si>
    <t>637031230012041004218496</t>
  </si>
  <si>
    <t>6370332300120410059174</t>
  </si>
  <si>
    <t>637036230012041001214160</t>
  </si>
  <si>
    <t>637042230012041003170853</t>
  </si>
  <si>
    <t>63704823001204100491961</t>
  </si>
  <si>
    <t>637054230012041003172863</t>
  </si>
  <si>
    <t>637055230012041001107086</t>
  </si>
  <si>
    <t>637079230012041001366939</t>
  </si>
  <si>
    <t>637100230012041003493273</t>
  </si>
  <si>
    <t>637119230012037001400000</t>
  </si>
  <si>
    <t>637120230012038001368000</t>
  </si>
  <si>
    <t>63712323001203200311171</t>
  </si>
  <si>
    <t>63712523001204100238730</t>
  </si>
  <si>
    <t>63712623001204100267747</t>
  </si>
  <si>
    <t>63713423001204100548000</t>
  </si>
  <si>
    <t>637172230012041003483154</t>
  </si>
  <si>
    <t>63718023001204100399573</t>
  </si>
  <si>
    <t>6371822300120410011019274</t>
  </si>
  <si>
    <t>637184230012041005353770</t>
  </si>
  <si>
    <t>637196230012041003100000</t>
  </si>
  <si>
    <t>637202230012041003100500</t>
  </si>
  <si>
    <t>637204230012041001585112</t>
  </si>
  <si>
    <t>637217230012041001313000</t>
  </si>
  <si>
    <t>63721923001204100266428</t>
  </si>
  <si>
    <t>637227230012041004353770</t>
  </si>
  <si>
    <t>637228230012041004110101</t>
  </si>
  <si>
    <t>637236230012031002125237</t>
  </si>
  <si>
    <t>637242230012041003125237</t>
  </si>
  <si>
    <t>637243230012041003462244</t>
  </si>
  <si>
    <t>63726123001204100592135</t>
  </si>
  <si>
    <t>637264230012041003396825</t>
  </si>
  <si>
    <t>63727223001204100533587</t>
  </si>
  <si>
    <t>637301230012041005134468</t>
  </si>
  <si>
    <t>637315230012041002849395</t>
  </si>
  <si>
    <t>637316230012041004139983</t>
  </si>
  <si>
    <t>637323230012041001177545</t>
  </si>
  <si>
    <t>637333230012041003309270</t>
  </si>
  <si>
    <t>637335230012041001309270</t>
  </si>
  <si>
    <t>637352230012041004184434</t>
  </si>
  <si>
    <t>637360230012041001145743</t>
  </si>
  <si>
    <t>637366230012041001289536</t>
  </si>
  <si>
    <t>637369230012041001145743</t>
  </si>
  <si>
    <t>637374230012041001334273</t>
  </si>
  <si>
    <t>637377230012041001334273</t>
  </si>
  <si>
    <t>637380230012041002113145</t>
  </si>
  <si>
    <t>637383230012041002334273</t>
  </si>
  <si>
    <t>637391230012041005185895</t>
  </si>
  <si>
    <t>637393230012041001289536</t>
  </si>
  <si>
    <t>637398230012041001145743</t>
  </si>
  <si>
    <t>637407230012041003145743</t>
  </si>
  <si>
    <t>63740823001204100565428</t>
  </si>
  <si>
    <t>637410230012041002128219</t>
  </si>
  <si>
    <t>637412230012041001440078</t>
  </si>
  <si>
    <t>637419230012041001334273</t>
  </si>
  <si>
    <t>637420230012041001145743</t>
  </si>
  <si>
    <t>637427230012041003334273</t>
  </si>
  <si>
    <t>637431230012041001334273</t>
  </si>
  <si>
    <t>637445230012041001285382</t>
  </si>
  <si>
    <t>637449230012041001334273</t>
  </si>
  <si>
    <t>637454230012041001679516</t>
  </si>
  <si>
    <t>637460230012041001286227</t>
  </si>
  <si>
    <t>637471230012041001334273</t>
  </si>
  <si>
    <t>637475230012041005327156</t>
  </si>
  <si>
    <t>637477230012041003334273</t>
  </si>
  <si>
    <t>637479230012041001398603</t>
  </si>
  <si>
    <t>637484230012041001462244</t>
  </si>
  <si>
    <t>637487230012041001483154</t>
  </si>
  <si>
    <t>637495230012041001655949</t>
  </si>
  <si>
    <t>637496230012041001585082</t>
  </si>
  <si>
    <t>637500230012041002483154</t>
  </si>
  <si>
    <t>637517230012041001257309</t>
  </si>
  <si>
    <t>637528230012041001431428</t>
  </si>
  <si>
    <t>637533230012041001439116</t>
  </si>
  <si>
    <t>637534230012041502444999</t>
  </si>
  <si>
    <t>637540230012051101355563</t>
  </si>
  <si>
    <t>637542230012041002393609</t>
  </si>
  <si>
    <t>637547230012041003393609</t>
  </si>
  <si>
    <t>637556230012041005585082</t>
  </si>
  <si>
    <t>637567230012041003103914</t>
  </si>
  <si>
    <t>637569230012041004517455</t>
  </si>
  <si>
    <t>637588230012051101585082</t>
  </si>
  <si>
    <t>637592230012041001186472</t>
  </si>
  <si>
    <t>637597230012041502591613</t>
  </si>
  <si>
    <t>637606230012041005483154</t>
  </si>
  <si>
    <t>637607230012041005184434</t>
  </si>
  <si>
    <t>637620230012041003266136</t>
  </si>
  <si>
    <t>637627230012041502242440</t>
  </si>
  <si>
    <t>637631230012041005406227</t>
  </si>
  <si>
    <t>63764023001205110155417</t>
  </si>
  <si>
    <t>637649230012041003358309</t>
  </si>
  <si>
    <t>637654230012041005240151</t>
  </si>
  <si>
    <t>637666230012041001353770</t>
  </si>
  <si>
    <t>637668230012051101483154</t>
  </si>
  <si>
    <t>637679230012041003524325</t>
  </si>
  <si>
    <t>637688230012051101483154</t>
  </si>
  <si>
    <t>637698230012041005406227</t>
  </si>
  <si>
    <t>637701230012041001130277</t>
  </si>
  <si>
    <t>637717230012041003679516</t>
  </si>
  <si>
    <t>637725230012041003483154</t>
  </si>
  <si>
    <t>637738230012051101238561</t>
  </si>
  <si>
    <t>637743230012041002122960</t>
  </si>
  <si>
    <t>637749230012051101240151</t>
  </si>
  <si>
    <t>637756230012041001483154</t>
  </si>
  <si>
    <t>637761230012041003358265</t>
  </si>
  <si>
    <t>637764230012041001224837</t>
  </si>
  <si>
    <t>637770230012041001184434</t>
  </si>
  <si>
    <t>637775230012041004894966</t>
  </si>
  <si>
    <t>637792230012041004307671</t>
  </si>
  <si>
    <t>637793230012041001307671</t>
  </si>
  <si>
    <t>637795230012051101188694</t>
  </si>
  <si>
    <t>637796230012041003313480</t>
  </si>
  <si>
    <t>637798230012041002278188</t>
  </si>
  <si>
    <t>637813230012041004138835</t>
  </si>
  <si>
    <t>637825230012041001406227</t>
  </si>
  <si>
    <t>637846230012041005596644</t>
  </si>
  <si>
    <t>637853230012041001678241</t>
  </si>
  <si>
    <t>63786023001203300127104</t>
  </si>
  <si>
    <t>637869230012051101489789</t>
  </si>
  <si>
    <t>637870230012041001679516</t>
  </si>
  <si>
    <t>637873230012041005483154</t>
  </si>
  <si>
    <t>637879230012051101596644</t>
  </si>
  <si>
    <t>637880230012041002170911</t>
  </si>
  <si>
    <t>637932230012041003462244</t>
  </si>
  <si>
    <t>637981230012041005406227</t>
  </si>
  <si>
    <t>638026230012041001361952</t>
  </si>
  <si>
    <t>638029230012048001100000</t>
  </si>
  <si>
    <t>638040230012037002500000</t>
  </si>
  <si>
    <t>6380672300120410025354000</t>
  </si>
  <si>
    <t>638074230012037002400000</t>
  </si>
  <si>
    <t>63807523001203700150000</t>
  </si>
  <si>
    <t>63808623001204150248150</t>
  </si>
  <si>
    <t>638088230012038001100000</t>
  </si>
  <si>
    <t>638093230012041003285621</t>
  </si>
  <si>
    <t>63809523001204100122000</t>
  </si>
  <si>
    <t>6381002300120310012640000</t>
  </si>
  <si>
    <t>63811523001204100232643</t>
  </si>
  <si>
    <t>63811623001204100597256</t>
  </si>
  <si>
    <t>63811923001204100116413</t>
  </si>
  <si>
    <t>63812223001205110149141</t>
  </si>
  <si>
    <t>63812323001204150257159</t>
  </si>
  <si>
    <t>63813723001203300275000</t>
  </si>
  <si>
    <t>63814023001204100597257</t>
  </si>
  <si>
    <t>63814323001204100116414</t>
  </si>
  <si>
    <t>63814623001205110147671</t>
  </si>
  <si>
    <t>63814723001204150257159</t>
  </si>
  <si>
    <t>63815323001204100358594</t>
  </si>
  <si>
    <t>638161230012041003186624,2</t>
  </si>
  <si>
    <t>638167230012051001368858</t>
  </si>
  <si>
    <t>6381732300120310022726961,56</t>
  </si>
  <si>
    <t>63817723001203700150000</t>
  </si>
  <si>
    <t>63817923001204100239171</t>
  </si>
  <si>
    <t>63818023001203200494000</t>
  </si>
  <si>
    <t>638181230012032004188000</t>
  </si>
  <si>
    <t>63818223001203700150000</t>
  </si>
  <si>
    <t>63819423001205110129502</t>
  </si>
  <si>
    <t>63819723001204100290239</t>
  </si>
  <si>
    <t>63819923001204100326616</t>
  </si>
  <si>
    <t>63820123001204100470413</t>
  </si>
  <si>
    <t>638208230012041003175001</t>
  </si>
  <si>
    <t>638212230012041005242697</t>
  </si>
  <si>
    <t>638223230012041004630833</t>
  </si>
  <si>
    <t>638230230012041005266032,1</t>
  </si>
  <si>
    <t>638234230012041001119620</t>
  </si>
  <si>
    <t>638235230012038001100000</t>
  </si>
  <si>
    <t>638239230012051101296336</t>
  </si>
  <si>
    <t>638243230012048001100000</t>
  </si>
  <si>
    <t>638263230012037002300000</t>
  </si>
  <si>
    <t>638268230012037002200000</t>
  </si>
  <si>
    <t>63827023001204100251249</t>
  </si>
  <si>
    <t>63827423001204100131297</t>
  </si>
  <si>
    <t>63828223001204150251249</t>
  </si>
  <si>
    <t>638288230012033002189721</t>
  </si>
  <si>
    <t>638298230012033002121019</t>
  </si>
  <si>
    <t>63829923001203300186612</t>
  </si>
  <si>
    <t>6383252300120330037000</t>
  </si>
  <si>
    <t>638333230012041005352934</t>
  </si>
  <si>
    <t>638341230012041001367008</t>
  </si>
  <si>
    <t>638380230012041002165595,85</t>
  </si>
  <si>
    <t>638426230012041002158514,13</t>
  </si>
  <si>
    <t>638440230012051101159068</t>
  </si>
  <si>
    <t>638443230012037002300000</t>
  </si>
  <si>
    <t>63844823001100100218750540,97</t>
  </si>
  <si>
    <t>638461230012048001250000</t>
  </si>
  <si>
    <t>638462230012041001297421</t>
  </si>
  <si>
    <t>638476230012041005163950</t>
  </si>
  <si>
    <t>638483230012041502104187</t>
  </si>
  <si>
    <t>638488230012041502283208,85</t>
  </si>
  <si>
    <t>638493230012051101249716</t>
  </si>
  <si>
    <t>638496230012041002744196</t>
  </si>
  <si>
    <t>638505230012037002737717</t>
  </si>
  <si>
    <t>638511230012037002200000</t>
  </si>
  <si>
    <t>6385122300120500012068000</t>
  </si>
  <si>
    <t>63852023001204100472601</t>
  </si>
  <si>
    <t>6385222300120410016952</t>
  </si>
  <si>
    <t>638523230012032003507692</t>
  </si>
  <si>
    <t>638525230012041001125697</t>
  </si>
  <si>
    <t>63853023001203200313901745,58</t>
  </si>
  <si>
    <t>6385332300120410011413661</t>
  </si>
  <si>
    <t>638539230012051101492886</t>
  </si>
  <si>
    <t>63856023001204100475117</t>
  </si>
  <si>
    <t>638561230012041002160844</t>
  </si>
  <si>
    <t>638562230012041002104229</t>
  </si>
  <si>
    <t>63856323001204100264379</t>
  </si>
  <si>
    <t>638566230012041002126692</t>
  </si>
  <si>
    <t>63856723001204100155237</t>
  </si>
  <si>
    <t>638572230012041002452359</t>
  </si>
  <si>
    <t>63857423001204100236662</t>
  </si>
  <si>
    <t>638575230012041002118000</t>
  </si>
  <si>
    <t>638579230012041003157045</t>
  </si>
  <si>
    <t>638583230012041502203319</t>
  </si>
  <si>
    <t>63858423001204100294478</t>
  </si>
  <si>
    <t>63859123001204100567683</t>
  </si>
  <si>
    <t>63859323001204100259156</t>
  </si>
  <si>
    <t>638594230012041002650567</t>
  </si>
  <si>
    <t>638595230012041002133498</t>
  </si>
  <si>
    <t>63859823001204100168391</t>
  </si>
  <si>
    <t>638602230012041002126944</t>
  </si>
  <si>
    <t>638603230012041001158680</t>
  </si>
  <si>
    <t>638605230012041002128539</t>
  </si>
  <si>
    <t>638608230012041002437778</t>
  </si>
  <si>
    <t>638615230012051101236972</t>
  </si>
  <si>
    <t>638618230012051101353754</t>
  </si>
  <si>
    <t>638621230012041004215532</t>
  </si>
  <si>
    <t>638664230012041005365968</t>
  </si>
  <si>
    <t>63867123001205110136129</t>
  </si>
  <si>
    <t>638674230012037002200000</t>
  </si>
  <si>
    <t>63867723001204150266864</t>
  </si>
  <si>
    <t>63868123001205110127934</t>
  </si>
  <si>
    <t>638684230012041502184319</t>
  </si>
  <si>
    <t>63870223001204100255228</t>
  </si>
  <si>
    <t>63871323001204100151609</t>
  </si>
  <si>
    <t>63871423001204100139529</t>
  </si>
  <si>
    <t>6387152300120410055533</t>
  </si>
  <si>
    <t>63871723001204150233535</t>
  </si>
  <si>
    <t>63871823001204100239529</t>
  </si>
  <si>
    <t>6387192300120410036609</t>
  </si>
  <si>
    <t>63872423001204150259540</t>
  </si>
  <si>
    <t>63873023001204100130462</t>
  </si>
  <si>
    <t>63873323001204100157358</t>
  </si>
  <si>
    <t>63873423001204100166732</t>
  </si>
  <si>
    <t>63873523001204100529509</t>
  </si>
  <si>
    <t>63873723001204150243817</t>
  </si>
  <si>
    <t>6387382300120410021106</t>
  </si>
  <si>
    <t>6387392300120410034150</t>
  </si>
  <si>
    <t>63874423001204150273311</t>
  </si>
  <si>
    <t>63875023001204100168516</t>
  </si>
  <si>
    <t>6387522300120510011162862</t>
  </si>
  <si>
    <t>63876923001204150280000</t>
  </si>
  <si>
    <t>638770230012051101147544</t>
  </si>
  <si>
    <t>638803230012048001250000</t>
  </si>
  <si>
    <t>638908230012041004239357</t>
  </si>
  <si>
    <t>638913230012041005287120</t>
  </si>
  <si>
    <t>63891923001203300212852738</t>
  </si>
  <si>
    <t>638926230012037002737717</t>
  </si>
  <si>
    <t>638930230012037001369000</t>
  </si>
  <si>
    <t>638947230012041004520648</t>
  </si>
  <si>
    <t>638953230012041003167040</t>
  </si>
  <si>
    <t>638954230012041002111122</t>
  </si>
  <si>
    <t>6389612300120320031097437</t>
  </si>
  <si>
    <t>63896323001203200285910</t>
  </si>
  <si>
    <t>638964230012030003100000</t>
  </si>
  <si>
    <t>638968230012041003307057</t>
  </si>
  <si>
    <t>638975230012051101147407</t>
  </si>
  <si>
    <t>638976230012051101160035</t>
  </si>
  <si>
    <t>63898723001204100276914</t>
  </si>
  <si>
    <t>63898823001204100121714</t>
  </si>
  <si>
    <t>638993230012037001100000</t>
  </si>
  <si>
    <t>6390002300120415021131997,93</t>
  </si>
  <si>
    <t>63901923001204100376198</t>
  </si>
  <si>
    <t>639039230012037001300000</t>
  </si>
  <si>
    <t>639041230012037002200000</t>
  </si>
  <si>
    <t>63904423001203100431292690</t>
  </si>
  <si>
    <t>63904523001203700250000</t>
  </si>
  <si>
    <t>639046230012037002200000</t>
  </si>
  <si>
    <t>6390482300120320041287680</t>
  </si>
  <si>
    <t>63905523001204100392194</t>
  </si>
  <si>
    <t>639056230012041001181956</t>
  </si>
  <si>
    <t>639061230012041005177125</t>
  </si>
  <si>
    <t>63906223001204100365146</t>
  </si>
  <si>
    <t>63906323001204100282152</t>
  </si>
  <si>
    <t>639070230012041005419177</t>
  </si>
  <si>
    <t>63912423001204100290239</t>
  </si>
  <si>
    <t>639125230012041003101735,1</t>
  </si>
  <si>
    <t>639127230012041004146080</t>
  </si>
  <si>
    <t>63912923001204100140060,72</t>
  </si>
  <si>
    <t>6391372300120320011976324</t>
  </si>
  <si>
    <t>639138230012045001373071</t>
  </si>
  <si>
    <t>63914723001203100411924</t>
  </si>
  <si>
    <t>6391522300120410032764509</t>
  </si>
  <si>
    <t>639156230012041002329140</t>
  </si>
  <si>
    <t>639163230012048001737800</t>
  </si>
  <si>
    <t>63916823001204100229309</t>
  </si>
  <si>
    <t>63917123001203200169987</t>
  </si>
  <si>
    <t>63917223001203700150000</t>
  </si>
  <si>
    <t>63917323001204100239061</t>
  </si>
  <si>
    <t>639174230012048001368858,5</t>
  </si>
  <si>
    <t>639183230012041001291896</t>
  </si>
  <si>
    <t>639184230012041005137819</t>
  </si>
  <si>
    <t>639191230012041001503438</t>
  </si>
  <si>
    <t>639192230012041001110358</t>
  </si>
  <si>
    <t>639204230012041004218496</t>
  </si>
  <si>
    <t>6392062300120410059174</t>
  </si>
  <si>
    <t>639209230012041001214160</t>
  </si>
  <si>
    <t>639215230012041003170853</t>
  </si>
  <si>
    <t>639221230012041004183923</t>
  </si>
  <si>
    <t>639227230012041003172863</t>
  </si>
  <si>
    <t>639228230012041001107086</t>
  </si>
  <si>
    <t>639252230012041001366939</t>
  </si>
  <si>
    <t>6392532300120310027772</t>
  </si>
  <si>
    <t>63926323001204100594000</t>
  </si>
  <si>
    <t>63926423001204100581119</t>
  </si>
  <si>
    <t>639267230012041003150000</t>
  </si>
  <si>
    <t>639271230012041005218458</t>
  </si>
  <si>
    <t>639272230012041003218458</t>
  </si>
  <si>
    <t>63927323001204100538429</t>
  </si>
  <si>
    <t>639280230012041005218458</t>
  </si>
  <si>
    <t>639291230012041003462963</t>
  </si>
  <si>
    <t>639294230012041001129823</t>
  </si>
  <si>
    <t>639295230012041005129823</t>
  </si>
  <si>
    <t>639298230012041502265883</t>
  </si>
  <si>
    <t>639299230012041002791145</t>
  </si>
  <si>
    <t>639302230012041002259647</t>
  </si>
  <si>
    <t>639303230012041003129823</t>
  </si>
  <si>
    <t>63930523001204100190664</t>
  </si>
  <si>
    <t>639307230012041003129823</t>
  </si>
  <si>
    <t>639308230012041005289426</t>
  </si>
  <si>
    <t>639309230012041005328906</t>
  </si>
  <si>
    <t>639310230012041003142922</t>
  </si>
  <si>
    <t>639316230012041004225883</t>
  </si>
  <si>
    <t>639317230012041004256683</t>
  </si>
  <si>
    <t>639318230012041003225863</t>
  </si>
  <si>
    <t>639321230012051101194735</t>
  </si>
  <si>
    <t>639332230012041001356773</t>
  </si>
  <si>
    <t>63933323001204100172695</t>
  </si>
  <si>
    <t>639344230012041004133491</t>
  </si>
  <si>
    <t>639361230012041002524352</t>
  </si>
  <si>
    <t>639369230012041004581819</t>
  </si>
  <si>
    <t>639372230012041005406954</t>
  </si>
  <si>
    <t>639373230012041003129823</t>
  </si>
  <si>
    <t>639381230012041001186430</t>
  </si>
  <si>
    <t>639449230012037002300000</t>
  </si>
  <si>
    <t>639459230012033002280000</t>
  </si>
  <si>
    <t>639473230012041003227935</t>
  </si>
  <si>
    <t>639476230012041004120104</t>
  </si>
  <si>
    <t>639483230012041002534130</t>
  </si>
  <si>
    <t>639507230012041001389836</t>
  </si>
  <si>
    <t>63951023001204100521499</t>
  </si>
  <si>
    <t>639520230012041001332748</t>
  </si>
  <si>
    <t>639523230012041002101120</t>
  </si>
  <si>
    <t>6395252300120410043521</t>
  </si>
  <si>
    <t>639527230012052001277366</t>
  </si>
  <si>
    <t>639538230012041003895388</t>
  </si>
  <si>
    <t>639540230012041005489206</t>
  </si>
  <si>
    <t>639542230012031003298810</t>
  </si>
  <si>
    <t>63958123001204100156669</t>
  </si>
  <si>
    <t>639584230012041001379272</t>
  </si>
  <si>
    <t>639585230012052001115102</t>
  </si>
  <si>
    <t>6395922300120410031611242</t>
  </si>
  <si>
    <t>639593230012041003950962</t>
  </si>
  <si>
    <t>639603230012041003371244</t>
  </si>
  <si>
    <t>639608230012041003387342</t>
  </si>
  <si>
    <t>639621230012041003854630</t>
  </si>
  <si>
    <t>639625230012051101770758</t>
  </si>
  <si>
    <t>639626230012041003280940</t>
  </si>
  <si>
    <t>639627230012041001351175</t>
  </si>
  <si>
    <t>639632230012031004999868,73</t>
  </si>
  <si>
    <t>639633230012041005238980</t>
  </si>
  <si>
    <t>63964023001204100141821</t>
  </si>
  <si>
    <t>639657230012041502462244</t>
  </si>
  <si>
    <t>639658230012041003462244</t>
  </si>
  <si>
    <t>639660230012041002346708</t>
  </si>
  <si>
    <t>639668230012041004677866</t>
  </si>
  <si>
    <t>639669230012051101338936</t>
  </si>
  <si>
    <t>639672230012041004441046</t>
  </si>
  <si>
    <t>639673230012041004441046</t>
  </si>
  <si>
    <t>639676230012041003452216</t>
  </si>
  <si>
    <t>639677230012041004710665</t>
  </si>
  <si>
    <t>639678230012041005634182</t>
  </si>
  <si>
    <t>639691230012041005274072</t>
  </si>
  <si>
    <t>639699230012041002316758</t>
  </si>
  <si>
    <t>639705230012052001277366</t>
  </si>
  <si>
    <t>639710230012041001343376</t>
  </si>
  <si>
    <t>639711230012041003561788</t>
  </si>
  <si>
    <t>639713230012051101903824</t>
  </si>
  <si>
    <t>6397172300120410012305374</t>
  </si>
  <si>
    <t>639721230012041002191372</t>
  </si>
  <si>
    <t>639740230012032002689500</t>
  </si>
  <si>
    <t>639753230012037002400000</t>
  </si>
  <si>
    <t>639755230012048001100000</t>
  </si>
  <si>
    <t>639765230012048001368858</t>
  </si>
  <si>
    <t>639839230012033001800</t>
  </si>
  <si>
    <t>63993823001204100327857</t>
  </si>
  <si>
    <t>63994323001204100151136</t>
  </si>
  <si>
    <t>639946230012041003258729</t>
  </si>
  <si>
    <t>639950230012041003190936</t>
  </si>
  <si>
    <t>639955230012041003156995</t>
  </si>
  <si>
    <t>639958230012051101104426</t>
  </si>
  <si>
    <t>639965230012041003107319</t>
  </si>
  <si>
    <t>639968230012041005344777</t>
  </si>
  <si>
    <t>63997123001204100246687</t>
  </si>
  <si>
    <t>639976230012052001288291</t>
  </si>
  <si>
    <t>639977230012052001288291</t>
  </si>
  <si>
    <t>63998523001204100235260,45</t>
  </si>
  <si>
    <t>640053230012037002400000</t>
  </si>
  <si>
    <t>64005923001204100290240</t>
  </si>
  <si>
    <t>640071230012041004144151</t>
  </si>
  <si>
    <t>640072230012041004138249</t>
  </si>
  <si>
    <t>640078230012041005993317</t>
  </si>
  <si>
    <t>64007923001204100539921</t>
  </si>
  <si>
    <t>640139230012041003369880</t>
  </si>
  <si>
    <t>640140230012041003173140</t>
  </si>
  <si>
    <t>640149230012041004342770</t>
  </si>
  <si>
    <t>640150230012041004342770</t>
  </si>
  <si>
    <t>640207230012041004153153,33</t>
  </si>
  <si>
    <t>640208230012041004159151,05</t>
  </si>
  <si>
    <t>640209230012041004188690,86</t>
  </si>
  <si>
    <t>640236230012041005175077</t>
  </si>
  <si>
    <t>64023723001204100365146</t>
  </si>
  <si>
    <t>64023823001204100282152</t>
  </si>
  <si>
    <t>64024623001204100313980</t>
  </si>
  <si>
    <t>64026323001204100132225</t>
  </si>
  <si>
    <t>64026623001204100565384</t>
  </si>
  <si>
    <t>64026723001204100528022</t>
  </si>
  <si>
    <t>640278230012041001288795,13</t>
  </si>
  <si>
    <t>640296230012041001238924,29</t>
  </si>
  <si>
    <t>640300230012041001239750,46</t>
  </si>
  <si>
    <t>640302230012041003215338,39</t>
  </si>
  <si>
    <t>64031223001204100349644,35</t>
  </si>
  <si>
    <t>640314230012041001404947,57</t>
  </si>
  <si>
    <t>640317230012041005266632,98</t>
  </si>
  <si>
    <t>640345230012041005245900,55</t>
  </si>
  <si>
    <t>640351230012041003250912,12</t>
  </si>
  <si>
    <t>640352230012041004128617,66</t>
  </si>
  <si>
    <t>640355230012041003173684,7</t>
  </si>
  <si>
    <t>640356230012041001256400,53</t>
  </si>
  <si>
    <t>640361230012041005230258,39</t>
  </si>
  <si>
    <t>640363230012041001231507,83</t>
  </si>
  <si>
    <t>640364230012041004709677,47</t>
  </si>
  <si>
    <t>640376230012041502178934,69</t>
  </si>
  <si>
    <t>640378230012041001227271,74</t>
  </si>
  <si>
    <t>640382230012041001227033,32</t>
  </si>
  <si>
    <t>640383230012041001227033,32</t>
  </si>
  <si>
    <t>64038823001204100331107,43</t>
  </si>
  <si>
    <t>640391230012051101266662,09</t>
  </si>
  <si>
    <t>640392230012041003383046,19</t>
  </si>
  <si>
    <t>640394230012041002232764,18</t>
  </si>
  <si>
    <t>640398230012041005278595,89</t>
  </si>
  <si>
    <t>640399230012041001353687,61</t>
  </si>
  <si>
    <t>640400230012041001293028,94</t>
  </si>
  <si>
    <t>640402230012041001159624,45</t>
  </si>
  <si>
    <t>640405230012041003106078,05</t>
  </si>
  <si>
    <t>640411230012041003507047,81</t>
  </si>
  <si>
    <t>640416230012041005373347,72</t>
  </si>
  <si>
    <t>640418230012041004166798,47</t>
  </si>
  <si>
    <t>640420230012041003274064,73</t>
  </si>
  <si>
    <t>640424230012041004113757,09</t>
  </si>
  <si>
    <t>640430230012041001188541,72</t>
  </si>
  <si>
    <t>640437230012041005226318,07</t>
  </si>
  <si>
    <t>640440230012041001251150,54</t>
  </si>
  <si>
    <t>640443230012041005320808,27</t>
  </si>
  <si>
    <t>640445230012041001227752,6</t>
  </si>
  <si>
    <t>640446230012041005227752,6</t>
  </si>
  <si>
    <t>640452230012041001274432,23</t>
  </si>
  <si>
    <t>640479230012041502473871,43</t>
  </si>
  <si>
    <t>640497230012041004568785,47</t>
  </si>
  <si>
    <t>640498230012041001229196,92</t>
  </si>
  <si>
    <t>640502230012041004305824,36</t>
  </si>
  <si>
    <t>640503230012041001469729,56</t>
  </si>
  <si>
    <t>640506230012041001228286,79</t>
  </si>
  <si>
    <t>640511230012041005191942,77</t>
  </si>
  <si>
    <t>640512230012041003382569,35</t>
  </si>
  <si>
    <t>640519230012041001197804,79</t>
  </si>
  <si>
    <t>640523230012041002216292,05</t>
  </si>
  <si>
    <t>640528230012041502227275,77</t>
  </si>
  <si>
    <t>640537230012041001160014,14</t>
  </si>
  <si>
    <t>640539230012041001190583,21</t>
  </si>
  <si>
    <t>640545230012041001172969,45</t>
  </si>
  <si>
    <t>640549230012041001214031,59</t>
  </si>
  <si>
    <t>640553230012051101206867,36</t>
  </si>
  <si>
    <t>640558230012041003197804,79</t>
  </si>
  <si>
    <t>640560230012041002154236,87</t>
  </si>
  <si>
    <t>640564230012051101183361,62</t>
  </si>
  <si>
    <t>640573230012051101197804,79</t>
  </si>
  <si>
    <t>640577230012041003250912,12</t>
  </si>
  <si>
    <t>640579230012041005199350,01</t>
  </si>
  <si>
    <t>640584230012041001217303,07</t>
  </si>
  <si>
    <t>64058923001204100131657,35</t>
  </si>
  <si>
    <t>640595230012041005176717,77</t>
  </si>
  <si>
    <t>640597230012041005224531,57</t>
  </si>
  <si>
    <t>64062623001204100166031,72</t>
  </si>
  <si>
    <t>640642230012041001231218,96</t>
  </si>
  <si>
    <t>640643230012041001186690,46</t>
  </si>
  <si>
    <t>640647230012041001196605,8</t>
  </si>
  <si>
    <t>640652230012041005289597,56</t>
  </si>
  <si>
    <t>640655230012041005216775,79</t>
  </si>
  <si>
    <t>640712230012041003365410</t>
  </si>
  <si>
    <t>640723230012041502177845</t>
  </si>
  <si>
    <t>640737230012051001368858</t>
  </si>
  <si>
    <t>640738230012051001469000</t>
  </si>
  <si>
    <t>640741230012037002100000</t>
  </si>
  <si>
    <t>64075323001203100220618</t>
  </si>
  <si>
    <t>6407552300120410052000000</t>
  </si>
  <si>
    <t>640758230012037001200000</t>
  </si>
  <si>
    <t>6407622300120310035976305</t>
  </si>
  <si>
    <t>64076323001205110136129</t>
  </si>
  <si>
    <t>640766230012041005857915</t>
  </si>
  <si>
    <t>6407722300120415025168082</t>
  </si>
  <si>
    <t>640773230012037002737717</t>
  </si>
  <si>
    <t>6407742300120511014300000</t>
  </si>
  <si>
    <t>640777230012037002500000</t>
  </si>
  <si>
    <t>64077823001205110186857</t>
  </si>
  <si>
    <t>640782230012048001100000</t>
  </si>
  <si>
    <t>640785230012041002100000</t>
  </si>
  <si>
    <t>64078823001204100262106</t>
  </si>
  <si>
    <t>64078923001204100323122</t>
  </si>
  <si>
    <t>640805230012041005309310</t>
  </si>
  <si>
    <t>64080823001205110189059</t>
  </si>
  <si>
    <t>640826230012041001105376</t>
  </si>
  <si>
    <t>64083323001204100490813</t>
  </si>
  <si>
    <t>640849230012041001533252</t>
  </si>
  <si>
    <t>640857230012041001231496</t>
  </si>
  <si>
    <t>640864230012041005231496</t>
  </si>
  <si>
    <t>640874230012041001124638</t>
  </si>
  <si>
    <t>640887230012041001231496</t>
  </si>
  <si>
    <t>640891230012041003231496</t>
  </si>
  <si>
    <t>640900230012041001208376</t>
  </si>
  <si>
    <t>640904230012041001179855</t>
  </si>
  <si>
    <t>640908230012041002285644</t>
  </si>
  <si>
    <t>640911230012041003285644</t>
  </si>
  <si>
    <t>640918230012041003231496</t>
  </si>
  <si>
    <t>640924230012041001231496</t>
  </si>
  <si>
    <t>64093023001204100515845</t>
  </si>
  <si>
    <t>64093323001204100255228</t>
  </si>
  <si>
    <t>640940230012041005306924</t>
  </si>
  <si>
    <t>640941230012041004818131</t>
  </si>
  <si>
    <t>640944230012041004304135</t>
  </si>
  <si>
    <t>640945230012041004287332</t>
  </si>
  <si>
    <t>640948230012041003989954</t>
  </si>
  <si>
    <t>640950230012041002304072</t>
  </si>
  <si>
    <t>640951230012041003227414</t>
  </si>
  <si>
    <t>640954230012041001287332</t>
  </si>
  <si>
    <t>640964230012038001737717</t>
  </si>
  <si>
    <t>64098023001203700150000</t>
  </si>
  <si>
    <t>640983230012037002200000</t>
  </si>
  <si>
    <t>640987230012033002283802</t>
  </si>
  <si>
    <t>640988230012033002283802</t>
  </si>
  <si>
    <t>640989230012033002283802</t>
  </si>
  <si>
    <t>640990230012033002283802</t>
  </si>
  <si>
    <t>640991230012051101114276</t>
  </si>
  <si>
    <t>64099623001205110118533</t>
  </si>
  <si>
    <t>64099923001204100159040</t>
  </si>
  <si>
    <t>64100423001204100571933</t>
  </si>
  <si>
    <t>64100723001205110149200</t>
  </si>
  <si>
    <t>64100923001204100188560</t>
  </si>
  <si>
    <t>64101823001204100383800</t>
  </si>
  <si>
    <t>64102023001205110159040</t>
  </si>
  <si>
    <t>641023230012041001475310</t>
  </si>
  <si>
    <t>641031230012041003329071</t>
  </si>
  <si>
    <t>641036230012041005727992</t>
  </si>
  <si>
    <t>641049230012041001317285</t>
  </si>
  <si>
    <t>641061230012041003524325</t>
  </si>
  <si>
    <t>641072230012051101483154</t>
  </si>
  <si>
    <t>641081230012041005406227</t>
  </si>
  <si>
    <t>641084230012041001130277</t>
  </si>
  <si>
    <t>641112230012041003483154</t>
  </si>
  <si>
    <t>641124230012051101238561</t>
  </si>
  <si>
    <t>641129230012041002102624</t>
  </si>
  <si>
    <t>641140230012041001483154</t>
  </si>
  <si>
    <t>641145230012041003358265</t>
  </si>
  <si>
    <t>641148230012041001224837</t>
  </si>
  <si>
    <t>641154230012041001184434</t>
  </si>
  <si>
    <t>641158230012041004821936</t>
  </si>
  <si>
    <t>641175230012041004307671</t>
  </si>
  <si>
    <t>641176230012041001307671</t>
  </si>
  <si>
    <t>641178230012051101188694</t>
  </si>
  <si>
    <t>641179230012041003313480</t>
  </si>
  <si>
    <t>641181230012041002278188</t>
  </si>
  <si>
    <t>641197230012041004138835</t>
  </si>
  <si>
    <t>641209230012041001406227</t>
  </si>
  <si>
    <t>641232230012041005538220</t>
  </si>
  <si>
    <t>641240230012041001497544</t>
  </si>
  <si>
    <t>64124723001203300127104</t>
  </si>
  <si>
    <t>641257230012041001624067</t>
  </si>
  <si>
    <t>641260230012041005505298</t>
  </si>
  <si>
    <t>641267230012051101547374</t>
  </si>
  <si>
    <t>641268230012041002170911</t>
  </si>
  <si>
    <t>641365230012041005406227</t>
  </si>
  <si>
    <t>641395230012041001483154</t>
  </si>
  <si>
    <t>64139623001204100479745</t>
  </si>
  <si>
    <t>641414230012037002300000</t>
  </si>
  <si>
    <t>64142123001204100548000</t>
  </si>
  <si>
    <t>641430230012037002500000</t>
  </si>
  <si>
    <t>641437230012033001150000</t>
  </si>
  <si>
    <t>6414392300120415022200000</t>
  </si>
  <si>
    <t>64144023001205110113876</t>
  </si>
  <si>
    <t>64144123001204150252460</t>
  </si>
  <si>
    <t>641456230012041004406106</t>
  </si>
  <si>
    <t>641475230012041004520648</t>
  </si>
  <si>
    <t>641477230012041502418808</t>
  </si>
  <si>
    <t>641478230012041001897813</t>
  </si>
  <si>
    <t>641529230012041002644455</t>
  </si>
  <si>
    <t>64156223001203700150000</t>
  </si>
  <si>
    <t>64156323001203200111222862</t>
  </si>
  <si>
    <t>64156523001204800150000</t>
  </si>
  <si>
    <t>641569230012051101109981</t>
  </si>
  <si>
    <t>641572230012037002100000</t>
  </si>
  <si>
    <t>64157423001204150280000</t>
  </si>
  <si>
    <t>64157723001204100290140</t>
  </si>
  <si>
    <t>64158823001204100327057</t>
  </si>
  <si>
    <t>64161423001205110136129</t>
  </si>
  <si>
    <t>641617230012041005363208</t>
  </si>
  <si>
    <t>64166523001204100475117</t>
  </si>
  <si>
    <t>641666230012041002160844</t>
  </si>
  <si>
    <t>641667230012041002104229</t>
  </si>
  <si>
    <t>64166823001204100264379</t>
  </si>
  <si>
    <t>641671230012041002126692</t>
  </si>
  <si>
    <t>64167223001204100155237</t>
  </si>
  <si>
    <t>641677230012041002452359</t>
  </si>
  <si>
    <t>64167923001204100236662</t>
  </si>
  <si>
    <t>641680230012041002118000</t>
  </si>
  <si>
    <t>641684230012041003157045</t>
  </si>
  <si>
    <t>641688230012041502203319</t>
  </si>
  <si>
    <t>64168923001204100294478</t>
  </si>
  <si>
    <t>64169623001204100567683</t>
  </si>
  <si>
    <t>64169823001204100259156</t>
  </si>
  <si>
    <t>641699230012041002133498</t>
  </si>
  <si>
    <t>64170223001204100168391</t>
  </si>
  <si>
    <t>641706230012041002126944</t>
  </si>
  <si>
    <t>641707230012041001158680</t>
  </si>
  <si>
    <t>641709230012041002128539</t>
  </si>
  <si>
    <t>641717230012051101236972</t>
  </si>
  <si>
    <t>641720230012051101353754</t>
  </si>
  <si>
    <t>641723230012041004215532</t>
  </si>
  <si>
    <t>641729230012041502168907</t>
  </si>
  <si>
    <t>641732230012041502211034</t>
  </si>
  <si>
    <t>641739230012041001205165</t>
  </si>
  <si>
    <t>641741230012051101114554</t>
  </si>
  <si>
    <t>641744230012041502102757</t>
  </si>
  <si>
    <t>64175123001204100255228</t>
  </si>
  <si>
    <t>64176023001204100232643</t>
  </si>
  <si>
    <t>641761230012041005174406</t>
  </si>
  <si>
    <t>641766230012041003483154</t>
  </si>
  <si>
    <t>64177423001204100399573</t>
  </si>
  <si>
    <t>6417762300120410011019274</t>
  </si>
  <si>
    <t>641778230012041005353770</t>
  </si>
  <si>
    <t>641790230012041003100000</t>
  </si>
  <si>
    <t>641796230012041003100500</t>
  </si>
  <si>
    <t>641798230012041001585112</t>
  </si>
  <si>
    <t>641809230012041001313000</t>
  </si>
  <si>
    <t>641818230012041004353770</t>
  </si>
  <si>
    <t>641826230012031002125237</t>
  </si>
  <si>
    <t>641831230012041003125237</t>
  </si>
  <si>
    <t>641832230012041003462244</t>
  </si>
  <si>
    <t>64185023001204100592135</t>
  </si>
  <si>
    <t>641853230012041003396825</t>
  </si>
  <si>
    <t>64186123001204100533587</t>
  </si>
  <si>
    <t>641888230012041005134468</t>
  </si>
  <si>
    <t>641893230012041002490126</t>
  </si>
  <si>
    <t>641901230012041004139983</t>
  </si>
  <si>
    <t>641907230012041001177545</t>
  </si>
  <si>
    <t>641917230012041003309270</t>
  </si>
  <si>
    <t>641934230012041004184434</t>
  </si>
  <si>
    <t>641942230012041001145743</t>
  </si>
  <si>
    <t>641948230012041001289536</t>
  </si>
  <si>
    <t>641951230012041001145743</t>
  </si>
  <si>
    <t>641956230012041001334273</t>
  </si>
  <si>
    <t>641959230012041001334273</t>
  </si>
  <si>
    <t>641962230012041002113145</t>
  </si>
  <si>
    <t>641965230012041002334273</t>
  </si>
  <si>
    <t>641973230012041005185895</t>
  </si>
  <si>
    <t>641975230012041001289536</t>
  </si>
  <si>
    <t>641980230012041001145743</t>
  </si>
  <si>
    <t>641989230012041003145743</t>
  </si>
  <si>
    <t>64199023001204100565428</t>
  </si>
  <si>
    <t>641992230012041002128219</t>
  </si>
  <si>
    <t>641993230012041001398603</t>
  </si>
  <si>
    <t>641994230012041001440078</t>
  </si>
  <si>
    <t>642001230012041001334273</t>
  </si>
  <si>
    <t>642002230012041001145743</t>
  </si>
  <si>
    <t>642008230012041003334273</t>
  </si>
  <si>
    <t>642012230012041001334273</t>
  </si>
  <si>
    <t>642026230012041001285382</t>
  </si>
  <si>
    <t>642030230012041001334273</t>
  </si>
  <si>
    <t>642034230012041001679516</t>
  </si>
  <si>
    <t>642040230012041001286227</t>
  </si>
  <si>
    <t>642050230012041001334273</t>
  </si>
  <si>
    <t>642051230012041005596644</t>
  </si>
  <si>
    <t>642054230012041005327156</t>
  </si>
  <si>
    <t>642056230012041003334273</t>
  </si>
  <si>
    <t>642058230012041001398603</t>
  </si>
  <si>
    <t>642062230012041001308163</t>
  </si>
  <si>
    <t>642065230012041001483154</t>
  </si>
  <si>
    <t>642076230012041002483154</t>
  </si>
  <si>
    <t>642092230012041001286227</t>
  </si>
  <si>
    <t>642103230012041001462244</t>
  </si>
  <si>
    <t>642107230012041001439116</t>
  </si>
  <si>
    <t>642108230012041502402411</t>
  </si>
  <si>
    <t>642114230012051101355563</t>
  </si>
  <si>
    <t>642116230012041002393609</t>
  </si>
  <si>
    <t>642121230012041003393609</t>
  </si>
  <si>
    <t>642130230012041005585082</t>
  </si>
  <si>
    <t>642141230012041003103914</t>
  </si>
  <si>
    <t>642142230012041004517455</t>
  </si>
  <si>
    <t>642157230012051101585082</t>
  </si>
  <si>
    <t>642161230012041001186472</t>
  </si>
  <si>
    <t>642172230012041005184434</t>
  </si>
  <si>
    <t>642183230012041003266136</t>
  </si>
  <si>
    <t>642190230012041502242440</t>
  </si>
  <si>
    <t>642194230012041005406227</t>
  </si>
  <si>
    <t>64221323001204150281870</t>
  </si>
  <si>
    <t>642219230012041004237500</t>
  </si>
  <si>
    <t>642222230012041502237500</t>
  </si>
  <si>
    <t>642227230012041001460742</t>
  </si>
  <si>
    <t>6422372300120330037000</t>
  </si>
  <si>
    <t>642245230012041005352934</t>
  </si>
  <si>
    <t>642261230012041502497863</t>
  </si>
  <si>
    <t>642265230012051101169667</t>
  </si>
  <si>
    <t>642274230012041005266161,1</t>
  </si>
  <si>
    <t>642275230012041001119620,1</t>
  </si>
  <si>
    <t>642316230012041003213698</t>
  </si>
  <si>
    <t>64231723001204100122000</t>
  </si>
  <si>
    <t>642322230012037002300000</t>
  </si>
  <si>
    <t>642323230012037002737717</t>
  </si>
  <si>
    <t>64233023001204100323340</t>
  </si>
  <si>
    <t>642333230012037002100000</t>
  </si>
  <si>
    <t>64233423001203700210000</t>
  </si>
  <si>
    <t>6423372300120480012000000</t>
  </si>
  <si>
    <t>64234323001204100472601</t>
  </si>
  <si>
    <t>6423452300120410016952</t>
  </si>
  <si>
    <t>642346230012032003507692</t>
  </si>
  <si>
    <t>64236523001203300344349</t>
  </si>
  <si>
    <t>64236823001204100531205</t>
  </si>
  <si>
    <t>64237723001204100358594</t>
  </si>
  <si>
    <t>642388230012041003175545</t>
  </si>
  <si>
    <t>642408230012041003493273</t>
  </si>
  <si>
    <t>64243523001204150249440</t>
  </si>
  <si>
    <t>64243623001204150249440</t>
  </si>
  <si>
    <t>642441230012037002200000</t>
  </si>
  <si>
    <t>64244523001203700150000</t>
  </si>
  <si>
    <t>642449230012048001737717</t>
  </si>
  <si>
    <t>642451230012041005245509</t>
  </si>
  <si>
    <t>642455230012037002500000</t>
  </si>
  <si>
    <t>642466230012037002737717</t>
  </si>
  <si>
    <t>6424732300120480017377170</t>
  </si>
  <si>
    <t>64247423001204100159167</t>
  </si>
  <si>
    <t>64247723001203700150000</t>
  </si>
  <si>
    <t>6424782300120410041017038</t>
  </si>
  <si>
    <t>6425182300120330022498363</t>
  </si>
  <si>
    <t>642522230012033002538906</t>
  </si>
  <si>
    <t>64253823001204100251249</t>
  </si>
  <si>
    <t>64254223001204100131297</t>
  </si>
  <si>
    <t>64254923001205110128771</t>
  </si>
  <si>
    <t>64255023001205110128771</t>
  </si>
  <si>
    <t>642568230012037002200000</t>
  </si>
  <si>
    <t>6425702300120310038853115,44</t>
  </si>
  <si>
    <t>64257423001204100373693</t>
  </si>
  <si>
    <t>642612230012041001369889</t>
  </si>
  <si>
    <t>6426302300120410031271725</t>
  </si>
  <si>
    <t>642642230012037001200000</t>
  </si>
  <si>
    <t>64270523001204100532049</t>
  </si>
  <si>
    <t>64271123001204100597256</t>
  </si>
  <si>
    <t>64271423001204100116413</t>
  </si>
  <si>
    <t>64271723001205110155018</t>
  </si>
  <si>
    <t>64272723001204100158249</t>
  </si>
  <si>
    <t>642814230012041502359581</t>
  </si>
  <si>
    <t>642820230012041004239357</t>
  </si>
  <si>
    <t>642825230012041005287120</t>
  </si>
  <si>
    <t>642826230012051101312700</t>
  </si>
  <si>
    <t>642843230012041002259663</t>
  </si>
  <si>
    <t>642853230012041002584951,81</t>
  </si>
  <si>
    <t>6428572300120410052280200</t>
  </si>
  <si>
    <t>642859230012048001400000</t>
  </si>
  <si>
    <t>642863230012048001400000</t>
  </si>
  <si>
    <t>64287423001204800150000</t>
  </si>
  <si>
    <t>6429032300120415026776</t>
  </si>
  <si>
    <t>642987230012041005526897</t>
  </si>
  <si>
    <t>642988230012041005526897</t>
  </si>
  <si>
    <t>642989230012041005526897</t>
  </si>
  <si>
    <t>642990230012041005526897</t>
  </si>
  <si>
    <t>642991230012041005526897</t>
  </si>
  <si>
    <t>642992230012041005526897</t>
  </si>
  <si>
    <t>642993230012041005557879</t>
  </si>
  <si>
    <t>642994230012041005542388</t>
  </si>
  <si>
    <t>642995230012041005542388</t>
  </si>
  <si>
    <t>642996230012041005542388</t>
  </si>
  <si>
    <t>642997230012041005542388</t>
  </si>
  <si>
    <t>642998230012041005542388</t>
  </si>
  <si>
    <t>642999230012041005542388</t>
  </si>
  <si>
    <t>643000230012041005542388</t>
  </si>
  <si>
    <t>643001230012041005542388</t>
  </si>
  <si>
    <t>643002230012041005542388</t>
  </si>
  <si>
    <t>643003230012041005542388</t>
  </si>
  <si>
    <t>643004230012041005542388</t>
  </si>
  <si>
    <t>643005230012041005542388</t>
  </si>
  <si>
    <t>643006230012041005542388</t>
  </si>
  <si>
    <t>643007230012041005542388</t>
  </si>
  <si>
    <t>643008230012041005123808</t>
  </si>
  <si>
    <t>643010230012041002414890</t>
  </si>
  <si>
    <t>643018230012041004186575</t>
  </si>
  <si>
    <t>643019230012041004186575</t>
  </si>
  <si>
    <t>643020230012041004186575</t>
  </si>
  <si>
    <t>643021230012041004186575</t>
  </si>
  <si>
    <t>643035230012041005163950</t>
  </si>
  <si>
    <t>643036230012041002114554</t>
  </si>
  <si>
    <t>643041230012041001363338</t>
  </si>
  <si>
    <t>643058230012032003274423,87</t>
  </si>
  <si>
    <t>643067230012041003307057</t>
  </si>
  <si>
    <t>643077230012048001100000</t>
  </si>
  <si>
    <t>64307923001204150277000</t>
  </si>
  <si>
    <t>643082230012033002183209</t>
  </si>
  <si>
    <t>64311823001203200311133185,93</t>
  </si>
  <si>
    <t>643128230012041005242697</t>
  </si>
  <si>
    <t>64314123001204150247497</t>
  </si>
  <si>
    <t>64314223001204150247497</t>
  </si>
  <si>
    <t>64314823001203100129763,1</t>
  </si>
  <si>
    <t>643150230012037002200000</t>
  </si>
  <si>
    <t>643153230012048001100000</t>
  </si>
  <si>
    <t>64315523001204800150000</t>
  </si>
  <si>
    <t>64315623001204800150000</t>
  </si>
  <si>
    <t>64316423001204100252993</t>
  </si>
  <si>
    <t>64316523001203700250000</t>
  </si>
  <si>
    <t>64316623001204100265780</t>
  </si>
  <si>
    <t>643199230012032001160000000</t>
  </si>
  <si>
    <t>6432002300120500011500000</t>
  </si>
  <si>
    <t>643204230012037002737717</t>
  </si>
  <si>
    <t>643270230012041002143518</t>
  </si>
  <si>
    <t>643274230012037002368858</t>
  </si>
  <si>
    <t>64327523001204800120000</t>
  </si>
  <si>
    <t>6432762300120410033857</t>
  </si>
  <si>
    <t>64327823001204100238457</t>
  </si>
  <si>
    <t>64327923001204100110857</t>
  </si>
  <si>
    <t>643281230012037002737717</t>
  </si>
  <si>
    <t>64328423001203300212852738</t>
  </si>
  <si>
    <t>6432912300120410024148000</t>
  </si>
  <si>
    <t>643301230012045002384727</t>
  </si>
  <si>
    <t>643310230012051001500000</t>
  </si>
  <si>
    <t>643313230012033002947062</t>
  </si>
  <si>
    <t>643314230012048001737717</t>
  </si>
  <si>
    <t>643318230012037001100000</t>
  </si>
  <si>
    <t>643331230012041005175546</t>
  </si>
  <si>
    <t>64333223001204100383669</t>
  </si>
  <si>
    <t>64333323001204100282152</t>
  </si>
  <si>
    <t>6433392300120510013306488,34</t>
  </si>
  <si>
    <t>643342230012041002154320</t>
  </si>
  <si>
    <t>643346230012041001130000</t>
  </si>
  <si>
    <t>64334823001204100594000</t>
  </si>
  <si>
    <t>64334923001204100581119</t>
  </si>
  <si>
    <t>643352230012041003150000</t>
  </si>
  <si>
    <t>643362230012041005217458</t>
  </si>
  <si>
    <t>643363230012041003217458</t>
  </si>
  <si>
    <t>64336423001204100537429</t>
  </si>
  <si>
    <t>643371230012041005218458</t>
  </si>
  <si>
    <t>643374230012041502104044,28</t>
  </si>
  <si>
    <t>64338323001205110133027</t>
  </si>
  <si>
    <t>643385230012041502102306</t>
  </si>
  <si>
    <t>64338623001203700150000</t>
  </si>
  <si>
    <t>643389230012037002737717</t>
  </si>
  <si>
    <t>64339323001204150280000</t>
  </si>
  <si>
    <t>643402230012051101147544</t>
  </si>
  <si>
    <t>643403230012032005505300</t>
  </si>
  <si>
    <t>6434042300120320051626172</t>
  </si>
  <si>
    <t>643405230012032005711284</t>
  </si>
  <si>
    <t>643406230012032005131722</t>
  </si>
  <si>
    <t>6434072300120320041258516</t>
  </si>
  <si>
    <t>643408230012032004500000</t>
  </si>
  <si>
    <t>643410230012032003430396</t>
  </si>
  <si>
    <t>643411230012032002993302</t>
  </si>
  <si>
    <t>6434122300120320021055934</t>
  </si>
  <si>
    <t>643413230012032001156745</t>
  </si>
  <si>
    <t>643414230012032004140205</t>
  </si>
  <si>
    <t>6434162300120510011527723</t>
  </si>
  <si>
    <t>643417230012032002369595</t>
  </si>
  <si>
    <t>643418230012032002487283</t>
  </si>
  <si>
    <t>643419230012032002129849</t>
  </si>
  <si>
    <t>643420230012032001137745</t>
  </si>
  <si>
    <t>643421230012032003300239</t>
  </si>
  <si>
    <t>6434222300120320022242066</t>
  </si>
  <si>
    <t>643423230012032005462627</t>
  </si>
  <si>
    <t>643424230012032002845234</t>
  </si>
  <si>
    <t>643425230012032001254190</t>
  </si>
  <si>
    <t>643426230012032002450000</t>
  </si>
  <si>
    <t>643427230012032005689415</t>
  </si>
  <si>
    <t>643428230012032005240999</t>
  </si>
  <si>
    <t>643429230012032003847697,47</t>
  </si>
  <si>
    <t>6434302300120320021834203</t>
  </si>
  <si>
    <t>643432230012032002325126</t>
  </si>
  <si>
    <t>643441230012051101185294</t>
  </si>
  <si>
    <t>643446230012041003194362</t>
  </si>
  <si>
    <t>64345223001203100130000000</t>
  </si>
  <si>
    <t>64345823001204100370232</t>
  </si>
  <si>
    <t>643459230012041001168856</t>
  </si>
  <si>
    <t>643461230012041001265076</t>
  </si>
  <si>
    <t>643471230012032001443592</t>
  </si>
  <si>
    <t>643472230012032005100000</t>
  </si>
  <si>
    <t>643473230012032001121453</t>
  </si>
  <si>
    <t>643474230012032001576801</t>
  </si>
  <si>
    <t>643475230012032002318568</t>
  </si>
  <si>
    <t>6434762300120320022641500</t>
  </si>
  <si>
    <t>643477230012032001150758</t>
  </si>
  <si>
    <t>643479230012032005244821</t>
  </si>
  <si>
    <t>643482230012037002150000</t>
  </si>
  <si>
    <t>64348523001204150264199</t>
  </si>
  <si>
    <t>643488230012032004145623</t>
  </si>
  <si>
    <t>643489230012032004330566</t>
  </si>
  <si>
    <t>643490230012032004197590</t>
  </si>
  <si>
    <t>643491230012032004159781</t>
  </si>
  <si>
    <t>643492230012032005595871</t>
  </si>
  <si>
    <t>643494230012032001879488</t>
  </si>
  <si>
    <t>643495230012032004430000</t>
  </si>
  <si>
    <t>643496230012032005344665</t>
  </si>
  <si>
    <t>643497230012037002200000</t>
  </si>
  <si>
    <t>64349823001203700150000</t>
  </si>
  <si>
    <t>64359423001204100325729</t>
  </si>
  <si>
    <t>643606230012048001737717</t>
  </si>
  <si>
    <t>643619230012041003167040</t>
  </si>
  <si>
    <t>643623230012041005277135</t>
  </si>
  <si>
    <t>643625230012041001548954</t>
  </si>
  <si>
    <t>643692230012033001800</t>
  </si>
  <si>
    <t>643709230012041002524352</t>
  </si>
  <si>
    <t>643715230012041004581819</t>
  </si>
  <si>
    <t>643718230012041005406954</t>
  </si>
  <si>
    <t>643719230012041003129823</t>
  </si>
  <si>
    <t>643725230012041001186430</t>
  </si>
  <si>
    <t>643730230012041502276401</t>
  </si>
  <si>
    <t>64378123001204100350715</t>
  </si>
  <si>
    <t>643782230012041502452457</t>
  </si>
  <si>
    <t>64379023001204100358369</t>
  </si>
  <si>
    <t>643791230012041502452457</t>
  </si>
  <si>
    <t>643800230012041003462963</t>
  </si>
  <si>
    <t>643803230012041005129823</t>
  </si>
  <si>
    <t>643804230012041001129823</t>
  </si>
  <si>
    <t>643807230012041502265883</t>
  </si>
  <si>
    <t>643808230012041002791145</t>
  </si>
  <si>
    <t>643811230012041002259647</t>
  </si>
  <si>
    <t>643812230012041003129823</t>
  </si>
  <si>
    <t>64381423001204100190664</t>
  </si>
  <si>
    <t>643817230012041003129823</t>
  </si>
  <si>
    <t>643818230012041005289426</t>
  </si>
  <si>
    <t>643819230012041003142922</t>
  </si>
  <si>
    <t>643825230012041003225863</t>
  </si>
  <si>
    <t>643826230012041004225883</t>
  </si>
  <si>
    <t>643829230012051101194735</t>
  </si>
  <si>
    <t>643839230012041001356773</t>
  </si>
  <si>
    <t>64384023001204100172695</t>
  </si>
  <si>
    <t>643852230012041004133491</t>
  </si>
  <si>
    <t>643856230012041502240503</t>
  </si>
  <si>
    <t>643861230012041002491833</t>
  </si>
  <si>
    <t>643864230012033002280000</t>
  </si>
  <si>
    <t>643870230012048001100000</t>
  </si>
  <si>
    <t>643878230012037002737717</t>
  </si>
  <si>
    <t>643889230012051101492886</t>
  </si>
  <si>
    <t>643893230012041003365410</t>
  </si>
  <si>
    <t>643896230012041005238980</t>
  </si>
  <si>
    <t>64390423001204150219257000</t>
  </si>
  <si>
    <t>643923230012041002896201</t>
  </si>
  <si>
    <t>643924230012037002400000</t>
  </si>
  <si>
    <t>643929230012037002300000</t>
  </si>
  <si>
    <t>643931230012037002737717</t>
  </si>
  <si>
    <t>643933230012051101221315</t>
  </si>
  <si>
    <t>643934230012051101153657</t>
  </si>
  <si>
    <t>6439352300120511013057</t>
  </si>
  <si>
    <t>64394123001203700154000</t>
  </si>
  <si>
    <t>643942230012051101193257</t>
  </si>
  <si>
    <t>643961230012041003156995</t>
  </si>
  <si>
    <t>643963230012041502113772</t>
  </si>
  <si>
    <t>64397223001204100151136</t>
  </si>
  <si>
    <t>643975230012041003258729</t>
  </si>
  <si>
    <t>64398023001204150213124</t>
  </si>
  <si>
    <t>643983230012041502849199,94</t>
  </si>
  <si>
    <t>643988230012041001177219</t>
  </si>
  <si>
    <t>643991230012041502418808</t>
  </si>
  <si>
    <t>64399723001204100141177</t>
  </si>
  <si>
    <t>64400923001204100460052</t>
  </si>
  <si>
    <t>644015230012041002250015</t>
  </si>
  <si>
    <t>644037230012041001161028</t>
  </si>
  <si>
    <t>64403923001204100521499</t>
  </si>
  <si>
    <t>644048230012041001155744</t>
  </si>
  <si>
    <t>64405123001204100211860</t>
  </si>
  <si>
    <t>644054230012052001129823</t>
  </si>
  <si>
    <t>644063230012041003419114</t>
  </si>
  <si>
    <t>644065230012041005228983</t>
  </si>
  <si>
    <t>644075230012041502558265</t>
  </si>
  <si>
    <t>64410623001204100156669</t>
  </si>
  <si>
    <t>644109230012041001177526</t>
  </si>
  <si>
    <t>64411023001205200157551</t>
  </si>
  <si>
    <t>644116230012041003754191</t>
  </si>
  <si>
    <t>644117230012041003445131</t>
  </si>
  <si>
    <t>644126230012041003173772</t>
  </si>
  <si>
    <t>644131230012041003181301</t>
  </si>
  <si>
    <t>644144230012041003400035</t>
  </si>
  <si>
    <t>644148230012051101360779</t>
  </si>
  <si>
    <t>64415023001204100398625</t>
  </si>
  <si>
    <t>644165230012041502216362</t>
  </si>
  <si>
    <t>644166230012041003216362</t>
  </si>
  <si>
    <t>644168230012041002162279</t>
  </si>
  <si>
    <t>644176230012041004317293</t>
  </si>
  <si>
    <t>644177230012051101158648</t>
  </si>
  <si>
    <t>644179230012041004206443</t>
  </si>
  <si>
    <t>644180230012041004206443</t>
  </si>
  <si>
    <t>644183230012041003211668</t>
  </si>
  <si>
    <t>644184230012041005296841</t>
  </si>
  <si>
    <t>644188230012041502571454</t>
  </si>
  <si>
    <t>644198230012041005128286</t>
  </si>
  <si>
    <t>644206230012041002148269</t>
  </si>
  <si>
    <t>644212230012052001129823</t>
  </si>
  <si>
    <t>644218230012041001160728</t>
  </si>
  <si>
    <t>644219230012041003262964</t>
  </si>
  <si>
    <t>644221230012051101423052</t>
  </si>
  <si>
    <t>64422823001204100289576</t>
  </si>
  <si>
    <t>644251230012033002189721</t>
  </si>
  <si>
    <t>6442632300120330023339</t>
  </si>
  <si>
    <t>644264230012033002121019</t>
  </si>
  <si>
    <t>64426523001203300186612</t>
  </si>
  <si>
    <t>644278230012041005311747</t>
  </si>
  <si>
    <t>64428123001205110189059</t>
  </si>
  <si>
    <t>644301230012041001105376</t>
  </si>
  <si>
    <t>64430823001204100469459</t>
  </si>
  <si>
    <t>6443232300120410011491070</t>
  </si>
  <si>
    <t>644337230012041001231496</t>
  </si>
  <si>
    <t>644345230012041005231496</t>
  </si>
  <si>
    <t>644355230012041001124638</t>
  </si>
  <si>
    <t>644371230012041001231496</t>
  </si>
  <si>
    <t>644373230012051101137511</t>
  </si>
  <si>
    <t>644376230012041003231496</t>
  </si>
  <si>
    <t>644385230012041001208376</t>
  </si>
  <si>
    <t>644389230012041001179855</t>
  </si>
  <si>
    <t>644393230012041002285644</t>
  </si>
  <si>
    <t>644396230012041003285644</t>
  </si>
  <si>
    <t>644403230012041003231496</t>
  </si>
  <si>
    <t>644410230012041001283136</t>
  </si>
  <si>
    <t>64441523001203300187503</t>
  </si>
  <si>
    <t>64442223001203700150000</t>
  </si>
  <si>
    <t>64442323001204150232500</t>
  </si>
  <si>
    <t>644426230012041003101735,1</t>
  </si>
  <si>
    <t>644431230012041004445532</t>
  </si>
  <si>
    <t>64443323001204100539921</t>
  </si>
  <si>
    <t>644446230012037002100000</t>
  </si>
  <si>
    <t>644448230012037002737717</t>
  </si>
  <si>
    <t>64445123001204100327057</t>
  </si>
  <si>
    <t>64445423001204100313980</t>
  </si>
  <si>
    <t>64445823001204100513918</t>
  </si>
  <si>
    <t>64447223001204100132225</t>
  </si>
  <si>
    <t>64447523001204100565384</t>
  </si>
  <si>
    <t>64447623001204100528022</t>
  </si>
  <si>
    <t>644479230012041005982188</t>
  </si>
  <si>
    <t>644484230012041005173636</t>
  </si>
  <si>
    <t>64448523001204100282152</t>
  </si>
  <si>
    <t>64449323001204100343387</t>
  </si>
  <si>
    <t>644500230012041502217985</t>
  </si>
  <si>
    <t>644505230012041001475310</t>
  </si>
  <si>
    <t>644521230012041005419177</t>
  </si>
  <si>
    <t>644526230012033003149070</t>
  </si>
  <si>
    <t>64452823001204100515845</t>
  </si>
  <si>
    <t>1315230792042001153719</t>
  </si>
  <si>
    <t>1489230792042001177670</t>
  </si>
  <si>
    <t>156223079204200120000</t>
  </si>
  <si>
    <t>165723079204200167119</t>
  </si>
  <si>
    <t>1682230792042001111519</t>
  </si>
  <si>
    <t>1705230792042001111519</t>
  </si>
  <si>
    <t>1724230792042001111519</t>
  </si>
  <si>
    <t>1749230792042001111245</t>
  </si>
  <si>
    <t>1760230792042001111245</t>
  </si>
  <si>
    <t>17762307920420015607</t>
  </si>
  <si>
    <t>198723079204200174339,65</t>
  </si>
  <si>
    <t>2035230792042001184996</t>
  </si>
  <si>
    <t>214523079204200172400</t>
  </si>
  <si>
    <t>215823079204200120000</t>
  </si>
  <si>
    <t>2366230792042001201000</t>
  </si>
  <si>
    <t>23692307920420011456950</t>
  </si>
  <si>
    <t>2387230792042001183000</t>
  </si>
  <si>
    <t>241023079204200198000</t>
  </si>
  <si>
    <t>2425230792042001594084</t>
  </si>
  <si>
    <t>243323079204200110000</t>
  </si>
  <si>
    <t>2455230792042001594084</t>
  </si>
  <si>
    <t>2499230792042001495070</t>
  </si>
  <si>
    <t>2518230792042001437316</t>
  </si>
  <si>
    <t>2556230792042001495070</t>
  </si>
  <si>
    <t>2609230792042001615822</t>
  </si>
  <si>
    <t>2659230792042001615822</t>
  </si>
  <si>
    <t>272023079204200147197</t>
  </si>
  <si>
    <t>273923079204200147197</t>
  </si>
  <si>
    <t>3000230792042001124080</t>
  </si>
  <si>
    <t>30292307920420011191512</t>
  </si>
  <si>
    <t>3038230792042001234162</t>
  </si>
  <si>
    <t>30672307920420011248142</t>
  </si>
  <si>
    <t>3293230792042001156401</t>
  </si>
  <si>
    <t>3314230792042001871844</t>
  </si>
  <si>
    <t>3335230792042001481694</t>
  </si>
  <si>
    <t>3364230792042001871844</t>
  </si>
  <si>
    <t>345323079204200165659</t>
  </si>
  <si>
    <t>3530230792042001474531,75</t>
  </si>
  <si>
    <t>3713230792042001134854</t>
  </si>
  <si>
    <t>371423079204200189903</t>
  </si>
  <si>
    <t>3715230792042001105814</t>
  </si>
  <si>
    <t>3882230792042001483154</t>
  </si>
  <si>
    <t>3897230792042001167223</t>
  </si>
  <si>
    <t>3887423162204200234394</t>
  </si>
  <si>
    <t>38897231622030001118933,5</t>
  </si>
  <si>
    <t>3890123162203100249000</t>
  </si>
  <si>
    <t>3892723162203000150000</t>
  </si>
  <si>
    <t>3892823162203000130000</t>
  </si>
  <si>
    <t>3892923162203000150000</t>
  </si>
  <si>
    <t>38934231622042001100500</t>
  </si>
  <si>
    <t>38935231622042001100500</t>
  </si>
  <si>
    <t>3933723162204200135002</t>
  </si>
  <si>
    <t>39378231622030001100000</t>
  </si>
  <si>
    <t>39448231622034001120000</t>
  </si>
  <si>
    <t>39449231622034001120000</t>
  </si>
  <si>
    <t>3973923162204200280000</t>
  </si>
  <si>
    <t>39850231622042002160040</t>
  </si>
  <si>
    <t>3988823162204200228941</t>
  </si>
  <si>
    <t>40077231622042001350000</t>
  </si>
  <si>
    <t>4009523162204200259761</t>
  </si>
  <si>
    <t>40106231622042001100500</t>
  </si>
  <si>
    <t>40113231622030001200000</t>
  </si>
  <si>
    <t>40142231622042002160040</t>
  </si>
  <si>
    <t>4018023162204200228941</t>
  </si>
  <si>
    <t>4026623162204200285457</t>
  </si>
  <si>
    <t>40353231622030001196900</t>
  </si>
  <si>
    <t>4036923162204200240102</t>
  </si>
  <si>
    <t>4045323162204200228574</t>
  </si>
  <si>
    <t>40588231622042002158000</t>
  </si>
  <si>
    <t>4059723162204200259761</t>
  </si>
  <si>
    <t>40702231622042001100500</t>
  </si>
  <si>
    <t>4074723162203100270225</t>
  </si>
  <si>
    <t>4085423162204200245136</t>
  </si>
  <si>
    <t>4096623162204200228941</t>
  </si>
  <si>
    <t>4110123162204200241400</t>
  </si>
  <si>
    <t>41323231622031002167808</t>
  </si>
  <si>
    <t>4151023162204200228941</t>
  </si>
  <si>
    <t>4166823162204200211284</t>
  </si>
  <si>
    <t>4169523162204200110000</t>
  </si>
  <si>
    <t>4169623162204200110000</t>
  </si>
  <si>
    <t>4169723162204200110000</t>
  </si>
  <si>
    <t>4169823162204200110000</t>
  </si>
  <si>
    <t>4169923162204200110000</t>
  </si>
  <si>
    <t>4170023162204200120000</t>
  </si>
  <si>
    <t>4170123162204200110000</t>
  </si>
  <si>
    <t>4170223162204200130000</t>
  </si>
  <si>
    <t>4170323162204200110000</t>
  </si>
  <si>
    <t>4170423162204200160000</t>
  </si>
  <si>
    <t>4170523162204200110000</t>
  </si>
  <si>
    <t>4170623162204200110000</t>
  </si>
  <si>
    <t>4170723162204200120000</t>
  </si>
  <si>
    <t>4170823162204200120000</t>
  </si>
  <si>
    <t>4170923162204200110000</t>
  </si>
  <si>
    <t>4171023162204200110000</t>
  </si>
  <si>
    <t>4171123162204200120000</t>
  </si>
  <si>
    <t>4171223162204200120000</t>
  </si>
  <si>
    <t>4171323162204200120000</t>
  </si>
  <si>
    <t>4171423162204200120000</t>
  </si>
  <si>
    <t>4171523162204200130000</t>
  </si>
  <si>
    <t>4171623162204200115000</t>
  </si>
  <si>
    <t>4171723162204200150000</t>
  </si>
  <si>
    <t>4171823162204200110000</t>
  </si>
  <si>
    <t>417192316220420015000</t>
  </si>
  <si>
    <t>4172023162204200150000</t>
  </si>
  <si>
    <t>4172123162204200150000</t>
  </si>
  <si>
    <t>4172223162204200150000</t>
  </si>
  <si>
    <t>4172323162204200150000</t>
  </si>
  <si>
    <t>4172423162204200110000</t>
  </si>
  <si>
    <t>4172523162204200134890</t>
  </si>
  <si>
    <t>417262316220420019000</t>
  </si>
  <si>
    <t>417272316220420015000</t>
  </si>
  <si>
    <t>417282316220420015000</t>
  </si>
  <si>
    <t>4172923162204200120000</t>
  </si>
  <si>
    <t>4173023162204200120000</t>
  </si>
  <si>
    <t>4173123162204200110000</t>
  </si>
  <si>
    <t>41732231622042001286000</t>
  </si>
  <si>
    <t>4173323162204200150000</t>
  </si>
  <si>
    <t>4173423162204200126000</t>
  </si>
  <si>
    <t>4173523162204200160000</t>
  </si>
  <si>
    <t>4173623162204200115000</t>
  </si>
  <si>
    <t>4173723162204200150000</t>
  </si>
  <si>
    <t>4173823162204200160000</t>
  </si>
  <si>
    <t>4173923162204200110000</t>
  </si>
  <si>
    <t>4174023162204200110000</t>
  </si>
  <si>
    <t>417412316220420015000</t>
  </si>
  <si>
    <t>4174223162204200110000</t>
  </si>
  <si>
    <t>4174323162204200130000</t>
  </si>
  <si>
    <t>4174423162204200110000</t>
  </si>
  <si>
    <t>4174523162204200110000</t>
  </si>
  <si>
    <t>4174623162204200110000</t>
  </si>
  <si>
    <t>4174723162204200110000</t>
  </si>
  <si>
    <t>41748231622042001100000</t>
  </si>
  <si>
    <t>4174923162204200120000</t>
  </si>
  <si>
    <t>4175023162204200110000</t>
  </si>
  <si>
    <t>4175123162204200130000</t>
  </si>
  <si>
    <t>4175223162204200120000</t>
  </si>
  <si>
    <t>4175323162204200110000</t>
  </si>
  <si>
    <t>417542316220420015000</t>
  </si>
  <si>
    <t>41755231622042001100000</t>
  </si>
  <si>
    <t>4175623162204200150000</t>
  </si>
  <si>
    <t>417572316220420015000</t>
  </si>
  <si>
    <t>41758231622042001200000</t>
  </si>
  <si>
    <t>41759231622042001200000</t>
  </si>
  <si>
    <t>4176023162204200130000</t>
  </si>
  <si>
    <t>4176123162204200120000</t>
  </si>
  <si>
    <t>4176223162204200130000</t>
  </si>
  <si>
    <t>4176323162204200115000</t>
  </si>
  <si>
    <t>4176423162204200110000</t>
  </si>
  <si>
    <t>4176523162204200120000</t>
  </si>
  <si>
    <t>4176623162204200130000</t>
  </si>
  <si>
    <t>4176723162204200110000</t>
  </si>
  <si>
    <t>4176823162204200150000</t>
  </si>
  <si>
    <t>4176923162204200140000</t>
  </si>
  <si>
    <t>4177023162204200120000</t>
  </si>
  <si>
    <t>4177123162204200130000</t>
  </si>
  <si>
    <t>4177223162204200120000</t>
  </si>
  <si>
    <t>4177323162204200120000</t>
  </si>
  <si>
    <t>4177423162204200120000</t>
  </si>
  <si>
    <t>4177523162204200115000</t>
  </si>
  <si>
    <t>4177623162204200130000</t>
  </si>
  <si>
    <t>4177723162204200110000</t>
  </si>
  <si>
    <t>4177823162204200110000</t>
  </si>
  <si>
    <t>4177923162204200110000</t>
  </si>
  <si>
    <t>4178023162204200110000</t>
  </si>
  <si>
    <t>4178123162204200110000</t>
  </si>
  <si>
    <t>4178223162204200115000</t>
  </si>
  <si>
    <t>4178323162204200115000</t>
  </si>
  <si>
    <t>4178423162204200120000</t>
  </si>
  <si>
    <t>4178523162204200120000</t>
  </si>
  <si>
    <t>4178623162204200120000</t>
  </si>
  <si>
    <t>4178723162204200120000</t>
  </si>
  <si>
    <t>4178823162204200120000</t>
  </si>
  <si>
    <t>4178923162204200120000</t>
  </si>
  <si>
    <t>4179023162204200130000</t>
  </si>
  <si>
    <t>4179123162204200130000</t>
  </si>
  <si>
    <t>4179223162204200140000</t>
  </si>
  <si>
    <t>4179323162204200150000</t>
  </si>
  <si>
    <t>4179423162204200150000</t>
  </si>
  <si>
    <t>4179523162204200150000</t>
  </si>
  <si>
    <t>41796231622042001118219</t>
  </si>
  <si>
    <t>41797231622042001203826</t>
  </si>
  <si>
    <t>4179823162204200170000</t>
  </si>
  <si>
    <t>4179923162204200160000</t>
  </si>
  <si>
    <t>4180023162204200150000</t>
  </si>
  <si>
    <t>4180123162204200150000</t>
  </si>
  <si>
    <t>4180223162204200150000</t>
  </si>
  <si>
    <t>4180323162204200110000</t>
  </si>
  <si>
    <t>4180523162204200150000</t>
  </si>
  <si>
    <t>41806231622042001100000</t>
  </si>
  <si>
    <t>4180723162204200150000</t>
  </si>
  <si>
    <t>4180823162204200130000</t>
  </si>
  <si>
    <t>4180923162204200150000</t>
  </si>
  <si>
    <t>4181023162204200150000</t>
  </si>
  <si>
    <t>4181123162204200150000</t>
  </si>
  <si>
    <t>4181223162204200150000</t>
  </si>
  <si>
    <t>4181323162204200167781</t>
  </si>
  <si>
    <t>4181423162204200110000</t>
  </si>
  <si>
    <t>4181523162204200110000</t>
  </si>
  <si>
    <t>4181623162204200120000</t>
  </si>
  <si>
    <t>4181723162204200120000</t>
  </si>
  <si>
    <t>4181823162204200150000</t>
  </si>
  <si>
    <t>4181923162204200130000</t>
  </si>
  <si>
    <t>4182023162204200130000</t>
  </si>
  <si>
    <t>4182123162204200150000</t>
  </si>
  <si>
    <t>4182223162204200150000</t>
  </si>
  <si>
    <t>4182323162204200150000</t>
  </si>
  <si>
    <t>4182423162204200150000</t>
  </si>
  <si>
    <t>4182523162204200130000</t>
  </si>
  <si>
    <t>4182623162204200110000</t>
  </si>
  <si>
    <t>418522316220310022606</t>
  </si>
  <si>
    <t>41912231622042002133298</t>
  </si>
  <si>
    <t>41925231622042001100500</t>
  </si>
  <si>
    <t>41928231622042001135140</t>
  </si>
  <si>
    <t>4224623162203100260000</t>
  </si>
  <si>
    <t>42254231622042001100500</t>
  </si>
  <si>
    <t>4229923162204200211284</t>
  </si>
  <si>
    <t>42465231622042002133298</t>
  </si>
  <si>
    <t>42473231622030001100000</t>
  </si>
  <si>
    <t>4248223162204200218520</t>
  </si>
  <si>
    <t>4266723162204200240102</t>
  </si>
  <si>
    <t>4287923162204200211284</t>
  </si>
  <si>
    <t>42903231622042001360000</t>
  </si>
  <si>
    <t>42969231622042002133298</t>
  </si>
  <si>
    <t>4297523162203000150000</t>
  </si>
  <si>
    <t>4301423162203100297000</t>
  </si>
  <si>
    <t>4302723162203100226670</t>
  </si>
  <si>
    <t>4306323162203000150000</t>
  </si>
  <si>
    <t>4311423162204200240102</t>
  </si>
  <si>
    <t>4312023162204200245481</t>
  </si>
  <si>
    <t>4316423162204200274758</t>
  </si>
  <si>
    <t>4337623162204200255560</t>
  </si>
  <si>
    <t>4345423162204200218144</t>
  </si>
  <si>
    <t>4348623162204200211284</t>
  </si>
  <si>
    <t>43495231622030001299170</t>
  </si>
  <si>
    <t>43533231622030001490000</t>
  </si>
  <si>
    <t>43756231622042002133187</t>
  </si>
  <si>
    <t>43757231622042001106329</t>
  </si>
  <si>
    <t>437622316220420011612867</t>
  </si>
  <si>
    <t>437722316220420012569,7</t>
  </si>
  <si>
    <t>4397223162204200211284</t>
  </si>
  <si>
    <t>44000231622042002133187</t>
  </si>
  <si>
    <t>44006231622031001801804</t>
  </si>
  <si>
    <t>44015231622042001171123</t>
  </si>
  <si>
    <t>4402123162204200119004</t>
  </si>
  <si>
    <t>4414723162204200274758</t>
  </si>
  <si>
    <t>44211231622031002196089</t>
  </si>
  <si>
    <t>4429923162204200185000</t>
  </si>
  <si>
    <t>4430023162204200137000</t>
  </si>
  <si>
    <t>4441023162204200238649</t>
  </si>
  <si>
    <t>4445123162204200211284</t>
  </si>
  <si>
    <t>44494231622042002124226</t>
  </si>
  <si>
    <t>4454023162203400133244</t>
  </si>
  <si>
    <t>4459823162204200275000</t>
  </si>
  <si>
    <t>44621231622042002133187</t>
  </si>
  <si>
    <t>4465123162204200214070</t>
  </si>
  <si>
    <t>446532316220310014466817,7</t>
  </si>
  <si>
    <t>4489623162204200211284</t>
  </si>
  <si>
    <t>44932231622031001874</t>
  </si>
  <si>
    <t>4495723162204200187670</t>
  </si>
  <si>
    <t>44971231622042001120000</t>
  </si>
  <si>
    <t>450232316220420013900</t>
  </si>
  <si>
    <t>45056231622042002133187</t>
  </si>
  <si>
    <t>45067231622042002137494</t>
  </si>
  <si>
    <t>45068231622042002137494</t>
  </si>
  <si>
    <t>45146231622042001143440</t>
  </si>
  <si>
    <t>45175231622031002160525</t>
  </si>
  <si>
    <t>45177231622042002137494</t>
  </si>
  <si>
    <t>4527123162204200274758</t>
  </si>
  <si>
    <t>4544923162204200142620</t>
  </si>
  <si>
    <t>4547223162204200142620</t>
  </si>
  <si>
    <t>4547423162204200150000</t>
  </si>
  <si>
    <t>455062316220420013900</t>
  </si>
  <si>
    <t>45527231622042001143440</t>
  </si>
  <si>
    <t>45538231622042002133187</t>
  </si>
  <si>
    <t>4555123162204200211284</t>
  </si>
  <si>
    <t>4559423162204200142620</t>
  </si>
  <si>
    <t>45721231622042002137494</t>
  </si>
  <si>
    <t>45817231622030001100000</t>
  </si>
  <si>
    <t>458202316220420012020</t>
  </si>
  <si>
    <t>4582323162204200211284</t>
  </si>
  <si>
    <t>45831231622042002133187</t>
  </si>
  <si>
    <t>4584323162204200230325</t>
  </si>
  <si>
    <t>4601423162204200258366</t>
  </si>
  <si>
    <t>46114231622042002116139</t>
  </si>
  <si>
    <t>46252231622031001421772</t>
  </si>
  <si>
    <t>4633423162204200211684</t>
  </si>
  <si>
    <t>46341231622042001143440</t>
  </si>
  <si>
    <t>4637923162204200116528</t>
  </si>
  <si>
    <t>46385231622042002142496</t>
  </si>
  <si>
    <t>4641923162203100215488,2</t>
  </si>
  <si>
    <t>4644823162203400133244</t>
  </si>
  <si>
    <t>4645523162203400133244</t>
  </si>
  <si>
    <t>4645823162203400133244</t>
  </si>
  <si>
    <t>4647423162203400133244</t>
  </si>
  <si>
    <t>46519231622042002133187</t>
  </si>
  <si>
    <t>4653723162204200245835</t>
  </si>
  <si>
    <t>46725231622042002142496</t>
  </si>
  <si>
    <t>46778231622031002134169</t>
  </si>
  <si>
    <t>4684923162204200113406</t>
  </si>
  <si>
    <t>4685923162204200211684</t>
  </si>
  <si>
    <t>46865231622042002129260</t>
  </si>
  <si>
    <t>4688023162204200224840</t>
  </si>
  <si>
    <t>47055231622042002133187</t>
  </si>
  <si>
    <t>47104231622042001171123</t>
  </si>
  <si>
    <t>47105231622031001293000</t>
  </si>
  <si>
    <t>4715323162204200245835</t>
  </si>
  <si>
    <t>4715423162204200171763</t>
  </si>
  <si>
    <t>47228231622030001100000</t>
  </si>
  <si>
    <t>47281231622042002142496</t>
  </si>
  <si>
    <t>47288231622042002124298</t>
  </si>
  <si>
    <t>4733223162204200211684</t>
  </si>
  <si>
    <t>473402316220420022112</t>
  </si>
  <si>
    <t>4738923162204200116216</t>
  </si>
  <si>
    <t>47417231622042002133187</t>
  </si>
  <si>
    <t>474252316220420014080000</t>
  </si>
  <si>
    <t>474522316220310014593943,65</t>
  </si>
  <si>
    <t>4746223162204200238982</t>
  </si>
  <si>
    <t>474652316220310020,32</t>
  </si>
  <si>
    <t>47693231622030001996000</t>
  </si>
  <si>
    <t>47724231622031002251547</t>
  </si>
  <si>
    <t>47725231622031002116406</t>
  </si>
  <si>
    <t>4772623162203100234555</t>
  </si>
  <si>
    <t>4777323162203400133081</t>
  </si>
  <si>
    <t>4777523162203400133081</t>
  </si>
  <si>
    <t>4782623162204200187670</t>
  </si>
  <si>
    <t>478402316220310011</t>
  </si>
  <si>
    <t>4791623162204200211684</t>
  </si>
  <si>
    <t>47917231622030001100000</t>
  </si>
  <si>
    <t>4796423162204200117777</t>
  </si>
  <si>
    <t>48048231622042002133024</t>
  </si>
  <si>
    <t>4806823162204200245672</t>
  </si>
  <si>
    <t>4807423162204200120000</t>
  </si>
  <si>
    <t>48088231622030001100000</t>
  </si>
  <si>
    <t>4812623162204200194116</t>
  </si>
  <si>
    <t>4818323162204200290860</t>
  </si>
  <si>
    <t>48201231622042001111519</t>
  </si>
  <si>
    <t>48260231622031002164585</t>
  </si>
  <si>
    <t>48274231622031002309781,54</t>
  </si>
  <si>
    <t>4829923162204200211684</t>
  </si>
  <si>
    <t>4844723162204200121340</t>
  </si>
  <si>
    <t>48478231622042002133024</t>
  </si>
  <si>
    <t>485482316220420011426000</t>
  </si>
  <si>
    <t>4861323162204200245672</t>
  </si>
  <si>
    <t>4861623162203400133081</t>
  </si>
  <si>
    <t>4861823162203400133081</t>
  </si>
  <si>
    <t>48709231622031002120376</t>
  </si>
  <si>
    <t>4885123162204200179098,3</t>
  </si>
  <si>
    <t>4890323162204200240436</t>
  </si>
  <si>
    <t>489192316220420021780</t>
  </si>
  <si>
    <t>489632316220420011347</t>
  </si>
  <si>
    <t>48988231622042002133024</t>
  </si>
  <si>
    <t>4899423162204200211684</t>
  </si>
  <si>
    <t>4901823162204200157243</t>
  </si>
  <si>
    <t>4903023162203400130970</t>
  </si>
  <si>
    <t>49118231622042001100000</t>
  </si>
  <si>
    <t>4922123162204200199153</t>
  </si>
  <si>
    <t>49344231622042001152587</t>
  </si>
  <si>
    <t>4935923162204200179098,3</t>
  </si>
  <si>
    <t>4936523162204200120000</t>
  </si>
  <si>
    <t>4941923162204200294760</t>
  </si>
  <si>
    <t>4942023162204200294760</t>
  </si>
  <si>
    <t>4942123162204200294760</t>
  </si>
  <si>
    <t>4942223162204200294760</t>
  </si>
  <si>
    <t>4942323162204200294760</t>
  </si>
  <si>
    <t>49522231622042002142496</t>
  </si>
  <si>
    <t>49566231622042001173900</t>
  </si>
  <si>
    <t>4958923162204200211684</t>
  </si>
  <si>
    <t>496592316220420012100000</t>
  </si>
  <si>
    <t>4967923162203100244661,77</t>
  </si>
  <si>
    <t>49689231622042001167756</t>
  </si>
  <si>
    <t>49722231622042001110000</t>
  </si>
  <si>
    <t>4980223162204200193842</t>
  </si>
  <si>
    <t>50002231622042002209095</t>
  </si>
  <si>
    <t>500322316220420014040</t>
  </si>
  <si>
    <t>5004023162204200179098,3</t>
  </si>
  <si>
    <t>5008423162204200211684</t>
  </si>
  <si>
    <t>502972316220420011130000</t>
  </si>
  <si>
    <t>5030723162204200246239</t>
  </si>
  <si>
    <t>50315231622042001154500</t>
  </si>
  <si>
    <t>5036523162204200179098,3</t>
  </si>
  <si>
    <t>50369231622042001110000</t>
  </si>
  <si>
    <t>5051523162204200223553</t>
  </si>
  <si>
    <t>5055223162204200211684</t>
  </si>
  <si>
    <t>5055823162204200231656</t>
  </si>
  <si>
    <t>5055923162204200236393</t>
  </si>
  <si>
    <t>5057723162203100286031</t>
  </si>
  <si>
    <t>506052316220420014040</t>
  </si>
  <si>
    <t>5061023162204200294760</t>
  </si>
  <si>
    <t>5061123162204200294760</t>
  </si>
  <si>
    <t>50661231622042002209095</t>
  </si>
  <si>
    <t>5075723162204200252920</t>
  </si>
  <si>
    <t>50770231622042002108188</t>
  </si>
  <si>
    <t>50772231622042001110000</t>
  </si>
  <si>
    <t>5079023162204200179098,3</t>
  </si>
  <si>
    <t>50811231622030001100000</t>
  </si>
  <si>
    <t>5087123162204200230921</t>
  </si>
  <si>
    <t>5087223162204200129694</t>
  </si>
  <si>
    <t>509192316220420011020000</t>
  </si>
  <si>
    <t>509902316220420014040</t>
  </si>
  <si>
    <t>51046231622034001311000</t>
  </si>
  <si>
    <t>51158231622042001393960</t>
  </si>
  <si>
    <t>5116823162204200171600</t>
  </si>
  <si>
    <t>5117523162203100153526,09</t>
  </si>
  <si>
    <t>5117623162204200211684</t>
  </si>
  <si>
    <t>51179231622031001133293,64</t>
  </si>
  <si>
    <t>511842316220310010,64</t>
  </si>
  <si>
    <t>511852316220310010,36</t>
  </si>
  <si>
    <t>5119823162204200245672</t>
  </si>
  <si>
    <t>5121523162204200153004</t>
  </si>
  <si>
    <t>51389231622042002141199,15</t>
  </si>
  <si>
    <t>5139123162204200178630,06</t>
  </si>
  <si>
    <t>5147923162204200234947</t>
  </si>
  <si>
    <t>5148023162204200137462</t>
  </si>
  <si>
    <t>515012316220420012750000</t>
  </si>
  <si>
    <t>515022316220420011000000</t>
  </si>
  <si>
    <t>5151123162204200214004</t>
  </si>
  <si>
    <t>5155323162204200211684</t>
  </si>
  <si>
    <t>515632316220420014040</t>
  </si>
  <si>
    <t>51570231622042002216376</t>
  </si>
  <si>
    <t>51572231622042001450000</t>
  </si>
  <si>
    <t>5159623162204200160004</t>
  </si>
  <si>
    <t>51603231622034001263861</t>
  </si>
  <si>
    <t>51608231622042001110000</t>
  </si>
  <si>
    <t>5177123162203100260057</t>
  </si>
  <si>
    <t>5178023162204200230325</t>
  </si>
  <si>
    <t>51909231622042001173900</t>
  </si>
  <si>
    <t>5191123162204200143475</t>
  </si>
  <si>
    <t>51964231622031001549391</t>
  </si>
  <si>
    <t>51991231622042001432000</t>
  </si>
  <si>
    <t>52019231622042002137699,15</t>
  </si>
  <si>
    <t>5202123162204200175598,3</t>
  </si>
  <si>
    <t>5206023162204200212114</t>
  </si>
  <si>
    <t>52115231622031002233532</t>
  </si>
  <si>
    <t>52141231622031002455888</t>
  </si>
  <si>
    <t>5214323162204200171600</t>
  </si>
  <si>
    <t>521442316220310010,34</t>
  </si>
  <si>
    <t>5216323162204200234816</t>
  </si>
  <si>
    <t>5218223162204200120000</t>
  </si>
  <si>
    <t>521902316220420023000000</t>
  </si>
  <si>
    <t>52196231622031001135000</t>
  </si>
  <si>
    <t>52247231622042002137919,15</t>
  </si>
  <si>
    <t>5224923162204200174978,3</t>
  </si>
  <si>
    <t>52259231622042001100000</t>
  </si>
  <si>
    <t>5228723162204200160004</t>
  </si>
  <si>
    <t>5231823162204200251479</t>
  </si>
  <si>
    <t>5234023162204200297940</t>
  </si>
  <si>
    <t>52495231622031002130597</t>
  </si>
  <si>
    <t>5250523162204200212114</t>
  </si>
  <si>
    <t>52556231622042001171567</t>
  </si>
  <si>
    <t>5280323162204200150000</t>
  </si>
  <si>
    <t>5282223162204200241970</t>
  </si>
  <si>
    <t>5282323162204200142319</t>
  </si>
  <si>
    <t>5283523162204200242019</t>
  </si>
  <si>
    <t>5288523162204200170004</t>
  </si>
  <si>
    <t>52927231622042002137499,15</t>
  </si>
  <si>
    <t>5292923162204200174978,3</t>
  </si>
  <si>
    <t>5293623162204200211175</t>
  </si>
  <si>
    <t>5296023162204200213</t>
  </si>
  <si>
    <t>5296423162204200115000</t>
  </si>
  <si>
    <t>5297323162204200187507</t>
  </si>
  <si>
    <t>5315323162204200227881</t>
  </si>
  <si>
    <t>531542316220420029199</t>
  </si>
  <si>
    <t>53166231622030001100000</t>
  </si>
  <si>
    <t>5318823162204200212114</t>
  </si>
  <si>
    <t>5322723162204200235929</t>
  </si>
  <si>
    <t>5323023162204200113000</t>
  </si>
  <si>
    <t>5325723162204200268683</t>
  </si>
  <si>
    <t>532662316220310012378,42</t>
  </si>
  <si>
    <t>53281231622030001100000</t>
  </si>
  <si>
    <t>5328223162203100172449</t>
  </si>
  <si>
    <t>5330223162204200247596</t>
  </si>
  <si>
    <t>53305231622031001475360,68</t>
  </si>
  <si>
    <t>53316231622030001100000</t>
  </si>
  <si>
    <t>5338523162204200160004</t>
  </si>
  <si>
    <t>53407231622042001147772,77</t>
  </si>
  <si>
    <t>5341723162204200226198</t>
  </si>
  <si>
    <t>5341823162204200124195</t>
  </si>
  <si>
    <t>5341923162204200232525</t>
  </si>
  <si>
    <t>5342023162204200131651</t>
  </si>
  <si>
    <t>5344523162204200187507</t>
  </si>
  <si>
    <t>5363823162204200211170</t>
  </si>
  <si>
    <t>5364023162204200233089</t>
  </si>
  <si>
    <t>5364223162204200120698</t>
  </si>
  <si>
    <t>5367423162204200223178</t>
  </si>
  <si>
    <t>5369123162204200212114</t>
  </si>
  <si>
    <t>5369523162204200214678</t>
  </si>
  <si>
    <t>53700231622034001169967</t>
  </si>
  <si>
    <t>537182316220420011636830</t>
  </si>
  <si>
    <t>5372223162204200160004</t>
  </si>
  <si>
    <t>5378423162203100111</t>
  </si>
  <si>
    <t>5380623162204200235643</t>
  </si>
  <si>
    <t>5380723162204200127590</t>
  </si>
  <si>
    <t>5380923162204200247596</t>
  </si>
  <si>
    <t>53905231622042001155853,14</t>
  </si>
  <si>
    <t>53909231622030001100000</t>
  </si>
  <si>
    <t>53970231622030001100000</t>
  </si>
  <si>
    <t>5399923162204200212114</t>
  </si>
  <si>
    <t>5401123162204200217398</t>
  </si>
  <si>
    <t>5401223162203400137554</t>
  </si>
  <si>
    <t>5403123162203100163000000</t>
  </si>
  <si>
    <t>5403823162204200256309</t>
  </si>
  <si>
    <t>54080231622042001232144</t>
  </si>
  <si>
    <t>54109231622042001117824</t>
  </si>
  <si>
    <t>5418423162204200184480</t>
  </si>
  <si>
    <t>5418523162204200126780</t>
  </si>
  <si>
    <t>5422023162204200214678</t>
  </si>
  <si>
    <t>54234231622030001100000</t>
  </si>
  <si>
    <t>5423723162204200160004</t>
  </si>
  <si>
    <t>54246231622030001100000</t>
  </si>
  <si>
    <t>54266231622031002150000</t>
  </si>
  <si>
    <t>54314231622030001100000</t>
  </si>
  <si>
    <t>5433123162204200230921</t>
  </si>
  <si>
    <t>5433223162204200132321</t>
  </si>
  <si>
    <t>54362231622042002218127,37</t>
  </si>
  <si>
    <t>54364231622042001126885,19</t>
  </si>
  <si>
    <t>5437023162203100258251,99</t>
  </si>
  <si>
    <t>544132316220310011117853</t>
  </si>
  <si>
    <t>5441423162204200212114</t>
  </si>
  <si>
    <t>54422231622031002244840</t>
  </si>
  <si>
    <t>5446223162204200214678</t>
  </si>
  <si>
    <t>5448623162204200246802</t>
  </si>
  <si>
    <t>5453623162203100162000000</t>
  </si>
  <si>
    <t>5454323162204200215191</t>
  </si>
  <si>
    <t>5454623162204200249300</t>
  </si>
  <si>
    <t>5469523162204200145023</t>
  </si>
  <si>
    <t>54697231622042001104408</t>
  </si>
  <si>
    <t>5470123162203100129880</t>
  </si>
  <si>
    <t>54703231622030001100000</t>
  </si>
  <si>
    <t>5471523162204200117549</t>
  </si>
  <si>
    <t>5474223162204200170004</t>
  </si>
  <si>
    <t>54746231622031002166683</t>
  </si>
  <si>
    <t>54770231622031001109992000</t>
  </si>
  <si>
    <t>54774231622030001535600</t>
  </si>
  <si>
    <t>54893231622042001104627</t>
  </si>
  <si>
    <t>54907231622042002144850,47</t>
  </si>
  <si>
    <t>54909231622042001141905,6</t>
  </si>
  <si>
    <t>5492023162204200241702</t>
  </si>
  <si>
    <t>5492123162204200128483</t>
  </si>
  <si>
    <t>5495023162204200214678</t>
  </si>
  <si>
    <t>5497223162203100246022,86</t>
  </si>
  <si>
    <t>549742316220420028883</t>
  </si>
  <si>
    <t>5511123162203100212347</t>
  </si>
  <si>
    <t>5511223162203100224405</t>
  </si>
  <si>
    <t>5511523162204200212114</t>
  </si>
  <si>
    <t>5516823162204200160004</t>
  </si>
  <si>
    <t>5517023162203100162000000</t>
  </si>
  <si>
    <t>5519023162204200177542</t>
  </si>
  <si>
    <t>5519123162204200112720</t>
  </si>
  <si>
    <t>551972316220310021002</t>
  </si>
  <si>
    <t>551982316220310027610</t>
  </si>
  <si>
    <t>551992316220310026154</t>
  </si>
  <si>
    <t>552002316220310027456</t>
  </si>
  <si>
    <t>5520823162204200120000</t>
  </si>
  <si>
    <t>5521623162204200247998</t>
  </si>
  <si>
    <t>55257231622030001100000</t>
  </si>
  <si>
    <t>55343231622042002182047,12</t>
  </si>
  <si>
    <t>55346231622042001123666,53</t>
  </si>
  <si>
    <t>5535023162203100260000</t>
  </si>
  <si>
    <t>5540023162204200214876</t>
  </si>
  <si>
    <t>5540123162204200237554</t>
  </si>
  <si>
    <t>5542423162204200224238</t>
  </si>
  <si>
    <t>5542523162204200121341</t>
  </si>
  <si>
    <t>5543323162204200151067</t>
  </si>
  <si>
    <t>5547423162204200243108</t>
  </si>
  <si>
    <t>5547923162204200147568</t>
  </si>
  <si>
    <t>5548023162204200113574</t>
  </si>
  <si>
    <t>5548123162204200231466</t>
  </si>
  <si>
    <t>5551223162204200214678</t>
  </si>
  <si>
    <t>55516231622042001107220</t>
  </si>
  <si>
    <t>5551723162204200212114</t>
  </si>
  <si>
    <t>5553623162204200160004</t>
  </si>
  <si>
    <t>5555223162203100162000000</t>
  </si>
  <si>
    <t>5572123162204200142331</t>
  </si>
  <si>
    <t>55785231622042001131176,73</t>
  </si>
  <si>
    <t>5588523162204200194260</t>
  </si>
  <si>
    <t>5589923162204200236066</t>
  </si>
  <si>
    <t>5590023162204200213122</t>
  </si>
  <si>
    <t>559022316220420029199</t>
  </si>
  <si>
    <t>55903231622042001790200</t>
  </si>
  <si>
    <t>5591323162204200219783</t>
  </si>
  <si>
    <t>559152316220420017059</t>
  </si>
  <si>
    <t>55926231622042001129269</t>
  </si>
  <si>
    <t>5592723162204200196887</t>
  </si>
  <si>
    <t>5595323162204200112876</t>
  </si>
  <si>
    <t>559542316220420023524</t>
  </si>
  <si>
    <t>5595523162204200193084</t>
  </si>
  <si>
    <t>55967231622042001107220</t>
  </si>
  <si>
    <t>55972231622030001100000</t>
  </si>
  <si>
    <t>5597923162204200241620</t>
  </si>
  <si>
    <t>55985231622042001114340</t>
  </si>
  <si>
    <t>56003231622042002153242</t>
  </si>
  <si>
    <t>5611023162203100162180000</t>
  </si>
  <si>
    <t>5611923162204200212185</t>
  </si>
  <si>
    <t>56131231622031001365000</t>
  </si>
  <si>
    <t>56169231622042001129123</t>
  </si>
  <si>
    <t>56177231622030001267800</t>
  </si>
  <si>
    <t>5618823162204200218867</t>
  </si>
  <si>
    <t>56227231622030001100000</t>
  </si>
  <si>
    <t>56267231622042001155853,14</t>
  </si>
  <si>
    <t>563292316220420028,97</t>
  </si>
  <si>
    <t>563382316220420026873</t>
  </si>
  <si>
    <t>5633923162204200228625</t>
  </si>
  <si>
    <t>5634023162204200215506</t>
  </si>
  <si>
    <t>563532316220420029981</t>
  </si>
  <si>
    <t>5635423162204200125983</t>
  </si>
  <si>
    <t>5638723162204200212185</t>
  </si>
  <si>
    <t>5639423162203400142720</t>
  </si>
  <si>
    <t>5639523162204200188556</t>
  </si>
  <si>
    <t>5639623162204200113580</t>
  </si>
  <si>
    <t>5641723162204200194260</t>
  </si>
  <si>
    <t>56426231622042001107220</t>
  </si>
  <si>
    <t>5645623162204200164100</t>
  </si>
  <si>
    <t>564832316220310019796139</t>
  </si>
  <si>
    <t>56499231622042002153242</t>
  </si>
  <si>
    <t>5652723162204200248059</t>
  </si>
  <si>
    <t>56648231622042001148420</t>
  </si>
  <si>
    <t>56656231622042001100000</t>
  </si>
  <si>
    <t>5667523162204200160004</t>
  </si>
  <si>
    <t>56790231622042001155853,14</t>
  </si>
  <si>
    <t>56820231622042001107220</t>
  </si>
  <si>
    <t>5682423162204200239042</t>
  </si>
  <si>
    <t>568252316220420027307</t>
  </si>
  <si>
    <t>5686923162204200194260</t>
  </si>
  <si>
    <t>5691623162204200120000</t>
  </si>
  <si>
    <t>56917231622030001100000</t>
  </si>
  <si>
    <t>5692223162204200112720</t>
  </si>
  <si>
    <t>5692523162204200178329</t>
  </si>
  <si>
    <t>56926231622030001100000</t>
  </si>
  <si>
    <t>5695123162204200120000</t>
  </si>
  <si>
    <t>5695723162204200123951</t>
  </si>
  <si>
    <t>56959231622031002872880</t>
  </si>
  <si>
    <t>56973231622042001130991</t>
  </si>
  <si>
    <t>5697523162204200214678</t>
  </si>
  <si>
    <t>56977231622042001100800</t>
  </si>
  <si>
    <t>5697823162204200156900</t>
  </si>
  <si>
    <t>5699323162204200112669</t>
  </si>
  <si>
    <t>5699423162204200160004</t>
  </si>
  <si>
    <t>57019231622030001100000</t>
  </si>
  <si>
    <t>5720123162204200220407</t>
  </si>
  <si>
    <t>5720223162204200112772</t>
  </si>
  <si>
    <t>57257231622042001155676,05</t>
  </si>
  <si>
    <t>57261231622042001117229,2</t>
  </si>
  <si>
    <t>57262231622042001219743,27</t>
  </si>
  <si>
    <t>5729723162204200194260</t>
  </si>
  <si>
    <t>5733123162204200233986</t>
  </si>
  <si>
    <t>5733223162204200137588</t>
  </si>
  <si>
    <t>5734123162204200214678</t>
  </si>
  <si>
    <t>5734723162204200258273</t>
  </si>
  <si>
    <t>5734823162204200112720</t>
  </si>
  <si>
    <t>5734923162204200191912</t>
  </si>
  <si>
    <t>5735123162204200214245</t>
  </si>
  <si>
    <t>5735223162204200227881</t>
  </si>
  <si>
    <t>574042316220420013320</t>
  </si>
  <si>
    <t>5744623162204200160004</t>
  </si>
  <si>
    <t>5746023162204200225395</t>
  </si>
  <si>
    <t>5746123162204200132065</t>
  </si>
  <si>
    <t>57472231622030001100000</t>
  </si>
  <si>
    <t>57482231622042001205100</t>
  </si>
  <si>
    <t>57485231622042001123720</t>
  </si>
  <si>
    <t>5748623162203100269424</t>
  </si>
  <si>
    <t>5749823162203400118830</t>
  </si>
  <si>
    <t>57544231622042001117446,53</t>
  </si>
  <si>
    <t>5763923162203400132352</t>
  </si>
  <si>
    <t>5776023162204200134870</t>
  </si>
  <si>
    <t>5776223162204200116394</t>
  </si>
  <si>
    <t>5778123162204200214678</t>
  </si>
  <si>
    <t>5779623162204200234828</t>
  </si>
  <si>
    <t>577972316220420029134</t>
  </si>
  <si>
    <t>5782423162204200113447</t>
  </si>
  <si>
    <t>578712316220310011</t>
  </si>
  <si>
    <t>5787723162204200153550</t>
  </si>
  <si>
    <t>5787923162204200198874</t>
  </si>
  <si>
    <t>5789523162204200160004</t>
  </si>
  <si>
    <t>58042231622030001100000</t>
  </si>
  <si>
    <t>5805223162203400150248</t>
  </si>
  <si>
    <t>5805623162204200237599</t>
  </si>
  <si>
    <t>5805823162204200146460</t>
  </si>
  <si>
    <t>58061231622030001100000</t>
  </si>
  <si>
    <t>58150231622042001117446,53</t>
  </si>
  <si>
    <t>581612316220310013203372</t>
  </si>
  <si>
    <t>58163231622031001130000</t>
  </si>
  <si>
    <t>581642316220310011110000</t>
  </si>
  <si>
    <t>58171231622030001100000</t>
  </si>
  <si>
    <t>58211231622042001229174</t>
  </si>
  <si>
    <t>5821923162204200214678</t>
  </si>
  <si>
    <t>58273231622042001163418</t>
  </si>
  <si>
    <t>58275231622042001227625</t>
  </si>
  <si>
    <t>582792316220420029068</t>
  </si>
  <si>
    <t>5828023162204200228243</t>
  </si>
  <si>
    <t>5830223162204200170004</t>
  </si>
  <si>
    <t>5830923162204200297751</t>
  </si>
  <si>
    <t>5832423162204200135364</t>
  </si>
  <si>
    <t>584692316220310011127806</t>
  </si>
  <si>
    <t>58487231622030001100000</t>
  </si>
  <si>
    <t>5849523162204200275351</t>
  </si>
  <si>
    <t>5849623162203100230000</t>
  </si>
  <si>
    <t>58503231622042001208360</t>
  </si>
  <si>
    <t>5852323162204200232885</t>
  </si>
  <si>
    <t>5852523162204200135787</t>
  </si>
  <si>
    <t>5859223162203400150248</t>
  </si>
  <si>
    <t>58614231622042001149633,23</t>
  </si>
  <si>
    <t>5864823162204200138235</t>
  </si>
  <si>
    <t>5864923162204200219180</t>
  </si>
  <si>
    <t>5865023162204200219180</t>
  </si>
  <si>
    <t>5865123162204200162913</t>
  </si>
  <si>
    <t>5865223162204200295000</t>
  </si>
  <si>
    <t>5867923162204200215665</t>
  </si>
  <si>
    <t>5871923162204200140233</t>
  </si>
  <si>
    <t>5874023162204200141400</t>
  </si>
  <si>
    <t>5874223162204200198800</t>
  </si>
  <si>
    <t>587752316220310010,32</t>
  </si>
  <si>
    <t>5879323162204200214678</t>
  </si>
  <si>
    <t>5879623162204200213560</t>
  </si>
  <si>
    <t>5879723162204200213560</t>
  </si>
  <si>
    <t>5879823162204200150500</t>
  </si>
  <si>
    <t>5880023162204200160004</t>
  </si>
  <si>
    <t>5880723162203400110660</t>
  </si>
  <si>
    <t>58874231622042001237935</t>
  </si>
  <si>
    <t>589552316220310010,3</t>
  </si>
  <si>
    <t>5896023162204200225114</t>
  </si>
  <si>
    <t>5896423162203100270000</t>
  </si>
  <si>
    <t>59042231622042001141050,03</t>
  </si>
  <si>
    <t>59098231622031001970000</t>
  </si>
  <si>
    <t>5915323162204200231330</t>
  </si>
  <si>
    <t>591542316220420022532</t>
  </si>
  <si>
    <t>59156231622042001352434</t>
  </si>
  <si>
    <t>5915723162204200160900</t>
  </si>
  <si>
    <t>59162231622030001100000</t>
  </si>
  <si>
    <t>59164231622042001138660</t>
  </si>
  <si>
    <t>5917323162204200142473</t>
  </si>
  <si>
    <t>5917623162204200214678</t>
  </si>
  <si>
    <t>5926823162204200130000</t>
  </si>
  <si>
    <t>59321231622042001183934</t>
  </si>
  <si>
    <t>5941223162204200160004</t>
  </si>
  <si>
    <t>59421231622031002296995</t>
  </si>
  <si>
    <t>5945323162204200246082</t>
  </si>
  <si>
    <t>595162316220310014723220</t>
  </si>
  <si>
    <t>59602231622042001130321,17</t>
  </si>
  <si>
    <t>5960823162204200297565</t>
  </si>
  <si>
    <t>5965423162204200216408</t>
  </si>
  <si>
    <t>5965623162204200241364</t>
  </si>
  <si>
    <t>5970023162203100124</t>
  </si>
  <si>
    <t>59702231622031002872880</t>
  </si>
  <si>
    <t>5970523162204200214678</t>
  </si>
  <si>
    <t>5971023162204200143520</t>
  </si>
  <si>
    <t>597202316220420027400</t>
  </si>
  <si>
    <t>5977923162204200149900</t>
  </si>
  <si>
    <t>5979423162204200160004</t>
  </si>
  <si>
    <t>5979723162204200130000</t>
  </si>
  <si>
    <t>5982623162204200240415</t>
  </si>
  <si>
    <t>5983723162203000150000</t>
  </si>
  <si>
    <t>6009423162203100114078205</t>
  </si>
  <si>
    <t>6010023162204200238469</t>
  </si>
  <si>
    <t>601012316220420029736</t>
  </si>
  <si>
    <t>6016523162203100120000000</t>
  </si>
  <si>
    <t>6018923162204200170004</t>
  </si>
  <si>
    <t>6020223162204200145515</t>
  </si>
  <si>
    <t>6021023162204200197799</t>
  </si>
  <si>
    <t>602532316220310019009660</t>
  </si>
  <si>
    <t>60293231622031001455070,97</t>
  </si>
  <si>
    <t>6033923162204200238490</t>
  </si>
  <si>
    <t>6038223162204200246114</t>
  </si>
  <si>
    <t>6052823162204200214678</t>
  </si>
  <si>
    <t>6058423162204200239048</t>
  </si>
  <si>
    <t>6058623162204200217076</t>
  </si>
  <si>
    <t>6061223162204200133148</t>
  </si>
  <si>
    <t>6063623162204200214678</t>
  </si>
  <si>
    <t>6066823162203100120000000</t>
  </si>
  <si>
    <t>6068423162203100250049,93</t>
  </si>
  <si>
    <t>6070623162204200160004</t>
  </si>
  <si>
    <t>6070923162204200268544</t>
  </si>
  <si>
    <t>60880231622042002600000</t>
  </si>
  <si>
    <t>608862316220420026000</t>
  </si>
  <si>
    <t>60899231622031002344565</t>
  </si>
  <si>
    <t>6097623162204200246746</t>
  </si>
  <si>
    <t>610302316220420029735</t>
  </si>
  <si>
    <t>6103123162204200233645</t>
  </si>
  <si>
    <t>6107623162204200214678</t>
  </si>
  <si>
    <t>6108023162204200121243</t>
  </si>
  <si>
    <t>611192316220340013002</t>
  </si>
  <si>
    <t>61120231622042002103651</t>
  </si>
  <si>
    <t>61137231622030001100000</t>
  </si>
  <si>
    <t>6114123162204200170004</t>
  </si>
  <si>
    <t>61282231622031001163687</t>
  </si>
  <si>
    <t>61284231622042002259128</t>
  </si>
  <si>
    <t>6130123162203100110000000</t>
  </si>
  <si>
    <t>61310231622034001119545</t>
  </si>
  <si>
    <t>6131323162204200199303</t>
  </si>
  <si>
    <t>6132923162204200221500</t>
  </si>
  <si>
    <t>6133023162203100148000</t>
  </si>
  <si>
    <t>6136223162204200237490</t>
  </si>
  <si>
    <t>6147923162204200120000</t>
  </si>
  <si>
    <t>6149723162204200248283</t>
  </si>
  <si>
    <t>6153923162204200120903</t>
  </si>
  <si>
    <t>6156223162204200116000</t>
  </si>
  <si>
    <t>61575231622042001154980</t>
  </si>
  <si>
    <t>6158323162204200214678</t>
  </si>
  <si>
    <t>6160823162203100182132</t>
  </si>
  <si>
    <t>61863231622042001162781,73</t>
  </si>
  <si>
    <t>6187223162204200118000</t>
  </si>
  <si>
    <t>619452316220310011273400</t>
  </si>
  <si>
    <t>6194923162204200233901</t>
  </si>
  <si>
    <t>6200123162204200111359</t>
  </si>
  <si>
    <t>6205323162204200197633</t>
  </si>
  <si>
    <t>6206423162204200214678</t>
  </si>
  <si>
    <t>6206623162204200233577</t>
  </si>
  <si>
    <t>62094231622042002122112</t>
  </si>
  <si>
    <t>6211723162204200230000</t>
  </si>
  <si>
    <t>62262231622042001185428</t>
  </si>
  <si>
    <t>62327231622031001100439</t>
  </si>
  <si>
    <t>62405231622042001162781,73</t>
  </si>
  <si>
    <t>62408231622042002156022,55</t>
  </si>
  <si>
    <t>6241423162204200227101</t>
  </si>
  <si>
    <t>6247623162204200163543</t>
  </si>
  <si>
    <t>625122316220420013520</t>
  </si>
  <si>
    <t>6251723162204200214678</t>
  </si>
  <si>
    <t>62605231622031001811</t>
  </si>
  <si>
    <t>62606231622031001782</t>
  </si>
  <si>
    <t>62607231622031001782</t>
  </si>
  <si>
    <t>62608231622031001811</t>
  </si>
  <si>
    <t>6275423162203100198936</t>
  </si>
  <si>
    <t>62769231622042001229866,35</t>
  </si>
  <si>
    <t>62772231622042002155515,31</t>
  </si>
  <si>
    <t>62779231622031001345985</t>
  </si>
  <si>
    <t>6281823162204200240229</t>
  </si>
  <si>
    <t>6286523162204200274865</t>
  </si>
  <si>
    <t>62905231622031001200000</t>
  </si>
  <si>
    <t>6296423162204200220682</t>
  </si>
  <si>
    <t>629782316220420013520</t>
  </si>
  <si>
    <t>6298823162204200151000</t>
  </si>
  <si>
    <t>6299223162204200214678</t>
  </si>
  <si>
    <t>6299923162204200222740</t>
  </si>
  <si>
    <t>6311123162203100134839249</t>
  </si>
  <si>
    <t>631122316220310012294356</t>
  </si>
  <si>
    <t>6314523162203100110242012</t>
  </si>
  <si>
    <t>631492316220310013513622</t>
  </si>
  <si>
    <t>63172231622042002151462,55</t>
  </si>
  <si>
    <t>63201231622031001563276</t>
  </si>
  <si>
    <t>632082316220420013040</t>
  </si>
  <si>
    <t>63366231622031001100439</t>
  </si>
  <si>
    <t>63396231622042001197452</t>
  </si>
  <si>
    <t>6342023162204200247257</t>
  </si>
  <si>
    <t>63425231622031001811</t>
  </si>
  <si>
    <t>63426231622031001782</t>
  </si>
  <si>
    <t>63428231622031001811</t>
  </si>
  <si>
    <t>63429231622031001782</t>
  </si>
  <si>
    <t>6343823162204200214678</t>
  </si>
  <si>
    <t>634512316220310015598371</t>
  </si>
  <si>
    <t>6346923162204200147000</t>
  </si>
  <si>
    <t>6347023162204200226000</t>
  </si>
  <si>
    <t>6348123162204200117477</t>
  </si>
  <si>
    <t>63489231622031001811</t>
  </si>
  <si>
    <t>63490231622031001811</t>
  </si>
  <si>
    <t>63491231622031001782</t>
  </si>
  <si>
    <t>63492231622031001782</t>
  </si>
  <si>
    <t>63498231622031001111565</t>
  </si>
  <si>
    <t>63523231622042001124521</t>
  </si>
  <si>
    <t>63535231622042001111407</t>
  </si>
  <si>
    <t>6363223162204200221520</t>
  </si>
  <si>
    <t>6364923162203100145000</t>
  </si>
  <si>
    <t>636512316220420013680</t>
  </si>
  <si>
    <t>6366223162204200242684</t>
  </si>
  <si>
    <t>6366723162204200262100</t>
  </si>
  <si>
    <t>63706231622042002151462,55</t>
  </si>
  <si>
    <t>6374723162204200289365</t>
  </si>
  <si>
    <t>637582316220310021413</t>
  </si>
  <si>
    <t>63759231622031002147338</t>
  </si>
  <si>
    <t>6379923162204200223580</t>
  </si>
  <si>
    <t>63802231622042002155005</t>
  </si>
  <si>
    <t>6383523162204200226344</t>
  </si>
  <si>
    <t>6385823162204200164568</t>
  </si>
  <si>
    <t>6387323162204200239801</t>
  </si>
  <si>
    <t>63904231622031001132442</t>
  </si>
  <si>
    <t>6391023162204200252120</t>
  </si>
  <si>
    <t>6392823162204200128885</t>
  </si>
  <si>
    <t>64051231622031001111565</t>
  </si>
  <si>
    <t>64056231622042001111407</t>
  </si>
  <si>
    <t>6406423162204200244300</t>
  </si>
  <si>
    <t>6407123162203100156769</t>
  </si>
  <si>
    <t>64075231622031001782</t>
  </si>
  <si>
    <t>64076231622031001811</t>
  </si>
  <si>
    <t>64077231622031001782</t>
  </si>
  <si>
    <t>64078231622031001811</t>
  </si>
  <si>
    <t>641132316220420015098</t>
  </si>
  <si>
    <t>64119231622031001199203</t>
  </si>
  <si>
    <t>6416423162204200246232</t>
  </si>
  <si>
    <t>64215231622042002151462,55</t>
  </si>
  <si>
    <t>6425023162204200279094</t>
  </si>
  <si>
    <t>6425223162204200223580</t>
  </si>
  <si>
    <t>6426023162204200238690</t>
  </si>
  <si>
    <t>6426423162204200163526</t>
  </si>
  <si>
    <t>642852316220310015703294</t>
  </si>
  <si>
    <t>6431023162204200238440</t>
  </si>
  <si>
    <t>6432923162204200227500</t>
  </si>
  <si>
    <t>6433923162204200214678</t>
  </si>
  <si>
    <t>6434023162204200214678</t>
  </si>
  <si>
    <t>6434523162204200235847</t>
  </si>
  <si>
    <t>6444523162204200125275</t>
  </si>
  <si>
    <t>64458231622031001111565</t>
  </si>
  <si>
    <t>64464231622042001111407</t>
  </si>
  <si>
    <t>645302316220310011723621</t>
  </si>
  <si>
    <t>6455523162204200117257</t>
  </si>
  <si>
    <t>64565231622031001875</t>
  </si>
  <si>
    <t>64566231622031001875</t>
  </si>
  <si>
    <t>64567231622031001844</t>
  </si>
  <si>
    <t>64568231622031001844</t>
  </si>
  <si>
    <t>6457123162204200189500</t>
  </si>
  <si>
    <t>64576231622042002200000</t>
  </si>
  <si>
    <t>64585231622042002176850</t>
  </si>
  <si>
    <t>64619231622042001158221,73</t>
  </si>
  <si>
    <t>64622231622042002151462,55</t>
  </si>
  <si>
    <t>6465823162204200248745</t>
  </si>
  <si>
    <t>6469223162204200252120</t>
  </si>
  <si>
    <t>6470023162204200164568</t>
  </si>
  <si>
    <t>6475723162204200126000</t>
  </si>
  <si>
    <t>6475923162204200223565</t>
  </si>
  <si>
    <t>647642316220420011602041</t>
  </si>
  <si>
    <t>6476523162204200171935</t>
  </si>
  <si>
    <t>64784231622034001176850</t>
  </si>
  <si>
    <t>64785231622034001176850</t>
  </si>
  <si>
    <t>6480623162204200214678</t>
  </si>
  <si>
    <t>6480923162204200226886</t>
  </si>
  <si>
    <t>64810231622042002131312</t>
  </si>
  <si>
    <t>64812231622031002803250</t>
  </si>
  <si>
    <t>64813231622031001900000</t>
  </si>
  <si>
    <t>6482623162204200266200</t>
  </si>
  <si>
    <t>64829231622042001236486</t>
  </si>
  <si>
    <t>64842231622042002291935</t>
  </si>
  <si>
    <t>64961231622031001111565</t>
  </si>
  <si>
    <t>64967231622042001402852</t>
  </si>
  <si>
    <t>6498723162204200230115</t>
  </si>
  <si>
    <t>6501423162204200131783</t>
  </si>
  <si>
    <t>65045231622042001316752</t>
  </si>
  <si>
    <t>65062231622031001875</t>
  </si>
  <si>
    <t>65063231622031001875</t>
  </si>
  <si>
    <t>65064231622031001844</t>
  </si>
  <si>
    <t>65065231622031001844</t>
  </si>
  <si>
    <t>65094231622042001158221,73</t>
  </si>
  <si>
    <t>65098231622042002151462,55</t>
  </si>
  <si>
    <t>6511223162204200137000</t>
  </si>
  <si>
    <t>6511323162204200231000</t>
  </si>
  <si>
    <t>6511723162204200252120</t>
  </si>
  <si>
    <t>65189231622034001108774</t>
  </si>
  <si>
    <t>652142316220310015943122,16</t>
  </si>
  <si>
    <t>65219231622042002238435</t>
  </si>
  <si>
    <t>652332316220310012401641</t>
  </si>
  <si>
    <t>6526123162204200237839</t>
  </si>
  <si>
    <t>6527123162204200164568</t>
  </si>
  <si>
    <t>6529423162204200223065</t>
  </si>
  <si>
    <t>65307231622042001236484</t>
  </si>
  <si>
    <t>6533223162204200235848</t>
  </si>
  <si>
    <t>6535623162204200252345,53</t>
  </si>
  <si>
    <t>6536023162204200264974,87</t>
  </si>
  <si>
    <t>65470231622031001111565</t>
  </si>
  <si>
    <t>65476231622042001791207</t>
  </si>
  <si>
    <t>65488231622042002132070</t>
  </si>
  <si>
    <t>6551223162204200138100</t>
  </si>
  <si>
    <t>6551323162203000150000</t>
  </si>
  <si>
    <t>65533231622031001844</t>
  </si>
  <si>
    <t>65534231622031001844</t>
  </si>
  <si>
    <t>65535231622031001875</t>
  </si>
  <si>
    <t>65536231622031001875</t>
  </si>
  <si>
    <t>6554223162204200118928</t>
  </si>
  <si>
    <t>6554423162204200214678</t>
  </si>
  <si>
    <t>65614231622042001166557,85</t>
  </si>
  <si>
    <t>65618231622042002126206,17</t>
  </si>
  <si>
    <t>6568623162204200218802</t>
  </si>
  <si>
    <t>6571823162203100166505,22</t>
  </si>
  <si>
    <t>6572923162204200229328</t>
  </si>
  <si>
    <t>6573923162204200222918</t>
  </si>
  <si>
    <t>65748231622042002250693</t>
  </si>
  <si>
    <t>658042316220420021220</t>
  </si>
  <si>
    <t>6580523162204200217660</t>
  </si>
  <si>
    <t>6582823162203000150000</t>
  </si>
  <si>
    <t>6582923162203000150000</t>
  </si>
  <si>
    <t>65853231622042001196800</t>
  </si>
  <si>
    <t>6586023162204200120000</t>
  </si>
  <si>
    <t>65970231622042001775205</t>
  </si>
  <si>
    <t>65971231622031001111418</t>
  </si>
  <si>
    <t>65972231622042002136306</t>
  </si>
  <si>
    <t>65974231622042001305343</t>
  </si>
  <si>
    <t>6600023162204200216800</t>
  </si>
  <si>
    <t>6600923162203000150000</t>
  </si>
  <si>
    <t>6603123162204200220000</t>
  </si>
  <si>
    <t>66053231622031001844</t>
  </si>
  <si>
    <t>66054231622031001844</t>
  </si>
  <si>
    <t>66055231622031001875</t>
  </si>
  <si>
    <t>66056231622031001875</t>
  </si>
  <si>
    <t>66072231622042001422543</t>
  </si>
  <si>
    <t>6608523162204200240798</t>
  </si>
  <si>
    <t>6610623162204200135018</t>
  </si>
  <si>
    <t>6610723162204200190000</t>
  </si>
  <si>
    <t>66123231622042001138588,35</t>
  </si>
  <si>
    <t>6616523162204200259393</t>
  </si>
  <si>
    <t>6618823162204200252120</t>
  </si>
  <si>
    <t>66231231622031001229915</t>
  </si>
  <si>
    <t>6623623162203100123000</t>
  </si>
  <si>
    <t>6625223162204200223418</t>
  </si>
  <si>
    <t>6626423162204200120043</t>
  </si>
  <si>
    <t>6629323162203100119689916</t>
  </si>
  <si>
    <t>6630923162203000150000</t>
  </si>
  <si>
    <t>663132316220420022440</t>
  </si>
  <si>
    <t>6631523162204200258253</t>
  </si>
  <si>
    <t>66338231622042001701061,63</t>
  </si>
  <si>
    <t>6636923162204200247470</t>
  </si>
  <si>
    <t>66427231622042001575215</t>
  </si>
  <si>
    <t>66451231622031001111418</t>
  </si>
  <si>
    <t>66456231622042001114479</t>
  </si>
  <si>
    <t>66464231622042002140617</t>
  </si>
  <si>
    <t>6648923162204200198400</t>
  </si>
  <si>
    <t>66502231622031001844</t>
  </si>
  <si>
    <t>66503231622031001844</t>
  </si>
  <si>
    <t>66504231622031001875</t>
  </si>
  <si>
    <t>66505231622031001875</t>
  </si>
  <si>
    <t>6650623162204200217614</t>
  </si>
  <si>
    <t>665122316220310026400</t>
  </si>
  <si>
    <t>66514231622042001121300</t>
  </si>
  <si>
    <t>66537231622030001100000</t>
  </si>
  <si>
    <t>6655823162204200220000</t>
  </si>
  <si>
    <t>66589231622042001137423,05</t>
  </si>
  <si>
    <t>66600231622042002329681,27</t>
  </si>
  <si>
    <t>6666023162204200241180</t>
  </si>
  <si>
    <t>666732316220420013680</t>
  </si>
  <si>
    <t>6671423162204200252120</t>
  </si>
  <si>
    <t>6672023162204200155847,62</t>
  </si>
  <si>
    <t>6672923162204200223418</t>
  </si>
  <si>
    <t>6681423162204200216698</t>
  </si>
  <si>
    <t>668162316220420021960</t>
  </si>
  <si>
    <t>66822231622042001174596</t>
  </si>
  <si>
    <t>6682723162204200198400</t>
  </si>
  <si>
    <t>6683423162203000150000</t>
  </si>
  <si>
    <t>6683523162203000150000</t>
  </si>
  <si>
    <t>66838231622042001144293</t>
  </si>
  <si>
    <t>6685123162204200220000</t>
  </si>
  <si>
    <t>66861231622042002288650</t>
  </si>
  <si>
    <t>6687523162204200223418</t>
  </si>
  <si>
    <t>66932231622042001268126</t>
  </si>
  <si>
    <t>66972231622042001575215</t>
  </si>
  <si>
    <t>66995231622031001111418</t>
  </si>
  <si>
    <t>67000231622042001114479</t>
  </si>
  <si>
    <t>6700823162204200256601</t>
  </si>
  <si>
    <t>6703523162204200214532</t>
  </si>
  <si>
    <t>670382316220420013680</t>
  </si>
  <si>
    <t>67043231622031001844</t>
  </si>
  <si>
    <t>67044231622031001844</t>
  </si>
  <si>
    <t>67045231622031001875</t>
  </si>
  <si>
    <t>67046231622031001875</t>
  </si>
  <si>
    <t>6704723162204200265800</t>
  </si>
  <si>
    <t>67075231622042001385042</t>
  </si>
  <si>
    <t>6709023162203100112871,45</t>
  </si>
  <si>
    <t>67176231622042001137423,05</t>
  </si>
  <si>
    <t>6719523162204200242653</t>
  </si>
  <si>
    <t>67206231622042001103752</t>
  </si>
  <si>
    <t>673032316220420022240</t>
  </si>
  <si>
    <t>6732123162204200214532</t>
  </si>
  <si>
    <t>6733223162204200198400</t>
  </si>
  <si>
    <t>673542316220420011064</t>
  </si>
  <si>
    <t>67361231622042001231816</t>
  </si>
  <si>
    <t>6740223162204200220000</t>
  </si>
  <si>
    <t>6741023162204200223418</t>
  </si>
  <si>
    <t>67422231622031001844</t>
  </si>
  <si>
    <t>67423231622031001875</t>
  </si>
  <si>
    <t>67424231622031001844</t>
  </si>
  <si>
    <t>67425231622031001875</t>
  </si>
  <si>
    <t>674342316220420013680</t>
  </si>
  <si>
    <t>6751023162204200192221</t>
  </si>
  <si>
    <t>67516231622042001575215</t>
  </si>
  <si>
    <t>67538231622031001111418</t>
  </si>
  <si>
    <t>67549231622042002103275</t>
  </si>
  <si>
    <t>6758323162204200236119</t>
  </si>
  <si>
    <t>6765723162204200233315</t>
  </si>
  <si>
    <t>67679231622042001432425,08</t>
  </si>
  <si>
    <t>67685231622042001164224,59</t>
  </si>
  <si>
    <t>67704231622030001100000</t>
  </si>
  <si>
    <t>67719231622042001103752</t>
  </si>
  <si>
    <t>6773123162204200138675</t>
  </si>
  <si>
    <t>6773223162203000150000</t>
  </si>
  <si>
    <t>6779523162204200214532</t>
  </si>
  <si>
    <t>6785523162204200117196</t>
  </si>
  <si>
    <t>678702316220420022240</t>
  </si>
  <si>
    <t>6787323162204200235330</t>
  </si>
  <si>
    <t>6787823162203400160000</t>
  </si>
  <si>
    <t>6790323162204200252120</t>
  </si>
  <si>
    <t>67990231622031001111418</t>
  </si>
  <si>
    <t>67999231622042002140617</t>
  </si>
  <si>
    <t>6803223162204200223418</t>
  </si>
  <si>
    <t>68035231622031001875</t>
  </si>
  <si>
    <t>68036231622031001844</t>
  </si>
  <si>
    <t>68037231622031001844</t>
  </si>
  <si>
    <t>68038231622031001875</t>
  </si>
  <si>
    <t>6805223162204200220000</t>
  </si>
  <si>
    <t>6805423162204200222388</t>
  </si>
  <si>
    <t>680762316220310026400</t>
  </si>
  <si>
    <t>681042316220310011344000</t>
  </si>
  <si>
    <t>6810723162204200243341</t>
  </si>
  <si>
    <t>6811223162204200138675</t>
  </si>
  <si>
    <t>68148231622042001432425,08</t>
  </si>
  <si>
    <t>68154231622042001167720,45</t>
  </si>
  <si>
    <t>68174231622042002125770,23</t>
  </si>
  <si>
    <t>68224231622042001103752</t>
  </si>
  <si>
    <t>6825023162204200274865</t>
  </si>
  <si>
    <t>68257231622042002102496</t>
  </si>
  <si>
    <t>6830523162203100122000</t>
  </si>
  <si>
    <t>68308231622030001100000</t>
  </si>
  <si>
    <t>6832523162204200214532</t>
  </si>
  <si>
    <t>683472316220420013680</t>
  </si>
  <si>
    <t>6837923162204200115267</t>
  </si>
  <si>
    <t>6839723162204200239387</t>
  </si>
  <si>
    <t>6845023162204200223418</t>
  </si>
  <si>
    <t>6848023162204200270950</t>
  </si>
  <si>
    <t>68501231622031001844</t>
  </si>
  <si>
    <t>68502231622031001844</t>
  </si>
  <si>
    <t>68503231622031001875</t>
  </si>
  <si>
    <t>68504231622031001875</t>
  </si>
  <si>
    <t>6854523162204200220000</t>
  </si>
  <si>
    <t>6855523162204200238428</t>
  </si>
  <si>
    <t>6857623162204200274865</t>
  </si>
  <si>
    <t>68579231622031001111418</t>
  </si>
  <si>
    <t>68612231622042001271231</t>
  </si>
  <si>
    <t>6866923162204200247269</t>
  </si>
  <si>
    <t>68707231622031002102992,95</t>
  </si>
  <si>
    <t>68737231622042001144293</t>
  </si>
  <si>
    <t>6874923162204200241697</t>
  </si>
  <si>
    <t>68760231622042001226046</t>
  </si>
  <si>
    <t>68761231622042001102939</t>
  </si>
  <si>
    <t>68811231622042001237112,81</t>
  </si>
  <si>
    <t>68830231622042001432425,08</t>
  </si>
  <si>
    <t>688382316220420013680</t>
  </si>
  <si>
    <t>68842231622042002102496</t>
  </si>
  <si>
    <t>68851231622042001103752</t>
  </si>
  <si>
    <t>68861231622031001433538,51</t>
  </si>
  <si>
    <t>688912316220420021140</t>
  </si>
  <si>
    <t>6889423162204200223520</t>
  </si>
  <si>
    <t>6889823162203100122000</t>
  </si>
  <si>
    <t>6895723162204200138675</t>
  </si>
  <si>
    <t>689582316220420015199</t>
  </si>
  <si>
    <t>6896323162204200267118</t>
  </si>
  <si>
    <t>6897323162204200223418</t>
  </si>
  <si>
    <t>689832316220420025725</t>
  </si>
  <si>
    <t>69004231622031001844</t>
  </si>
  <si>
    <t>69005231622031001844</t>
  </si>
  <si>
    <t>69006231622031001875</t>
  </si>
  <si>
    <t>69007231622031001875</t>
  </si>
  <si>
    <t>6901823162204200119004</t>
  </si>
  <si>
    <t>6902723162204200220000</t>
  </si>
  <si>
    <t>6905423162204200138675</t>
  </si>
  <si>
    <t>69115231622042001104938</t>
  </si>
  <si>
    <t>69117231622042001154612</t>
  </si>
  <si>
    <t>69151231622042001416125</t>
  </si>
  <si>
    <t>69175231622042001108416</t>
  </si>
  <si>
    <t>69189231622042001127461,93</t>
  </si>
  <si>
    <t>69205231622042001432875,08</t>
  </si>
  <si>
    <t>69207231622042001148437,04</t>
  </si>
  <si>
    <t>6924423162204200274865</t>
  </si>
  <si>
    <t>69277231622031001111418</t>
  </si>
  <si>
    <t>69284231622042001259750</t>
  </si>
  <si>
    <t>6930523162204200160924</t>
  </si>
  <si>
    <t>69333231622042001131854</t>
  </si>
  <si>
    <t>6934823162204200160924</t>
  </si>
  <si>
    <t>69373231622031001399900</t>
  </si>
  <si>
    <t>6939223162204200297418</t>
  </si>
  <si>
    <t>693942316220420022320</t>
  </si>
  <si>
    <t>6940223162204200213800</t>
  </si>
  <si>
    <t>6944623162204200214532</t>
  </si>
  <si>
    <t>69534231622042001478832</t>
  </si>
  <si>
    <t>69543231622042001225512</t>
  </si>
  <si>
    <t>69556231622031001111418</t>
  </si>
  <si>
    <t>6962423162204200265800</t>
  </si>
  <si>
    <t>69642231622031001844</t>
  </si>
  <si>
    <t>69643231622031001844</t>
  </si>
  <si>
    <t>69644231622031001875</t>
  </si>
  <si>
    <t>69645231622031001875</t>
  </si>
  <si>
    <t>696562316220420017540</t>
  </si>
  <si>
    <t>6966023162204200224518</t>
  </si>
  <si>
    <t>6967223162204200220000</t>
  </si>
  <si>
    <t>69684231622042001657000</t>
  </si>
  <si>
    <t>69685231622042001595000</t>
  </si>
  <si>
    <t>6972323162204200264797</t>
  </si>
  <si>
    <t>69739231622042001154612</t>
  </si>
  <si>
    <t>69772231622042001150918</t>
  </si>
  <si>
    <t>69784231622042001108416</t>
  </si>
  <si>
    <t>6981623162204200138675</t>
  </si>
  <si>
    <t>69830231622042001432271</t>
  </si>
  <si>
    <t>69837231622042001135725</t>
  </si>
  <si>
    <t>69875231622042001432875,08</t>
  </si>
  <si>
    <t>69881231622042001127461,93</t>
  </si>
  <si>
    <t>69886231622042002120906,17</t>
  </si>
  <si>
    <t>6994723162204200213800</t>
  </si>
  <si>
    <t>699492316220420022320</t>
  </si>
  <si>
    <t>6995423162204200214532</t>
  </si>
  <si>
    <t>69973231622042001111003</t>
  </si>
  <si>
    <t>700222316220420029540,01</t>
  </si>
  <si>
    <t>7002323162204200119632,07</t>
  </si>
  <si>
    <t>7002523162204200223703,93</t>
  </si>
  <si>
    <t>7004423162204200220666</t>
  </si>
  <si>
    <t>70109231622042001271231</t>
  </si>
  <si>
    <t>7020323162204200224418</t>
  </si>
  <si>
    <t>70221231622031001844</t>
  </si>
  <si>
    <t>70222231622031001844</t>
  </si>
  <si>
    <t>70223231622031001875</t>
  </si>
  <si>
    <t>70224231622031001875</t>
  </si>
  <si>
    <t>7023523162204200138675</t>
  </si>
  <si>
    <t>7026223162204200233846</t>
  </si>
  <si>
    <t>7028923162203000150000</t>
  </si>
  <si>
    <t>7036423162204200139484</t>
  </si>
  <si>
    <t>704032316220310011672750</t>
  </si>
  <si>
    <t>70421231622042001447502,42</t>
  </si>
  <si>
    <t>70429231622042001134831,38</t>
  </si>
  <si>
    <t>70434231622042002163620,42</t>
  </si>
  <si>
    <t>7044423162203000150000</t>
  </si>
  <si>
    <t>7046023162203100121003,21</t>
  </si>
  <si>
    <t>7048323162203100150000</t>
  </si>
  <si>
    <t>70568231622042001279296</t>
  </si>
  <si>
    <t>7063823162204200214532</t>
  </si>
  <si>
    <t>7065123162203000150000</t>
  </si>
  <si>
    <t>706722316220420022320</t>
  </si>
  <si>
    <t>70676231622042001158950</t>
  </si>
  <si>
    <t>7067723162204200213800</t>
  </si>
  <si>
    <t>7068123162204200244888</t>
  </si>
  <si>
    <t>70685231622031001122589</t>
  </si>
  <si>
    <t>7069523162204200224418</t>
  </si>
  <si>
    <t>7069823162204200213660</t>
  </si>
  <si>
    <t>706992316220420026092</t>
  </si>
  <si>
    <t>7070023162204200214448</t>
  </si>
  <si>
    <t>7070723162203100174924</t>
  </si>
  <si>
    <t>70719231622031001961</t>
  </si>
  <si>
    <t>70720231622031001961</t>
  </si>
  <si>
    <t>70721231622031001996</t>
  </si>
  <si>
    <t>70723231622031001996</t>
  </si>
  <si>
    <t>70730231622042002102900</t>
  </si>
  <si>
    <t>70749231622042001133191</t>
  </si>
  <si>
    <t>7076223162204200138675</t>
  </si>
  <si>
    <t>7077823162204200251061</t>
  </si>
  <si>
    <t>7078723162204200120000</t>
  </si>
  <si>
    <t>70894231622042001447502,42</t>
  </si>
  <si>
    <t>70902231622042001134831,38</t>
  </si>
  <si>
    <t>7095923162204200216764</t>
  </si>
  <si>
    <t>70998231622042001173520</t>
  </si>
  <si>
    <t>7100123162204200213800</t>
  </si>
  <si>
    <t>710052316220420022320</t>
  </si>
  <si>
    <t>71081231622042001453160</t>
  </si>
  <si>
    <t>7114423162204200214378</t>
  </si>
  <si>
    <t>71185231622042001513526</t>
  </si>
  <si>
    <t>71186231622042001513526</t>
  </si>
  <si>
    <t>71187231622042001575403</t>
  </si>
  <si>
    <t>7119423162204200224264</t>
  </si>
  <si>
    <t>7122023162204200216764</t>
  </si>
  <si>
    <t>71235231622031001961</t>
  </si>
  <si>
    <t>71236231622031001961</t>
  </si>
  <si>
    <t>71238231622031001996</t>
  </si>
  <si>
    <t>71239231622031001996</t>
  </si>
  <si>
    <t>71252231622042001150764</t>
  </si>
  <si>
    <t>71298231622042001447502,42</t>
  </si>
  <si>
    <t>71306231622042001134831,38</t>
  </si>
  <si>
    <t>7133623162204200138675</t>
  </si>
  <si>
    <t>71413231622042001392512</t>
  </si>
  <si>
    <t>7142623162203000180000</t>
  </si>
  <si>
    <t>7142723162203000180000</t>
  </si>
  <si>
    <t>71446231622042002100000</t>
  </si>
  <si>
    <t>71522231622030001616000</t>
  </si>
  <si>
    <t>71575231622042001592063</t>
  </si>
  <si>
    <t>7163623162203100240232</t>
  </si>
  <si>
    <t>71642231622042001193788</t>
  </si>
  <si>
    <t>7164923162204200214378</t>
  </si>
  <si>
    <t>716542316220420022320</t>
  </si>
  <si>
    <t>7167923162204200220000</t>
  </si>
  <si>
    <t>7170023162204200224264</t>
  </si>
  <si>
    <t>71710231622042001109518</t>
  </si>
  <si>
    <t>71722231622031001961</t>
  </si>
  <si>
    <t>71723231622031001961</t>
  </si>
  <si>
    <t>71724231622031001996</t>
  </si>
  <si>
    <t>71725231622031001996</t>
  </si>
  <si>
    <t>71739231622042001392512</t>
  </si>
  <si>
    <t>7177223162204200251061</t>
  </si>
  <si>
    <t>71807231622042001134831,38</t>
  </si>
  <si>
    <t>71939231622042001515774</t>
  </si>
  <si>
    <t>71941231622042002207662</t>
  </si>
  <si>
    <t>7196423162203000150000</t>
  </si>
  <si>
    <t>71990231622042001261876</t>
  </si>
  <si>
    <t>7200323162204200123450</t>
  </si>
  <si>
    <t>7201323162204200220000</t>
  </si>
  <si>
    <t>7201623162204200251061</t>
  </si>
  <si>
    <t>7205723162204200222039</t>
  </si>
  <si>
    <t>72060231622030001100000</t>
  </si>
  <si>
    <t>7218923162204200224264</t>
  </si>
  <si>
    <t>72206231622042001178334</t>
  </si>
  <si>
    <t>722092316220420022320</t>
  </si>
  <si>
    <t>7221323162203000180000</t>
  </si>
  <si>
    <t>72218231622031001961</t>
  </si>
  <si>
    <t>72219231622031001961</t>
  </si>
  <si>
    <t>72220231622031001996</t>
  </si>
  <si>
    <t>72221231622031001996</t>
  </si>
  <si>
    <t>7223523162204200138675</t>
  </si>
  <si>
    <t>7223623162204200138675</t>
  </si>
  <si>
    <t>722372316220340011863627,55</t>
  </si>
  <si>
    <t>7231323162204200256333</t>
  </si>
  <si>
    <t>72382231622042001148506,17</t>
  </si>
  <si>
    <t>72511231622034001145293,47</t>
  </si>
  <si>
    <t>725142316220420014690</t>
  </si>
  <si>
    <t>7252223162204200129351</t>
  </si>
  <si>
    <t>72536231622042001179858</t>
  </si>
  <si>
    <t>725382316220420022320</t>
  </si>
  <si>
    <t>7254523162204200224264</t>
  </si>
  <si>
    <t>7256223162204200220000</t>
  </si>
  <si>
    <t>72567231622042002334364</t>
  </si>
  <si>
    <t>7257423162204200237040</t>
  </si>
  <si>
    <t>72694231622042001115122</t>
  </si>
  <si>
    <t>72774231622042001148506,17</t>
  </si>
  <si>
    <t>7280823162204200256333</t>
  </si>
  <si>
    <t>729532316220420021000</t>
  </si>
  <si>
    <t>729632316220420022320</t>
  </si>
  <si>
    <t>72965231622042001173520</t>
  </si>
  <si>
    <t>7297723162204200251061</t>
  </si>
  <si>
    <t>7299823162204200222039</t>
  </si>
  <si>
    <t>7304623162204200220000</t>
  </si>
  <si>
    <t>7306623162204200214378</t>
  </si>
  <si>
    <t>7308823162204200224264</t>
  </si>
  <si>
    <t>73099231622042002179764</t>
  </si>
  <si>
    <t>73195231622042001111264</t>
  </si>
  <si>
    <t>7323823162204200237040</t>
  </si>
  <si>
    <t>73296231622042001447502,42</t>
  </si>
  <si>
    <t>73306231622042001148506,17</t>
  </si>
  <si>
    <t>7334923162204200256333</t>
  </si>
  <si>
    <t>7339123162204200235000</t>
  </si>
  <si>
    <t>73425231622042001392512</t>
  </si>
  <si>
    <t>73444231622042001193301</t>
  </si>
  <si>
    <t>73476231622042002102390</t>
  </si>
  <si>
    <t>7352923162204200220000</t>
  </si>
  <si>
    <t>73536231622042002148520</t>
  </si>
  <si>
    <t>73547231622042001173520</t>
  </si>
  <si>
    <t>735502316220420022320</t>
  </si>
  <si>
    <t>7357023162204200224264</t>
  </si>
  <si>
    <t>73617231622042001111264</t>
  </si>
  <si>
    <t>73706231622042001158149</t>
  </si>
  <si>
    <t>7373923162204200251061</t>
  </si>
  <si>
    <t>7376723162204200110906</t>
  </si>
  <si>
    <t>73795231622042002118100</t>
  </si>
  <si>
    <t>73895231622042001447502,42</t>
  </si>
  <si>
    <t>73898231622042001155360,95</t>
  </si>
  <si>
    <t>73904231622042001148506,17</t>
  </si>
  <si>
    <t>73912231622042001163620,42</t>
  </si>
  <si>
    <t>7391423162203100285155,16</t>
  </si>
  <si>
    <t>73923231622042001215685</t>
  </si>
  <si>
    <t>7392623162204200274283</t>
  </si>
  <si>
    <t>7397823162204200131825</t>
  </si>
  <si>
    <t>73990231622042001150181</t>
  </si>
  <si>
    <t>7405523162204200177548</t>
  </si>
  <si>
    <t>7407323162204200262083</t>
  </si>
  <si>
    <t>740832316220420022320</t>
  </si>
  <si>
    <t>7408423162204200180976</t>
  </si>
  <si>
    <t>74085231622042001173520</t>
  </si>
  <si>
    <t>7411823162204200172233</t>
  </si>
  <si>
    <t>74142231622042001111264</t>
  </si>
  <si>
    <t>74225231622042001158149</t>
  </si>
  <si>
    <t>7425723162204200233022</t>
  </si>
  <si>
    <t>7427023162204200224264</t>
  </si>
  <si>
    <t>743702316220310027058008,24</t>
  </si>
  <si>
    <t>7445623162204200174011</t>
  </si>
  <si>
    <t>74491231622042001148506,17</t>
  </si>
  <si>
    <t>74570231622042001193301</t>
  </si>
  <si>
    <t>745982316220310021800</t>
  </si>
  <si>
    <t>745992316220310021700</t>
  </si>
  <si>
    <t>746002316220310022000</t>
  </si>
  <si>
    <t>746012316220310021500</t>
  </si>
  <si>
    <t>7465723162204200172000</t>
  </si>
  <si>
    <t>7468123162204200248906</t>
  </si>
  <si>
    <t>7470923162204200220000</t>
  </si>
  <si>
    <t>74726231622042001173520</t>
  </si>
  <si>
    <t>747282316220420022320</t>
  </si>
  <si>
    <t>7480223162204200224264</t>
  </si>
  <si>
    <t>7483023162204200172233</t>
  </si>
  <si>
    <t>7484523162204200246023</t>
  </si>
  <si>
    <t>74856231622042001111264</t>
  </si>
  <si>
    <t>74914231622042001158149</t>
  </si>
  <si>
    <t>74966231622030001200000</t>
  </si>
  <si>
    <t>75037231622042001447502,42</t>
  </si>
  <si>
    <t>75044231622042001150208,75</t>
  </si>
  <si>
    <t>75078231622042001230435</t>
  </si>
  <si>
    <t>75124231622042001193301</t>
  </si>
  <si>
    <t>75301231622042001266683</t>
  </si>
  <si>
    <t>75316231622042002128040</t>
  </si>
  <si>
    <t>7536623162204200220000</t>
  </si>
  <si>
    <t>75370231622042001141000</t>
  </si>
  <si>
    <t>7537423162204200163398</t>
  </si>
  <si>
    <t>753842316220420021160</t>
  </si>
  <si>
    <t>7538823162203100124000</t>
  </si>
  <si>
    <t>75411231622042001144466</t>
  </si>
  <si>
    <t>7543423162204200224264</t>
  </si>
  <si>
    <t>75476231622030001100000</t>
  </si>
  <si>
    <t>75524231622042001145115,31</t>
  </si>
  <si>
    <t>75542231622042001202197</t>
  </si>
  <si>
    <t>7559623162204200230867</t>
  </si>
  <si>
    <t>75659231622042001111264</t>
  </si>
  <si>
    <t>75733231622042001158149</t>
  </si>
  <si>
    <t>75755231622042001123721</t>
  </si>
  <si>
    <t>7577023162204200265082</t>
  </si>
  <si>
    <t>7582723162204200216049</t>
  </si>
  <si>
    <t>7584423162204200184636</t>
  </si>
  <si>
    <t>758482316220420023553</t>
  </si>
  <si>
    <t>7586323162204200220000</t>
  </si>
  <si>
    <t>75904231622042001111264</t>
  </si>
  <si>
    <t>75973231622042001158149</t>
  </si>
  <si>
    <t>75992231622042001123721</t>
  </si>
  <si>
    <t>7611723162204200177590</t>
  </si>
  <si>
    <t>76121231622042001533366</t>
  </si>
  <si>
    <t>7616323162204200130000</t>
  </si>
  <si>
    <t>7617223162204200265082</t>
  </si>
  <si>
    <t>76257231622042001145115,31</t>
  </si>
  <si>
    <t>763032316220310011140000</t>
  </si>
  <si>
    <t>76313231622042001150000</t>
  </si>
  <si>
    <t>76348231622030001100000</t>
  </si>
  <si>
    <t>76386231622042001202197</t>
  </si>
  <si>
    <t>7641623162204200233173</t>
  </si>
  <si>
    <t>7651823162204200220000</t>
  </si>
  <si>
    <t>7652423162204200172233</t>
  </si>
  <si>
    <t>7652723162204200171920</t>
  </si>
  <si>
    <t>7652923162204200158703,75</t>
  </si>
  <si>
    <t>76561231622042001111264</t>
  </si>
  <si>
    <t>76631231622042001158149</t>
  </si>
  <si>
    <t>76650231622042001123721</t>
  </si>
  <si>
    <t>76665231622042001237730</t>
  </si>
  <si>
    <t>7666623162204200178208</t>
  </si>
  <si>
    <t>76667231622042001167591</t>
  </si>
  <si>
    <t>766692316220420022468</t>
  </si>
  <si>
    <t>76696231622042001200000</t>
  </si>
  <si>
    <t>7674023162203000150000</t>
  </si>
  <si>
    <t>76759231622042001450637,87</t>
  </si>
  <si>
    <t>76766231622042001145115,31</t>
  </si>
  <si>
    <t>76870231622042001655206</t>
  </si>
  <si>
    <t>7693923162204200252061</t>
  </si>
  <si>
    <t>76951231622042001202197</t>
  </si>
  <si>
    <t>76959231622042001266683</t>
  </si>
  <si>
    <t>769912316220420021214</t>
  </si>
  <si>
    <t>770302316220340011285900</t>
  </si>
  <si>
    <t>7703123162204200171920</t>
  </si>
  <si>
    <t>7707423162204200220000</t>
  </si>
  <si>
    <t>77090231622031002502207</t>
  </si>
  <si>
    <t>7713223162204200151062</t>
  </si>
  <si>
    <t>771532316220420016000</t>
  </si>
  <si>
    <t>7715423162204200110324,52</t>
  </si>
  <si>
    <t>7715523162204200110152,02</t>
  </si>
  <si>
    <t>77175231622042001111264</t>
  </si>
  <si>
    <t>77244231622042001158149</t>
  </si>
  <si>
    <t>77257231622042001123721</t>
  </si>
  <si>
    <t>7729323162204200172233</t>
  </si>
  <si>
    <t>7729723162204200172233</t>
  </si>
  <si>
    <t>7730423162204200150124,2</t>
  </si>
  <si>
    <t>77378231622042001253622</t>
  </si>
  <si>
    <t>77383231622042001145115,31</t>
  </si>
  <si>
    <t>7740923162204200184324</t>
  </si>
  <si>
    <t>77452231622042001198460</t>
  </si>
  <si>
    <t>77476231622042001406878</t>
  </si>
  <si>
    <t>77529231622042001202197</t>
  </si>
  <si>
    <t>7754023162204200230000</t>
  </si>
  <si>
    <t>7754823162204200293028</t>
  </si>
  <si>
    <t>77593231622042001174905</t>
  </si>
  <si>
    <t>775952316220420022428</t>
  </si>
  <si>
    <t>7760223162204200123437</t>
  </si>
  <si>
    <t>7761023162204200220000</t>
  </si>
  <si>
    <t>7761523162204200265000</t>
  </si>
  <si>
    <t>77649231622042001266683</t>
  </si>
  <si>
    <t>7765223162203100124168,26</t>
  </si>
  <si>
    <t>7767723162204200235000</t>
  </si>
  <si>
    <t>77678231622042002257740</t>
  </si>
  <si>
    <t>7770223162204200160242</t>
  </si>
  <si>
    <t>77725231622042001111264</t>
  </si>
  <si>
    <t>77763231622042001158149</t>
  </si>
  <si>
    <t>77824231622042002128800</t>
  </si>
  <si>
    <t>77829231622042001191130</t>
  </si>
  <si>
    <t>7788623162204200184324</t>
  </si>
  <si>
    <t>77969231622042001202197</t>
  </si>
  <si>
    <t>77986231622042001145115,31</t>
  </si>
  <si>
    <t>77989231622042002126564,3</t>
  </si>
  <si>
    <t>78069231622042001406878</t>
  </si>
  <si>
    <t>78086231622030001644350</t>
  </si>
  <si>
    <t>7811923162204200196121,56</t>
  </si>
  <si>
    <t>7813223162203000150000</t>
  </si>
  <si>
    <t>7813623162204200251670</t>
  </si>
  <si>
    <t>7820723162204200220000</t>
  </si>
  <si>
    <t>7821223162204200265000</t>
  </si>
  <si>
    <t>7822023162204200218000000</t>
  </si>
  <si>
    <t>7822923162203100226347345</t>
  </si>
  <si>
    <t>78258231622042001111264</t>
  </si>
  <si>
    <t>78287231622042001158149</t>
  </si>
  <si>
    <t>783152316220420022682</t>
  </si>
  <si>
    <t>7831623162204200224006</t>
  </si>
  <si>
    <t>7836923162204200184748</t>
  </si>
  <si>
    <t>783732316220420022428</t>
  </si>
  <si>
    <t>78389231622042001287019</t>
  </si>
  <si>
    <t>78403231622042001191130</t>
  </si>
  <si>
    <t>7840423162204200150000</t>
  </si>
  <si>
    <t>7843723162204200245391</t>
  </si>
  <si>
    <t>78469231622042001214912</t>
  </si>
  <si>
    <t>78470231622042001253622</t>
  </si>
  <si>
    <t>78487231622042001275645</t>
  </si>
  <si>
    <t>78512231622042001470603,15</t>
  </si>
  <si>
    <t>78519231622042001175459,42</t>
  </si>
  <si>
    <t>78524231622042002138467,74</t>
  </si>
  <si>
    <t>7857423162204200176721</t>
  </si>
  <si>
    <t>78581231622031002138001</t>
  </si>
  <si>
    <t>7861023162204200115298</t>
  </si>
  <si>
    <t>7864423162203000150000</t>
  </si>
  <si>
    <t>7867423162204200282867</t>
  </si>
  <si>
    <t>78689231622042001202197</t>
  </si>
  <si>
    <t>7870823162204200245391</t>
  </si>
  <si>
    <t>7870923162204200234606</t>
  </si>
  <si>
    <t>7871023162204200229379</t>
  </si>
  <si>
    <t>7876323162204200220000</t>
  </si>
  <si>
    <t>788022316220310021700800</t>
  </si>
  <si>
    <t>7880723162203100242787</t>
  </si>
  <si>
    <t>78828231622030001644350</t>
  </si>
  <si>
    <t>78848231622042002755353</t>
  </si>
  <si>
    <t>78863231622042001191130</t>
  </si>
  <si>
    <t>78883231622042001111145</t>
  </si>
  <si>
    <t>78969231622042001158030</t>
  </si>
  <si>
    <t>790152316220420022428</t>
  </si>
  <si>
    <t>7901723162204200184748</t>
  </si>
  <si>
    <t>79018231622042001181602</t>
  </si>
  <si>
    <t>79020231622042001187492</t>
  </si>
  <si>
    <t>7902723162204200221739</t>
  </si>
  <si>
    <t>7902823162204200221464</t>
  </si>
  <si>
    <t>79033231622031001260136</t>
  </si>
  <si>
    <t>79061231622042001214912</t>
  </si>
  <si>
    <t>79062231622042001253622</t>
  </si>
  <si>
    <t>79102231622042001383972</t>
  </si>
  <si>
    <t>79123231622042001198459</t>
  </si>
  <si>
    <t>7914423162204200154693,18</t>
  </si>
  <si>
    <t>79151231622042001175459,42</t>
  </si>
  <si>
    <t>79156231622042002138467,74</t>
  </si>
  <si>
    <t>7917723162204200130000</t>
  </si>
  <si>
    <t>7917823162204200130000</t>
  </si>
  <si>
    <t>79183231622042001204565</t>
  </si>
  <si>
    <t>79253231622042001226000</t>
  </si>
  <si>
    <t>79255231622042001344000</t>
  </si>
  <si>
    <t>7925623162204200147600</t>
  </si>
  <si>
    <t>7925723162204200290000</t>
  </si>
  <si>
    <t>7925823162204200243000</t>
  </si>
  <si>
    <t>7926023162204200242000</t>
  </si>
  <si>
    <t>79262231622042001150000</t>
  </si>
  <si>
    <t>7927023162203100253476</t>
  </si>
  <si>
    <t>7927423162204200299476</t>
  </si>
  <si>
    <t>79284231622042001226000</t>
  </si>
  <si>
    <t>7929123162204200243000</t>
  </si>
  <si>
    <t>7931023162204200184720</t>
  </si>
  <si>
    <t>79311231622042001181542</t>
  </si>
  <si>
    <t>79312231622042001200775</t>
  </si>
  <si>
    <t>793132316220420022428</t>
  </si>
  <si>
    <t>79327231622042001442990</t>
  </si>
  <si>
    <t>7937623162204200249400</t>
  </si>
  <si>
    <t>7941423162204200232667</t>
  </si>
  <si>
    <t>7942823162204200212989,03</t>
  </si>
  <si>
    <t>79452231622042001191130</t>
  </si>
  <si>
    <t>79477231622042001111145</t>
  </si>
  <si>
    <t>79595231622042001158030</t>
  </si>
  <si>
    <t>7959923162204200130000</t>
  </si>
  <si>
    <t>7961123162203100110310821,37</t>
  </si>
  <si>
    <t>79712231622042001175459,42</t>
  </si>
  <si>
    <t>79717231622042002138467,74</t>
  </si>
  <si>
    <t>79747231622042001204565</t>
  </si>
  <si>
    <t>79782231622042001317756</t>
  </si>
  <si>
    <t>7978923162204200287296</t>
  </si>
  <si>
    <t>79852231622042001642992</t>
  </si>
  <si>
    <t>79886231622042002123205</t>
  </si>
  <si>
    <t>79898231622042001181542</t>
  </si>
  <si>
    <t>798992316220420022428</t>
  </si>
  <si>
    <t>7990723162204200212146,21</t>
  </si>
  <si>
    <t>7992823162204200129941</t>
  </si>
  <si>
    <t>799412316220420027333</t>
  </si>
  <si>
    <t>799602316220310011354016</t>
  </si>
  <si>
    <t>7998623162204200210740</t>
  </si>
  <si>
    <t>7999423162203100260000</t>
  </si>
  <si>
    <t>79995231622031002400000</t>
  </si>
  <si>
    <t>80005231622042002170006</t>
  </si>
  <si>
    <t>80066231622042001111145</t>
  </si>
  <si>
    <t>80068231622031002480729</t>
  </si>
  <si>
    <t>80099231622042001158030</t>
  </si>
  <si>
    <t>80104231622042001144607</t>
  </si>
  <si>
    <t>80109231622042001183580</t>
  </si>
  <si>
    <t>80149231622042001191130</t>
  </si>
  <si>
    <t>80151231622030001100000</t>
  </si>
  <si>
    <t>8017123162204200130000</t>
  </si>
  <si>
    <t>80277231622042001175459,42</t>
  </si>
  <si>
    <t>80282231622042002138467,74</t>
  </si>
  <si>
    <t>80320231622042001204565</t>
  </si>
  <si>
    <t>80382231622042001845302</t>
  </si>
  <si>
    <t>8038523162204200190000</t>
  </si>
  <si>
    <t>8038623162204200286000</t>
  </si>
  <si>
    <t>80388231622042001100000</t>
  </si>
  <si>
    <t>80392231622042002101104</t>
  </si>
  <si>
    <t>8040323162204200220000</t>
  </si>
  <si>
    <t>804082316220420019000</t>
  </si>
  <si>
    <t>80419231622042001344000</t>
  </si>
  <si>
    <t>80493231622042001270000</t>
  </si>
  <si>
    <t>8049523162204200286700</t>
  </si>
  <si>
    <t>8049723162203000125000</t>
  </si>
  <si>
    <t>8049823162203000125000</t>
  </si>
  <si>
    <t>8050223162204200221747</t>
  </si>
  <si>
    <t>80508231622042001360000</t>
  </si>
  <si>
    <t>80509231622042001341000</t>
  </si>
  <si>
    <t>80510231622042002100000</t>
  </si>
  <si>
    <t>8051123162204200286000</t>
  </si>
  <si>
    <t>8051223162204200285000</t>
  </si>
  <si>
    <t>8051723162204200115088</t>
  </si>
  <si>
    <t>8052023162204200130000</t>
  </si>
  <si>
    <t>8052123162204200130000</t>
  </si>
  <si>
    <t>8053623162204200177000</t>
  </si>
  <si>
    <t>8056823162203000150000</t>
  </si>
  <si>
    <t>80579231622042001111145</t>
  </si>
  <si>
    <t>8060623162204200199055</t>
  </si>
  <si>
    <t>80688231622042001144607</t>
  </si>
  <si>
    <t>80699231622042001158030</t>
  </si>
  <si>
    <t>80715231622042001191130</t>
  </si>
  <si>
    <t>807202316220420021214</t>
  </si>
  <si>
    <t>80722231622042001183417</t>
  </si>
  <si>
    <t>80729231622042001125615</t>
  </si>
  <si>
    <t>80841231622042001214318,64</t>
  </si>
  <si>
    <t>80844231622042002150820,26</t>
  </si>
  <si>
    <t>80848231622042002138467,74</t>
  </si>
  <si>
    <t>80878231622042001398764</t>
  </si>
  <si>
    <t>80925231622042001159461</t>
  </si>
  <si>
    <t>8094723162204200283486</t>
  </si>
  <si>
    <t>809552316220420029397</t>
  </si>
  <si>
    <t>8095623162204200231370</t>
  </si>
  <si>
    <t>8095723162204200245391</t>
  </si>
  <si>
    <t>809822316220420022428</t>
  </si>
  <si>
    <t>80985231622042001181542</t>
  </si>
  <si>
    <t>81064231622042001191130</t>
  </si>
  <si>
    <t>81073231622042001209032</t>
  </si>
  <si>
    <t>8112123162204200220000</t>
  </si>
  <si>
    <t>811262316220420019000</t>
  </si>
  <si>
    <t>81173231622042001111145</t>
  </si>
  <si>
    <t>81211231622042001158030</t>
  </si>
  <si>
    <t>81217231622042001144607</t>
  </si>
  <si>
    <t>8143723162204200176721</t>
  </si>
  <si>
    <t>81496231622042001232568,13</t>
  </si>
  <si>
    <t>81500231622042002188013,84</t>
  </si>
  <si>
    <t>81504231622042002138467,74</t>
  </si>
  <si>
    <t>81538231622042001398764</t>
  </si>
  <si>
    <t>81545231622042001137905</t>
  </si>
  <si>
    <t>81568231622042001204565</t>
  </si>
  <si>
    <t>81569231622042002204565</t>
  </si>
  <si>
    <t>81572231622030001100000</t>
  </si>
  <si>
    <t>81619231622042001161870</t>
  </si>
  <si>
    <t>81620231622042001106477</t>
  </si>
  <si>
    <t>816222316220420022428</t>
  </si>
  <si>
    <t>81623231622042001211730</t>
  </si>
  <si>
    <t>8162723162204200283649</t>
  </si>
  <si>
    <t>8165023162204200254184</t>
  </si>
  <si>
    <t>8165123162204200231370</t>
  </si>
  <si>
    <t>8166023162204200220000</t>
  </si>
  <si>
    <t>816652316220420019300</t>
  </si>
  <si>
    <t>8167923162204200130000</t>
  </si>
  <si>
    <t>81683231622042001230000</t>
  </si>
  <si>
    <t>81685231622042001125615</t>
  </si>
  <si>
    <t>81694231622042001191130</t>
  </si>
  <si>
    <t>8169523162203000150000</t>
  </si>
  <si>
    <t>816992316220310024541021</t>
  </si>
  <si>
    <t>817002316220310022228095</t>
  </si>
  <si>
    <t>8171323162204200169160</t>
  </si>
  <si>
    <t>817522316220420029128</t>
  </si>
  <si>
    <t>81810231622042001111145</t>
  </si>
  <si>
    <t>81848231622042001158030</t>
  </si>
  <si>
    <t>81852231622042001144607</t>
  </si>
  <si>
    <t>81933231622034001616777</t>
  </si>
  <si>
    <t>81950231622042001524446</t>
  </si>
  <si>
    <t>81951231622042001295316</t>
  </si>
  <si>
    <t>82003231622042002204565</t>
  </si>
  <si>
    <t>82008231622042001204565</t>
  </si>
  <si>
    <t>82019231622042001231857,56</t>
  </si>
  <si>
    <t>82023231622042002188013,84</t>
  </si>
  <si>
    <t>82027231622042002137902,46</t>
  </si>
  <si>
    <t>82137231622042001558270</t>
  </si>
  <si>
    <t>82169231622042001211730</t>
  </si>
  <si>
    <t>82170231622042001114590</t>
  </si>
  <si>
    <t>821722316220420022428</t>
  </si>
  <si>
    <t>82174231622042001181542</t>
  </si>
  <si>
    <t>82185231622042002187169</t>
  </si>
  <si>
    <t>82212231622042001191130</t>
  </si>
  <si>
    <t>8223423162204200220000</t>
  </si>
  <si>
    <t>822392316220420018700</t>
  </si>
  <si>
    <t>822432316220420027130</t>
  </si>
  <si>
    <t>822542316220420011080453</t>
  </si>
  <si>
    <t>82255231622042001618877</t>
  </si>
  <si>
    <t>822622316220420029665</t>
  </si>
  <si>
    <t>8232523162203100129339</t>
  </si>
  <si>
    <t>82327231622031001354521</t>
  </si>
  <si>
    <t>82435231622042001354521</t>
  </si>
  <si>
    <t>82489231622042001398764</t>
  </si>
  <si>
    <t>82497231622042001137905</t>
  </si>
  <si>
    <t>82513231622042002318000</t>
  </si>
  <si>
    <t>82534231622042001223547,13</t>
  </si>
  <si>
    <t>82538231622042002178992,84</t>
  </si>
  <si>
    <t>82543231622042002129446,74</t>
  </si>
  <si>
    <t>8255723162203000150000</t>
  </si>
  <si>
    <t>82564231622042001168089</t>
  </si>
  <si>
    <t>82569231622042002218719</t>
  </si>
  <si>
    <t>8257523162203100159761</t>
  </si>
  <si>
    <t>8257923162204200225224</t>
  </si>
  <si>
    <t>82595231622042002173400</t>
  </si>
  <si>
    <t>826182316220420026768</t>
  </si>
  <si>
    <t>82648231622042001113580</t>
  </si>
  <si>
    <t>82652231622042001179781</t>
  </si>
  <si>
    <t>8266223162204200220000</t>
  </si>
  <si>
    <t>826672316220420019000</t>
  </si>
  <si>
    <t>82671231622042001480000</t>
  </si>
  <si>
    <t>82672231622042001180000</t>
  </si>
  <si>
    <t>82673231622042002141600</t>
  </si>
  <si>
    <t>82684231622042001114790</t>
  </si>
  <si>
    <t>82720231622042001203772</t>
  </si>
  <si>
    <t>8273523162203100237226732</t>
  </si>
  <si>
    <t>8274523162203100237226732,23</t>
  </si>
  <si>
    <t>82874231622042001223547,13</t>
  </si>
  <si>
    <t>82878231622042002178992,84</t>
  </si>
  <si>
    <t>82907231622042001107258</t>
  </si>
  <si>
    <t>82908231622042001103366</t>
  </si>
  <si>
    <t>82909231622042001103307</t>
  </si>
  <si>
    <t>82910231622042001104031</t>
  </si>
  <si>
    <t>82911231622042001109228</t>
  </si>
  <si>
    <t>82913231622042001105476</t>
  </si>
  <si>
    <t>82914231622042001119017</t>
  </si>
  <si>
    <t>82915231622042001109639</t>
  </si>
  <si>
    <t>8291623162204200198608</t>
  </si>
  <si>
    <t>82917231622042001113386</t>
  </si>
  <si>
    <t>82918231622042001111924</t>
  </si>
  <si>
    <t>82919231622042001108702</t>
  </si>
  <si>
    <t>8293123162204200238133,25</t>
  </si>
  <si>
    <t>82944231622042001168089</t>
  </si>
  <si>
    <t>82946231622042002218719</t>
  </si>
  <si>
    <t>8295823162204200146000</t>
  </si>
  <si>
    <t>82987231622042001402524</t>
  </si>
  <si>
    <t>83037231622042001111145</t>
  </si>
  <si>
    <t>83045231622042001144607</t>
  </si>
  <si>
    <t>83047231622042001158030</t>
  </si>
  <si>
    <t>8315323162204200242669</t>
  </si>
  <si>
    <t>83157231622042001116800</t>
  </si>
  <si>
    <t>83171231622042001870000</t>
  </si>
  <si>
    <t>8318323162203100123308</t>
  </si>
  <si>
    <t>83186231622031001116645</t>
  </si>
  <si>
    <t>8322223162204200220000</t>
  </si>
  <si>
    <t>832272316220420019000</t>
  </si>
  <si>
    <t>8324123162203000150000</t>
  </si>
  <si>
    <t>8325023162204200229403,8</t>
  </si>
  <si>
    <t>832632316220420022618</t>
  </si>
  <si>
    <t>83273231622042001203772</t>
  </si>
  <si>
    <t>832852316220420011701105</t>
  </si>
  <si>
    <t>83510231622042002218903</t>
  </si>
  <si>
    <t>83558231622042001251630,98</t>
  </si>
  <si>
    <t>83562231622042002203614,87</t>
  </si>
  <si>
    <t>83586231622042001111145</t>
  </si>
  <si>
    <t>83602231622042001144607</t>
  </si>
  <si>
    <t>83604231622042001158030</t>
  </si>
  <si>
    <t>837952316220420022618</t>
  </si>
  <si>
    <t>83806231622042001378523</t>
  </si>
  <si>
    <t>83817231622042001476734</t>
  </si>
  <si>
    <t>8384923162204200271650</t>
  </si>
  <si>
    <t>83881231622030001100000</t>
  </si>
  <si>
    <t>838972316220420019000</t>
  </si>
  <si>
    <t>8390623162204200135357</t>
  </si>
  <si>
    <t>83929231622042001203772</t>
  </si>
  <si>
    <t>839562316220420012125000</t>
  </si>
  <si>
    <t>83989231622042001174611</t>
  </si>
  <si>
    <t>83992231622042001159166</t>
  </si>
  <si>
    <t>83993231622042001155768</t>
  </si>
  <si>
    <t>84064231622042001112281</t>
  </si>
  <si>
    <t>84067231622042001145743</t>
  </si>
  <si>
    <t>84109231622042001240000</t>
  </si>
  <si>
    <t>841172316220310021777878,23</t>
  </si>
  <si>
    <t>8412923162204200171184</t>
  </si>
  <si>
    <t>84226231622042001378523</t>
  </si>
  <si>
    <t>84237231622042001476734</t>
  </si>
  <si>
    <t>84247231622042002218903</t>
  </si>
  <si>
    <t>8427423162204200180000</t>
  </si>
  <si>
    <t>84277231622042001294645</t>
  </si>
  <si>
    <t>84308231622042002203614,87</t>
  </si>
  <si>
    <t>8436023162204200242476</t>
  </si>
  <si>
    <t>8437623162204200291438</t>
  </si>
  <si>
    <t>84430231622042001730000</t>
  </si>
  <si>
    <t>8443323162204200251856</t>
  </si>
  <si>
    <t>844502316220420022618</t>
  </si>
  <si>
    <t>84454231622042001203772</t>
  </si>
  <si>
    <t>84471231622042001112281</t>
  </si>
  <si>
    <t>844752316220420017475</t>
  </si>
  <si>
    <t>84590231622042001223104</t>
  </si>
  <si>
    <t>84591231622042001145743</t>
  </si>
  <si>
    <t>84601231622042001159166</t>
  </si>
  <si>
    <t>84602231622042001155768</t>
  </si>
  <si>
    <t>8461123162204200135357</t>
  </si>
  <si>
    <t>8461223162204200137322</t>
  </si>
  <si>
    <t>8462023162204200210993,19</t>
  </si>
  <si>
    <t>846632316220420019000</t>
  </si>
  <si>
    <t>8467223162204200150000</t>
  </si>
  <si>
    <t>84768231622042001378523</t>
  </si>
  <si>
    <t>84778231622042001476734</t>
  </si>
  <si>
    <t>84818231622042002203614,87</t>
  </si>
  <si>
    <t>84877231622042002454500</t>
  </si>
  <si>
    <t>84916231622042002218903</t>
  </si>
  <si>
    <t>84920231622031002181100</t>
  </si>
  <si>
    <t>84921231622034001425883</t>
  </si>
  <si>
    <t>84950231622042001449954</t>
  </si>
  <si>
    <t>849552316220420021301</t>
  </si>
  <si>
    <t>8497423162204200263836</t>
  </si>
  <si>
    <t>84976231622030001100000</t>
  </si>
  <si>
    <t>8498223162204200137322</t>
  </si>
  <si>
    <t>8498323162204200135357</t>
  </si>
  <si>
    <t>8499523162204200110535</t>
  </si>
  <si>
    <t>85020231622042001203772</t>
  </si>
  <si>
    <t>85062231622042001223105</t>
  </si>
  <si>
    <t>85065231622042001159166</t>
  </si>
  <si>
    <t>85135231622042001145743</t>
  </si>
  <si>
    <t>85194231622042001100000</t>
  </si>
  <si>
    <t>852202316220420019000</t>
  </si>
  <si>
    <t>8522223162204200286838</t>
  </si>
  <si>
    <t>85233231622030001100000</t>
  </si>
  <si>
    <t>85234231622030001100000</t>
  </si>
  <si>
    <t>85241231622030001100000</t>
  </si>
  <si>
    <t>8525823162203100127979,22</t>
  </si>
  <si>
    <t>8530623162204200181915</t>
  </si>
  <si>
    <t>85308231622042001212352</t>
  </si>
  <si>
    <t>85325231622042001381427,91</t>
  </si>
  <si>
    <t>85331231622042002203614,87</t>
  </si>
  <si>
    <t>85345231622031002181100</t>
  </si>
  <si>
    <t>85398231622042001202567</t>
  </si>
  <si>
    <t>8545023162204200159800</t>
  </si>
  <si>
    <t>85474231622042001378523</t>
  </si>
  <si>
    <t>8548323162204200186502</t>
  </si>
  <si>
    <t>85490231622042002218903</t>
  </si>
  <si>
    <t>8555623162204200272832,99</t>
  </si>
  <si>
    <t>85584231622042001203772</t>
  </si>
  <si>
    <t>85644231622042001159166</t>
  </si>
  <si>
    <t>85672231622042001145743</t>
  </si>
  <si>
    <t>8573023162204200137322</t>
  </si>
  <si>
    <t>8573123162204200135357</t>
  </si>
  <si>
    <t>857512316220420022628</t>
  </si>
  <si>
    <t>8576923162204200261128</t>
  </si>
  <si>
    <t>8577023162204200130382</t>
  </si>
  <si>
    <t>85856231622042002125966,78</t>
  </si>
  <si>
    <t>85864231622031002181100</t>
  </si>
  <si>
    <t>8586823162204200186878</t>
  </si>
  <si>
    <t>8593323162203100215736619,13</t>
  </si>
  <si>
    <t>85942231622042002203614,87</t>
  </si>
  <si>
    <t>8597123162204200288622</t>
  </si>
  <si>
    <t>8597223162204200265349</t>
  </si>
  <si>
    <t>86010231622042001378523</t>
  </si>
  <si>
    <t>8602723162204200159800</t>
  </si>
  <si>
    <t>86071231622042002218903</t>
  </si>
  <si>
    <t>86074231622042001449954</t>
  </si>
  <si>
    <t>86090231622031001490680</t>
  </si>
  <si>
    <t>861282316220420022618</t>
  </si>
  <si>
    <t>86151231622042001203772</t>
  </si>
  <si>
    <t>86227231622042001159166</t>
  </si>
  <si>
    <t>86254231622042001145743</t>
  </si>
  <si>
    <t>862992316220420028217</t>
  </si>
  <si>
    <t>86311231622042001171889</t>
  </si>
  <si>
    <t>86352231622042001317856,59</t>
  </si>
  <si>
    <t>8640823162204200128287</t>
  </si>
  <si>
    <t>86425231622042002205529,36</t>
  </si>
  <si>
    <t>8645123162204200137322</t>
  </si>
  <si>
    <t>8645223162204200135357</t>
  </si>
  <si>
    <t>8648023162204200151776</t>
  </si>
  <si>
    <t>86487231622042002218903</t>
  </si>
  <si>
    <t>86496231622031002181100</t>
  </si>
  <si>
    <t>8649923162204200159800</t>
  </si>
  <si>
    <t>86556231622042001378523</t>
  </si>
  <si>
    <t>8657923162204200252129</t>
  </si>
  <si>
    <t>8658523162203000150000</t>
  </si>
  <si>
    <t>8658623162203000150000</t>
  </si>
  <si>
    <t>8658723162203000150000</t>
  </si>
  <si>
    <t>8658823162203000150000</t>
  </si>
  <si>
    <t>86672231622042001159166</t>
  </si>
  <si>
    <t>86699231622042001145743</t>
  </si>
  <si>
    <t>86751231622042001171091</t>
  </si>
  <si>
    <t>86783231622030001100000</t>
  </si>
  <si>
    <t>86784231622030001100000</t>
  </si>
  <si>
    <t>86785231622030001100000</t>
  </si>
  <si>
    <t>8678723162203000150000</t>
  </si>
  <si>
    <t>86805231622042001453309</t>
  </si>
  <si>
    <t>86835231622042001203772</t>
  </si>
  <si>
    <t>8683923162204200173760</t>
  </si>
  <si>
    <t>8684423162204200255578</t>
  </si>
  <si>
    <t>86889231622031002181100</t>
  </si>
  <si>
    <t>86898231622042001317856,59</t>
  </si>
  <si>
    <t>86917231622042002206185,55</t>
  </si>
  <si>
    <t>86958231622042001212352</t>
  </si>
  <si>
    <t>8697923162203000150000</t>
  </si>
  <si>
    <t>870312316220340011654956</t>
  </si>
  <si>
    <t>87035231622042001378523</t>
  </si>
  <si>
    <t>87064231622042002218903</t>
  </si>
  <si>
    <t>87073231622031001498007,97</t>
  </si>
  <si>
    <t>870882316220340012707750</t>
  </si>
  <si>
    <t>8709523162204200253969</t>
  </si>
  <si>
    <t>8709623162203000150000</t>
  </si>
  <si>
    <t>8710023162204200159800</t>
  </si>
  <si>
    <t>87172231622042001453309</t>
  </si>
  <si>
    <t>871992316220310025500000</t>
  </si>
  <si>
    <t>8720223162203000150000</t>
  </si>
  <si>
    <t>87231231622042001203772</t>
  </si>
  <si>
    <t>87236231622042001164411</t>
  </si>
  <si>
    <t>87298231622042001159166</t>
  </si>
  <si>
    <t>87324231622042001145743</t>
  </si>
  <si>
    <t>87370231622042001171091</t>
  </si>
  <si>
    <t>87381231622031002181100</t>
  </si>
  <si>
    <t>8745523162204200128400</t>
  </si>
  <si>
    <t>8745723162204200128400</t>
  </si>
  <si>
    <t>87461231622042002144858,33</t>
  </si>
  <si>
    <t>87508231622042001212352</t>
  </si>
  <si>
    <t>875392316220310014918847</t>
  </si>
  <si>
    <t>8755223162204200128880</t>
  </si>
  <si>
    <t>87568231622042001317856,59</t>
  </si>
  <si>
    <t>87587231622042002206185,55</t>
  </si>
  <si>
    <t>87602231622042001230000</t>
  </si>
  <si>
    <t>87609231622030001100000</t>
  </si>
  <si>
    <t>87634231622042002158589</t>
  </si>
  <si>
    <t>87641231622042002170641</t>
  </si>
  <si>
    <t>87643231622042001206837</t>
  </si>
  <si>
    <t>87651231622042001230000</t>
  </si>
  <si>
    <t>876602316220340011654956</t>
  </si>
  <si>
    <t>87663231622042001378523</t>
  </si>
  <si>
    <t>8767523162204200296734,25</t>
  </si>
  <si>
    <t>8767823162204200226313</t>
  </si>
  <si>
    <t>8768323162204200159800</t>
  </si>
  <si>
    <t>8772423162204200230035</t>
  </si>
  <si>
    <t>8772723162204200252299</t>
  </si>
  <si>
    <t>8773323162203000150000</t>
  </si>
  <si>
    <t>87742231622042001106071</t>
  </si>
  <si>
    <t>87748231622042001111966</t>
  </si>
  <si>
    <t>8774923162204200170714</t>
  </si>
  <si>
    <t>87809231622031001862,68</t>
  </si>
  <si>
    <t>87863231622042001159166</t>
  </si>
  <si>
    <t>87887231622042001145743</t>
  </si>
  <si>
    <t>87933231622042001171091</t>
  </si>
  <si>
    <t>8795123162203000150000</t>
  </si>
  <si>
    <t>8796123162203000150000</t>
  </si>
  <si>
    <t>87964231622042001453309</t>
  </si>
  <si>
    <t>87965231622030001300000</t>
  </si>
  <si>
    <t>87977231622042001238500</t>
  </si>
  <si>
    <t>8802423162204200194010</t>
  </si>
  <si>
    <t>88041231622042002206914,62</t>
  </si>
  <si>
    <t>8804223162203000150000</t>
  </si>
  <si>
    <t>88046231622042001317856,59</t>
  </si>
  <si>
    <t>88064231622042002206185,55</t>
  </si>
  <si>
    <t>88066231622042001209026,83</t>
  </si>
  <si>
    <t>8810823162204200181915</t>
  </si>
  <si>
    <t>88110231622042001212352</t>
  </si>
  <si>
    <t>88138231622031002181100</t>
  </si>
  <si>
    <t>881442316220420022700</t>
  </si>
  <si>
    <t>88152231622042001203772</t>
  </si>
  <si>
    <t>881562316220420013000</t>
  </si>
  <si>
    <t>8817823162203000150000</t>
  </si>
  <si>
    <t>8818023162203000150000</t>
  </si>
  <si>
    <t>88183231622042001142109</t>
  </si>
  <si>
    <t>8818623162204200226313</t>
  </si>
  <si>
    <t>881972316220340013309912</t>
  </si>
  <si>
    <t>882002316220420015729</t>
  </si>
  <si>
    <t>88218231622042002218903</t>
  </si>
  <si>
    <t>88221231622042001206837</t>
  </si>
  <si>
    <t>8832423162204200136343</t>
  </si>
  <si>
    <t>88329231622042002537603,98</t>
  </si>
  <si>
    <t>8838123162204200281571</t>
  </si>
  <si>
    <t>8839523162204200121830</t>
  </si>
  <si>
    <t>8840523162203000150000</t>
  </si>
  <si>
    <t>8840623162204200135357</t>
  </si>
  <si>
    <t>8841623162204200239326</t>
  </si>
  <si>
    <t>8846723162203000150000</t>
  </si>
  <si>
    <t>8847923162204200137322</t>
  </si>
  <si>
    <t>8848023162204200135357</t>
  </si>
  <si>
    <t>88532231622042001576588</t>
  </si>
  <si>
    <t>88533231622042001412228</t>
  </si>
  <si>
    <t>88541231622031002181100</t>
  </si>
  <si>
    <t>88546231622042001453309</t>
  </si>
  <si>
    <t>88570231622042002349595</t>
  </si>
  <si>
    <t>88591231622034001342647</t>
  </si>
  <si>
    <t>88598231622042001158922</t>
  </si>
  <si>
    <t>88618231622042001145499</t>
  </si>
  <si>
    <t>88662231622042001170847</t>
  </si>
  <si>
    <t>88707231622042001238500</t>
  </si>
  <si>
    <t>8872023162204200140318</t>
  </si>
  <si>
    <t>88798231622042001218602</t>
  </si>
  <si>
    <t>88803231622042001212352</t>
  </si>
  <si>
    <t>8882023162204200196756</t>
  </si>
  <si>
    <t>888252316220420024854</t>
  </si>
  <si>
    <t>88832231622042001238500</t>
  </si>
  <si>
    <t>88842231622042001206836,5</t>
  </si>
  <si>
    <t>88851231622042001544503</t>
  </si>
  <si>
    <t>88866231622042001203772</t>
  </si>
  <si>
    <t>8886723162204200226313</t>
  </si>
  <si>
    <t>888932316220420011187692</t>
  </si>
  <si>
    <t>88894231622042001851232</t>
  </si>
  <si>
    <t>88902231622042001142109</t>
  </si>
  <si>
    <t>88920231622042001317856,59</t>
  </si>
  <si>
    <t>88925231622042001149153,06</t>
  </si>
  <si>
    <t>88938231622042002206185,55</t>
  </si>
  <si>
    <t>88940231622042001209026,83</t>
  </si>
  <si>
    <t>889582316220340011654956</t>
  </si>
  <si>
    <t>8898223162204200236789</t>
  </si>
  <si>
    <t>88985231622042001886982</t>
  </si>
  <si>
    <t>8899823162204200119603</t>
  </si>
  <si>
    <t>89015231622042001453309</t>
  </si>
  <si>
    <t>89021231622042001238500</t>
  </si>
  <si>
    <t>8904423162204200118307</t>
  </si>
  <si>
    <t>89056231622042001203772</t>
  </si>
  <si>
    <t>8911023162204200120731</t>
  </si>
  <si>
    <t>8914523162203000150000</t>
  </si>
  <si>
    <t>8916123162204200261439</t>
  </si>
  <si>
    <t>89199231622042001231177</t>
  </si>
  <si>
    <t>89201231622042002224954</t>
  </si>
  <si>
    <t>89205231622042001227190</t>
  </si>
  <si>
    <t>8921623162204200180227</t>
  </si>
  <si>
    <t>8922523162204200192036</t>
  </si>
  <si>
    <t>8925823162203100110534000</t>
  </si>
  <si>
    <t>8926023162204200226313</t>
  </si>
  <si>
    <t>89263231622042001321069,94</t>
  </si>
  <si>
    <t>89284231622042002196533,15</t>
  </si>
  <si>
    <t>89286231622042001199374,43</t>
  </si>
  <si>
    <t>89308231622031002101607,49</t>
  </si>
  <si>
    <t>89314231622042001142109</t>
  </si>
  <si>
    <t>893672316220340011654956</t>
  </si>
  <si>
    <t>89448231622042001277506</t>
  </si>
  <si>
    <t>89467231622031002215457</t>
  </si>
  <si>
    <t>8949723162203000150000</t>
  </si>
  <si>
    <t>89507231622042001810777</t>
  </si>
  <si>
    <t>89534231622042002379075</t>
  </si>
  <si>
    <t>89560231622042001158922</t>
  </si>
  <si>
    <t>89580231622042001145499</t>
  </si>
  <si>
    <t>89621231622042001179102</t>
  </si>
  <si>
    <t>89638231622042002397088</t>
  </si>
  <si>
    <t>896452316220310023967245,48</t>
  </si>
  <si>
    <t>89670231622042002267642</t>
  </si>
  <si>
    <t>89694231622042001158922</t>
  </si>
  <si>
    <t>89713231622042001145499</t>
  </si>
  <si>
    <t>89753231622042001158549</t>
  </si>
  <si>
    <t>89767231622042002786951</t>
  </si>
  <si>
    <t>898042316220420024152000</t>
  </si>
  <si>
    <t>8980923162204200125234</t>
  </si>
  <si>
    <t>8981023162204200161061</t>
  </si>
  <si>
    <t>8981323162204200163026</t>
  </si>
  <si>
    <t>8981423162203000150000</t>
  </si>
  <si>
    <t>8981523162203000150000</t>
  </si>
  <si>
    <t>8982823162204200181179</t>
  </si>
  <si>
    <t>8984523162204200261434</t>
  </si>
  <si>
    <t>89847231622042001173877</t>
  </si>
  <si>
    <t>89880231622042001231177</t>
  </si>
  <si>
    <t>89882231622042002224944</t>
  </si>
  <si>
    <t>89886231622042001227190</t>
  </si>
  <si>
    <t>8989223162204200125704</t>
  </si>
  <si>
    <t>8989623162204200125704</t>
  </si>
  <si>
    <t>8991723162204200226313</t>
  </si>
  <si>
    <t>89927231622042001317021,68</t>
  </si>
  <si>
    <t>89944231622042001177861,89</t>
  </si>
  <si>
    <t>89947231622042002196533,15</t>
  </si>
  <si>
    <t>89958231622042002175967,7</t>
  </si>
  <si>
    <t>89967231622042001293550</t>
  </si>
  <si>
    <t>8998823162204200120731</t>
  </si>
  <si>
    <t>90043231622042002218892,3</t>
  </si>
  <si>
    <t>90048231622042001194118</t>
  </si>
  <si>
    <t>9005723162203000150000</t>
  </si>
  <si>
    <t>90058231622030001100000</t>
  </si>
  <si>
    <t>90064231622042001147543</t>
  </si>
  <si>
    <t>90067231622042001309000</t>
  </si>
  <si>
    <t>9007123162203000150000</t>
  </si>
  <si>
    <t>9007323162203000150000</t>
  </si>
  <si>
    <t>9007523162204200159800</t>
  </si>
  <si>
    <t>90095231622042001277506</t>
  </si>
  <si>
    <t>901092316220340011845276</t>
  </si>
  <si>
    <t>90125231622042001234048</t>
  </si>
  <si>
    <t>90138231622031002215457</t>
  </si>
  <si>
    <t>90145231622042001412282</t>
  </si>
  <si>
    <t>90150231622042001111145</t>
  </si>
  <si>
    <t>90156231622042001133332</t>
  </si>
  <si>
    <t>90165231622042002179295</t>
  </si>
  <si>
    <t>90178231622042001345902</t>
  </si>
  <si>
    <t>90185231622042001158030</t>
  </si>
  <si>
    <t>90190231622042001407493</t>
  </si>
  <si>
    <t>90191231622042001311864</t>
  </si>
  <si>
    <t>90200231622042001172841</t>
  </si>
  <si>
    <t>90204231622042001494001</t>
  </si>
  <si>
    <t>90213231622042001412279</t>
  </si>
  <si>
    <t>90217231622042001155821</t>
  </si>
  <si>
    <t>9021923162204200286193</t>
  </si>
  <si>
    <t>90221231622042001144607</t>
  </si>
  <si>
    <t>90225231622042002184759</t>
  </si>
  <si>
    <t>90234231622042001133151</t>
  </si>
  <si>
    <t>90240231622042001168647</t>
  </si>
  <si>
    <t>90299231622042002331639</t>
  </si>
  <si>
    <t>90323231622042001158922</t>
  </si>
  <si>
    <t>90380231622042001155081</t>
  </si>
  <si>
    <t>90401231622042002522450</t>
  </si>
  <si>
    <t>90419231622042002218892,3</t>
  </si>
  <si>
    <t>9042223162204200167501</t>
  </si>
  <si>
    <t>9047923162204200261434</t>
  </si>
  <si>
    <t>90481231622042001173877</t>
  </si>
  <si>
    <t>90493231622042001194118</t>
  </si>
  <si>
    <t>9049523162204200125704</t>
  </si>
  <si>
    <t>9049823162204200138556</t>
  </si>
  <si>
    <t>90527231622042001231177</t>
  </si>
  <si>
    <t>90529231622042002224944</t>
  </si>
  <si>
    <t>90533231622042001227190</t>
  </si>
  <si>
    <t>90541231622042001485257</t>
  </si>
  <si>
    <t>90566231622031002215457</t>
  </si>
  <si>
    <t>90570231622042001321069,94</t>
  </si>
  <si>
    <t>90584231622042001261747,27</t>
  </si>
  <si>
    <t>90587231622042002196533,15</t>
  </si>
  <si>
    <t>90598231622042002175967,7</t>
  </si>
  <si>
    <t>9061523162204200226313</t>
  </si>
  <si>
    <t>9061623162204200299664</t>
  </si>
  <si>
    <t>9064123162204200159800</t>
  </si>
  <si>
    <t>9065023162204200120731</t>
  </si>
  <si>
    <t>90681231622042001225000</t>
  </si>
  <si>
    <t>90682231622042001277506</t>
  </si>
  <si>
    <t>907242316220420021060680,98</t>
  </si>
  <si>
    <t>90729231622042001147543</t>
  </si>
  <si>
    <t>90779231622042002331639</t>
  </si>
  <si>
    <t>90802231622042001158922</t>
  </si>
  <si>
    <t>90858231622042001155081</t>
  </si>
  <si>
    <t>90878231622042002207466</t>
  </si>
  <si>
    <t>90907231622042001351970</t>
  </si>
  <si>
    <t>90918231622042002150000</t>
  </si>
  <si>
    <t>90951231622042001194118</t>
  </si>
  <si>
    <t>9096123162203100220582843,63</t>
  </si>
  <si>
    <t>90962231622042001143588</t>
  </si>
  <si>
    <t>91004231622042002990</t>
  </si>
  <si>
    <t>9100623162204200299660</t>
  </si>
  <si>
    <t>91024231622042001485257</t>
  </si>
  <si>
    <t>9103723162204200261434</t>
  </si>
  <si>
    <t>91039231622042001173877</t>
  </si>
  <si>
    <t>91085231622042001231177</t>
  </si>
  <si>
    <t>91087231622042002224944</t>
  </si>
  <si>
    <t>91091231622042001227190</t>
  </si>
  <si>
    <t>9111623162204200226313</t>
  </si>
  <si>
    <t>911252316220340011750116</t>
  </si>
  <si>
    <t>91142231622042001321069,94</t>
  </si>
  <si>
    <t>91160231622042002196533,15</t>
  </si>
  <si>
    <t>91171231622042001193962,47</t>
  </si>
  <si>
    <t>91172231622042002142142,95</t>
  </si>
  <si>
    <t>9118323162204200230100</t>
  </si>
  <si>
    <t>9119223162204200230100</t>
  </si>
  <si>
    <t>9120423162204200150825</t>
  </si>
  <si>
    <t>91205231622042001309000</t>
  </si>
  <si>
    <t>91217231622031002215457</t>
  </si>
  <si>
    <t>9123523162204200112006</t>
  </si>
  <si>
    <t>9125923162204200154261</t>
  </si>
  <si>
    <t>91260231622042001309000</t>
  </si>
  <si>
    <t>9126923162204200199664</t>
  </si>
  <si>
    <t>9127823162204200159800</t>
  </si>
  <si>
    <t>9128923162204200120731</t>
  </si>
  <si>
    <t>913022316220310021921790,84</t>
  </si>
  <si>
    <t>9131823162204200259334</t>
  </si>
  <si>
    <t>91319231622042001194110</t>
  </si>
  <si>
    <t>91321231622042001277506</t>
  </si>
  <si>
    <t>9132823162203400150000</t>
  </si>
  <si>
    <t>91336231622042001807634</t>
  </si>
  <si>
    <t>91337231622042001589791</t>
  </si>
  <si>
    <t>91338231622042001623679</t>
  </si>
  <si>
    <t>91339231622042001297778</t>
  </si>
  <si>
    <t>91402231622042001225000</t>
  </si>
  <si>
    <t>91404231622042001485257</t>
  </si>
  <si>
    <t>91405231622042001842708</t>
  </si>
  <si>
    <t>91410231622042001147543</t>
  </si>
  <si>
    <t>91422231622042002147543</t>
  </si>
  <si>
    <t>9147523162204200231872000</t>
  </si>
  <si>
    <t>9147923162204200253753</t>
  </si>
  <si>
    <t>91507231622042002319964</t>
  </si>
  <si>
    <t>91529231622042001158922</t>
  </si>
  <si>
    <t>91582231622042001135306</t>
  </si>
  <si>
    <t>91626231622042002399762</t>
  </si>
  <si>
    <t>91627231622042001420820</t>
  </si>
  <si>
    <t>9163023162203400160000</t>
  </si>
  <si>
    <t>9163223162204200125704</t>
  </si>
  <si>
    <t>9163523162204200138556</t>
  </si>
  <si>
    <t>916462316220420019099</t>
  </si>
  <si>
    <t>9165723162204200224700800</t>
  </si>
  <si>
    <t>917122316220340011750116</t>
  </si>
  <si>
    <t>91734231622042001115778</t>
  </si>
  <si>
    <t>9174423162204200120731</t>
  </si>
  <si>
    <t>91762231622042001173877</t>
  </si>
  <si>
    <t>91763231622042001155127</t>
  </si>
  <si>
    <t>91777231622042001162279</t>
  </si>
  <si>
    <t>91798231622042001231177</t>
  </si>
  <si>
    <t>91800231622042002224944</t>
  </si>
  <si>
    <t>91804231622042001227190</t>
  </si>
  <si>
    <t>91815231622042001321069,94</t>
  </si>
  <si>
    <t>91834231622042002196533,15</t>
  </si>
  <si>
    <t>91844231622042001193962,47</t>
  </si>
  <si>
    <t>91845231622042002175967,7</t>
  </si>
  <si>
    <t>9185123162204200226313</t>
  </si>
  <si>
    <t>91855231622042002207973</t>
  </si>
  <si>
    <t>918822316220420011721</t>
  </si>
  <si>
    <t>9189023162204200158900</t>
  </si>
  <si>
    <t>91903231622042001247376</t>
  </si>
  <si>
    <t>9191223162203400160000</t>
  </si>
  <si>
    <t>919142316220420022234</t>
  </si>
  <si>
    <t>91957231622042001225000</t>
  </si>
  <si>
    <t>91959231622042002199203</t>
  </si>
  <si>
    <t>91984231622042001600000</t>
  </si>
  <si>
    <t>9200123162203400150000</t>
  </si>
  <si>
    <t>92003231622031002215457</t>
  </si>
  <si>
    <t>92040231622042001194118</t>
  </si>
  <si>
    <t>9204223162204200264398</t>
  </si>
  <si>
    <t>92067231622042002331639</t>
  </si>
  <si>
    <t>92089231622042001158922</t>
  </si>
  <si>
    <t>92180231622042002522450</t>
  </si>
  <si>
    <t>921972316220420011596582</t>
  </si>
  <si>
    <t>92205231622042001147543</t>
  </si>
  <si>
    <t>9221523162204200187111</t>
  </si>
  <si>
    <t>92217231622042001485257</t>
  </si>
  <si>
    <t>9222623162204200220100</t>
  </si>
  <si>
    <t>92298231622042001371474</t>
  </si>
  <si>
    <t>92309231622042001346708</t>
  </si>
  <si>
    <t>92331231622042001493884</t>
  </si>
  <si>
    <t>923322316220420021681988</t>
  </si>
  <si>
    <t>9233523162204200186626</t>
  </si>
  <si>
    <t>92337231622042001227190</t>
  </si>
  <si>
    <t>92356231622042001321069,94</t>
  </si>
  <si>
    <t>92358231622042001155943,45</t>
  </si>
  <si>
    <t>92378231622042002196533,15</t>
  </si>
  <si>
    <t>92389231622042001153372,77</t>
  </si>
  <si>
    <t>92390231622042002175967,7</t>
  </si>
  <si>
    <t>92399231622042002205396</t>
  </si>
  <si>
    <t>92403231622031002239957</t>
  </si>
  <si>
    <t>9243923162204200164904</t>
  </si>
  <si>
    <t>9244323162203000150000</t>
  </si>
  <si>
    <t>924442316220310011547535</t>
  </si>
  <si>
    <t>9245523162204200120731</t>
  </si>
  <si>
    <t>9248623162204200159800</t>
  </si>
  <si>
    <t>924972316220340011750116</t>
  </si>
  <si>
    <t>925232316220310013092942,58</t>
  </si>
  <si>
    <t>92531231622042001126123,47</t>
  </si>
  <si>
    <t>92566231622042001285538</t>
  </si>
  <si>
    <t>92593231622042001225000</t>
  </si>
  <si>
    <t>9260723162204200226313</t>
  </si>
  <si>
    <t>9261723162204200259334</t>
  </si>
  <si>
    <t>92618231622042001194118</t>
  </si>
  <si>
    <t>9262723162204200121978</t>
  </si>
  <si>
    <t>92662231622042001485257</t>
  </si>
  <si>
    <t>9266323162204200153500</t>
  </si>
  <si>
    <t>926642316220420018069,92</t>
  </si>
  <si>
    <t>926652316220420021080000</t>
  </si>
  <si>
    <t>92667231622042001443298</t>
  </si>
  <si>
    <t>9266923162204200177756</t>
  </si>
  <si>
    <t>9267323162204200170730</t>
  </si>
  <si>
    <t>92674231622042001309000</t>
  </si>
  <si>
    <t>9267723162204200161698</t>
  </si>
  <si>
    <t>92678231622042001309000</t>
  </si>
  <si>
    <t>926842316220340013500232</t>
  </si>
  <si>
    <t>92703231622031002571407</t>
  </si>
  <si>
    <t>92722231622042001147543</t>
  </si>
  <si>
    <t>927232316220310016000000</t>
  </si>
  <si>
    <t>9273023162204200220100</t>
  </si>
  <si>
    <t>927392316220340016000000</t>
  </si>
  <si>
    <t>92748231622042001118761</t>
  </si>
  <si>
    <t>92827231622042001258653</t>
  </si>
  <si>
    <t>92842231622042001162521</t>
  </si>
  <si>
    <t>92927231622042002362598</t>
  </si>
  <si>
    <t>92972231622042001173877</t>
  </si>
  <si>
    <t>92982231622042001162279</t>
  </si>
  <si>
    <t>93005231622042001231177</t>
  </si>
  <si>
    <t>93010231622042001227190</t>
  </si>
  <si>
    <t>93025231622042002205396</t>
  </si>
  <si>
    <t>93030231622042001342742,27</t>
  </si>
  <si>
    <t>93053231622042002219758,41</t>
  </si>
  <si>
    <t>93063231622042001217014,21</t>
  </si>
  <si>
    <t>93064231622042002186250,26</t>
  </si>
  <si>
    <t>9308423162204200120731</t>
  </si>
  <si>
    <t>9309923162204200226313</t>
  </si>
  <si>
    <t>931322316220340011750116</t>
  </si>
  <si>
    <t>93189231622042001140157</t>
  </si>
  <si>
    <t>93198231622042001136123</t>
  </si>
  <si>
    <t>9321423162204200253358</t>
  </si>
  <si>
    <t>9323723162204200271159</t>
  </si>
  <si>
    <t>9324123162204200285201</t>
  </si>
  <si>
    <t>93243231622042002129256</t>
  </si>
  <si>
    <t>9324823162204200158807</t>
  </si>
  <si>
    <t>93252231622031002239957</t>
  </si>
  <si>
    <t>9326623162204200222177</t>
  </si>
  <si>
    <t>9327023162204200146298,99</t>
  </si>
  <si>
    <t>9327123162204200159800</t>
  </si>
  <si>
    <t>9328223162204200139200</t>
  </si>
  <si>
    <t>9328523162204200139200</t>
  </si>
  <si>
    <t>93307231622042001225000</t>
  </si>
  <si>
    <t>93319231622042001288194</t>
  </si>
  <si>
    <t>93336231622042001377818</t>
  </si>
  <si>
    <t>93357231622042001485257</t>
  </si>
  <si>
    <t>93403231622042001159166</t>
  </si>
  <si>
    <t>93483231622042002515271</t>
  </si>
  <si>
    <t>9350323162203400150000</t>
  </si>
  <si>
    <t>9351623162204200220100</t>
  </si>
  <si>
    <t>9352423162203000150000</t>
  </si>
  <si>
    <t>93530231622042001309000</t>
  </si>
  <si>
    <t>9353923162204200135396</t>
  </si>
  <si>
    <t>93552231622031002781003</t>
  </si>
  <si>
    <t>9355823162204200259334</t>
  </si>
  <si>
    <t>93560231622042001194118</t>
  </si>
  <si>
    <t>93603231622042001140000</t>
  </si>
  <si>
    <t>9362623162204200137560</t>
  </si>
  <si>
    <t>936302316220310012339212,38</t>
  </si>
  <si>
    <t>93635231622031002196000</t>
  </si>
  <si>
    <t>9364023162204200120731</t>
  </si>
  <si>
    <t>93659231622042001162279</t>
  </si>
  <si>
    <t>93683231622042001231177</t>
  </si>
  <si>
    <t>93684231622042002787304</t>
  </si>
  <si>
    <t>93688231622042001227190</t>
  </si>
  <si>
    <t>93699231622042001173877</t>
  </si>
  <si>
    <t>937132316220340011750116</t>
  </si>
  <si>
    <t>93734231622031002239957</t>
  </si>
  <si>
    <t>93743231622042002205396</t>
  </si>
  <si>
    <t>937582316220310017534395</t>
  </si>
  <si>
    <t>93770231622042001286227</t>
  </si>
  <si>
    <t>93800231622042001342742,27</t>
  </si>
  <si>
    <t>93822231622042002221795,87</t>
  </si>
  <si>
    <t>93832231622042001217014,21</t>
  </si>
  <si>
    <t>93833231622042002197804,79</t>
  </si>
  <si>
    <t>93847231622031002287770</t>
  </si>
  <si>
    <t>93848231622031002115108</t>
  </si>
  <si>
    <t>9384923162204200159800</t>
  </si>
  <si>
    <t>93918231622042001159166</t>
  </si>
  <si>
    <t>93994231622042002572524</t>
  </si>
  <si>
    <t>94018231622042001485257</t>
  </si>
  <si>
    <t>94028231622031002430744,54</t>
  </si>
  <si>
    <t>94029231622031002172297,81</t>
  </si>
  <si>
    <t>94033231622031002143885</t>
  </si>
  <si>
    <t>94034231622031002519610</t>
  </si>
  <si>
    <t>94040231622042001616780</t>
  </si>
  <si>
    <t>94061231622042001225000</t>
  </si>
  <si>
    <t>9406623162204200220769</t>
  </si>
  <si>
    <t>9407323162204200226313</t>
  </si>
  <si>
    <t>94074231622042001194118</t>
  </si>
  <si>
    <t>9407523162204200259334</t>
  </si>
  <si>
    <t>94091231622031001211148</t>
  </si>
  <si>
    <t>94094231622042002100000</t>
  </si>
  <si>
    <t>94095231622042001140000</t>
  </si>
  <si>
    <t>94096231622042001290000</t>
  </si>
  <si>
    <t>941422316220310015967810</t>
  </si>
  <si>
    <t>941552316220340011174894</t>
  </si>
  <si>
    <t>9416423162204200190484</t>
  </si>
  <si>
    <t>9416823162203100158000</t>
  </si>
  <si>
    <t>941962316220420011338950</t>
  </si>
  <si>
    <t>94207231622042001173877</t>
  </si>
  <si>
    <t>94209231622042001622598</t>
  </si>
  <si>
    <t>94217231622042001162279</t>
  </si>
  <si>
    <t>94241231622042001231177</t>
  </si>
  <si>
    <t>94242231622042002787304</t>
  </si>
  <si>
    <t>94246231622042001227190</t>
  </si>
  <si>
    <t>94268231622042001309000</t>
  </si>
  <si>
    <t>94276231622042002205396</t>
  </si>
  <si>
    <t>94300231622031002144130</t>
  </si>
  <si>
    <t>9430123162203100257652</t>
  </si>
  <si>
    <t>94304231622031002239957</t>
  </si>
  <si>
    <t>9432323162204200120731</t>
  </si>
  <si>
    <t>94344231622042001286227</t>
  </si>
  <si>
    <t>94363231622042001342742,27</t>
  </si>
  <si>
    <t>94365231622042001176428,9</t>
  </si>
  <si>
    <t>94383231622042002222502,61</t>
  </si>
  <si>
    <t>94393231622042001217014,21</t>
  </si>
  <si>
    <t>94394231622042002197804,79</t>
  </si>
  <si>
    <t>94399231622030001100000</t>
  </si>
  <si>
    <t>9440123162203000150000</t>
  </si>
  <si>
    <t>9440323162203000150000</t>
  </si>
  <si>
    <t>94411231622031002114992,08</t>
  </si>
  <si>
    <t>9441323162204200159800</t>
  </si>
  <si>
    <t>9441523162204200226313</t>
  </si>
  <si>
    <t>944352316220340011750116</t>
  </si>
  <si>
    <t>94452231622031002536494</t>
  </si>
  <si>
    <t>94453231622031002271997,6</t>
  </si>
  <si>
    <t>94458231622031002686000</t>
  </si>
  <si>
    <t>94459231622031002532000</t>
  </si>
  <si>
    <t>9446123162203000150000</t>
  </si>
  <si>
    <t>9446523162204200127875</t>
  </si>
  <si>
    <t>94466231622042001309000</t>
  </si>
  <si>
    <t>94487231622042001225000</t>
  </si>
  <si>
    <t>94492231622042001485257</t>
  </si>
  <si>
    <t>94494231622031002358400</t>
  </si>
  <si>
    <t>94525231622042001353770</t>
  </si>
  <si>
    <t>94547231622042001159166</t>
  </si>
  <si>
    <t>94548231622042001497000</t>
  </si>
  <si>
    <t>94619231622042002572524</t>
  </si>
  <si>
    <t>94647231622042001128227</t>
  </si>
  <si>
    <t>94670231622042001135248</t>
  </si>
  <si>
    <t>9468523162204200220100</t>
  </si>
  <si>
    <t>94692231622042001194118</t>
  </si>
  <si>
    <t>94693231622042002100158</t>
  </si>
  <si>
    <t>9471223162204200174918</t>
  </si>
  <si>
    <t>9471423162203100194253</t>
  </si>
  <si>
    <t>9471723162203100220929770</t>
  </si>
  <si>
    <t>94734231622031002144480</t>
  </si>
  <si>
    <t>947352316220310021123280,2</t>
  </si>
  <si>
    <t>9473623162203100122000</t>
  </si>
  <si>
    <t>9477323162204200120731</t>
  </si>
  <si>
    <t>94788231622042001622598</t>
  </si>
  <si>
    <t>94796231622042001162279</t>
  </si>
  <si>
    <t>94824231622042001231177</t>
  </si>
  <si>
    <t>94825231622042002787304</t>
  </si>
  <si>
    <t>94829231622042001227190</t>
  </si>
  <si>
    <t>94841231622042002205396</t>
  </si>
  <si>
    <t>94850231622031002239957</t>
  </si>
  <si>
    <t>94864231622042001342742,27</t>
  </si>
  <si>
    <t>94885231622042002222502,61</t>
  </si>
  <si>
    <t>94895231622042001212681,26</t>
  </si>
  <si>
    <t>94896231622042002197804,79</t>
  </si>
  <si>
    <t>94906231622031002144487,84</t>
  </si>
  <si>
    <t>9490723162203100257795,08</t>
  </si>
  <si>
    <t>949182316220420011338950</t>
  </si>
  <si>
    <t>9492723162204200226313</t>
  </si>
  <si>
    <t>9493423162203000150000</t>
  </si>
  <si>
    <t>949402316220310021519549,08</t>
  </si>
  <si>
    <t>94941231622031002607819,52</t>
  </si>
  <si>
    <t>949552316220340011750116</t>
  </si>
  <si>
    <t>94983231622042001353770</t>
  </si>
  <si>
    <t>95005231622042001159166</t>
  </si>
  <si>
    <t>95073231622042002572524</t>
  </si>
  <si>
    <t>95115231622042001286227</t>
  </si>
  <si>
    <t>95140231622031002280000</t>
  </si>
  <si>
    <t>9514123162203100221840</t>
  </si>
  <si>
    <t>951482316220310021428000</t>
  </si>
  <si>
    <t>9514923162203100239200</t>
  </si>
  <si>
    <t>95156231622042002488181</t>
  </si>
  <si>
    <t>95157231622042001194118</t>
  </si>
  <si>
    <t>9515823162204200286121</t>
  </si>
  <si>
    <t>95183231622042001225000</t>
  </si>
  <si>
    <t>95189231622042001485257</t>
  </si>
  <si>
    <t>9520623162204200220100</t>
  </si>
  <si>
    <t>9521523162203100157554</t>
  </si>
  <si>
    <t>95218231622042001104104</t>
  </si>
  <si>
    <t>9522923162203100228000</t>
  </si>
  <si>
    <t>9523023162203100211200</t>
  </si>
  <si>
    <t>9523223162204200159800</t>
  </si>
  <si>
    <t>952432316220340013500232</t>
  </si>
  <si>
    <t>952582316220420011338950</t>
  </si>
  <si>
    <t>952982316220420011330096</t>
  </si>
  <si>
    <t>95308231622042001346708</t>
  </si>
  <si>
    <t>95331231622042001493884</t>
  </si>
  <si>
    <t>953322316220420021681988</t>
  </si>
  <si>
    <t>9533523162204200186626</t>
  </si>
  <si>
    <t>95337231622042001227190</t>
  </si>
  <si>
    <t>95350231622030001100000</t>
  </si>
  <si>
    <t>95375231622042002205396</t>
  </si>
  <si>
    <t>95381231622031002239957</t>
  </si>
  <si>
    <t>9539823162204200120731</t>
  </si>
  <si>
    <t>95430231622042002215281,03</t>
  </si>
  <si>
    <t>95441231622042001206903,99</t>
  </si>
  <si>
    <t>95442231622042002197804,79</t>
  </si>
  <si>
    <t>95489231622042001286227</t>
  </si>
  <si>
    <t>95499231622042001448764</t>
  </si>
  <si>
    <t>95519231622042001631737</t>
  </si>
  <si>
    <t>95520231622042001456743</t>
  </si>
  <si>
    <t>95567231622042001225000</t>
  </si>
  <si>
    <t>95570231622042001485257</t>
  </si>
  <si>
    <t>95578231622042001387173</t>
  </si>
  <si>
    <t>95602231622042001159166</t>
  </si>
  <si>
    <t>95666231622042002572524</t>
  </si>
  <si>
    <t>9571823162204200211142</t>
  </si>
  <si>
    <t>9571923162204200123085</t>
  </si>
  <si>
    <t>95723231622042001177359</t>
  </si>
  <si>
    <t>9573023162204200220100</t>
  </si>
  <si>
    <t>9574023162203000150000</t>
  </si>
  <si>
    <t>9574923162203000150000</t>
  </si>
  <si>
    <t>95776231622031002176468388</t>
  </si>
  <si>
    <t>9578123162204200259334</t>
  </si>
  <si>
    <t>95782231622042001194118</t>
  </si>
  <si>
    <t>957862316220420017750000</t>
  </si>
  <si>
    <t>95806231622031002417886,96</t>
  </si>
  <si>
    <t>9581023162204200226313</t>
  </si>
  <si>
    <t>9581123162204200111165</t>
  </si>
  <si>
    <t>9581223162204200113486</t>
  </si>
  <si>
    <t>9581323162204200212219</t>
  </si>
  <si>
    <t>95820231622042001196176</t>
  </si>
  <si>
    <t>95821231622031002432548,77</t>
  </si>
  <si>
    <t>95837231622042001103600</t>
  </si>
  <si>
    <t>95840231622042001103600</t>
  </si>
  <si>
    <t>95843231622031002239957</t>
  </si>
  <si>
    <t>9586323162204200157838</t>
  </si>
  <si>
    <t>95864231622042001309000</t>
  </si>
  <si>
    <t>9586623162204200151357</t>
  </si>
  <si>
    <t>95867231622042001309000</t>
  </si>
  <si>
    <t>9588023162203100267200</t>
  </si>
  <si>
    <t>9588323162204200120696</t>
  </si>
  <si>
    <t>958842316220420019736</t>
  </si>
  <si>
    <t>95889231622042002205396</t>
  </si>
  <si>
    <t>95907231622042001622598</t>
  </si>
  <si>
    <t>95915231622042001162279</t>
  </si>
  <si>
    <t>95937231622042001231177</t>
  </si>
  <si>
    <t>95938231622042002787304</t>
  </si>
  <si>
    <t>95941231622042001227190</t>
  </si>
  <si>
    <t>95947231622042002124898</t>
  </si>
  <si>
    <t>959512316220420011338950</t>
  </si>
  <si>
    <t>9595823162204200151800</t>
  </si>
  <si>
    <t>9596023162204200151800</t>
  </si>
  <si>
    <t>9596623162204200120731</t>
  </si>
  <si>
    <t>653230902042001159733</t>
  </si>
  <si>
    <t>685230902042001159713</t>
  </si>
  <si>
    <t>710230902042001159713</t>
  </si>
  <si>
    <t>740230902042001377369</t>
  </si>
  <si>
    <t>766230902042001159713</t>
  </si>
  <si>
    <t>835230902042001277969</t>
  </si>
  <si>
    <t>836230902042001134985</t>
  </si>
  <si>
    <t>847230902042001134985</t>
  </si>
  <si>
    <t>91523090204200194000</t>
  </si>
  <si>
    <t>942230902042001269970</t>
  </si>
  <si>
    <t>959230902042001269970</t>
  </si>
  <si>
    <t>976230902042001269970</t>
  </si>
  <si>
    <t>977230902042001269970</t>
  </si>
  <si>
    <t>1005230902042001269970</t>
  </si>
  <si>
    <t>1009230902042001134985</t>
  </si>
  <si>
    <t>1021230902042001134985</t>
  </si>
  <si>
    <t>1036230902042001134985</t>
  </si>
  <si>
    <t>1041230902042001134985</t>
  </si>
  <si>
    <t>1055230902042001134985</t>
  </si>
  <si>
    <t>1069230902042001134985</t>
  </si>
  <si>
    <t>1088230902042001134985</t>
  </si>
  <si>
    <t>1143230902042001126660</t>
  </si>
  <si>
    <t>120823090204200187365</t>
  </si>
  <si>
    <t>121823090204200184894</t>
  </si>
  <si>
    <t>122323090204200193400</t>
  </si>
  <si>
    <t>124623090204200148936</t>
  </si>
  <si>
    <t>126023090204200125985</t>
  </si>
  <si>
    <t>129623090204200123631</t>
  </si>
  <si>
    <t>131423090204200190389</t>
  </si>
  <si>
    <t>131923090204200119391</t>
  </si>
  <si>
    <t>132023090204200111848</t>
  </si>
  <si>
    <t>132723090204200196764</t>
  </si>
  <si>
    <t>1334230902042001419323</t>
  </si>
  <si>
    <t>1448230902042001561438,08</t>
  </si>
  <si>
    <t>145823090204200194426</t>
  </si>
  <si>
    <t>146523090204200194426</t>
  </si>
  <si>
    <t>16647231892042001697</t>
  </si>
  <si>
    <t>167642318920420012</t>
  </si>
  <si>
    <t>170202318920420011</t>
  </si>
  <si>
    <t>178552318920420013</t>
  </si>
  <si>
    <t>18031231892042001212803,78</t>
  </si>
  <si>
    <t>18032231892042001263788,16</t>
  </si>
  <si>
    <t>18051231892042001516</t>
  </si>
  <si>
    <t>181422318920420011</t>
  </si>
  <si>
    <t>181502318920420011</t>
  </si>
  <si>
    <t>1824723189204200130</t>
  </si>
  <si>
    <t>182542318920420012,74</t>
  </si>
  <si>
    <t>183682318920420013</t>
  </si>
  <si>
    <t>210292318920420011000</t>
  </si>
  <si>
    <t>290362318920420012211519</t>
  </si>
  <si>
    <t>29735231892042001748</t>
  </si>
  <si>
    <t>30605231892042001201975</t>
  </si>
  <si>
    <t>30977231892042001420000</t>
  </si>
  <si>
    <t>3128723189204200150000</t>
  </si>
  <si>
    <t>31385231892042001194796</t>
  </si>
  <si>
    <t>31709231892042001300000</t>
  </si>
  <si>
    <t>32582231892042001630000</t>
  </si>
  <si>
    <t>3275623189204200159838</t>
  </si>
  <si>
    <t>33721231892042001303216</t>
  </si>
  <si>
    <t>33730231892042001263237</t>
  </si>
  <si>
    <t>33733231892042001260472</t>
  </si>
  <si>
    <t>33739231892042001444384</t>
  </si>
  <si>
    <t>33750231892042001422431</t>
  </si>
  <si>
    <t>33751231892042001845046</t>
  </si>
  <si>
    <t>33754231892042001220514</t>
  </si>
  <si>
    <t>33755231892042001295137</t>
  </si>
  <si>
    <t>33764231892042001277160</t>
  </si>
  <si>
    <t>33770231892042001741986</t>
  </si>
  <si>
    <t>33772231892042001845046</t>
  </si>
  <si>
    <t>33773231892042001203906</t>
  </si>
  <si>
    <t>33784231892042001283622</t>
  </si>
  <si>
    <t>33900231892042001232395</t>
  </si>
  <si>
    <t>33903231892042001213911</t>
  </si>
  <si>
    <t>33915231892042001213511</t>
  </si>
  <si>
    <t>33918231892042001562324</t>
  </si>
  <si>
    <t>33919231892042001520001</t>
  </si>
  <si>
    <t>33922231892042001289509</t>
  </si>
  <si>
    <t>33929231892042001335278</t>
  </si>
  <si>
    <t>33952231892042001159004</t>
  </si>
  <si>
    <t>33953231892042001238507</t>
  </si>
  <si>
    <t>33968231892042001250250</t>
  </si>
  <si>
    <t>34813231892042001227957</t>
  </si>
  <si>
    <t>35044231892042001589821</t>
  </si>
  <si>
    <t>35192231892042001496645</t>
  </si>
  <si>
    <t>35619231892042001240322</t>
  </si>
  <si>
    <t>3688023189204200127000</t>
  </si>
  <si>
    <t>36881231892042001204350</t>
  </si>
  <si>
    <t>369482318920420012866120</t>
  </si>
  <si>
    <t>36958231892042001247372</t>
  </si>
  <si>
    <t>3706623189204200158920</t>
  </si>
  <si>
    <t>370912318920420015000</t>
  </si>
  <si>
    <t>37134231892042001248113</t>
  </si>
  <si>
    <t>3722723189204200184056</t>
  </si>
  <si>
    <t>3722823189204200127000</t>
  </si>
  <si>
    <t>37229231892042001204350</t>
  </si>
  <si>
    <t>37279231892042001650047</t>
  </si>
  <si>
    <t>3730423189204200135191</t>
  </si>
  <si>
    <t>373332318920420015382591</t>
  </si>
  <si>
    <t>373562318920420015000</t>
  </si>
  <si>
    <t>37365231892042001800000</t>
  </si>
  <si>
    <t>37411231892042001321547</t>
  </si>
  <si>
    <t>3746823189204200172671</t>
  </si>
  <si>
    <t>3759723189204200154000</t>
  </si>
  <si>
    <t>37598231892042001409860</t>
  </si>
  <si>
    <t>37658231892042001650047</t>
  </si>
  <si>
    <t>3767923189204200135392</t>
  </si>
  <si>
    <t>37681231892042001204450</t>
  </si>
  <si>
    <t>37716231892042001199466</t>
  </si>
  <si>
    <t>37752231892042001321547</t>
  </si>
  <si>
    <t>37803231892042001553898</t>
  </si>
  <si>
    <t>378102318920420015000</t>
  </si>
  <si>
    <t>37819231892042001182016</t>
  </si>
  <si>
    <t>37820231892042001197038</t>
  </si>
  <si>
    <t>37821231892042001223888</t>
  </si>
  <si>
    <t>37832231892042001101235</t>
  </si>
  <si>
    <t>37945231892042001261543</t>
  </si>
  <si>
    <t>38010231892042001650047</t>
  </si>
  <si>
    <t>38019231892042001191402</t>
  </si>
  <si>
    <t>380872318920420015000</t>
  </si>
  <si>
    <t>38097231892042001365121</t>
  </si>
  <si>
    <t>38126231892042001321303</t>
  </si>
  <si>
    <t>38173231892042001553654</t>
  </si>
  <si>
    <t>3818523189204200127000</t>
  </si>
  <si>
    <t>38186231892042001204930</t>
  </si>
  <si>
    <t>38196231892042001150000</t>
  </si>
  <si>
    <t>38293231892042001125481</t>
  </si>
  <si>
    <t>38296231892042001281356,28</t>
  </si>
  <si>
    <t>3831423189204200135794</t>
  </si>
  <si>
    <t>38331231892042001203885,47</t>
  </si>
  <si>
    <t>38389231892042001650047</t>
  </si>
  <si>
    <t>38398231892042001204450</t>
  </si>
  <si>
    <t>384062318920420017816500</t>
  </si>
  <si>
    <t>384252318920420015000</t>
  </si>
  <si>
    <t>3845623189204200170842</t>
  </si>
  <si>
    <t>3845723189204200127000</t>
  </si>
  <si>
    <t>38458231892042001195854</t>
  </si>
  <si>
    <t>38529231892042001584947</t>
  </si>
  <si>
    <t>38530231892042001389965</t>
  </si>
  <si>
    <t>38633231892042001196803,75</t>
  </si>
  <si>
    <t>3865823189204200154437</t>
  </si>
  <si>
    <t>38673231892042001530150</t>
  </si>
  <si>
    <t>38712231892042001650047</t>
  </si>
  <si>
    <t>38736231892042001405000</t>
  </si>
  <si>
    <t>38792231892042001115532</t>
  </si>
  <si>
    <t>38836231892042001571996</t>
  </si>
  <si>
    <t>38886231892042001234663</t>
  </si>
  <si>
    <t>38928231892042001631713</t>
  </si>
  <si>
    <t>3896823189204200125100,6</t>
  </si>
  <si>
    <t>38972231892042001389965</t>
  </si>
  <si>
    <t>38973231892042001584947</t>
  </si>
  <si>
    <t>39073231892042001374050,87</t>
  </si>
  <si>
    <t>39074231892042001194233,07</t>
  </si>
  <si>
    <t>3907823189204200127000</t>
  </si>
  <si>
    <t>39079231892042001195725</t>
  </si>
  <si>
    <t>3909923189204200137440</t>
  </si>
  <si>
    <t>39144231892042001591117</t>
  </si>
  <si>
    <t>39181231892042001724803</t>
  </si>
  <si>
    <t>39189231892042001201195</t>
  </si>
  <si>
    <t>39198231892042001204450</t>
  </si>
  <si>
    <t>39199231892042001130511</t>
  </si>
  <si>
    <t>3920923189204200125312</t>
  </si>
  <si>
    <t>39212231892042001198330</t>
  </si>
  <si>
    <t>3922123189204200133662</t>
  </si>
  <si>
    <t>39231231892042001147670</t>
  </si>
  <si>
    <t>39232231892042001199452</t>
  </si>
  <si>
    <t>3923823189204200156343</t>
  </si>
  <si>
    <t>39247231892042001135446</t>
  </si>
  <si>
    <t>39257231892042001133082</t>
  </si>
  <si>
    <t>39277231892042001147670</t>
  </si>
  <si>
    <t>3927923189204200186193</t>
  </si>
  <si>
    <t>3930123189204200134554</t>
  </si>
  <si>
    <t>39324231892042001321303</t>
  </si>
  <si>
    <t>39365231892042001530384</t>
  </si>
  <si>
    <t>3938323189204200127000</t>
  </si>
  <si>
    <t>39384231892042001195725</t>
  </si>
  <si>
    <t>3938623189204200196432</t>
  </si>
  <si>
    <t>39464231892042001108181</t>
  </si>
  <si>
    <t>39512231892042001147442,96</t>
  </si>
  <si>
    <t>3953923189204200137440</t>
  </si>
  <si>
    <t>3956123189204200199346</t>
  </si>
  <si>
    <t>39605231892042001321303</t>
  </si>
  <si>
    <t>39646231892042001530344</t>
  </si>
  <si>
    <t>39661231892042001337761</t>
  </si>
  <si>
    <t>3970323189204200127000</t>
  </si>
  <si>
    <t>39704231892042001195725</t>
  </si>
  <si>
    <t>39769231892042001108181</t>
  </si>
  <si>
    <t>39845231892042001687425</t>
  </si>
  <si>
    <t>39867231892042001194233,07</t>
  </si>
  <si>
    <t>39872231892042001120432</t>
  </si>
  <si>
    <t>3991723189204200163905</t>
  </si>
  <si>
    <t>399392318920420015000</t>
  </si>
  <si>
    <t>39942231892042001159000</t>
  </si>
  <si>
    <t>39975231892042001370038</t>
  </si>
  <si>
    <t>39978231892042001245493</t>
  </si>
  <si>
    <t>40018231892042001537090</t>
  </si>
  <si>
    <t>40032231892042001337761</t>
  </si>
  <si>
    <t>4011823189204200161520</t>
  </si>
  <si>
    <t>4012723189204200127000</t>
  </si>
  <si>
    <t>40128231892042001196366</t>
  </si>
  <si>
    <t>40191231892042001108181</t>
  </si>
  <si>
    <t>4026123189204200190000</t>
  </si>
  <si>
    <t>402822318920420015000</t>
  </si>
  <si>
    <t>40332231892042001321303</t>
  </si>
  <si>
    <t>40371231892042001530338</t>
  </si>
  <si>
    <t>40394231892042001101805</t>
  </si>
  <si>
    <t>4042323189204200127000</t>
  </si>
  <si>
    <t>40424231892042001196366</t>
  </si>
  <si>
    <t>40486231892042001231122</t>
  </si>
  <si>
    <t>4052823189204200132814,33</t>
  </si>
  <si>
    <t>4064023189204200191723</t>
  </si>
  <si>
    <t>407562318920420013730325,99</t>
  </si>
  <si>
    <t>40773231892042001216350</t>
  </si>
  <si>
    <t>40779231892042001307707</t>
  </si>
  <si>
    <t>40801231892042001336082</t>
  </si>
  <si>
    <t>40804231892042001224054</t>
  </si>
  <si>
    <t>40842231892042001620886</t>
  </si>
  <si>
    <t>4087823189204200127000</t>
  </si>
  <si>
    <t>40879231892042001209000</t>
  </si>
  <si>
    <t>40933231892042001108181</t>
  </si>
  <si>
    <t>40987231892042001111026</t>
  </si>
  <si>
    <t>41056231892042001129905</t>
  </si>
  <si>
    <t>41081231892042001379168</t>
  </si>
  <si>
    <t>41089231892042001263843</t>
  </si>
  <si>
    <t>4112023189204200178887</t>
  </si>
  <si>
    <t>41166231892042001318393</t>
  </si>
  <si>
    <t>41204231892042001612464</t>
  </si>
  <si>
    <t>4122623189204200164308,82</t>
  </si>
  <si>
    <t>412272318920420015000</t>
  </si>
  <si>
    <t>41257231892042001128500</t>
  </si>
  <si>
    <t>412692318920420015000</t>
  </si>
  <si>
    <t>41271231892042001112317</t>
  </si>
  <si>
    <t>41292231892042001108181</t>
  </si>
  <si>
    <t>413482318920420016595058,01</t>
  </si>
  <si>
    <t>4140723189204200127000</t>
  </si>
  <si>
    <t>41408231892042001217817</t>
  </si>
  <si>
    <t>41446231892042001462495,21</t>
  </si>
  <si>
    <t>41499231892042001353770</t>
  </si>
  <si>
    <t>41533231892042001609356</t>
  </si>
  <si>
    <t>4155923189204200117674</t>
  </si>
  <si>
    <t>41568231892042001216350</t>
  </si>
  <si>
    <t>415902318920420017714</t>
  </si>
  <si>
    <t>41591231892042001131945</t>
  </si>
  <si>
    <t>41665231892042001108181</t>
  </si>
  <si>
    <t>4168823189204200127000</t>
  </si>
  <si>
    <t>41689231892042001217817</t>
  </si>
  <si>
    <t>417132318920420011730000</t>
  </si>
  <si>
    <t>41809231892042001130500</t>
  </si>
  <si>
    <t>41841231892042001353770</t>
  </si>
  <si>
    <t>41874231892042001609356</t>
  </si>
  <si>
    <t>41978231892042001108181</t>
  </si>
  <si>
    <t>4198623189204200154000</t>
  </si>
  <si>
    <t>41987231892042001436916</t>
  </si>
  <si>
    <t>4208923189204200114653</t>
  </si>
  <si>
    <t>42090231892042001216350</t>
  </si>
  <si>
    <t>42119231892042001353770</t>
  </si>
  <si>
    <t>42193231892042001800000</t>
  </si>
  <si>
    <t>42395231892042001231122</t>
  </si>
  <si>
    <t>42478231892042001130500</t>
  </si>
  <si>
    <t>4247923189204200142457</t>
  </si>
  <si>
    <t>42482231892042001391000</t>
  </si>
  <si>
    <t>42514231892042001530655</t>
  </si>
  <si>
    <t>42517231892042001353770</t>
  </si>
  <si>
    <t>42592231892042001180000</t>
  </si>
  <si>
    <t>42670231892042001108181</t>
  </si>
  <si>
    <t>42675231892042001264905</t>
  </si>
  <si>
    <t>162523168204200120000</t>
  </si>
  <si>
    <t>173723168204200120000</t>
  </si>
  <si>
    <t>179623168204200130000</t>
  </si>
  <si>
    <t>222823168204200184281,08</t>
  </si>
  <si>
    <t>238623168204200193656</t>
  </si>
  <si>
    <t>238723168204200193656</t>
  </si>
  <si>
    <t>238823168204200193656</t>
  </si>
  <si>
    <t>2517231682042001187312</t>
  </si>
  <si>
    <t>2582231682042001202254</t>
  </si>
  <si>
    <t>283023168204200127309</t>
  </si>
  <si>
    <t>2985231682042001269642</t>
  </si>
  <si>
    <t>3045231682042001537228,31</t>
  </si>
  <si>
    <t>31212316820420012870000</t>
  </si>
  <si>
    <t>3208231682042001187312</t>
  </si>
  <si>
    <t>3375231682042001164208</t>
  </si>
  <si>
    <t>3396231682042001100000</t>
  </si>
  <si>
    <t>3439231682042001397536</t>
  </si>
  <si>
    <t>3440231682042001190744</t>
  </si>
  <si>
    <t>3486231682042001164208</t>
  </si>
  <si>
    <t>3519231682042001126100</t>
  </si>
  <si>
    <t>3567231682042001304455</t>
  </si>
  <si>
    <t>3576231682042001133082</t>
  </si>
  <si>
    <t>371223168204200123473</t>
  </si>
  <si>
    <t>3796231682042001105845,88</t>
  </si>
  <si>
    <t>3846231682042001185743,1</t>
  </si>
  <si>
    <t>170023678204200110067</t>
  </si>
  <si>
    <t>1850236782042001248450</t>
  </si>
  <si>
    <t>1876236782042001254742</t>
  </si>
  <si>
    <t>1923236782042001150000</t>
  </si>
  <si>
    <t>202123678204200117000</t>
  </si>
  <si>
    <t>204723678204200117000</t>
  </si>
  <si>
    <t>2083236782042001421772</t>
  </si>
  <si>
    <t>2084236782042001421772</t>
  </si>
  <si>
    <t>208523678204200112860</t>
  </si>
  <si>
    <t>208623678204200112880</t>
  </si>
  <si>
    <t>211823678204200150000</t>
  </si>
  <si>
    <t>212123678204200112880</t>
  </si>
  <si>
    <t>213323678204200112880</t>
  </si>
  <si>
    <t>215923678204200112880</t>
  </si>
  <si>
    <t>216223678204200112880</t>
  </si>
  <si>
    <t>217323678204200150089</t>
  </si>
  <si>
    <t>218823678204200112880</t>
  </si>
  <si>
    <t>220123678204200112880</t>
  </si>
  <si>
    <t>22202367820420011</t>
  </si>
  <si>
    <t>222123678204200112880</t>
  </si>
  <si>
    <t>237223678204200158000</t>
  </si>
  <si>
    <t>2408236782042001200000</t>
  </si>
  <si>
    <t>3338236782042001300000</t>
  </si>
  <si>
    <t>3339236782042001300000</t>
  </si>
  <si>
    <t>3340236782042001300000</t>
  </si>
  <si>
    <t>3361236782042001197577</t>
  </si>
  <si>
    <t>344323678204200120734</t>
  </si>
  <si>
    <t>349923678204200156313</t>
  </si>
  <si>
    <t>356423678204200134770</t>
  </si>
  <si>
    <t>3630236782042001209163,22</t>
  </si>
  <si>
    <t>3742236782042001213531</t>
  </si>
  <si>
    <t>38732367820420016088100</t>
  </si>
  <si>
    <t>3997236782042001577805</t>
  </si>
  <si>
    <t>27430234172042002132000</t>
  </si>
  <si>
    <t>27438234172031001462000</t>
  </si>
  <si>
    <t>27448234172042002122112</t>
  </si>
  <si>
    <t>27476234172031001100000</t>
  </si>
  <si>
    <t>274772341720310011500000</t>
  </si>
  <si>
    <t>2755523417203000150000</t>
  </si>
  <si>
    <t>27603234172030001172500</t>
  </si>
  <si>
    <t>27673234172042002439497</t>
  </si>
  <si>
    <t>2771523417204200253660</t>
  </si>
  <si>
    <t>2773523417204200197872</t>
  </si>
  <si>
    <t>2775323417203000150000</t>
  </si>
  <si>
    <t>2775423417203000150000</t>
  </si>
  <si>
    <t>2784023417204200185457</t>
  </si>
  <si>
    <t>27901234172042002132000</t>
  </si>
  <si>
    <t>27954234172042002132000</t>
  </si>
  <si>
    <t>2806523417204200185457</t>
  </si>
  <si>
    <t>2810223417203000150000</t>
  </si>
  <si>
    <t>2813423417204200185457</t>
  </si>
  <si>
    <t>28245234172042002130000</t>
  </si>
  <si>
    <t>28246234172042002132000</t>
  </si>
  <si>
    <t>28522234172042002132000</t>
  </si>
  <si>
    <t>28525234172031001500000</t>
  </si>
  <si>
    <t>2856623417204200185457</t>
  </si>
  <si>
    <t>28590234172042002160492</t>
  </si>
  <si>
    <t>28629234172030001300000</t>
  </si>
  <si>
    <t>28630234172030001300000</t>
  </si>
  <si>
    <t>28631234172030001100000</t>
  </si>
  <si>
    <t>28632234172030001490000</t>
  </si>
  <si>
    <t>28634234172030001200000</t>
  </si>
  <si>
    <t>2863523417203000150000</t>
  </si>
  <si>
    <t>28636234172030001100000</t>
  </si>
  <si>
    <t>28637234172030001120000</t>
  </si>
  <si>
    <t>28646234172042001920000</t>
  </si>
  <si>
    <t>28708234172042001185330</t>
  </si>
  <si>
    <t>28721234172042001100000</t>
  </si>
  <si>
    <t>2876223417203000150000</t>
  </si>
  <si>
    <t>28869234172042001247070,38</t>
  </si>
  <si>
    <t>2889523417204200185457</t>
  </si>
  <si>
    <t>2890323417204200140564</t>
  </si>
  <si>
    <t>28967234172042002132000</t>
  </si>
  <si>
    <t>2896823417203000150000</t>
  </si>
  <si>
    <t>2897123417204200183000</t>
  </si>
  <si>
    <t>2897223417203000150000</t>
  </si>
  <si>
    <t>28974234172030001100000</t>
  </si>
  <si>
    <t>2899423417204200210650</t>
  </si>
  <si>
    <t>2906423417204200185457</t>
  </si>
  <si>
    <t>29125234172042001219466,38</t>
  </si>
  <si>
    <t>29150234172042002132000</t>
  </si>
  <si>
    <t>29190234172042002199642</t>
  </si>
  <si>
    <t>29283234172042002237044</t>
  </si>
  <si>
    <t>29286234172042001343054</t>
  </si>
  <si>
    <t>2932323417203000150000</t>
  </si>
  <si>
    <t>29346234172031001400000</t>
  </si>
  <si>
    <t>2937523417204200230000</t>
  </si>
  <si>
    <t>29434234172042002240594</t>
  </si>
  <si>
    <t>29473234172042001122071</t>
  </si>
  <si>
    <t>2957023417204200185457</t>
  </si>
  <si>
    <t>29624234172042002132000</t>
  </si>
  <si>
    <t>2978823417204200185457</t>
  </si>
  <si>
    <t>29891234172042001191502</t>
  </si>
  <si>
    <t>29993234172042001290633,6</t>
  </si>
  <si>
    <t>30005234172042002132000</t>
  </si>
  <si>
    <t>3019323417204200185457</t>
  </si>
  <si>
    <t>30230234172042001237044</t>
  </si>
  <si>
    <t>30404234172042001357401,57</t>
  </si>
  <si>
    <t>3044723417203000150000</t>
  </si>
  <si>
    <t>30477234172042002170000</t>
  </si>
  <si>
    <t>30479234172042001132000</t>
  </si>
  <si>
    <t>3049023417203400124630,8</t>
  </si>
  <si>
    <t>3049523417204200286559</t>
  </si>
  <si>
    <t>30517234172042002140500</t>
  </si>
  <si>
    <t>3051823417204200278330</t>
  </si>
  <si>
    <t>30552234172031001146808</t>
  </si>
  <si>
    <t>3057623417204200134529</t>
  </si>
  <si>
    <t>3058323417204200185457</t>
  </si>
  <si>
    <t>30642234172042002105263</t>
  </si>
  <si>
    <t>30665234172042002124226</t>
  </si>
  <si>
    <t>30677234172042002124226</t>
  </si>
  <si>
    <t>30748234172042001357401,57</t>
  </si>
  <si>
    <t>30851234172042001132000</t>
  </si>
  <si>
    <t>3089223417203000120000</t>
  </si>
  <si>
    <t>30933234172042001172754</t>
  </si>
  <si>
    <t>3094823417204200299431</t>
  </si>
  <si>
    <t>30960234172042001264000</t>
  </si>
  <si>
    <t>30964234172042002210670</t>
  </si>
  <si>
    <t>309652341720300011384500</t>
  </si>
  <si>
    <t>3097023417203000150000</t>
  </si>
  <si>
    <t>3097123417203000150000</t>
  </si>
  <si>
    <t>3097223417203000150000</t>
  </si>
  <si>
    <t>3097323417203000150000</t>
  </si>
  <si>
    <t>3097423417203000150000</t>
  </si>
  <si>
    <t>3097823417203000150000</t>
  </si>
  <si>
    <t>3100623417204200249749</t>
  </si>
  <si>
    <t>31031234172042002105263</t>
  </si>
  <si>
    <t>3109423417204200185196,86</t>
  </si>
  <si>
    <t>3112423417204200185457</t>
  </si>
  <si>
    <t>3117623417203100193985</t>
  </si>
  <si>
    <t>31230234172030001100000</t>
  </si>
  <si>
    <t>3123323417204200158753</t>
  </si>
  <si>
    <t>3124523417203000150000</t>
  </si>
  <si>
    <t>31246234172030001100000</t>
  </si>
  <si>
    <t>3126623417204200299431</t>
  </si>
  <si>
    <t>31296234172042001132000</t>
  </si>
  <si>
    <t>31340234172042002210670</t>
  </si>
  <si>
    <t>3135923417203000150000</t>
  </si>
  <si>
    <t>3136023417203000150000</t>
  </si>
  <si>
    <t>3136523417204200264396</t>
  </si>
  <si>
    <t>3142123417204200249749</t>
  </si>
  <si>
    <t>31447234172042002105263</t>
  </si>
  <si>
    <t>3153723417204200185457</t>
  </si>
  <si>
    <t>31631234172042002199531</t>
  </si>
  <si>
    <t>3164923417204200261513</t>
  </si>
  <si>
    <t>3165023417204200294446</t>
  </si>
  <si>
    <t>31672234172042001132000</t>
  </si>
  <si>
    <t>31715234172042002210670</t>
  </si>
  <si>
    <t>3177823417204200237784</t>
  </si>
  <si>
    <t>31804234172042002105263</t>
  </si>
  <si>
    <t>3190023417203400176425</t>
  </si>
  <si>
    <t>3191423417203000140000</t>
  </si>
  <si>
    <t>31940234172042001183000</t>
  </si>
  <si>
    <t>31962234172042001111111,11</t>
  </si>
  <si>
    <t>31983234172042001132000</t>
  </si>
  <si>
    <t>32028234172031001126784</t>
  </si>
  <si>
    <t>32036234172042002210670</t>
  </si>
  <si>
    <t>3205423417203000150000</t>
  </si>
  <si>
    <t>3205723417203000150000</t>
  </si>
  <si>
    <t>3208023417204200185457</t>
  </si>
  <si>
    <t>3211923417204200185457</t>
  </si>
  <si>
    <t>3216023417204200241134</t>
  </si>
  <si>
    <t>32186234172042002101643</t>
  </si>
  <si>
    <t>32221234172042001118451</t>
  </si>
  <si>
    <t>32367234172042001132000</t>
  </si>
  <si>
    <t>32420234172042001111111,11</t>
  </si>
  <si>
    <t>3244023417203400117270</t>
  </si>
  <si>
    <t>32450234172042001345508</t>
  </si>
  <si>
    <t>32479234172042002210670</t>
  </si>
  <si>
    <t>32522234172042002179809</t>
  </si>
  <si>
    <t>32525234172042002343861</t>
  </si>
  <si>
    <t>3254023417204200246569</t>
  </si>
  <si>
    <t>32568234172042002101643</t>
  </si>
  <si>
    <t>32574234172042002101655</t>
  </si>
  <si>
    <t>3258923417204200146569</t>
  </si>
  <si>
    <t>3262323417204200182000</t>
  </si>
  <si>
    <t>3263923417204200185457</t>
  </si>
  <si>
    <t>32681234172031001101132</t>
  </si>
  <si>
    <t>327362341720300011030000</t>
  </si>
  <si>
    <t>32755234172042001111111,11</t>
  </si>
  <si>
    <t>32756234172042001180370,89</t>
  </si>
  <si>
    <t>3282323417204200182000</t>
  </si>
  <si>
    <t>3283923417204200185457</t>
  </si>
  <si>
    <t>32850234172042002210670</t>
  </si>
  <si>
    <t>3291723417204200246569</t>
  </si>
  <si>
    <t>32945234172042002101643</t>
  </si>
  <si>
    <t>32951234172042002101655</t>
  </si>
  <si>
    <t>3296823417204200146569</t>
  </si>
  <si>
    <t>32990234172042001132000</t>
  </si>
  <si>
    <t>3299423417203000150000</t>
  </si>
  <si>
    <t>3299523417203000150000</t>
  </si>
  <si>
    <t>3299623417203000150000</t>
  </si>
  <si>
    <t>3299723417203000150000</t>
  </si>
  <si>
    <t>3300023417204200185377</t>
  </si>
  <si>
    <t>33191234172042001206896,55</t>
  </si>
  <si>
    <t>33195234172042001180370,89</t>
  </si>
  <si>
    <t>33196234172042001111111,11</t>
  </si>
  <si>
    <t>3319823417204200120679</t>
  </si>
  <si>
    <t>33218234172042002210670</t>
  </si>
  <si>
    <t>33229234172031001100000</t>
  </si>
  <si>
    <t>33257234172042001132000</t>
  </si>
  <si>
    <t>3326523417204200186377</t>
  </si>
  <si>
    <t>33278234172042002179809</t>
  </si>
  <si>
    <t>3328523417204200165092</t>
  </si>
  <si>
    <t>33286234172042002189860</t>
  </si>
  <si>
    <t>3329823417204200246569</t>
  </si>
  <si>
    <t>33305234172042001384755</t>
  </si>
  <si>
    <t>33326234172042002101643</t>
  </si>
  <si>
    <t>33333234172042002199921</t>
  </si>
  <si>
    <t>3335023417204200146569</t>
  </si>
  <si>
    <t>33360234172042001233424</t>
  </si>
  <si>
    <t>33371234172042001207214</t>
  </si>
  <si>
    <t>3338823417204200185457</t>
  </si>
  <si>
    <t>33409234172031001485103</t>
  </si>
  <si>
    <t>3342323417203000150000</t>
  </si>
  <si>
    <t>335102341720420017041</t>
  </si>
  <si>
    <t>33514234172042001132000</t>
  </si>
  <si>
    <t>3354123417203000150000</t>
  </si>
  <si>
    <t>33566234172042002200391,73</t>
  </si>
  <si>
    <t>33568234172042001206896,55</t>
  </si>
  <si>
    <t>33569234172042001111111,11</t>
  </si>
  <si>
    <t>33570234172042001180370,89</t>
  </si>
  <si>
    <t>3357123417204200120679</t>
  </si>
  <si>
    <t>3357823417204200190188</t>
  </si>
  <si>
    <t>3358423417204200120000</t>
  </si>
  <si>
    <t>3359823417204200140000</t>
  </si>
  <si>
    <t>3363823417204200249315</t>
  </si>
  <si>
    <t>33664234172042002109570</t>
  </si>
  <si>
    <t>33670234172042002259849</t>
  </si>
  <si>
    <t>3368723417204200149315</t>
  </si>
  <si>
    <t>3370623417204200140000</t>
  </si>
  <si>
    <t>3372723417204200140000</t>
  </si>
  <si>
    <t>33748234172042002210507</t>
  </si>
  <si>
    <t>3377023417204200140000</t>
  </si>
  <si>
    <t>3379323417204200185457</t>
  </si>
  <si>
    <t>3381623417203000150000</t>
  </si>
  <si>
    <t>33926234172042001132000</t>
  </si>
  <si>
    <t>33958234172042001180370,89</t>
  </si>
  <si>
    <t>33959234172042001111111,11</t>
  </si>
  <si>
    <t>3396023417204200120679</t>
  </si>
  <si>
    <t>33988234172042002210507</t>
  </si>
  <si>
    <t>3403823417204200249315</t>
  </si>
  <si>
    <t>34061234172042002232972</t>
  </si>
  <si>
    <t>3406523417204200290</t>
  </si>
  <si>
    <t>3408023417204200149315</t>
  </si>
  <si>
    <t>34120234172030001120000</t>
  </si>
  <si>
    <t>34121234172030001120000</t>
  </si>
  <si>
    <t>3417123417203400140000</t>
  </si>
  <si>
    <t>34200234172031001155000</t>
  </si>
  <si>
    <t>3420823417204200190188</t>
  </si>
  <si>
    <t>34211234172031001182000</t>
  </si>
  <si>
    <t>3425623417204200185457</t>
  </si>
  <si>
    <t>34321234172042001132000</t>
  </si>
  <si>
    <t>34359234172042002210507</t>
  </si>
  <si>
    <t>3437523417204200118186</t>
  </si>
  <si>
    <t>34394234172042001180370,89</t>
  </si>
  <si>
    <t>34395234172042001111111,11</t>
  </si>
  <si>
    <t>3440523417204200126800</t>
  </si>
  <si>
    <t>3440723417204200190188</t>
  </si>
  <si>
    <t>3442423417203000180000</t>
  </si>
  <si>
    <t>3445323417204200159991</t>
  </si>
  <si>
    <t>3446623417204200241098</t>
  </si>
  <si>
    <t>3450823417204200141098</t>
  </si>
  <si>
    <t>3452923417203100194164</t>
  </si>
  <si>
    <t>34585234172031001113781</t>
  </si>
  <si>
    <t>3464123417204200185457</t>
  </si>
  <si>
    <t>34642234172042001110228</t>
  </si>
  <si>
    <t>34644234172042001275837</t>
  </si>
  <si>
    <t>34743234172042001132000</t>
  </si>
  <si>
    <t>34763234172030001120000</t>
  </si>
  <si>
    <t>3478123417204200297100</t>
  </si>
  <si>
    <t>34795234172042001180370,89</t>
  </si>
  <si>
    <t>34797234172042001111111,11</t>
  </si>
  <si>
    <t>34802234172031001107453</t>
  </si>
  <si>
    <t>3485923417204200190188</t>
  </si>
  <si>
    <t>3490023417204200249315</t>
  </si>
  <si>
    <t>34901234172042001142476</t>
  </si>
  <si>
    <t>34922234172042002109670</t>
  </si>
  <si>
    <t>3493823417204200149315</t>
  </si>
  <si>
    <t>34952234172042002140973</t>
  </si>
  <si>
    <t>35067234172042001200000</t>
  </si>
  <si>
    <t>3511023417204200185183</t>
  </si>
  <si>
    <t>35111234172042001109954</t>
  </si>
  <si>
    <t>35133234172042001132000</t>
  </si>
  <si>
    <t>35162234172042001180370,89</t>
  </si>
  <si>
    <t>35164234172042001111111,11</t>
  </si>
  <si>
    <t>35196234172042001159493,18</t>
  </si>
  <si>
    <t>352302341720420024274</t>
  </si>
  <si>
    <t>3527223417204200190188</t>
  </si>
  <si>
    <t>3533023417204200249315</t>
  </si>
  <si>
    <t>35331234172042001148476</t>
  </si>
  <si>
    <t>35352234172042002109670</t>
  </si>
  <si>
    <t>3536723417204200149315</t>
  </si>
  <si>
    <t>3540123417204200185183</t>
  </si>
  <si>
    <t>3540723417204200140290</t>
  </si>
  <si>
    <t>3542223417204200240000</t>
  </si>
  <si>
    <t>35443234172042002334593</t>
  </si>
  <si>
    <t>35483234172042001159493,18</t>
  </si>
  <si>
    <t>35518234172042002112857</t>
  </si>
  <si>
    <t>35523234172042001206896,55</t>
  </si>
  <si>
    <t>35526234172042001180370,89</t>
  </si>
  <si>
    <t>3565323417204200211041</t>
  </si>
  <si>
    <t>35676234172042001151483</t>
  </si>
  <si>
    <t>35698234172042002109670</t>
  </si>
  <si>
    <t>3570823417204200260270</t>
  </si>
  <si>
    <t>3571823417204200149315</t>
  </si>
  <si>
    <t>3575923417204200137200</t>
  </si>
  <si>
    <t>35778234172031001195000</t>
  </si>
  <si>
    <t>3583023417203400190188</t>
  </si>
  <si>
    <t>3583123417204200193195</t>
  </si>
  <si>
    <t>35841234172031001208753</t>
  </si>
  <si>
    <t>3584923417204200140000</t>
  </si>
  <si>
    <t>35859234172042002144638,92</t>
  </si>
  <si>
    <t>35874234172042001159493,18</t>
  </si>
  <si>
    <t>35881234172031001321207</t>
  </si>
  <si>
    <t>35923234172042001180370,89</t>
  </si>
  <si>
    <t>3597023417204200140000</t>
  </si>
  <si>
    <t>3601123417204200211041</t>
  </si>
  <si>
    <t>3602723417204200190188</t>
  </si>
  <si>
    <t>3603123417204200193195</t>
  </si>
  <si>
    <t>3611223417204200142787</t>
  </si>
  <si>
    <t>36201234172042001105001</t>
  </si>
  <si>
    <t>36202234172042001109954</t>
  </si>
  <si>
    <t>3620723417204200175673</t>
  </si>
  <si>
    <t>36234234172042002144421,43</t>
  </si>
  <si>
    <t>36299234172042001180370,89</t>
  </si>
  <si>
    <t>3631323417204200190188</t>
  </si>
  <si>
    <t>3632723417204200195160</t>
  </si>
  <si>
    <t>36366234172042001286426</t>
  </si>
  <si>
    <t>36368234172042001169482</t>
  </si>
  <si>
    <t>36372234172042001276872</t>
  </si>
  <si>
    <t>36374234172042001276872</t>
  </si>
  <si>
    <t>36388234172042002219340</t>
  </si>
  <si>
    <t>3639023417204200179436</t>
  </si>
  <si>
    <t>3640923417204200191098</t>
  </si>
  <si>
    <t>36410234172042001313446</t>
  </si>
  <si>
    <t>3644823417203000180000</t>
  </si>
  <si>
    <t>3645623417204200126800</t>
  </si>
  <si>
    <t>3646923417204200211041</t>
  </si>
  <si>
    <t>36527234172042001105001</t>
  </si>
  <si>
    <t>36590234172042001105001</t>
  </si>
  <si>
    <t>36637234172042001180370,89</t>
  </si>
  <si>
    <t>3669123417204200230939,65</t>
  </si>
  <si>
    <t>3672723417204200196756</t>
  </si>
  <si>
    <t>3674623417204200150000</t>
  </si>
  <si>
    <t>36758234172030001100000</t>
  </si>
  <si>
    <t>367802341720420026921</t>
  </si>
  <si>
    <t>3679323417204200140000</t>
  </si>
  <si>
    <t>36905234172042001132669,51</t>
  </si>
  <si>
    <t>36927234172042001180370,89</t>
  </si>
  <si>
    <t>36932234172042001167620</t>
  </si>
  <si>
    <t>369392341720420013417</t>
  </si>
  <si>
    <t>369532341720420011708021</t>
  </si>
  <si>
    <t>3696323417204200291762</t>
  </si>
  <si>
    <t>369862341720420026921</t>
  </si>
  <si>
    <t>37004234172042002120000</t>
  </si>
  <si>
    <t>3701223417204200113400</t>
  </si>
  <si>
    <t>37014234172042001125000</t>
  </si>
  <si>
    <t>3703423417204200196756</t>
  </si>
  <si>
    <t>37060234172042001105001</t>
  </si>
  <si>
    <t>3706523417204200175673</t>
  </si>
  <si>
    <t>3707423417203400133626</t>
  </si>
  <si>
    <t>370772341720340012504,15</t>
  </si>
  <si>
    <t>3707823417203400115761</t>
  </si>
  <si>
    <t>3707923417204200113400</t>
  </si>
  <si>
    <t>3709723417204200134255</t>
  </si>
  <si>
    <t>37102234172042001105001</t>
  </si>
  <si>
    <t>37170234172042001250486</t>
  </si>
  <si>
    <t>37189234172042002219267</t>
  </si>
  <si>
    <t>37191234172042001160947</t>
  </si>
  <si>
    <t>37207234172042002823998</t>
  </si>
  <si>
    <t>3721323417204200185640</t>
  </si>
  <si>
    <t>37286234172042002154215</t>
  </si>
  <si>
    <t>37340234172042001206940</t>
  </si>
  <si>
    <t>37356234172042001105001</t>
  </si>
  <si>
    <t>37383234172031001120000</t>
  </si>
  <si>
    <t>37400234172042001180370,89</t>
  </si>
  <si>
    <t>3743023417204200196756</t>
  </si>
  <si>
    <t>37466234172042001126342</t>
  </si>
  <si>
    <t>37484234172042002113717</t>
  </si>
  <si>
    <t>3748523417204200154321</t>
  </si>
  <si>
    <t>3750523417204200145615</t>
  </si>
  <si>
    <t>375392341720310019960</t>
  </si>
  <si>
    <t>3754323417204200113400</t>
  </si>
  <si>
    <t>375522341720310019960</t>
  </si>
  <si>
    <t>37565234172031001434212</t>
  </si>
  <si>
    <t>3756723417203100114940</t>
  </si>
  <si>
    <t>375692341720310015278988</t>
  </si>
  <si>
    <t>3759823417204200220516</t>
  </si>
  <si>
    <t>37599234172031001125104</t>
  </si>
  <si>
    <t>37604234172031001106693</t>
  </si>
  <si>
    <t>3762023417203100110060</t>
  </si>
  <si>
    <t>37623234172042001125000</t>
  </si>
  <si>
    <t>3762723417203100164683</t>
  </si>
  <si>
    <t>3763023417203100114940</t>
  </si>
  <si>
    <t>37650234172042002154215</t>
  </si>
  <si>
    <t>3765623417203400119920</t>
  </si>
  <si>
    <t>37664234172031001172747</t>
  </si>
  <si>
    <t>37703234172042001180370,89</t>
  </si>
  <si>
    <t>37748234172031001119073</t>
  </si>
  <si>
    <t>37757234172031001180000</t>
  </si>
  <si>
    <t>377732341720420026921</t>
  </si>
  <si>
    <t>37775234172042001206940</t>
  </si>
  <si>
    <t>37791234172042001105001</t>
  </si>
  <si>
    <t>37824234172031001549335</t>
  </si>
  <si>
    <t>3782923417203100160631</t>
  </si>
  <si>
    <t>3783623417203100124900</t>
  </si>
  <si>
    <t>37847234172031001100000</t>
  </si>
  <si>
    <t>37853234172031001858962</t>
  </si>
  <si>
    <t>3785623417203100151257</t>
  </si>
  <si>
    <t>3786123417203100174287</t>
  </si>
  <si>
    <t>37879234172042001125000</t>
  </si>
  <si>
    <t>3788623417203100154970</t>
  </si>
  <si>
    <t>37907234172031001232507</t>
  </si>
  <si>
    <t>3791423417204200193256</t>
  </si>
  <si>
    <t>3794623417203100144656</t>
  </si>
  <si>
    <t>37962234172042002154215</t>
  </si>
  <si>
    <t>37966234172042001149415,81</t>
  </si>
  <si>
    <t>3801623417203400141959,92</t>
  </si>
  <si>
    <t>380182341720310015080</t>
  </si>
  <si>
    <t>3805423417203100120020</t>
  </si>
  <si>
    <t>38056234172030001180000</t>
  </si>
  <si>
    <t>38072234172042001125000</t>
  </si>
  <si>
    <t>3807323417204200113400</t>
  </si>
  <si>
    <t>3807423417204200113400</t>
  </si>
  <si>
    <t>38089234172042001180370,89</t>
  </si>
  <si>
    <t>3811823417203100134960</t>
  </si>
  <si>
    <t>38121234172042002100000</t>
  </si>
  <si>
    <t>3813523417203100119920</t>
  </si>
  <si>
    <t>3814923417203100130478</t>
  </si>
  <si>
    <t>38152234172030001100000</t>
  </si>
  <si>
    <t>3818923417203100119920</t>
  </si>
  <si>
    <t>3820523417204200229193</t>
  </si>
  <si>
    <t>38210234172042001105001</t>
  </si>
  <si>
    <t>3822323417203100144656</t>
  </si>
  <si>
    <t>38224234172031001434212</t>
  </si>
  <si>
    <t>382312341720420026921</t>
  </si>
  <si>
    <t>382362341720310018292</t>
  </si>
  <si>
    <t>3826223417204200193256</t>
  </si>
  <si>
    <t>382642341720310014093</t>
  </si>
  <si>
    <t>38298234172042001267480</t>
  </si>
  <si>
    <t>38303234172042001339182</t>
  </si>
  <si>
    <t>38316234172042002227958</t>
  </si>
  <si>
    <t>38317234172042001219458</t>
  </si>
  <si>
    <t>38339234172042001100098</t>
  </si>
  <si>
    <t>3838223417203100111685,99</t>
  </si>
  <si>
    <t>384192341720310015080</t>
  </si>
  <si>
    <t>38448234172042002338218,31</t>
  </si>
  <si>
    <t>38456234172042002125593</t>
  </si>
  <si>
    <t>38493234172042001180370,89</t>
  </si>
  <si>
    <t>3854823417203100159072</t>
  </si>
  <si>
    <t>3856123417204200222009</t>
  </si>
  <si>
    <t>38563234172031001189255</t>
  </si>
  <si>
    <t>385742341720310019960</t>
  </si>
  <si>
    <t>38583234172031001434212</t>
  </si>
  <si>
    <t>38596234172030001300000</t>
  </si>
  <si>
    <t>3859823417204200193256</t>
  </si>
  <si>
    <t>38607234172031001380000</t>
  </si>
  <si>
    <t>386102341720420026921</t>
  </si>
  <si>
    <t>38617234172042002143400</t>
  </si>
  <si>
    <t>3862123417204200229193</t>
  </si>
  <si>
    <t>38626234172042001105001</t>
  </si>
  <si>
    <t>3865123417203100188288</t>
  </si>
  <si>
    <t>3865323417204200126800</t>
  </si>
  <si>
    <t>3869723417204200253118</t>
  </si>
  <si>
    <t>38711234172042001133740</t>
  </si>
  <si>
    <t>38725234172042002243540</t>
  </si>
  <si>
    <t>38726234172042001109729</t>
  </si>
  <si>
    <t>38739234172042002428446</t>
  </si>
  <si>
    <t>3874623417204200150049</t>
  </si>
  <si>
    <t>38747234172042001220504</t>
  </si>
  <si>
    <t>38768234172042001125000</t>
  </si>
  <si>
    <t>387812341720310013000000</t>
  </si>
  <si>
    <t>38829234172030001100000</t>
  </si>
  <si>
    <t>3883223417204200241084</t>
  </si>
  <si>
    <t>3885423417204200234000</t>
  </si>
  <si>
    <t>38876234172042001180370,89</t>
  </si>
  <si>
    <t>38944234172030001535600</t>
  </si>
  <si>
    <t>38956234172042002143400</t>
  </si>
  <si>
    <t>3895823417204200229193</t>
  </si>
  <si>
    <t>38963234172042001105001</t>
  </si>
  <si>
    <t>389872341720420026921</t>
  </si>
  <si>
    <t>38996234172031001858962</t>
  </si>
  <si>
    <t>38999234172031001384776</t>
  </si>
  <si>
    <t>39017234172042002100000</t>
  </si>
  <si>
    <t>3905923417204200145978</t>
  </si>
  <si>
    <t>39063234172042001130338</t>
  </si>
  <si>
    <t>39087234172042002428446</t>
  </si>
  <si>
    <t>3909423417204200141559</t>
  </si>
  <si>
    <t>3918023417204200244018</t>
  </si>
  <si>
    <t>39239234172042001132669,51</t>
  </si>
  <si>
    <t>39245234172042001206896,55</t>
  </si>
  <si>
    <t>39246234172042001180370,89</t>
  </si>
  <si>
    <t>39256234172042002186046,52</t>
  </si>
  <si>
    <t>39310234172031001858962</t>
  </si>
  <si>
    <t>3931223417203100160000</t>
  </si>
  <si>
    <t>393292341720420026921</t>
  </si>
  <si>
    <t>39343234172042001105001</t>
  </si>
  <si>
    <t>3937523417204200126800</t>
  </si>
  <si>
    <t>39406234172042001133740</t>
  </si>
  <si>
    <t>39429234172042002428446</t>
  </si>
  <si>
    <t>3943623417204200150049</t>
  </si>
  <si>
    <t>3946923417204200244018</t>
  </si>
  <si>
    <t>39494234172042001119332</t>
  </si>
  <si>
    <t>39648234172031001438834</t>
  </si>
  <si>
    <t>39683234172042001105001</t>
  </si>
  <si>
    <t>396942341720310015080</t>
  </si>
  <si>
    <t>3970623417203000180000</t>
  </si>
  <si>
    <t>397372341720420026921</t>
  </si>
  <si>
    <t>3977023417204200244018</t>
  </si>
  <si>
    <t>39777234172042001119332</t>
  </si>
  <si>
    <t>39849234172042001180370,89</t>
  </si>
  <si>
    <t>39939234172031001868053</t>
  </si>
  <si>
    <t>399682341720420026921</t>
  </si>
  <si>
    <t>40017234172042002219879</t>
  </si>
  <si>
    <t>40027234172042001105001</t>
  </si>
  <si>
    <t>40038234172042002124963</t>
  </si>
  <si>
    <t>40077234172042001284754</t>
  </si>
  <si>
    <t>40081234172042001133740</t>
  </si>
  <si>
    <t>40097234172042002113979</t>
  </si>
  <si>
    <t>40109234172042002428446</t>
  </si>
  <si>
    <t>4011623417204200150049</t>
  </si>
  <si>
    <t>40120234172042002147676</t>
  </si>
  <si>
    <t>40122234172042001133740</t>
  </si>
  <si>
    <t>4018823417204200244018</t>
  </si>
  <si>
    <t>402032341720420012232000</t>
  </si>
  <si>
    <t>40224234172042001235711,7</t>
  </si>
  <si>
    <t>40247234172042001119332</t>
  </si>
  <si>
    <t>4025023417204200113400</t>
  </si>
  <si>
    <t>40268234172042001180370,89</t>
  </si>
  <si>
    <t>40271234172042001277298,26</t>
  </si>
  <si>
    <t>40286234172042002277414,63</t>
  </si>
  <si>
    <t>4032323417204200229572</t>
  </si>
  <si>
    <t>4033023417204200292300</t>
  </si>
  <si>
    <t>403432341720420026665</t>
  </si>
  <si>
    <t>40360234172031001438578</t>
  </si>
  <si>
    <t>40415234172042001267480</t>
  </si>
  <si>
    <t>40431234172042002227958</t>
  </si>
  <si>
    <t>40443234172042002856892</t>
  </si>
  <si>
    <t>40450234172042001100098</t>
  </si>
  <si>
    <t>40499234172042002219622</t>
  </si>
  <si>
    <t>40502234172031001182898</t>
  </si>
  <si>
    <t>40509234172042001104744</t>
  </si>
  <si>
    <t>40520234172042002124706</t>
  </si>
  <si>
    <t>405552341720310019037</t>
  </si>
  <si>
    <t>4057823417204200244018</t>
  </si>
  <si>
    <t>4057923417203400144018</t>
  </si>
  <si>
    <t>40586234172042001119332</t>
  </si>
  <si>
    <t>40602234172042001236873,7</t>
  </si>
  <si>
    <t>40638234172042001167620</t>
  </si>
  <si>
    <t>40643234172042001180370,89</t>
  </si>
  <si>
    <t>40670234172042001206896,55</t>
  </si>
  <si>
    <t>40673234172042001132669,51</t>
  </si>
  <si>
    <t>4067723417203100196415</t>
  </si>
  <si>
    <t>4067823417204200185816</t>
  </si>
  <si>
    <t>407212341720420026665</t>
  </si>
  <si>
    <t>40748234172030001566664</t>
  </si>
  <si>
    <t>40759234172030001566700</t>
  </si>
  <si>
    <t>408012341720310011835048</t>
  </si>
  <si>
    <t>40815234172042001111233,49</t>
  </si>
  <si>
    <t>40853234172042001113112</t>
  </si>
  <si>
    <t>40862234172030001100000</t>
  </si>
  <si>
    <t>40890234172042001180370,89</t>
  </si>
  <si>
    <t>40933234172042001104744</t>
  </si>
  <si>
    <t>40944234172042002124706</t>
  </si>
  <si>
    <t>409642341720420023941</t>
  </si>
  <si>
    <t>4096823417204200153600</t>
  </si>
  <si>
    <t>40996234172042002190000</t>
  </si>
  <si>
    <t>41014234172042001104744</t>
  </si>
  <si>
    <t>41023234172042001124706</t>
  </si>
  <si>
    <t>41026234172042002124706</t>
  </si>
  <si>
    <t>410442341720420021</t>
  </si>
  <si>
    <t>41075234172042001136575</t>
  </si>
  <si>
    <t>41113234172042001138055,66</t>
  </si>
  <si>
    <t>4114923417204200113400</t>
  </si>
  <si>
    <t>4115023417204200116353,53</t>
  </si>
  <si>
    <t>41193234172042001180370,89</t>
  </si>
  <si>
    <t>4120423417204200180096,33</t>
  </si>
  <si>
    <t>412302341720420023941</t>
  </si>
  <si>
    <t>4124323417204200250000</t>
  </si>
  <si>
    <t>41259234172042001104744</t>
  </si>
  <si>
    <t>41268234172042002124706</t>
  </si>
  <si>
    <t>41329234172042001327041</t>
  </si>
  <si>
    <t>41331234172042001108272</t>
  </si>
  <si>
    <t>41341234172042001199297</t>
  </si>
  <si>
    <t>41345234172042002329497</t>
  </si>
  <si>
    <t>41355234172042002119652</t>
  </si>
  <si>
    <t>41358234172042002981827</t>
  </si>
  <si>
    <t>4136423417204200183454</t>
  </si>
  <si>
    <t>4137923417204200116353,53</t>
  </si>
  <si>
    <t>4142023417203400119920</t>
  </si>
  <si>
    <t>41426234172042001136575</t>
  </si>
  <si>
    <t>41433234172042001116597,92</t>
  </si>
  <si>
    <t>4148123417204200125553,53</t>
  </si>
  <si>
    <t>4149123417204200113400</t>
  </si>
  <si>
    <t>4150323417204200180096,33</t>
  </si>
  <si>
    <t>41511234172042001180370,89</t>
  </si>
  <si>
    <t>41517234172042001206896,55</t>
  </si>
  <si>
    <t>41565234172042002596</t>
  </si>
  <si>
    <t>4157223417204200116353,53</t>
  </si>
  <si>
    <t>41584234172042001104744</t>
  </si>
  <si>
    <t>41593234172042002124706</t>
  </si>
  <si>
    <t>4160423417204200227853</t>
  </si>
  <si>
    <t>4160623417204200229175</t>
  </si>
  <si>
    <t>41621234172030001100000</t>
  </si>
  <si>
    <t>41652234172042001143018,73</t>
  </si>
  <si>
    <t>41690234172042001136575</t>
  </si>
  <si>
    <t>417052341720420010,04</t>
  </si>
  <si>
    <t>4170623417203400113400</t>
  </si>
  <si>
    <t>41764234172042001206896,55</t>
  </si>
  <si>
    <t>41770234172042001180370,89</t>
  </si>
  <si>
    <t>4177923417204200180096,33</t>
  </si>
  <si>
    <t>4178023417204200176128,48</t>
  </si>
  <si>
    <t>41810234172042001279504</t>
  </si>
  <si>
    <t>41817234172042001102525</t>
  </si>
  <si>
    <t>4185623417204200227354</t>
  </si>
  <si>
    <t>4185823417204200231127</t>
  </si>
  <si>
    <t>41890234172042001136575</t>
  </si>
  <si>
    <t>41944234172042001418668</t>
  </si>
  <si>
    <t>41959234172042002237227</t>
  </si>
  <si>
    <t>41968234172042002844452</t>
  </si>
  <si>
    <t>4197423417204200189764</t>
  </si>
  <si>
    <t>42004234172042001143018,73</t>
  </si>
  <si>
    <t>42033234172042001134503,27</t>
  </si>
  <si>
    <t>42111234172031001309580</t>
  </si>
  <si>
    <t>42148234172042001206896,55</t>
  </si>
  <si>
    <t>42154234172042001180370,89</t>
  </si>
  <si>
    <t>42160234172034001101801,76</t>
  </si>
  <si>
    <t>4216323417204200280096,33</t>
  </si>
  <si>
    <t>4220623417204200239097</t>
  </si>
  <si>
    <t>4222823417204200241548</t>
  </si>
  <si>
    <t>4223023417204200230812</t>
  </si>
  <si>
    <t>42243234172030001100000</t>
  </si>
  <si>
    <t>42267234172042001153583,55</t>
  </si>
  <si>
    <t>42296234172042001141228,41</t>
  </si>
  <si>
    <t>42339234172042001103056</t>
  </si>
  <si>
    <t>42369234172042001136575</t>
  </si>
  <si>
    <t>4238523417204200126800</t>
  </si>
  <si>
    <t>42389234172042001180370,89</t>
  </si>
  <si>
    <t>4242323417203400119920</t>
  </si>
  <si>
    <t>4243823417203400179412</t>
  </si>
  <si>
    <t>4244223417204200180096</t>
  </si>
  <si>
    <t>424762341720420026668</t>
  </si>
  <si>
    <t>4248023417203400119920</t>
  </si>
  <si>
    <t>4252523417204200212744</t>
  </si>
  <si>
    <t>4252723417204200239190</t>
  </si>
  <si>
    <t>42533234172042001670878</t>
  </si>
  <si>
    <t>42539234172042001103056</t>
  </si>
  <si>
    <t>42546234172042001196153</t>
  </si>
  <si>
    <t>42581234172042001155329,37</t>
  </si>
  <si>
    <t>4265623417203400179412</t>
  </si>
  <si>
    <t>4265923417204200180096</t>
  </si>
  <si>
    <t>42684234172042001136575</t>
  </si>
  <si>
    <t>42705234172042001188500</t>
  </si>
  <si>
    <t>42733234172042001103056</t>
  </si>
  <si>
    <t>42740234172042001196153</t>
  </si>
  <si>
    <t>42796234172042001225479</t>
  </si>
  <si>
    <t>42812234172042002324359</t>
  </si>
  <si>
    <t>42829234172042001146677</t>
  </si>
  <si>
    <t>4285123417203000150000</t>
  </si>
  <si>
    <t>42909234172042001155836,61</t>
  </si>
  <si>
    <t>42930234172042002415660</t>
  </si>
  <si>
    <t>4294323417204200235506</t>
  </si>
  <si>
    <t>4294523417204200210099</t>
  </si>
  <si>
    <t>42963234172030001100000</t>
  </si>
  <si>
    <t>4296823417204200235114</t>
  </si>
  <si>
    <t>429692341720310012739</t>
  </si>
  <si>
    <t>42998234172042001180370,89</t>
  </si>
  <si>
    <t>4300923417204200180096</t>
  </si>
  <si>
    <t>43023234172042001324450</t>
  </si>
  <si>
    <t>4302423417203100136020</t>
  </si>
  <si>
    <t>43025234172042001136575</t>
  </si>
  <si>
    <t>43063234172042001103056</t>
  </si>
  <si>
    <t>4314423417204200211516</t>
  </si>
  <si>
    <t>4314623417204200232264</t>
  </si>
  <si>
    <t>43188234172042001155650,66</t>
  </si>
  <si>
    <t>43228234172042001136575</t>
  </si>
  <si>
    <t>4323523417204200299811</t>
  </si>
  <si>
    <t>4324023417204200299811</t>
  </si>
  <si>
    <t>4324423417204200299811</t>
  </si>
  <si>
    <t>43258234172031001207650</t>
  </si>
  <si>
    <t>43279234172042001180370,89</t>
  </si>
  <si>
    <t>4329123417204200180096</t>
  </si>
  <si>
    <t>43373234172031001196730,38</t>
  </si>
  <si>
    <t>4339423417204200134771</t>
  </si>
  <si>
    <t>43400234172042001104559</t>
  </si>
  <si>
    <t>43451234172042001155650,66</t>
  </si>
  <si>
    <t>4349023417203100150855</t>
  </si>
  <si>
    <t>43491234172042001136575</t>
  </si>
  <si>
    <t>43496234172042001180370,89</t>
  </si>
  <si>
    <t>4351323417204200224928</t>
  </si>
  <si>
    <t>4351523417204200140200</t>
  </si>
  <si>
    <t>43559234172042002194871</t>
  </si>
  <si>
    <t>43567234172042001258390</t>
  </si>
  <si>
    <t>43574234172042002246158</t>
  </si>
  <si>
    <t>43591234172042001103782</t>
  </si>
  <si>
    <t>43606234172042001342475</t>
  </si>
  <si>
    <t>43639234172042001180370,89</t>
  </si>
  <si>
    <t>4365323417204200180096</t>
  </si>
  <si>
    <t>43749234172042001136575</t>
  </si>
  <si>
    <t>43775234172042001104559</t>
  </si>
  <si>
    <t>43795234172042001155650,66</t>
  </si>
  <si>
    <t>4385123417204200212146</t>
  </si>
  <si>
    <t>43865234172042001180370,89</t>
  </si>
  <si>
    <t>4387223417204200180096</t>
  </si>
  <si>
    <t>43926234172030001100000</t>
  </si>
  <si>
    <t>4394223417204200298990,31</t>
  </si>
  <si>
    <t>439732341720420021093142</t>
  </si>
  <si>
    <t>43983234172042002105000</t>
  </si>
  <si>
    <t>43992234172042001100000</t>
  </si>
  <si>
    <t>44080234172042001103056</t>
  </si>
  <si>
    <t>4409223417204200135050</t>
  </si>
  <si>
    <t>44112234172042001141228,41</t>
  </si>
  <si>
    <t>44115234172042002126732,75</t>
  </si>
  <si>
    <t>44118234172042001155650,66</t>
  </si>
  <si>
    <t>4415823417204200223621</t>
  </si>
  <si>
    <t>44189234172042001556000</t>
  </si>
  <si>
    <t>44197234172042001180370,89</t>
  </si>
  <si>
    <t>4419823417204200169297</t>
  </si>
  <si>
    <t>44200234172042001167620</t>
  </si>
  <si>
    <t>4421023417204200180096</t>
  </si>
  <si>
    <t>44223234172042001136575</t>
  </si>
  <si>
    <t>44258234172031001120000</t>
  </si>
  <si>
    <t>443102341720420011041505</t>
  </si>
  <si>
    <t>44323234172042002139565</t>
  </si>
  <si>
    <t>44352234172042001103782</t>
  </si>
  <si>
    <t>44387234172042001114138</t>
  </si>
  <si>
    <t>44452234172042001111307,49</t>
  </si>
  <si>
    <t>4452823417204200153600</t>
  </si>
  <si>
    <t>44552234172042001400000</t>
  </si>
  <si>
    <t>44559234172042001180370,89</t>
  </si>
  <si>
    <t>44561234172042001167620</t>
  </si>
  <si>
    <t>4457223417204200180096</t>
  </si>
  <si>
    <t>44592234172042001104559</t>
  </si>
  <si>
    <t>44615234172042001111533</t>
  </si>
  <si>
    <t>44642234172031001120000</t>
  </si>
  <si>
    <t>4467123417203400117332</t>
  </si>
  <si>
    <t>44682234172042001104559</t>
  </si>
  <si>
    <t>447302341720420017927</t>
  </si>
  <si>
    <t>44735234172042001152798</t>
  </si>
  <si>
    <t>44764234172042001117480,68</t>
  </si>
  <si>
    <t>44816234172031001120000</t>
  </si>
  <si>
    <t>44839234172042001400000</t>
  </si>
  <si>
    <t>44847234172042001180370,89</t>
  </si>
  <si>
    <t>4484823417204200172084</t>
  </si>
  <si>
    <t>44849234172042001167620</t>
  </si>
  <si>
    <t>44850234172042001157894,74</t>
  </si>
  <si>
    <t>4485923417204200180096</t>
  </si>
  <si>
    <t>448742341720420021978</t>
  </si>
  <si>
    <t>4487623417204200135383</t>
  </si>
  <si>
    <t>448882341720340019824,42</t>
  </si>
  <si>
    <t>44903234172042001401754</t>
  </si>
  <si>
    <t>44905234172042002132062</t>
  </si>
  <si>
    <t>44906234172042001404023</t>
  </si>
  <si>
    <t>44919234172042001135860</t>
  </si>
  <si>
    <t>44930234172042002239470</t>
  </si>
  <si>
    <t>4494523417204200185762</t>
  </si>
  <si>
    <t>44989234172042001102340</t>
  </si>
  <si>
    <t>45001234172031001312572</t>
  </si>
  <si>
    <t>45010234172042002112254</t>
  </si>
  <si>
    <t>4503123417203400120849,6</t>
  </si>
  <si>
    <t>450362341720420011850000</t>
  </si>
  <si>
    <t>45037234172042001622100</t>
  </si>
  <si>
    <t>45074234172042002345196</t>
  </si>
  <si>
    <t>45139234172031001120000</t>
  </si>
  <si>
    <t>4514123417204200115438</t>
  </si>
  <si>
    <t>45182234172042001400000</t>
  </si>
  <si>
    <t>45184234172042001180370,89</t>
  </si>
  <si>
    <t>4519323417204200176128</t>
  </si>
  <si>
    <t>4519823417204200180096</t>
  </si>
  <si>
    <t>45234234172042001104559</t>
  </si>
  <si>
    <t>452542341720420026890</t>
  </si>
  <si>
    <t>45286234172042002164698</t>
  </si>
  <si>
    <t>45418234172031001120000</t>
  </si>
  <si>
    <t>45431234172042001400000</t>
  </si>
  <si>
    <t>45437234172042001180370,89</t>
  </si>
  <si>
    <t>4546023417204200180096</t>
  </si>
  <si>
    <t>45487234172042001293606</t>
  </si>
  <si>
    <t>4548823417204200234885</t>
  </si>
  <si>
    <t>45504234172042002120951</t>
  </si>
  <si>
    <t>45523234172042001112991</t>
  </si>
  <si>
    <t>4552423417204200142497</t>
  </si>
  <si>
    <t>455642341720420026890</t>
  </si>
  <si>
    <t>45617234172042001165060</t>
  </si>
  <si>
    <t>45630234172042001104559</t>
  </si>
  <si>
    <t>45652234172042002165000</t>
  </si>
  <si>
    <t>45658234172030001100000</t>
  </si>
  <si>
    <t>4567923417204200110465</t>
  </si>
  <si>
    <t>4568023417204200110465</t>
  </si>
  <si>
    <t>45721234172042001117480,68</t>
  </si>
  <si>
    <t>45729234172042001285758,07</t>
  </si>
  <si>
    <t>45730234172042001476263,46</t>
  </si>
  <si>
    <t>45804234172042001400000</t>
  </si>
  <si>
    <t>45807234172042001180370,89</t>
  </si>
  <si>
    <t>4582623417204200180096</t>
  </si>
  <si>
    <t>4585723417204200126933</t>
  </si>
  <si>
    <t>45940234172042001104559</t>
  </si>
  <si>
    <t>4597223417204200110465</t>
  </si>
  <si>
    <t>46075234172042001422700</t>
  </si>
  <si>
    <t>46108234172042001155253</t>
  </si>
  <si>
    <t>4611723417204200271906</t>
  </si>
  <si>
    <t>46123234172042002241902</t>
  </si>
  <si>
    <t>46143234172042001118365</t>
  </si>
  <si>
    <t>4614423417204200196049</t>
  </si>
  <si>
    <t>4620623417204200133025</t>
  </si>
  <si>
    <t>4622023417204200291340</t>
  </si>
  <si>
    <t>46231234172042001400000</t>
  </si>
  <si>
    <t>46239234172042001180370,89</t>
  </si>
  <si>
    <t>4625023417204200180096</t>
  </si>
  <si>
    <t>46313234172042001122517</t>
  </si>
  <si>
    <t>4636323417204200245555</t>
  </si>
  <si>
    <t>4638123417204200240393</t>
  </si>
  <si>
    <t>4638223417204200146682</t>
  </si>
  <si>
    <t>463842341720310013150000</t>
  </si>
  <si>
    <t>4638523417204200110318</t>
  </si>
  <si>
    <t>46420234172042001125577,88</t>
  </si>
  <si>
    <t>46504234172042001100000</t>
  </si>
  <si>
    <t>46522234172042001180370,89</t>
  </si>
  <si>
    <t>46530234172042001400000</t>
  </si>
  <si>
    <t>46541234172042001112325</t>
  </si>
  <si>
    <t>4655523417204200180096</t>
  </si>
  <si>
    <t>4655723417204200190946</t>
  </si>
  <si>
    <t>46626234172042001104412</t>
  </si>
  <si>
    <t>4679223417204200175617,4</t>
  </si>
  <si>
    <t>46816234172042002262348</t>
  </si>
  <si>
    <t>46857234172042001100754</t>
  </si>
  <si>
    <t>46919234172030001589500</t>
  </si>
  <si>
    <t>4692523417204200220793</t>
  </si>
  <si>
    <t>4692623417204200121903</t>
  </si>
  <si>
    <t>46936234172042001400000</t>
  </si>
  <si>
    <t>46941234172042001180370,89</t>
  </si>
  <si>
    <t>46942234172042001157894,74</t>
  </si>
  <si>
    <t>46944234172042002200000</t>
  </si>
  <si>
    <t>4695723417204200146154</t>
  </si>
  <si>
    <t>4696223417204200182904</t>
  </si>
  <si>
    <t>46963234172042002113349</t>
  </si>
  <si>
    <t>4696723417204200180096</t>
  </si>
  <si>
    <t>47053234172030001100000</t>
  </si>
  <si>
    <t>4707523417204200134624</t>
  </si>
  <si>
    <t>47080234172042001104412</t>
  </si>
  <si>
    <t>47156234172030001589500</t>
  </si>
  <si>
    <t>47198234172042002130431,36</t>
  </si>
  <si>
    <t>47205234172042001400000</t>
  </si>
  <si>
    <t>47210234172042001180370,89</t>
  </si>
  <si>
    <t>47213234172042002200000</t>
  </si>
  <si>
    <t>4722523417204200146154</t>
  </si>
  <si>
    <t>4723523417204200180096</t>
  </si>
  <si>
    <t>47333234172030001100000</t>
  </si>
  <si>
    <t>47334234172030001200000</t>
  </si>
  <si>
    <t>4735923417204200134624</t>
  </si>
  <si>
    <t>47364234172042001104412</t>
  </si>
  <si>
    <t>47394234172042001400000</t>
  </si>
  <si>
    <t>47399234172042001180370,89</t>
  </si>
  <si>
    <t>4741423417204200146154</t>
  </si>
  <si>
    <t>4742623417204200180096</t>
  </si>
  <si>
    <t>47475234172042001106200</t>
  </si>
  <si>
    <t>4751823417204200123003</t>
  </si>
  <si>
    <t>47617234172030001200000</t>
  </si>
  <si>
    <t>4763123417204200231870,11</t>
  </si>
  <si>
    <t>47645234172042002175498</t>
  </si>
  <si>
    <t>4777623417204200153100</t>
  </si>
  <si>
    <t>47813234172030001200000</t>
  </si>
  <si>
    <t>4781723417204200134624</t>
  </si>
  <si>
    <t>47822234172042001104412</t>
  </si>
  <si>
    <t>47839234172042001140617</t>
  </si>
  <si>
    <t>47846234172031001140617</t>
  </si>
  <si>
    <t>4789223417204200144127</t>
  </si>
  <si>
    <t>47943234172042001147961,88</t>
  </si>
  <si>
    <t>48007234172042001175489</t>
  </si>
  <si>
    <t>48016234172042001400000</t>
  </si>
  <si>
    <t>48022234172042001180370,89</t>
  </si>
  <si>
    <t>48034234172042001111665</t>
  </si>
  <si>
    <t>4803723417204200146154</t>
  </si>
  <si>
    <t>4804923417204200180096</t>
  </si>
  <si>
    <t>48093234172030001200000</t>
  </si>
  <si>
    <t>4818523417204200182530</t>
  </si>
  <si>
    <t>48195234172042001363218</t>
  </si>
  <si>
    <t>4822023417204200140590</t>
  </si>
  <si>
    <t>48243234172042001400000</t>
  </si>
  <si>
    <t>48250234172042001180370,89</t>
  </si>
  <si>
    <t>4826223417204200146154</t>
  </si>
  <si>
    <t>4826723417204200180096</t>
  </si>
  <si>
    <t>4830423417204200134624</t>
  </si>
  <si>
    <t>48308234172042001104412</t>
  </si>
  <si>
    <t>48422234172042001143699</t>
  </si>
  <si>
    <t>4842323417204200153100</t>
  </si>
  <si>
    <t>48431234172042001366883</t>
  </si>
  <si>
    <t>48464234172042001125245,54</t>
  </si>
  <si>
    <t>48472234172042001125385,54</t>
  </si>
  <si>
    <t>48481234172042001180013,89</t>
  </si>
  <si>
    <t>48489234172042001295588,3</t>
  </si>
  <si>
    <t>48555234172031001557813,07</t>
  </si>
  <si>
    <t>485832341720310011122036</t>
  </si>
  <si>
    <t>4864123417204200125509</t>
  </si>
  <si>
    <t>48645234172030001100000</t>
  </si>
  <si>
    <t>48696234172042001266609</t>
  </si>
  <si>
    <t>48706234172042001171248</t>
  </si>
  <si>
    <t>4871923417204200135985</t>
  </si>
  <si>
    <t>48724234172042001366883</t>
  </si>
  <si>
    <t>48771234172042001144211,85</t>
  </si>
  <si>
    <t>48788234172042001120085,54</t>
  </si>
  <si>
    <t>48803234172042001400000</t>
  </si>
  <si>
    <t>48810234172042001180370,89</t>
  </si>
  <si>
    <t>4882623417204200146154</t>
  </si>
  <si>
    <t>4883723417204200180096</t>
  </si>
  <si>
    <t>4885523417204200134624</t>
  </si>
  <si>
    <t>48866234172042001104412</t>
  </si>
  <si>
    <t>48877234172042002272146</t>
  </si>
  <si>
    <t>4890123417204200270914</t>
  </si>
  <si>
    <t>4897023417204200134624</t>
  </si>
  <si>
    <t>48975234172042001104412</t>
  </si>
  <si>
    <t>48976234172042002272146</t>
  </si>
  <si>
    <t>48990234172042001133778</t>
  </si>
  <si>
    <t>49050234172030001300000</t>
  </si>
  <si>
    <t>4909023417204200135966</t>
  </si>
  <si>
    <t>49128234172042001400000</t>
  </si>
  <si>
    <t>49134234172042001180370,89</t>
  </si>
  <si>
    <t>49146234172042001117376</t>
  </si>
  <si>
    <t>4914923417204200146154</t>
  </si>
  <si>
    <t>4923723417204200138644</t>
  </si>
  <si>
    <t>49294234172042001146086,73</t>
  </si>
  <si>
    <t>493902341720420017292,28</t>
  </si>
  <si>
    <t>4939823417204200134624</t>
  </si>
  <si>
    <t>49403234172042001104412</t>
  </si>
  <si>
    <t>49453234172042001718000</t>
  </si>
  <si>
    <t>49513234172042001855878</t>
  </si>
  <si>
    <t>49565234172042001272621</t>
  </si>
  <si>
    <t>49573234172042001180381</t>
  </si>
  <si>
    <t>4958523417204200152706</t>
  </si>
  <si>
    <t>49628234172042001400000</t>
  </si>
  <si>
    <t>49635234172042001180370,89</t>
  </si>
  <si>
    <t>4964923417204200146154</t>
  </si>
  <si>
    <t>49747234172042001183339</t>
  </si>
  <si>
    <t>4979323417204200152706</t>
  </si>
  <si>
    <t>49800234172042001251614</t>
  </si>
  <si>
    <t>4982523417203400132771</t>
  </si>
  <si>
    <t>4984123417204200134624</t>
  </si>
  <si>
    <t>49846234172042001109314</t>
  </si>
  <si>
    <t>499302341720420013108</t>
  </si>
  <si>
    <t>50012234172042001180370,89</t>
  </si>
  <si>
    <t>50013234172042001167620</t>
  </si>
  <si>
    <t>5002623417204200146154</t>
  </si>
  <si>
    <t>50052234172042001519126,45</t>
  </si>
  <si>
    <t>50067234172042001171973,45</t>
  </si>
  <si>
    <t>5014923417204200134470</t>
  </si>
  <si>
    <t>50154234172042001109160</t>
  </si>
  <si>
    <t>50197234172042001118864</t>
  </si>
  <si>
    <t>50223234172042002314973</t>
  </si>
  <si>
    <t>50225234172042001272621</t>
  </si>
  <si>
    <t>50305234172042001175489</t>
  </si>
  <si>
    <t>5031323417203400167000</t>
  </si>
  <si>
    <t>50348234172030001300000</t>
  </si>
  <si>
    <t>50405234172042001180370,89</t>
  </si>
  <si>
    <t>5041823417204200146154</t>
  </si>
  <si>
    <t>50496234172031001458118</t>
  </si>
  <si>
    <t>5064723417204200218408</t>
  </si>
  <si>
    <t>50665234172042001109160</t>
  </si>
  <si>
    <t>507292341720310011250000</t>
  </si>
  <si>
    <t>50758234172042001344800</t>
  </si>
  <si>
    <t>50788234172031001172800</t>
  </si>
  <si>
    <t>5084823417204200112320</t>
  </si>
  <si>
    <t>50867234172042001380952</t>
  </si>
  <si>
    <t>50874234172042001180370,89</t>
  </si>
  <si>
    <t>51029234172042001108864</t>
  </si>
  <si>
    <t>51094234172042001109160</t>
  </si>
  <si>
    <t>5117023417204200288033</t>
  </si>
  <si>
    <t>5121823417204200125733</t>
  </si>
  <si>
    <t>5124623417204200211412,44</t>
  </si>
  <si>
    <t>51305234172042001180370,89</t>
  </si>
  <si>
    <t>5139523417203400159008</t>
  </si>
  <si>
    <t>51425234172042001118864</t>
  </si>
  <si>
    <t>51426234172042001108864</t>
  </si>
  <si>
    <t>51544234172042001109160</t>
  </si>
  <si>
    <t>51625234172042001364195,78</t>
  </si>
  <si>
    <t>51688234172042001180370,89</t>
  </si>
  <si>
    <t>51690234172042001205473,68</t>
  </si>
  <si>
    <t>5170923417204200171187</t>
  </si>
  <si>
    <t>5174523417203100126021</t>
  </si>
  <si>
    <t>51747234172042001175489</t>
  </si>
  <si>
    <t>51882234172042002196764</t>
  </si>
  <si>
    <t>51943234172042001108864</t>
  </si>
  <si>
    <t>51950234172042001109160</t>
  </si>
  <si>
    <t>52042234172042001364195,78</t>
  </si>
  <si>
    <t>52088234172042001205473,68</t>
  </si>
  <si>
    <t>5210123417204200171187</t>
  </si>
  <si>
    <t>52169234172042001560936</t>
  </si>
  <si>
    <t>5219623417204200289730</t>
  </si>
  <si>
    <t>52267234172042001148696</t>
  </si>
  <si>
    <t>5234823417204200265221,25</t>
  </si>
  <si>
    <t>52364234172042001100000</t>
  </si>
  <si>
    <t>52384234172042001109160</t>
  </si>
  <si>
    <t>52418234172042001165406</t>
  </si>
  <si>
    <t>52446234172030001439000</t>
  </si>
  <si>
    <t>52511234172042001205473,68</t>
  </si>
  <si>
    <t>5252423417204200171187</t>
  </si>
  <si>
    <t>52581234172042001364195,78</t>
  </si>
  <si>
    <t>52601234172030001500000</t>
  </si>
  <si>
    <t>5263623417204200194125</t>
  </si>
  <si>
    <t>5266323417204200281731,62</t>
  </si>
  <si>
    <t>52701234172031001445935</t>
  </si>
  <si>
    <t>52716234172042001109160</t>
  </si>
  <si>
    <t>52748234172042001108864</t>
  </si>
  <si>
    <t>52749234172042001108864</t>
  </si>
  <si>
    <t>52784234172042002138286</t>
  </si>
  <si>
    <t>52885234172030001200000</t>
  </si>
  <si>
    <t>528882341720420026201</t>
  </si>
  <si>
    <t>52891234172030001200000</t>
  </si>
  <si>
    <t>52892234172030001200000</t>
  </si>
  <si>
    <t>52954234172042001364195,78</t>
  </si>
  <si>
    <t>52989234172042001205473,68</t>
  </si>
  <si>
    <t>5300123417204200171187</t>
  </si>
  <si>
    <t>53100234172042001145614</t>
  </si>
  <si>
    <t>53173234172042002138286</t>
  </si>
  <si>
    <t>53311234172042001108864</t>
  </si>
  <si>
    <t>53337234172042002175489</t>
  </si>
  <si>
    <t>53343234172042001165406</t>
  </si>
  <si>
    <t>5335523417203100198215</t>
  </si>
  <si>
    <t>53361234172042001109160</t>
  </si>
  <si>
    <t>5336623417204200137596</t>
  </si>
  <si>
    <t>53447234172042001377500</t>
  </si>
  <si>
    <t>53453234172042001205473,68</t>
  </si>
  <si>
    <t>53454234172042001106562,36</t>
  </si>
  <si>
    <t>53458234172042001128177</t>
  </si>
  <si>
    <t>53462234172042001171125</t>
  </si>
  <si>
    <t>53469234172042001178799</t>
  </si>
  <si>
    <t>5347323417204200289066</t>
  </si>
  <si>
    <t>53493234172042001364195,78</t>
  </si>
  <si>
    <t>53583234172031001117178</t>
  </si>
  <si>
    <t>53585234172042001103704</t>
  </si>
  <si>
    <t>5371323417204200234000</t>
  </si>
  <si>
    <t>53714234172042001108864</t>
  </si>
  <si>
    <t>5371723417203400115609</t>
  </si>
  <si>
    <t>53778234172042001364195,78</t>
  </si>
  <si>
    <t>53873234172042001205473,68</t>
  </si>
  <si>
    <t>53874234172042001106562,36</t>
  </si>
  <si>
    <t>53890234172042001141504</t>
  </si>
  <si>
    <t>53906234172042002141156</t>
  </si>
  <si>
    <t>53938234172042002102473</t>
  </si>
  <si>
    <t>53978234172042001109160</t>
  </si>
  <si>
    <t>54066234172034001331666</t>
  </si>
  <si>
    <t>54086234172042001109160</t>
  </si>
  <si>
    <t>5415623417203100198215</t>
  </si>
  <si>
    <t>5415723417203100198215</t>
  </si>
  <si>
    <t>54164234172042002142858</t>
  </si>
  <si>
    <t>54180234172042001317052</t>
  </si>
  <si>
    <t>54320234172042001364195,78</t>
  </si>
  <si>
    <t>54382234172042001182294</t>
  </si>
  <si>
    <t>54538234172042001109160</t>
  </si>
  <si>
    <t>54674234172030001308000</t>
  </si>
  <si>
    <t>54716234172042001364195,78</t>
  </si>
  <si>
    <t>54836234172042001281229</t>
  </si>
  <si>
    <t>54938234172034001394809</t>
  </si>
  <si>
    <t>54996234172042002191243</t>
  </si>
  <si>
    <t>55041234172030001308000</t>
  </si>
  <si>
    <t>55042234172030001308000</t>
  </si>
  <si>
    <t>55086234172042002101776</t>
  </si>
  <si>
    <t>55100234172042002300000</t>
  </si>
  <si>
    <t>55101234172042002300000</t>
  </si>
  <si>
    <t>55103234172030001308000</t>
  </si>
  <si>
    <t>55113234172042001109160</t>
  </si>
  <si>
    <t>551702341720420012691000</t>
  </si>
  <si>
    <t>551942341720420011080000</t>
  </si>
  <si>
    <t>55221234172042001601295,14</t>
  </si>
  <si>
    <t>55223234172042001192497,25</t>
  </si>
  <si>
    <t>55226234172042002192101,25</t>
  </si>
  <si>
    <t>55236234172042001364195,78</t>
  </si>
  <si>
    <t>55247234172042001169346,07</t>
  </si>
  <si>
    <t>55267234172042001160000</t>
  </si>
  <si>
    <t>55274234172042001283514</t>
  </si>
  <si>
    <t>55285234172042001281229</t>
  </si>
  <si>
    <t>55317234172042001194797</t>
  </si>
  <si>
    <t>5533723417204200289066</t>
  </si>
  <si>
    <t>555442341720420021494212</t>
  </si>
  <si>
    <t>55551234172042001109160</t>
  </si>
  <si>
    <t>55567234172042001115122</t>
  </si>
  <si>
    <t>55650234172042001281229</t>
  </si>
  <si>
    <t>55676234172042002101776</t>
  </si>
  <si>
    <t>55680234172042001117575,76</t>
  </si>
  <si>
    <t>5571823417204200289066</t>
  </si>
  <si>
    <t>55775234172042001185065,86</t>
  </si>
  <si>
    <t>55783234172042001364195,78</t>
  </si>
  <si>
    <t>557972341720420021290890</t>
  </si>
  <si>
    <t>55852234172042002723000</t>
  </si>
  <si>
    <t>5586823417203400157133</t>
  </si>
  <si>
    <t>5586923417203400129788</t>
  </si>
  <si>
    <t>55944234172042001153426</t>
  </si>
  <si>
    <t>559742341720420021390520</t>
  </si>
  <si>
    <t>56016234172042001109160</t>
  </si>
  <si>
    <t>56018234172042002437853</t>
  </si>
  <si>
    <t>56153234172042002202036,96</t>
  </si>
  <si>
    <t>56184234172042002548102</t>
  </si>
  <si>
    <t>56212234172042001148961</t>
  </si>
  <si>
    <t>56245234172042001117575,76</t>
  </si>
  <si>
    <t>5628223417204200289066</t>
  </si>
  <si>
    <t>5634723417203400159576</t>
  </si>
  <si>
    <t>5635523417204200274298</t>
  </si>
  <si>
    <t>56382234172042002101776</t>
  </si>
  <si>
    <t>5640223417204200155442</t>
  </si>
  <si>
    <t>56407234172042002322168</t>
  </si>
  <si>
    <t>56408234172031001500000</t>
  </si>
  <si>
    <t>56508234172042002203552</t>
  </si>
  <si>
    <t>5652523417204200237000</t>
  </si>
  <si>
    <t>56565234172042002484102</t>
  </si>
  <si>
    <t>56570234172042001109041</t>
  </si>
  <si>
    <t>56724234172042001117575,76</t>
  </si>
  <si>
    <t>5676523417204200289066</t>
  </si>
  <si>
    <t>56804234172042002100000</t>
  </si>
  <si>
    <t>56849234172042001175489</t>
  </si>
  <si>
    <t>5685323417204200250000</t>
  </si>
  <si>
    <t>56885234172042002300000</t>
  </si>
  <si>
    <t>56900234172042001117200</t>
  </si>
  <si>
    <t>56924234172042002155716</t>
  </si>
  <si>
    <t>56927234172042001300822</t>
  </si>
  <si>
    <t>56928234172042002203437</t>
  </si>
  <si>
    <t>5699723417203400159576</t>
  </si>
  <si>
    <t>57007234172042002480744</t>
  </si>
  <si>
    <t>57012234172042001109041</t>
  </si>
  <si>
    <t>57129234172042002149539,93</t>
  </si>
  <si>
    <t>57133234172042002207058,73</t>
  </si>
  <si>
    <t>57156234172042001117575,76</t>
  </si>
  <si>
    <t>5719423417204200289066</t>
  </si>
  <si>
    <t>5724123417203000150000</t>
  </si>
  <si>
    <t>5724223417203000150000</t>
  </si>
  <si>
    <t>57293234172042001167921</t>
  </si>
  <si>
    <t>5736723417204200274000</t>
  </si>
  <si>
    <t>57425234172030001323000</t>
  </si>
  <si>
    <t>57441234172042001182175</t>
  </si>
  <si>
    <t>57444234172042001175489</t>
  </si>
  <si>
    <t>5745123417204200224000</t>
  </si>
  <si>
    <t>57461234172042001109041</t>
  </si>
  <si>
    <t>57463234172042002480744</t>
  </si>
  <si>
    <t>57542234172042001117575,76</t>
  </si>
  <si>
    <t>5757923417204200289066</t>
  </si>
  <si>
    <t>57609234172042002101776</t>
  </si>
  <si>
    <t>57653234172042001128248,54</t>
  </si>
  <si>
    <t>57657234172042002150143,35</t>
  </si>
  <si>
    <t>57683234172031001193021</t>
  </si>
  <si>
    <t>57767234172042001167921</t>
  </si>
  <si>
    <t>57775234172042002201956</t>
  </si>
  <si>
    <t>5781623417204200158158</t>
  </si>
  <si>
    <t>57851234172031001536960</t>
  </si>
  <si>
    <t>57903234172034001269915</t>
  </si>
  <si>
    <t>57944234172042001109041</t>
  </si>
  <si>
    <t>57946234172042002135446</t>
  </si>
  <si>
    <t>57951234172042002480744</t>
  </si>
  <si>
    <t>57972234172042002101776</t>
  </si>
  <si>
    <t>58047234172042001117575,76</t>
  </si>
  <si>
    <t>5808723417204200289066</t>
  </si>
  <si>
    <t>58121234172042002150143,35</t>
  </si>
  <si>
    <t>581492341720340015351917,82</t>
  </si>
  <si>
    <t>58202234172042001258642</t>
  </si>
  <si>
    <t>58356234172042001109041</t>
  </si>
  <si>
    <t>58358234172042002480744</t>
  </si>
  <si>
    <t>58457234172042001744228</t>
  </si>
  <si>
    <t>58459234172042001117575,76</t>
  </si>
  <si>
    <t>5849623417204200289066</t>
  </si>
  <si>
    <t>58510234172030001308000</t>
  </si>
  <si>
    <t>58522234172042002150143,35</t>
  </si>
  <si>
    <t>58523234172042001293807,02</t>
  </si>
  <si>
    <t>58591234172042002134090</t>
  </si>
  <si>
    <t>5865123417204200274000</t>
  </si>
  <si>
    <t>58674234172042001315234</t>
  </si>
  <si>
    <t>588552341720340011031350</t>
  </si>
  <si>
    <t>58873234172042001109041</t>
  </si>
  <si>
    <t>58875234172042002480744</t>
  </si>
  <si>
    <t>58894234172031001252954</t>
  </si>
  <si>
    <t>58923234172042002101776</t>
  </si>
  <si>
    <t>58940234172042002101776</t>
  </si>
  <si>
    <t>58954234172042002296430</t>
  </si>
  <si>
    <t>58960234172042001894348</t>
  </si>
  <si>
    <t>59012234172042001128248,54</t>
  </si>
  <si>
    <t>59016234172042001635279,36</t>
  </si>
  <si>
    <t>59017234172042001420800,45</t>
  </si>
  <si>
    <t>59029234172042002150143,35</t>
  </si>
  <si>
    <t>59030234172042001294507,24</t>
  </si>
  <si>
    <t>59071234172042001240000</t>
  </si>
  <si>
    <t>5910023417204200289066</t>
  </si>
  <si>
    <t>59150234172042001160000</t>
  </si>
  <si>
    <t>59169234172042001348364</t>
  </si>
  <si>
    <t>59247234172042002101776</t>
  </si>
  <si>
    <t>5925623417203400189140</t>
  </si>
  <si>
    <t>5925723417203400127649,96</t>
  </si>
  <si>
    <t>59271234172034001246492</t>
  </si>
  <si>
    <t>5927823417204200274000</t>
  </si>
  <si>
    <t>5928223417203400121322,39</t>
  </si>
  <si>
    <t>59353234172042001371944</t>
  </si>
  <si>
    <t>593952341720310010,02</t>
  </si>
  <si>
    <t>5944223417204200289066</t>
  </si>
  <si>
    <t>5945123417204200196827</t>
  </si>
  <si>
    <t>594762341720340012279300</t>
  </si>
  <si>
    <t>59499234172042001167921</t>
  </si>
  <si>
    <t>59559234172042001160104</t>
  </si>
  <si>
    <t>59603234172042002141122,35</t>
  </si>
  <si>
    <t>59604234172042001294507,24</t>
  </si>
  <si>
    <t>59643234172042002101776</t>
  </si>
  <si>
    <t>59712234172042001160413</t>
  </si>
  <si>
    <t>59786234172031001157772</t>
  </si>
  <si>
    <t>597882341720340013450</t>
  </si>
  <si>
    <t>59930234172042001371944</t>
  </si>
  <si>
    <t>59955234172042001635279,36</t>
  </si>
  <si>
    <t>59956234172042002141122,35</t>
  </si>
  <si>
    <t>59957234172042001294507,24</t>
  </si>
  <si>
    <t>6003023417204200289066</t>
  </si>
  <si>
    <t>60122234172042001583760</t>
  </si>
  <si>
    <t>60136234172042001109041</t>
  </si>
  <si>
    <t>60143234172042001408864</t>
  </si>
  <si>
    <t>60156234172042002445868</t>
  </si>
  <si>
    <t>6018623417204200274000</t>
  </si>
  <si>
    <t>6023223417204200169899</t>
  </si>
  <si>
    <t>60310234172042002101776</t>
  </si>
  <si>
    <t>60329234172031001485815</t>
  </si>
  <si>
    <t>6035623417204200182867,33</t>
  </si>
  <si>
    <t>6035723417204200138359,32</t>
  </si>
  <si>
    <t>60383234172031001837500</t>
  </si>
  <si>
    <t>60385234172042002101000</t>
  </si>
  <si>
    <t>60388234172042001191510</t>
  </si>
  <si>
    <t>60408234172031001291503</t>
  </si>
  <si>
    <t>60409234172031001271445,25</t>
  </si>
  <si>
    <t>60506234172042001371944</t>
  </si>
  <si>
    <t>60572234172042001240000</t>
  </si>
  <si>
    <t>6057923417204200289066</t>
  </si>
  <si>
    <t>60617234172042002162801,83</t>
  </si>
  <si>
    <t>60618234172042001317390,5</t>
  </si>
  <si>
    <t>60644234172042001109041</t>
  </si>
  <si>
    <t>60646234172042002115003</t>
  </si>
  <si>
    <t>60665234172042001408864</t>
  </si>
  <si>
    <t>60666234172042002438030</t>
  </si>
  <si>
    <t>60681234172031001800000</t>
  </si>
  <si>
    <t>606822341720310011200000</t>
  </si>
  <si>
    <t>60716234172042002101776</t>
  </si>
  <si>
    <t>60775234172031001849600</t>
  </si>
  <si>
    <t>607762341720310011100000</t>
  </si>
  <si>
    <t>60798234172042001148225</t>
  </si>
  <si>
    <t>60813234172042001108886</t>
  </si>
  <si>
    <t>60821234172042001819330</t>
  </si>
  <si>
    <t>60888234172031001485815</t>
  </si>
  <si>
    <t>609252341720310011050000</t>
  </si>
  <si>
    <t>609262341720310011050000</t>
  </si>
  <si>
    <t>609272341720310011050000</t>
  </si>
  <si>
    <t>609282341720310011050000</t>
  </si>
  <si>
    <t>609292341720310011050000</t>
  </si>
  <si>
    <t>609302341720310011050000</t>
  </si>
  <si>
    <t>609312341720310011100000</t>
  </si>
  <si>
    <t>609322341720310011200000</t>
  </si>
  <si>
    <t>609332341720310011100000</t>
  </si>
  <si>
    <t>609342341720310011100000</t>
  </si>
  <si>
    <t>609352341720310011200000</t>
  </si>
  <si>
    <t>609362341720310011100000</t>
  </si>
  <si>
    <t>609372341720310011100000</t>
  </si>
  <si>
    <t>609382341720310011200000</t>
  </si>
  <si>
    <t>609392341720310011100000</t>
  </si>
  <si>
    <t>609402341720310011100000</t>
  </si>
  <si>
    <t>609412341720310011100000</t>
  </si>
  <si>
    <t>609422341720310012750000</t>
  </si>
  <si>
    <t>609432341720310011200000</t>
  </si>
  <si>
    <t>609442341720310012750000</t>
  </si>
  <si>
    <t>609452341720310011100000</t>
  </si>
  <si>
    <t>609462341720310011100000</t>
  </si>
  <si>
    <t>609472341720310012750000</t>
  </si>
  <si>
    <t>609482341720310011100000</t>
  </si>
  <si>
    <t>609492341720310011200000</t>
  </si>
  <si>
    <t>609502341720310011100000</t>
  </si>
  <si>
    <t>609512341720310011100000</t>
  </si>
  <si>
    <t>609522341720310011100000</t>
  </si>
  <si>
    <t>609532341720310011100000</t>
  </si>
  <si>
    <t>609542341720310012750000</t>
  </si>
  <si>
    <t>609552341720310012750000</t>
  </si>
  <si>
    <t>60961234172042002241680,53</t>
  </si>
  <si>
    <t>60963234172042001191510</t>
  </si>
  <si>
    <t>609692341720310012500000</t>
  </si>
  <si>
    <t>609702341720310011100000</t>
  </si>
  <si>
    <t>609712341720310011500000</t>
  </si>
  <si>
    <t>609722341720310012750000</t>
  </si>
  <si>
    <t>60977234172042001110177</t>
  </si>
  <si>
    <t>60989234172042001282689</t>
  </si>
  <si>
    <t>60998234172042002852148</t>
  </si>
  <si>
    <t>61001234172042001410000</t>
  </si>
  <si>
    <t>610162341720310011100000</t>
  </si>
  <si>
    <t>610172341720310012400000</t>
  </si>
  <si>
    <t>61018234172031001837500</t>
  </si>
  <si>
    <t>610192341720310012750000</t>
  </si>
  <si>
    <t>610202341720310012500000</t>
  </si>
  <si>
    <t>610212341720310011100000</t>
  </si>
  <si>
    <t>610222341720310013194417</t>
  </si>
  <si>
    <t>610232341720310011100000</t>
  </si>
  <si>
    <t>610242341720310013194417</t>
  </si>
  <si>
    <t>610252341720310013194417</t>
  </si>
  <si>
    <t>610272341720310011100000</t>
  </si>
  <si>
    <t>610282341720310013250000</t>
  </si>
  <si>
    <t>610292341720310011100000</t>
  </si>
  <si>
    <t>610302341720310013250000</t>
  </si>
  <si>
    <t>610312341720310011100000</t>
  </si>
  <si>
    <t>610322341720310013250000</t>
  </si>
  <si>
    <t>610332341720310011100000</t>
  </si>
  <si>
    <t>610342341720310011200000</t>
  </si>
  <si>
    <t>610352341720310013250000</t>
  </si>
  <si>
    <t>61038234172030001345000</t>
  </si>
  <si>
    <t>6104823417204200245422</t>
  </si>
  <si>
    <t>61112234172042001371944</t>
  </si>
  <si>
    <t>6116023417203400150000</t>
  </si>
  <si>
    <t>61166234172031001600000</t>
  </si>
  <si>
    <t>61167234172031001600000</t>
  </si>
  <si>
    <t>6116823417203100150000</t>
  </si>
  <si>
    <t>61169234172031001600000</t>
  </si>
  <si>
    <t>61170234172031001600000</t>
  </si>
  <si>
    <t>61171234172031001600000</t>
  </si>
  <si>
    <t>61172234172031001500000</t>
  </si>
  <si>
    <t>61173234172031001500000</t>
  </si>
  <si>
    <t>61174234172031001500000</t>
  </si>
  <si>
    <t>61193234172042001240000</t>
  </si>
  <si>
    <t>61217234172042001132741</t>
  </si>
  <si>
    <t>6122023417204200289066</t>
  </si>
  <si>
    <t>61229234172031001800000</t>
  </si>
  <si>
    <t>612302341720310011200000</t>
  </si>
  <si>
    <t>61235234172042002162801,83</t>
  </si>
  <si>
    <t>61236234172042001317390,5</t>
  </si>
  <si>
    <t>61270234172030001345000</t>
  </si>
  <si>
    <t>61321234172042002101776</t>
  </si>
  <si>
    <t>61329234172031001849600</t>
  </si>
  <si>
    <t>61348234172031001485815</t>
  </si>
  <si>
    <t>613702341720310011150000</t>
  </si>
  <si>
    <t>61397234172042001410000</t>
  </si>
  <si>
    <t>61402234172042002116139</t>
  </si>
  <si>
    <t>61414234172042001110177</t>
  </si>
  <si>
    <t>6143023417203100196886</t>
  </si>
  <si>
    <t>61432234172031001837500</t>
  </si>
  <si>
    <t>61443234172034001215261</t>
  </si>
  <si>
    <t>61451234172042001148225</t>
  </si>
  <si>
    <t>61466234172042001206025</t>
  </si>
  <si>
    <t>61473234172042001817058</t>
  </si>
  <si>
    <t>61494234172042001117966</t>
  </si>
  <si>
    <t>61585234172042001371944</t>
  </si>
  <si>
    <t>6170523417204200289066</t>
  </si>
  <si>
    <t>6171023417204200176128</t>
  </si>
  <si>
    <t>6171123417204200176128</t>
  </si>
  <si>
    <t>617162341720310011200000</t>
  </si>
  <si>
    <t>61717234172031001800000</t>
  </si>
  <si>
    <t>61729234172042002162801,83</t>
  </si>
  <si>
    <t>61730234172042001317390,5</t>
  </si>
  <si>
    <t>61766234172042001954954</t>
  </si>
  <si>
    <t>61770234172031001587820052</t>
  </si>
  <si>
    <t>6177223417204200274000</t>
  </si>
  <si>
    <t>61795234172042001240000</t>
  </si>
  <si>
    <t>618652341720310011150000</t>
  </si>
  <si>
    <t>61868234172031001485815</t>
  </si>
  <si>
    <t>61878234172031001849600</t>
  </si>
  <si>
    <t>61892234172042001148225</t>
  </si>
  <si>
    <t>61902234172042001349703</t>
  </si>
  <si>
    <t>61906234172042001181547</t>
  </si>
  <si>
    <t>61926234172042002177724</t>
  </si>
  <si>
    <t>61997234172042002174369</t>
  </si>
  <si>
    <t>61999234172042001110177</t>
  </si>
  <si>
    <t>62034234172042002101776</t>
  </si>
  <si>
    <t>62044234172031001837500</t>
  </si>
  <si>
    <t>620602341720420021739319,98</t>
  </si>
  <si>
    <t>62130234172042001139167,84</t>
  </si>
  <si>
    <t>62134234172042002162801,83</t>
  </si>
  <si>
    <t>62135234172042001317390,5</t>
  </si>
  <si>
    <t>62208234172042001240000</t>
  </si>
  <si>
    <t>62210234172042001200000</t>
  </si>
  <si>
    <t>62211234172042002114285</t>
  </si>
  <si>
    <t>6223423417204200289066</t>
  </si>
  <si>
    <t>6223923417204200176128</t>
  </si>
  <si>
    <t>62244234172042002462030</t>
  </si>
  <si>
    <t>622742341720310011200000</t>
  </si>
  <si>
    <t>62275234172031001800000</t>
  </si>
  <si>
    <t>6227823417204200110170</t>
  </si>
  <si>
    <t>62338234172034001700000</t>
  </si>
  <si>
    <t>6234923417204200274000</t>
  </si>
  <si>
    <t>623702341720310011150000</t>
  </si>
  <si>
    <t>62373234172031001849600</t>
  </si>
  <si>
    <t>62406234172031001485815</t>
  </si>
  <si>
    <t>62420234172042001110177</t>
  </si>
  <si>
    <t>62437234172042002145743</t>
  </si>
  <si>
    <t>62442234172042001588237</t>
  </si>
  <si>
    <t>62465234172042001191510</t>
  </si>
  <si>
    <t>62474234172042002203552</t>
  </si>
  <si>
    <t>62517234172042001203000</t>
  </si>
  <si>
    <t>62535234172042001207206</t>
  </si>
  <si>
    <t>6254223417204200157777</t>
  </si>
  <si>
    <t>62556234172042002351024</t>
  </si>
  <si>
    <t>62566234172042002218648</t>
  </si>
  <si>
    <t>62697234172031001919365</t>
  </si>
  <si>
    <t>62702234172042002237931</t>
  </si>
  <si>
    <t>62709234172042001296257</t>
  </si>
  <si>
    <t>62710234172042001240000</t>
  </si>
  <si>
    <t>62713234172042002114285</t>
  </si>
  <si>
    <t>62725234172042002197417</t>
  </si>
  <si>
    <t>6273323417204200289066</t>
  </si>
  <si>
    <t>627792341720310011200000</t>
  </si>
  <si>
    <t>62780234172031001800000</t>
  </si>
  <si>
    <t>62782234172031001428201173</t>
  </si>
  <si>
    <t>62813234172042001139498,86</t>
  </si>
  <si>
    <t>62817234172042002162801,83</t>
  </si>
  <si>
    <t>62818234172042001317390,5</t>
  </si>
  <si>
    <t>62877234172042002462030</t>
  </si>
  <si>
    <t>6289023417204200289730</t>
  </si>
  <si>
    <t>6291223417204200193270</t>
  </si>
  <si>
    <t>629152341720340011000000</t>
  </si>
  <si>
    <t>62918234172034001218616</t>
  </si>
  <si>
    <t>62922234172031001485815</t>
  </si>
  <si>
    <t>629262341720310011150000</t>
  </si>
  <si>
    <t>62935234172042001203000</t>
  </si>
  <si>
    <t>62958234172042001101326</t>
  </si>
  <si>
    <t>62981234172042002440782</t>
  </si>
  <si>
    <t>63039234172042001418273</t>
  </si>
  <si>
    <t>63045234172031001849600</t>
  </si>
  <si>
    <t>63063234172034001619720</t>
  </si>
  <si>
    <t>63068234172031001919300</t>
  </si>
  <si>
    <t>63082234172042001110177</t>
  </si>
  <si>
    <t>63085234172042001410000</t>
  </si>
  <si>
    <t>63101234172042001795461</t>
  </si>
  <si>
    <t>6311523417203100113025728,56</t>
  </si>
  <si>
    <t>6311723417203400110045,44</t>
  </si>
  <si>
    <t>6311923417204200296484</t>
  </si>
  <si>
    <t>63143234172042001139498,86</t>
  </si>
  <si>
    <t>63192234172042002164716,33</t>
  </si>
  <si>
    <t>63193234172042001317390,5</t>
  </si>
  <si>
    <t>6327123417204200289066</t>
  </si>
  <si>
    <t>6327923417204200198589</t>
  </si>
  <si>
    <t>632982341720310011200000</t>
  </si>
  <si>
    <t>63299234172031001800000</t>
  </si>
  <si>
    <t>63310234172042002462030</t>
  </si>
  <si>
    <t>63356234172034001320000</t>
  </si>
  <si>
    <t>63367234172042001203000</t>
  </si>
  <si>
    <t>63389234172042001181326</t>
  </si>
  <si>
    <t>63398234172042001376336</t>
  </si>
  <si>
    <t>63413234172042002177724</t>
  </si>
  <si>
    <t>63481234172031001849600</t>
  </si>
  <si>
    <t>6348423417204200177891</t>
  </si>
  <si>
    <t>63493234172042001240000</t>
  </si>
  <si>
    <t>63509234172042001110177</t>
  </si>
  <si>
    <t>63512234172042001410000</t>
  </si>
  <si>
    <t>63527234172042001917840</t>
  </si>
  <si>
    <t>63556234172042002101776</t>
  </si>
  <si>
    <t>6355723417204200295811</t>
  </si>
  <si>
    <t>635632341720310011150000</t>
  </si>
  <si>
    <t>635652341720310014160000</t>
  </si>
  <si>
    <t>63566234172031001485815</t>
  </si>
  <si>
    <t>63572234172031001919300</t>
  </si>
  <si>
    <t>63612234172031001662954811</t>
  </si>
  <si>
    <t>63679234172042001139498,86</t>
  </si>
  <si>
    <t>63683234172042002165372,51</t>
  </si>
  <si>
    <t>63684234172042001320132,97</t>
  </si>
  <si>
    <t>63699234172042002185620,1</t>
  </si>
  <si>
    <t>6376523417204200177891</t>
  </si>
  <si>
    <t>6377123417204200159770</t>
  </si>
  <si>
    <t>63774234172042001240000</t>
  </si>
  <si>
    <t>6379223417204200289066</t>
  </si>
  <si>
    <t>6380123417204200198589</t>
  </si>
  <si>
    <t>63823234172042001840197</t>
  </si>
  <si>
    <t>63863234172030001172400</t>
  </si>
  <si>
    <t>63864234172030001172400</t>
  </si>
  <si>
    <t>63866234172034001700000</t>
  </si>
  <si>
    <t>638732341720310011200000</t>
  </si>
  <si>
    <t>63874234172031001800000</t>
  </si>
  <si>
    <t>63878234172042002111000</t>
  </si>
  <si>
    <t>63879234172030001898150</t>
  </si>
  <si>
    <t>639062341720310011150000</t>
  </si>
  <si>
    <t>63914234172031001849600</t>
  </si>
  <si>
    <t>63925234172031001250000</t>
  </si>
  <si>
    <t>63935234172042002139535</t>
  </si>
  <si>
    <t>63938234172042002101776</t>
  </si>
  <si>
    <t>6393923417204200295811</t>
  </si>
  <si>
    <t>63950234172034001450000</t>
  </si>
  <si>
    <t>63979234172042001110177</t>
  </si>
  <si>
    <t>63996234172042001917840</t>
  </si>
  <si>
    <t>6409223417204200177891</t>
  </si>
  <si>
    <t>6410023417204200159770</t>
  </si>
  <si>
    <t>6411823417204200289066</t>
  </si>
  <si>
    <t>64127234172042001111243</t>
  </si>
  <si>
    <t>64136234172042001139498,86</t>
  </si>
  <si>
    <t>64140234172042002165372,51</t>
  </si>
  <si>
    <t>64141234172042001320132,97</t>
  </si>
  <si>
    <t>64173234172031001919300</t>
  </si>
  <si>
    <t>64174234172031001485815</t>
  </si>
  <si>
    <t>642112341720310011200000</t>
  </si>
  <si>
    <t>64212234172031001800000</t>
  </si>
  <si>
    <t>64238234172031001707000</t>
  </si>
  <si>
    <t>64280234172042001181326</t>
  </si>
  <si>
    <t>64289234172042001376336</t>
  </si>
  <si>
    <t>64390234172030001898150</t>
  </si>
  <si>
    <t>644022341720340014813,17</t>
  </si>
  <si>
    <t>644052341720310011150000</t>
  </si>
  <si>
    <t>64409234172031001485815</t>
  </si>
  <si>
    <t>64414234172031001849600</t>
  </si>
  <si>
    <t>644262341720300013194417</t>
  </si>
  <si>
    <t>64434234172042001110177</t>
  </si>
  <si>
    <t>644512341720420011335794</t>
  </si>
  <si>
    <t>64468234172031001700000</t>
  </si>
  <si>
    <t>64506234172042002101776</t>
  </si>
  <si>
    <t>64525234172042001139498,86</t>
  </si>
  <si>
    <t>64529234172042002165372,51</t>
  </si>
  <si>
    <t>64544234172042002185620,1</t>
  </si>
  <si>
    <t>64584234172042001470362</t>
  </si>
  <si>
    <t>64604234172031001919300</t>
  </si>
  <si>
    <t>64617234172042001143026</t>
  </si>
  <si>
    <t>64646234172042001337626</t>
  </si>
  <si>
    <t>64652234172042001376336</t>
  </si>
  <si>
    <t>64725234172031001250000</t>
  </si>
  <si>
    <t>6472923417204200212327</t>
  </si>
  <si>
    <t>6476423417204200289066</t>
  </si>
  <si>
    <t>647732341720310011200000</t>
  </si>
  <si>
    <t>64774234172031001800000</t>
  </si>
  <si>
    <t>6482223417204200159770</t>
  </si>
  <si>
    <t>6482423417204200177891</t>
  </si>
  <si>
    <t>649022341720310011150000</t>
  </si>
  <si>
    <t>64906234172030001898150</t>
  </si>
  <si>
    <t>64917234172042001143026</t>
  </si>
  <si>
    <t>6494723417204200183987</t>
  </si>
  <si>
    <t>6495223417204200185233</t>
  </si>
  <si>
    <t>64996234172042001447730</t>
  </si>
  <si>
    <t>65044234172030001344750</t>
  </si>
  <si>
    <t>65059234172031001849600</t>
  </si>
  <si>
    <t>65084234172031001485815</t>
  </si>
  <si>
    <t>65095234172030001172364</t>
  </si>
  <si>
    <t>65109234172031001919300</t>
  </si>
  <si>
    <t>65113234172042001109933</t>
  </si>
  <si>
    <t>651292341720420011335794</t>
  </si>
  <si>
    <t>6514423417204200134105</t>
  </si>
  <si>
    <t>65197234172042002101776</t>
  </si>
  <si>
    <t>65217234172042002213670</t>
  </si>
  <si>
    <t>65244234172042001827314</t>
  </si>
  <si>
    <t>65257234172042001100000</t>
  </si>
  <si>
    <t>6526323417204200289066,16</t>
  </si>
  <si>
    <t>6530323417204200159770</t>
  </si>
  <si>
    <t>6530523417204200177891</t>
  </si>
  <si>
    <t>65317234172031001800000</t>
  </si>
  <si>
    <t>653182341720310011200000</t>
  </si>
  <si>
    <t>65341234172042001139498,86</t>
  </si>
  <si>
    <t>6534523417204200292798,95</t>
  </si>
  <si>
    <t>65360234172042002185620,1</t>
  </si>
  <si>
    <t>65374234172042002200176,41</t>
  </si>
  <si>
    <t>654192341720310011150000</t>
  </si>
  <si>
    <t>65423234172030001970000</t>
  </si>
  <si>
    <t>65430234172042002101776</t>
  </si>
  <si>
    <t>65435234172031001485815</t>
  </si>
  <si>
    <t>654442341720340012920000</t>
  </si>
  <si>
    <t>65470234172031001849600</t>
  </si>
  <si>
    <t>654732341720310011838730</t>
  </si>
  <si>
    <t>65553234172042001198091</t>
  </si>
  <si>
    <t>65559234172042001390629</t>
  </si>
  <si>
    <t>65665234172042002541582</t>
  </si>
  <si>
    <t>65669234172042002268237</t>
  </si>
  <si>
    <t>65688234172042002236068</t>
  </si>
  <si>
    <t>6573223417204200289066</t>
  </si>
  <si>
    <t>6574323417204200177891</t>
  </si>
  <si>
    <t>6574423417204200159770</t>
  </si>
  <si>
    <t>65771234172042001139498,86</t>
  </si>
  <si>
    <t>65789234172042002175967,7</t>
  </si>
  <si>
    <t>65808234172031001800000</t>
  </si>
  <si>
    <t>658092341720310011200000</t>
  </si>
  <si>
    <t>658132341720300011800000</t>
  </si>
  <si>
    <t>65816234172030001184500</t>
  </si>
  <si>
    <t>658402341720310011150000</t>
  </si>
  <si>
    <t>65885234172042002101776</t>
  </si>
  <si>
    <t>65910234172042001100000</t>
  </si>
  <si>
    <t>65915234172030001970000</t>
  </si>
  <si>
    <t>65957234172042001279289</t>
  </si>
  <si>
    <t>65965234172042001172762</t>
  </si>
  <si>
    <t>65971234172042001372398</t>
  </si>
  <si>
    <t>66040234172042002135761</t>
  </si>
  <si>
    <t>6604123417204200239192</t>
  </si>
  <si>
    <t>6604223417204200233453</t>
  </si>
  <si>
    <t>6604323417204200228088</t>
  </si>
  <si>
    <t>66060234172031001485815</t>
  </si>
  <si>
    <t>66108234172031001849600</t>
  </si>
  <si>
    <t>66110234172042002111000</t>
  </si>
  <si>
    <t>66119234172042001109933</t>
  </si>
  <si>
    <t>66135234172042001494865</t>
  </si>
  <si>
    <t>66167234172042001109933</t>
  </si>
  <si>
    <t>66183234172042001979581</t>
  </si>
  <si>
    <t>662062341720310011838730</t>
  </si>
  <si>
    <t>662092341720300011800000</t>
  </si>
  <si>
    <t>66248234172042002289668</t>
  </si>
  <si>
    <t>66250234172042002541562</t>
  </si>
  <si>
    <t>66251234172042002541562</t>
  </si>
  <si>
    <t>66255234172042002268237</t>
  </si>
  <si>
    <t>66256234172042002268237</t>
  </si>
  <si>
    <t>66275234172042002236048</t>
  </si>
  <si>
    <t>66282234172042001232812</t>
  </si>
  <si>
    <t>6629923417204200289066</t>
  </si>
  <si>
    <t>663102341720310011200000</t>
  </si>
  <si>
    <t>66311234172031001800000</t>
  </si>
  <si>
    <t>66318234172042001200000</t>
  </si>
  <si>
    <t>6632123417204200177891</t>
  </si>
  <si>
    <t>66324234172042001252039</t>
  </si>
  <si>
    <t>6633023417204200159770</t>
  </si>
  <si>
    <t>66344234172042001139498,86</t>
  </si>
  <si>
    <t>66362234172042002175967,7</t>
  </si>
  <si>
    <t>664232341720310011150000</t>
  </si>
  <si>
    <t>66427234172030001970000</t>
  </si>
  <si>
    <t>66490234172042001172762</t>
  </si>
  <si>
    <t>66496234172042001366683</t>
  </si>
  <si>
    <t>66514234172042002168072</t>
  </si>
  <si>
    <t>66564234172034001300000</t>
  </si>
  <si>
    <t>6657923417204200110315</t>
  </si>
  <si>
    <t>66627234172031001918000</t>
  </si>
  <si>
    <t>66630234172042002291657</t>
  </si>
  <si>
    <t>66637234172042002115003</t>
  </si>
  <si>
    <t>66638234172042001109041</t>
  </si>
  <si>
    <t>66639234172031001265790</t>
  </si>
  <si>
    <t>66641234172042002305170</t>
  </si>
  <si>
    <t>66642234172042001408864</t>
  </si>
  <si>
    <t>66643234172042001263281</t>
  </si>
  <si>
    <t>66644234172042002448864</t>
  </si>
  <si>
    <t>66647234172042001198864</t>
  </si>
  <si>
    <t>66651234172042001135119</t>
  </si>
  <si>
    <t>66653234172042002412282</t>
  </si>
  <si>
    <t>66663234172042001168278</t>
  </si>
  <si>
    <t>6667623417204200250000</t>
  </si>
  <si>
    <t>6667723417204200210208</t>
  </si>
  <si>
    <t>666962341720310011838730</t>
  </si>
  <si>
    <t>66699234172042001109933</t>
  </si>
  <si>
    <t>667122341720420011335794</t>
  </si>
  <si>
    <t>66727234172042001383931</t>
  </si>
  <si>
    <t>66730234172042002198</t>
  </si>
  <si>
    <t>66736234172031001485815</t>
  </si>
  <si>
    <t>66778234172042002541562</t>
  </si>
  <si>
    <t>66779234172042002541562</t>
  </si>
  <si>
    <t>66783234172042002268237</t>
  </si>
  <si>
    <t>66784234172042002268237</t>
  </si>
  <si>
    <t>66792234172030001737717</t>
  </si>
  <si>
    <t>66807234172042002236048</t>
  </si>
  <si>
    <t>66823234172042002101776</t>
  </si>
  <si>
    <t>6682423417204200295811</t>
  </si>
  <si>
    <t>66826234172042001126100</t>
  </si>
  <si>
    <t>6683023417204200177891</t>
  </si>
  <si>
    <t>66833234172042001252039</t>
  </si>
  <si>
    <t>6684023417204200159770</t>
  </si>
  <si>
    <t>6685623417204200289066</t>
  </si>
  <si>
    <t>66885234172042002291657</t>
  </si>
  <si>
    <t>66889234172030001185000</t>
  </si>
  <si>
    <t>66898234172042001139498,86</t>
  </si>
  <si>
    <t>66901234172042001319371,31</t>
  </si>
  <si>
    <t>66916234172042002175967,7</t>
  </si>
  <si>
    <t>669362341720310011200000</t>
  </si>
  <si>
    <t>66937234172031001800000</t>
  </si>
  <si>
    <t>66964234172031001524307</t>
  </si>
  <si>
    <t>66965234172042002114</t>
  </si>
  <si>
    <t>67001234172030001970000</t>
  </si>
  <si>
    <t>67012234172042002111000</t>
  </si>
  <si>
    <t>67015234172042001109933</t>
  </si>
  <si>
    <t>670282341720420011335794</t>
  </si>
  <si>
    <t>670402341720310011838730</t>
  </si>
  <si>
    <t>67070234172042001797531</t>
  </si>
  <si>
    <t>67087234172042001189591</t>
  </si>
  <si>
    <t>67093234172042001448877</t>
  </si>
  <si>
    <t>67109234172042002216807</t>
  </si>
  <si>
    <t>67153234172031001918000</t>
  </si>
  <si>
    <t>671542341720310011210000</t>
  </si>
  <si>
    <t>67157234172031001485815</t>
  </si>
  <si>
    <t>67163234172042002237542</t>
  </si>
  <si>
    <t>67169234172042002101776</t>
  </si>
  <si>
    <t>6717023417204200295811</t>
  </si>
  <si>
    <t>67173234172030001368858</t>
  </si>
  <si>
    <t>671872341720420022338</t>
  </si>
  <si>
    <t>6718823417204200249801</t>
  </si>
  <si>
    <t>67189234172031001229805</t>
  </si>
  <si>
    <t>67228234172042001100000</t>
  </si>
  <si>
    <t>67232234172042002541562</t>
  </si>
  <si>
    <t>67233234172042002541562</t>
  </si>
  <si>
    <t>67237234172042002268237</t>
  </si>
  <si>
    <t>67238234172042002268237</t>
  </si>
  <si>
    <t>67260234172042002236048</t>
  </si>
  <si>
    <t>6728623417204200289066</t>
  </si>
  <si>
    <t>6730023417204200177891</t>
  </si>
  <si>
    <t>6731023417204200159770</t>
  </si>
  <si>
    <t>67356234172042001139498,86</t>
  </si>
  <si>
    <t>67358234172042001320132,97</t>
  </si>
  <si>
    <t>67373234172042002142142,95</t>
  </si>
  <si>
    <t>673912341720310011200000</t>
  </si>
  <si>
    <t>67392234172031001800000</t>
  </si>
  <si>
    <t>67396234172031001110307</t>
  </si>
  <si>
    <t>67403234172030001180000</t>
  </si>
  <si>
    <t>67421234172030001180000</t>
  </si>
  <si>
    <t>67424234172030001185000</t>
  </si>
  <si>
    <t>67426234172030001180000</t>
  </si>
  <si>
    <t>67427234172030001180000</t>
  </si>
  <si>
    <t>67444234172030001185000</t>
  </si>
  <si>
    <t>6745523417204200257</t>
  </si>
  <si>
    <t>67463234172042002101776</t>
  </si>
  <si>
    <t>6746423417204200295811</t>
  </si>
  <si>
    <t>67481234172042001698646</t>
  </si>
  <si>
    <t>674902341720310011838730</t>
  </si>
  <si>
    <t>674982341720340013254872</t>
  </si>
  <si>
    <t>67514234172031001485815</t>
  </si>
  <si>
    <t>675152341720310010,87</t>
  </si>
  <si>
    <t>67529234172042001143026</t>
  </si>
  <si>
    <t>67531234172042001203000</t>
  </si>
  <si>
    <t>67539234172042001806077</t>
  </si>
  <si>
    <t>67557234172042001189591</t>
  </si>
  <si>
    <t>67561234172042001189825</t>
  </si>
  <si>
    <t>67563234172042001453883</t>
  </si>
  <si>
    <t>67579234172042002217364</t>
  </si>
  <si>
    <t>67623234172042002400000</t>
  </si>
  <si>
    <t>67624234172031001918000</t>
  </si>
  <si>
    <t>67625234172030001180000</t>
  </si>
  <si>
    <t>67626234172030001185000</t>
  </si>
  <si>
    <t>67627234172030001970000</t>
  </si>
  <si>
    <t>6762923417204200122282</t>
  </si>
  <si>
    <t>67646234172042001109933</t>
  </si>
  <si>
    <t>6773023417203100166148684,62</t>
  </si>
  <si>
    <t>67740234172042001194096</t>
  </si>
  <si>
    <t>67793234172042002225951</t>
  </si>
  <si>
    <t>67794234172042002541562</t>
  </si>
  <si>
    <t>67795234172042002541562</t>
  </si>
  <si>
    <t>67799234172042001134118</t>
  </si>
  <si>
    <t>67800234172042002268237</t>
  </si>
  <si>
    <t>67801234172042002268237</t>
  </si>
  <si>
    <t>67823234172042001778252</t>
  </si>
  <si>
    <t>67824234172042002236048</t>
  </si>
  <si>
    <t>67832234172031001162209,44</t>
  </si>
  <si>
    <t>67842234172042001139498,86</t>
  </si>
  <si>
    <t>67844234172042001320132,97</t>
  </si>
  <si>
    <t>67859234172042002175967,7</t>
  </si>
  <si>
    <t>6789123417204200289066</t>
  </si>
  <si>
    <t>6790623417204200177891</t>
  </si>
  <si>
    <t>6791623417204200159770</t>
  </si>
  <si>
    <t>679282341720420011000000</t>
  </si>
  <si>
    <t>679292341720310011200000</t>
  </si>
  <si>
    <t>67930234172031001800000</t>
  </si>
  <si>
    <t>679322341720310011210000</t>
  </si>
  <si>
    <t>67962234172042001203000</t>
  </si>
  <si>
    <t>67969234172042001797537</t>
  </si>
  <si>
    <t>67988234172042001189591</t>
  </si>
  <si>
    <t>67994234172042001351365</t>
  </si>
  <si>
    <t>68011234172042002216807</t>
  </si>
  <si>
    <t>68096234172042001111804</t>
  </si>
  <si>
    <t>6810223417204200257</t>
  </si>
  <si>
    <t>68119234172042001689780,33</t>
  </si>
  <si>
    <t>68127234172042002101776</t>
  </si>
  <si>
    <t>6812823417204200295811</t>
  </si>
  <si>
    <t>68155234172042001764341,53</t>
  </si>
  <si>
    <t>68158234172042001109933</t>
  </si>
  <si>
    <t>68183234172031001485815</t>
  </si>
  <si>
    <t>681982341720300011800000</t>
  </si>
  <si>
    <t>68219234172031001918000</t>
  </si>
  <si>
    <t>682212341720310011838730</t>
  </si>
  <si>
    <t>682772341720420021156984</t>
  </si>
  <si>
    <t>682782341720420021156984</t>
  </si>
  <si>
    <t>68282234172042001286526</t>
  </si>
  <si>
    <t>68283234172042002573054</t>
  </si>
  <si>
    <t>68284234172042002573054</t>
  </si>
  <si>
    <t>683052341720420011662654</t>
  </si>
  <si>
    <t>68306234172042002504296</t>
  </si>
  <si>
    <t>68314234172030001185000</t>
  </si>
  <si>
    <t>68324234172042001140450,24</t>
  </si>
  <si>
    <t>68326234172042001320132,97</t>
  </si>
  <si>
    <t>68340234172042002175967,7</t>
  </si>
  <si>
    <t>6836323417204200177891</t>
  </si>
  <si>
    <t>6837423417204200159770</t>
  </si>
  <si>
    <t>6839223417204200289066</t>
  </si>
  <si>
    <t>684542341720310011200000</t>
  </si>
  <si>
    <t>68455234172031001800000</t>
  </si>
  <si>
    <t>684662341720310011210000</t>
  </si>
  <si>
    <t>68479234172042002203552</t>
  </si>
  <si>
    <t>68480234172042002191622</t>
  </si>
  <si>
    <t>68488234172042002107307</t>
  </si>
  <si>
    <t>68514234172042002318603</t>
  </si>
  <si>
    <t>68516234172042001525224</t>
  </si>
  <si>
    <t>68562234172042001203000</t>
  </si>
  <si>
    <t>68570234172042001562494</t>
  </si>
  <si>
    <t>6859123417204200159428</t>
  </si>
  <si>
    <t>6859523417204200159662</t>
  </si>
  <si>
    <t>68597234172042001554237</t>
  </si>
  <si>
    <t>68599234172042002494573</t>
  </si>
  <si>
    <t>68617234172042002222117</t>
  </si>
  <si>
    <t>6867223417204200155357,16</t>
  </si>
  <si>
    <t>6867423417204200172976,15</t>
  </si>
  <si>
    <t>687362341720300011800000</t>
  </si>
  <si>
    <t>6873723417204200257</t>
  </si>
  <si>
    <t>68741234172031001485815</t>
  </si>
  <si>
    <t>68788234172042001232794</t>
  </si>
  <si>
    <t>68801234172042001411429</t>
  </si>
  <si>
    <t>6880623417204200287126</t>
  </si>
  <si>
    <t>68838234172042001268389</t>
  </si>
  <si>
    <t>68869234172031001918000</t>
  </si>
  <si>
    <t>68877234172042001194096</t>
  </si>
  <si>
    <t>689052341720300011800000</t>
  </si>
  <si>
    <t>689072341720310011999619</t>
  </si>
  <si>
    <t>68934234172042001100000</t>
  </si>
  <si>
    <t>68957234172042001113532</t>
  </si>
  <si>
    <t>69005234172031001794000</t>
  </si>
  <si>
    <t>69012234172042002160025</t>
  </si>
  <si>
    <t>69018234172031001605000</t>
  </si>
  <si>
    <t>69019234172031001605000</t>
  </si>
  <si>
    <t>69020234172031001605000</t>
  </si>
  <si>
    <t>69021234172031001665500</t>
  </si>
  <si>
    <t>69022234172031001605000</t>
  </si>
  <si>
    <t>69024234172031001605000</t>
  </si>
  <si>
    <t>69025234172031001605000</t>
  </si>
  <si>
    <t>69026234172031001605000</t>
  </si>
  <si>
    <t>69027234172031001665500</t>
  </si>
  <si>
    <t>69028234172031001605000</t>
  </si>
  <si>
    <t>69029234172031001605000</t>
  </si>
  <si>
    <t>69030234172031001605000</t>
  </si>
  <si>
    <t>69031234172031001665500</t>
  </si>
  <si>
    <t>69032234172031001605000</t>
  </si>
  <si>
    <t>69033234172031001665500</t>
  </si>
  <si>
    <t>69034234172031001665500</t>
  </si>
  <si>
    <t>69035234172031001665500</t>
  </si>
  <si>
    <t>69036234172031001665500</t>
  </si>
  <si>
    <t>69037234172031001605000</t>
  </si>
  <si>
    <t>69053234172042002541562</t>
  </si>
  <si>
    <t>69054234172042002541562</t>
  </si>
  <si>
    <t>69058234172042001134118</t>
  </si>
  <si>
    <t>69059234172042002268237</t>
  </si>
  <si>
    <t>69060234172042002268237</t>
  </si>
  <si>
    <t>69081234172042001778252</t>
  </si>
  <si>
    <t>69082234172042002236048</t>
  </si>
  <si>
    <t>690912341720300011940000</t>
  </si>
  <si>
    <t>69094234172042002492872</t>
  </si>
  <si>
    <t>6911023417204200289066</t>
  </si>
  <si>
    <t>69129234172042001150287,18</t>
  </si>
  <si>
    <t>69132234172042001341741,94</t>
  </si>
  <si>
    <t>69146234172042002197804,79</t>
  </si>
  <si>
    <t>691942341720420013600000</t>
  </si>
  <si>
    <t>69196234172042001141843</t>
  </si>
  <si>
    <t>69198234172042001338420</t>
  </si>
  <si>
    <t>69199234172042001338420</t>
  </si>
  <si>
    <t>69200234172042001338420</t>
  </si>
  <si>
    <t>692012341720420017000</t>
  </si>
  <si>
    <t>692022341720420017000</t>
  </si>
  <si>
    <t>692032341720420017000</t>
  </si>
  <si>
    <t>692042341720420017000</t>
  </si>
  <si>
    <t>692052341720420017000</t>
  </si>
  <si>
    <t>692062341720420017000</t>
  </si>
  <si>
    <t>692072341720420017000</t>
  </si>
  <si>
    <t>692092341720420017000</t>
  </si>
  <si>
    <t>69210234172042001144607</t>
  </si>
  <si>
    <t>69211234172042001644350</t>
  </si>
  <si>
    <t>69212234172042001338420</t>
  </si>
  <si>
    <t>69213234172042001144607</t>
  </si>
  <si>
    <t>69214234172042001169163</t>
  </si>
  <si>
    <t>69215234172042001338420</t>
  </si>
  <si>
    <t>69216234172042001202658</t>
  </si>
  <si>
    <t>69217234172042001552449</t>
  </si>
  <si>
    <t>69218234172042001144607</t>
  </si>
  <si>
    <t>69219234172042001338420</t>
  </si>
  <si>
    <t>69220234172042001300000</t>
  </si>
  <si>
    <t>69221234172042001169163</t>
  </si>
  <si>
    <t>69222234172042001282865</t>
  </si>
  <si>
    <t>69223234172042001361341</t>
  </si>
  <si>
    <t>69224234172042001300000</t>
  </si>
  <si>
    <t>69225234172042001180819</t>
  </si>
  <si>
    <t>69226234172042001507350</t>
  </si>
  <si>
    <t>69227234172042001490718</t>
  </si>
  <si>
    <t>69228234172042001282865</t>
  </si>
  <si>
    <t>69229234172042001361341</t>
  </si>
  <si>
    <t>69230234172042001300000</t>
  </si>
  <si>
    <t>69231234172042001180819</t>
  </si>
  <si>
    <t>69232234172042001361127</t>
  </si>
  <si>
    <t>69233234172042001144607</t>
  </si>
  <si>
    <t>69234234172042001402865</t>
  </si>
  <si>
    <t>69235234172042001247281</t>
  </si>
  <si>
    <t>69236234172042001181003</t>
  </si>
  <si>
    <t>69237234172042001300000</t>
  </si>
  <si>
    <t>69238234172042001135752</t>
  </si>
  <si>
    <t>69239234172042001361341</t>
  </si>
  <si>
    <t>69240234172042001144607</t>
  </si>
  <si>
    <t>69241234172042001408353</t>
  </si>
  <si>
    <t>69242234172042001145743</t>
  </si>
  <si>
    <t>69243234172042001361341</t>
  </si>
  <si>
    <t>69244234172042001300000</t>
  </si>
  <si>
    <t>69245234172042001181003</t>
  </si>
  <si>
    <t>6924623417204200199556</t>
  </si>
  <si>
    <t>69247234172042001145743</t>
  </si>
  <si>
    <t>69248234172042001450685</t>
  </si>
  <si>
    <t>69249234172042001181003</t>
  </si>
  <si>
    <t>69250234172042001135752</t>
  </si>
  <si>
    <t>69251234172042001259911</t>
  </si>
  <si>
    <t>69252234172042001361341</t>
  </si>
  <si>
    <t>69253234172042001300000</t>
  </si>
  <si>
    <t>69254234172042001494745</t>
  </si>
  <si>
    <t>69255234172042001145743</t>
  </si>
  <si>
    <t>69256234172042001300000</t>
  </si>
  <si>
    <t>69257234172042001181003</t>
  </si>
  <si>
    <t>69258234172042001135752</t>
  </si>
  <si>
    <t>69259234172042001259911</t>
  </si>
  <si>
    <t>69260234172042001361341</t>
  </si>
  <si>
    <t>69261234172042001408163</t>
  </si>
  <si>
    <t>69307234172042001170367</t>
  </si>
  <si>
    <t>693302341720310011200000</t>
  </si>
  <si>
    <t>693312341720310011000000</t>
  </si>
  <si>
    <t>69345234172042002560559</t>
  </si>
  <si>
    <t>6936023417204200185087</t>
  </si>
  <si>
    <t>6937823417204200177891</t>
  </si>
  <si>
    <t>6938923417204200159770</t>
  </si>
  <si>
    <t>69396234172042001152460</t>
  </si>
  <si>
    <t>69434234172042001532061</t>
  </si>
  <si>
    <t>69451234172042001302968</t>
  </si>
  <si>
    <t>69456234172042001190315</t>
  </si>
  <si>
    <t>69460234172042001190550</t>
  </si>
  <si>
    <t>69463234172042001507947</t>
  </si>
  <si>
    <t>69465234172042002404830</t>
  </si>
  <si>
    <t>6952823417204200257</t>
  </si>
  <si>
    <t>69538234172042002485812</t>
  </si>
  <si>
    <t>69540234172042001110177</t>
  </si>
  <si>
    <t>69546234172042001112000</t>
  </si>
  <si>
    <t>695922341720310011210000</t>
  </si>
  <si>
    <t>69596234172031001918000</t>
  </si>
  <si>
    <t>69599234172030001185000</t>
  </si>
  <si>
    <t>69600234172030001185000</t>
  </si>
  <si>
    <t>6964923417204200124818,82</t>
  </si>
  <si>
    <t>69650234172031001485815</t>
  </si>
  <si>
    <t>69666234172042002541562</t>
  </si>
  <si>
    <t>69667234172042002541562</t>
  </si>
  <si>
    <t>69671234172042001134118</t>
  </si>
  <si>
    <t>69672234172042002268237</t>
  </si>
  <si>
    <t>69673234172042002268237</t>
  </si>
  <si>
    <t>69696234172042001778252</t>
  </si>
  <si>
    <t>69697234172042002236048</t>
  </si>
  <si>
    <t>697152341720310011232033,87</t>
  </si>
  <si>
    <t>69719234172042001100414</t>
  </si>
  <si>
    <t>69724234172042001194096</t>
  </si>
  <si>
    <t>69747234172042002492872</t>
  </si>
  <si>
    <t>69749234172030001737200</t>
  </si>
  <si>
    <t>6978123417204200289066</t>
  </si>
  <si>
    <t>6979823417204200177891</t>
  </si>
  <si>
    <t>6980923417204200159770</t>
  </si>
  <si>
    <t>698302341720310011200000</t>
  </si>
  <si>
    <t>698312341720310011000000</t>
  </si>
  <si>
    <t>69848234172042001150287,18</t>
  </si>
  <si>
    <t>69851234172042001341741,94</t>
  </si>
  <si>
    <t>69865234172042002190583,21</t>
  </si>
  <si>
    <t>69883234172030001185000</t>
  </si>
  <si>
    <t>69892234172042002101776</t>
  </si>
  <si>
    <t>6989323417204200295811</t>
  </si>
  <si>
    <t>69930234172042002560559</t>
  </si>
  <si>
    <t>69938234172042001110177</t>
  </si>
  <si>
    <t>69943234172042001112000</t>
  </si>
  <si>
    <t>69995234172042001592042</t>
  </si>
  <si>
    <t>70011234172042001266594</t>
  </si>
  <si>
    <t>70022234172042001579641</t>
  </si>
  <si>
    <t>70024234172042002514766</t>
  </si>
  <si>
    <t>70106234172031001485815</t>
  </si>
  <si>
    <t>701092341720310011210000</t>
  </si>
  <si>
    <t>7012223417204200274000</t>
  </si>
  <si>
    <t>70138234172031001918000</t>
  </si>
  <si>
    <t>70145234172042001508915,5</t>
  </si>
  <si>
    <t>70149234172042002151619</t>
  </si>
  <si>
    <t>70156234172031001849600</t>
  </si>
  <si>
    <t>70191234172042002541562</t>
  </si>
  <si>
    <t>70192234172042002541562</t>
  </si>
  <si>
    <t>70197234172042001134118</t>
  </si>
  <si>
    <t>70198234172042002268237</t>
  </si>
  <si>
    <t>70199234172042002268237</t>
  </si>
  <si>
    <t>70206234172042001328750</t>
  </si>
  <si>
    <t>70220234172042001778252</t>
  </si>
  <si>
    <t>70221234172042002236048</t>
  </si>
  <si>
    <t>70232234172031001200000</t>
  </si>
  <si>
    <t>70234234172042001211766</t>
  </si>
  <si>
    <t>7024723417204200177891</t>
  </si>
  <si>
    <t>7025823417204200159770</t>
  </si>
  <si>
    <t>7027523417204200289066</t>
  </si>
  <si>
    <t>703102341720310011200000</t>
  </si>
  <si>
    <t>703112341720310011000000</t>
  </si>
  <si>
    <t>70325234172042002101776</t>
  </si>
  <si>
    <t>7032623417204200295811</t>
  </si>
  <si>
    <t>70342234172042002101086</t>
  </si>
  <si>
    <t>70366234172042001150287,18</t>
  </si>
  <si>
    <t>70369234172042001341741,94</t>
  </si>
  <si>
    <t>70382234172042002197154,47</t>
  </si>
  <si>
    <t>70432234172042001592042</t>
  </si>
  <si>
    <t>70436234172042002612680</t>
  </si>
  <si>
    <t>70448234172042001291990</t>
  </si>
  <si>
    <t>70458234172042001199790</t>
  </si>
  <si>
    <t>70461234172042002523720</t>
  </si>
  <si>
    <t>70523234172042002560559</t>
  </si>
  <si>
    <t>7062523417204200134266</t>
  </si>
  <si>
    <t>70659234172031001485815</t>
  </si>
  <si>
    <t>70668234172031001918000</t>
  </si>
  <si>
    <t>70672234172042001110177</t>
  </si>
  <si>
    <t>70677234172042001112000</t>
  </si>
  <si>
    <t>7070923417204200257</t>
  </si>
  <si>
    <t>70715234172042002500000</t>
  </si>
  <si>
    <t>707162341720310013673825,71</t>
  </si>
  <si>
    <t>707172341720310012656392,44</t>
  </si>
  <si>
    <t>70769234172042002541562</t>
  </si>
  <si>
    <t>70770234172042002541562</t>
  </si>
  <si>
    <t>70775234172042001134118</t>
  </si>
  <si>
    <t>70776234172042002268237</t>
  </si>
  <si>
    <t>70777234172042002268237</t>
  </si>
  <si>
    <t>70797234172042001778252</t>
  </si>
  <si>
    <t>70798234172042002236048</t>
  </si>
  <si>
    <t>7082023417204200177891</t>
  </si>
  <si>
    <t>7083223417204200159770</t>
  </si>
  <si>
    <t>7085523417204200289066</t>
  </si>
  <si>
    <t>7087623417203400123000</t>
  </si>
  <si>
    <t>70879234172042001194338</t>
  </si>
  <si>
    <t>70889234172042001150287,18</t>
  </si>
  <si>
    <t>70892234172042001341741,94</t>
  </si>
  <si>
    <t>70905234172042002197804,79</t>
  </si>
  <si>
    <t>709262341720310011200000</t>
  </si>
  <si>
    <t>709272341720310011000000</t>
  </si>
  <si>
    <t>709372341720310011210000</t>
  </si>
  <si>
    <t>70963234172042002134265</t>
  </si>
  <si>
    <t>7098823417204200134266</t>
  </si>
  <si>
    <t>71001234172030001185000</t>
  </si>
  <si>
    <t>71003234172042001110177</t>
  </si>
  <si>
    <t>71007234172042001112000</t>
  </si>
  <si>
    <t>71067234172042001296021</t>
  </si>
  <si>
    <t>71071234172042002612680</t>
  </si>
  <si>
    <t>71081234172042001267451</t>
  </si>
  <si>
    <t>71090234172042001366270</t>
  </si>
  <si>
    <t>71093234172042002517005</t>
  </si>
  <si>
    <t>711472341720420018000</t>
  </si>
  <si>
    <t>71169234172042002560559</t>
  </si>
  <si>
    <t>71180234172042002165714</t>
  </si>
  <si>
    <t>711822341720310011047250,99</t>
  </si>
  <si>
    <t>71197234172031001918000</t>
  </si>
  <si>
    <t>71201234172031001485815</t>
  </si>
  <si>
    <t>7120723417204200257</t>
  </si>
  <si>
    <t>712092341720420012535000</t>
  </si>
  <si>
    <t>7123423417204200134266</t>
  </si>
  <si>
    <t>712772341720420021156984</t>
  </si>
  <si>
    <t>712782341720420021156984</t>
  </si>
  <si>
    <t>71283234172042001286526</t>
  </si>
  <si>
    <t>71284234172042002573054</t>
  </si>
  <si>
    <t>71285234172042002573054</t>
  </si>
  <si>
    <t>713072341720420011662654</t>
  </si>
  <si>
    <t>71308234172042002504296</t>
  </si>
  <si>
    <t>71320234172034001300000</t>
  </si>
  <si>
    <t>7135523417204200177891</t>
  </si>
  <si>
    <t>7136723417204200159770</t>
  </si>
  <si>
    <t>7139023417204200289066</t>
  </si>
  <si>
    <t>714052341720310011210000</t>
  </si>
  <si>
    <t>71406234172042002161717</t>
  </si>
  <si>
    <t>71426234172042001150287,18</t>
  </si>
  <si>
    <t>71429234172042001341741,94</t>
  </si>
  <si>
    <t>71442234172042002473633,01</t>
  </si>
  <si>
    <t>71443234172042002197804,79</t>
  </si>
  <si>
    <t>714692341720310011200000</t>
  </si>
  <si>
    <t>714702341720310011200000</t>
  </si>
  <si>
    <t>714712341720310011000000</t>
  </si>
  <si>
    <t>71481234172031001111000</t>
  </si>
  <si>
    <t>71512234172042001110177</t>
  </si>
  <si>
    <t>71516234172042001112000</t>
  </si>
  <si>
    <t>7154823417204200282857</t>
  </si>
  <si>
    <t>71574234172042002111000</t>
  </si>
  <si>
    <t>71617234172042002186950</t>
  </si>
  <si>
    <t>71650234172042001297040</t>
  </si>
  <si>
    <t>71673234172042002259978</t>
  </si>
  <si>
    <t>71732234172031001918000</t>
  </si>
  <si>
    <t>71741234172034001126333,32</t>
  </si>
  <si>
    <t>71776234172031001485815</t>
  </si>
  <si>
    <t>71797234172031001104000</t>
  </si>
  <si>
    <t>718242341720310011210000</t>
  </si>
  <si>
    <t>7182823417204200289066</t>
  </si>
  <si>
    <t>7183423417204200230976</t>
  </si>
  <si>
    <t>7186323417204200177891</t>
  </si>
  <si>
    <t>71871234172042001376290</t>
  </si>
  <si>
    <t>7187323417204200159770</t>
  </si>
  <si>
    <t>71890234172042002541562</t>
  </si>
  <si>
    <t>71891234172042002541562</t>
  </si>
  <si>
    <t>71896234172042001134118</t>
  </si>
  <si>
    <t>71897234172042002268237</t>
  </si>
  <si>
    <t>71898234172042002268237</t>
  </si>
  <si>
    <t>71920234172042001778252</t>
  </si>
  <si>
    <t>71921234172042002236048</t>
  </si>
  <si>
    <t>9582341920420011</t>
  </si>
  <si>
    <t>1217234192042001101876</t>
  </si>
  <si>
    <t>141123419204200114461</t>
  </si>
  <si>
    <t>1540234192042001300000</t>
  </si>
  <si>
    <t>567923464204200139701</t>
  </si>
  <si>
    <t>568023464204200139239</t>
  </si>
  <si>
    <t>568923464204200170776</t>
  </si>
  <si>
    <t>5728234642042001869377</t>
  </si>
  <si>
    <t>5800234642042001317073,17</t>
  </si>
  <si>
    <t>581523464204200126142</t>
  </si>
  <si>
    <t>581623464204200138233</t>
  </si>
  <si>
    <t>581723464204200139868</t>
  </si>
  <si>
    <t>5858234642042001113340</t>
  </si>
  <si>
    <t>595923464204200146198</t>
  </si>
  <si>
    <t>6048234642042001317073,17</t>
  </si>
  <si>
    <t>605423464204200120566</t>
  </si>
  <si>
    <t>605823464204200156955</t>
  </si>
  <si>
    <t>606123464204200156955</t>
  </si>
  <si>
    <t>606223464204200139868</t>
  </si>
  <si>
    <t>606323464204200139868</t>
  </si>
  <si>
    <t>6111234642042001113340</t>
  </si>
  <si>
    <t>615023464204200144078</t>
  </si>
  <si>
    <t>617923464204200120566</t>
  </si>
  <si>
    <t>6233234642042001260000</t>
  </si>
  <si>
    <t>635823464204200139868</t>
  </si>
  <si>
    <t>635923464204200139868</t>
  </si>
  <si>
    <t>636023464204200139868</t>
  </si>
  <si>
    <t>636123464204200139868</t>
  </si>
  <si>
    <t>6557234642042001181863</t>
  </si>
  <si>
    <t>6574234642042001162748,59</t>
  </si>
  <si>
    <t>658623464204200144368</t>
  </si>
  <si>
    <t>6603234642042001182147</t>
  </si>
  <si>
    <t>6629234642042001133208,77</t>
  </si>
  <si>
    <t>6663234642042001182147</t>
  </si>
  <si>
    <t>66692346420420014579</t>
  </si>
  <si>
    <t>667723464204200137243,56</t>
  </si>
  <si>
    <t>6680234642042001176338,23</t>
  </si>
  <si>
    <t>66852346420420014579</t>
  </si>
  <si>
    <t>669823464204200141703</t>
  </si>
  <si>
    <t>669923464204200141703</t>
  </si>
  <si>
    <t>680823464204200120447</t>
  </si>
  <si>
    <t>6812234642042001183220</t>
  </si>
  <si>
    <t>69812346420420014579</t>
  </si>
  <si>
    <t>7052234642042001214783</t>
  </si>
  <si>
    <t>709123464204200159576</t>
  </si>
  <si>
    <t>709423464204200126213</t>
  </si>
  <si>
    <t>709823464204200126213</t>
  </si>
  <si>
    <t>711623464204200126941</t>
  </si>
  <si>
    <t>7123234642042001183220</t>
  </si>
  <si>
    <t>712523464204200128048</t>
  </si>
  <si>
    <t>7180234642042001183220</t>
  </si>
  <si>
    <t>72832346420420011960000</t>
  </si>
  <si>
    <t>7314234642042001608865</t>
  </si>
  <si>
    <t>7366234642042001438030</t>
  </si>
  <si>
    <t>7418234642042001438030</t>
  </si>
  <si>
    <t>742523464204200120447</t>
  </si>
  <si>
    <t>7485234642042001425123</t>
  </si>
  <si>
    <t>7514234642042001226553</t>
  </si>
  <si>
    <t>7540234642042001439292</t>
  </si>
  <si>
    <t>7585234642042001438030</t>
  </si>
  <si>
    <t>7638234642042001438030</t>
  </si>
  <si>
    <t>7687234642042001438030</t>
  </si>
  <si>
    <t>7753234642042001437786</t>
  </si>
  <si>
    <t>7851234642042001453070</t>
  </si>
  <si>
    <t>7879234642042001516802</t>
  </si>
  <si>
    <t>79002346420420016000000</t>
  </si>
  <si>
    <t>7919234642042001104139</t>
  </si>
  <si>
    <t>7950234642042001416780</t>
  </si>
  <si>
    <t>8005234642042001416740</t>
  </si>
  <si>
    <t>8020234642042001315430,82</t>
  </si>
  <si>
    <t>804923464204200152268</t>
  </si>
  <si>
    <t>8072234642042001422385</t>
  </si>
  <si>
    <t>811223464204200152268</t>
  </si>
  <si>
    <t>8137234642042001416734</t>
  </si>
  <si>
    <t>8170234642042001196096</t>
  </si>
  <si>
    <t>817223464204200154566</t>
  </si>
  <si>
    <t>818023464204200152268</t>
  </si>
  <si>
    <t>81982346420420014682150</t>
  </si>
  <si>
    <t>8230234642042001492786</t>
  </si>
  <si>
    <t>8268234642042001326678</t>
  </si>
  <si>
    <t>8275234642042001133229</t>
  </si>
  <si>
    <t>828723464204200187442</t>
  </si>
  <si>
    <t>828923464204200175000</t>
  </si>
  <si>
    <t>8314234642042001485785</t>
  </si>
  <si>
    <t>8329234642042001577506</t>
  </si>
  <si>
    <t>8391234642042001483169</t>
  </si>
  <si>
    <t>8405234642042001585082</t>
  </si>
  <si>
    <t>8407234642042001200000</t>
  </si>
  <si>
    <t>8410234642042001100000</t>
  </si>
  <si>
    <t>8466234642042001585082</t>
  </si>
  <si>
    <t>8471234642042001483169</t>
  </si>
  <si>
    <t>8483234642042001585082</t>
  </si>
  <si>
    <t>8485234642042001184434</t>
  </si>
  <si>
    <t>8526234642042001483169</t>
  </si>
  <si>
    <t>8538234642042001585082</t>
  </si>
  <si>
    <t>8540234642042001184434</t>
  </si>
  <si>
    <t>8605234642042001483169</t>
  </si>
  <si>
    <t>8617234642042001585082</t>
  </si>
  <si>
    <t>8619234642042001184434</t>
  </si>
  <si>
    <t>864623464204200114487</t>
  </si>
  <si>
    <t>1276723466204200245276</t>
  </si>
  <si>
    <t>12851234662042001307269</t>
  </si>
  <si>
    <t>12852234662042001147700</t>
  </si>
  <si>
    <t>129842346620420011607000</t>
  </si>
  <si>
    <t>136232346620440015000</t>
  </si>
  <si>
    <t>136242346620440015000</t>
  </si>
  <si>
    <t>13942234662042001282264</t>
  </si>
  <si>
    <t>14171234662044001108403</t>
  </si>
  <si>
    <t>14395234662042001460000</t>
  </si>
  <si>
    <t>14396234662044001460000</t>
  </si>
  <si>
    <t>148752346620420018923</t>
  </si>
  <si>
    <t>14991234662042001182850</t>
  </si>
  <si>
    <t>1512823466204200198088</t>
  </si>
  <si>
    <t>15347234662042001106250</t>
  </si>
  <si>
    <t>1542123466204200129671</t>
  </si>
  <si>
    <t>1544823466204200195500</t>
  </si>
  <si>
    <t>15450234662042001308411</t>
  </si>
  <si>
    <t>15551234662042001268989</t>
  </si>
  <si>
    <t>1563823466204200183175</t>
  </si>
  <si>
    <t>15667234662042001332453</t>
  </si>
  <si>
    <t>15767234662042001268989</t>
  </si>
  <si>
    <t>15813234662042001130027</t>
  </si>
  <si>
    <t>15960234662042001168518</t>
  </si>
  <si>
    <t>15994234662042001268989</t>
  </si>
  <si>
    <t>16140234662042001268989</t>
  </si>
  <si>
    <t>16169234662042001239146</t>
  </si>
  <si>
    <t>16500234662044001478353,25</t>
  </si>
  <si>
    <t>16504234662042001268715</t>
  </si>
  <si>
    <t>16529234662042001238872</t>
  </si>
  <si>
    <t>16577234662042001268715</t>
  </si>
  <si>
    <t>1659323466204200171392</t>
  </si>
  <si>
    <t>16605234662042001238872</t>
  </si>
  <si>
    <t>1679723466204200126891,31</t>
  </si>
  <si>
    <t>16930234662042001118500</t>
  </si>
  <si>
    <t>1703723466204200171392</t>
  </si>
  <si>
    <t>17049234662042001238872</t>
  </si>
  <si>
    <t>17055234662042001118500</t>
  </si>
  <si>
    <t>17075234662042001118500</t>
  </si>
  <si>
    <t>1713123466204200171392</t>
  </si>
  <si>
    <t>17142234662042001238872</t>
  </si>
  <si>
    <t>17163234662042001700000</t>
  </si>
  <si>
    <t>1718523466204200171392</t>
  </si>
  <si>
    <t>17196234662042001238872</t>
  </si>
  <si>
    <t>175092346620420026000</t>
  </si>
  <si>
    <t>175102346620420026000</t>
  </si>
  <si>
    <t>175112346620420026000</t>
  </si>
  <si>
    <t>175122346620420026000</t>
  </si>
  <si>
    <t>1752923466204200171392</t>
  </si>
  <si>
    <t>17539234662042001238872</t>
  </si>
  <si>
    <t>175452346620420026000</t>
  </si>
  <si>
    <t>175462346620420026000</t>
  </si>
  <si>
    <t>1761523466204200171392</t>
  </si>
  <si>
    <t>17625234662042001238872</t>
  </si>
  <si>
    <t>17647234662044001199686</t>
  </si>
  <si>
    <t>1770023466204200171392</t>
  </si>
  <si>
    <t>17710234662042001238872</t>
  </si>
  <si>
    <t>177692346620420026000</t>
  </si>
  <si>
    <t>1782723466204200152900</t>
  </si>
  <si>
    <t>17908234662042001238872</t>
  </si>
  <si>
    <t>17963234662044001540000</t>
  </si>
  <si>
    <t>18037234662042001124090</t>
  </si>
  <si>
    <t>18041234662042001100000</t>
  </si>
  <si>
    <t>18094234662042001238872</t>
  </si>
  <si>
    <t>18106234662042001600000</t>
  </si>
  <si>
    <t>1811323466204200192153</t>
  </si>
  <si>
    <t>18210234662042001330790</t>
  </si>
  <si>
    <t>18238234662044001130007,09</t>
  </si>
  <si>
    <t>18274234662042001238872</t>
  </si>
  <si>
    <t>1832623466204400110621348</t>
  </si>
  <si>
    <t>183392346620420014790</t>
  </si>
  <si>
    <t>183822346620440018501</t>
  </si>
  <si>
    <t>1838323466204200216268</t>
  </si>
  <si>
    <t>183852346620420027351</t>
  </si>
  <si>
    <t>18405234662042001330790</t>
  </si>
  <si>
    <t>18447234662042001238872</t>
  </si>
  <si>
    <t>1845423466204200199277</t>
  </si>
  <si>
    <t>1846323466204200192529</t>
  </si>
  <si>
    <t>184822346620420023233</t>
  </si>
  <si>
    <t>185722346620420010,74</t>
  </si>
  <si>
    <t>18582234662042001330790</t>
  </si>
  <si>
    <t>18656234662042001238872</t>
  </si>
  <si>
    <t>1870023466204400126198872</t>
  </si>
  <si>
    <t>18724234662042001330790</t>
  </si>
  <si>
    <t>18808234662042001238872</t>
  </si>
  <si>
    <t>18829234662042001132518</t>
  </si>
  <si>
    <t>18843234662042001195347</t>
  </si>
  <si>
    <t>18911234662042001361370</t>
  </si>
  <si>
    <t>18978234662042001238872</t>
  </si>
  <si>
    <t>1904423466204200179600</t>
  </si>
  <si>
    <t>19096234662042001173040</t>
  </si>
  <si>
    <t>19139234662042002349,43</t>
  </si>
  <si>
    <t>19188234662042001238615</t>
  </si>
  <si>
    <t>1922923466204200139800</t>
  </si>
  <si>
    <t>1925923466204200137051</t>
  </si>
  <si>
    <t>193182346620440015717000</t>
  </si>
  <si>
    <t>193672346620440014746000</t>
  </si>
  <si>
    <t>19403234662042001238615</t>
  </si>
  <si>
    <t>194292346620440013559500</t>
  </si>
  <si>
    <t>1944123466204200163480</t>
  </si>
  <si>
    <t>19517234662042001238615</t>
  </si>
  <si>
    <t>195232346620440014958000</t>
  </si>
  <si>
    <t>1956323466204400121687</t>
  </si>
  <si>
    <t>1960623466204200160000</t>
  </si>
  <si>
    <t>19636234662042001238615</t>
  </si>
  <si>
    <t>196462346620440014958000</t>
  </si>
  <si>
    <t>196542346620440016403433,18</t>
  </si>
  <si>
    <t>19718234662042001255000</t>
  </si>
  <si>
    <t>19770234662042001900000</t>
  </si>
  <si>
    <t>19877234662042001238615</t>
  </si>
  <si>
    <t>20019234662042001238615</t>
  </si>
  <si>
    <t>20027234662042001525000</t>
  </si>
  <si>
    <t>200902346620440012830000</t>
  </si>
  <si>
    <t>20199234662042001236927</t>
  </si>
  <si>
    <t>202152346620420012524</t>
  </si>
  <si>
    <t>20337234662042001236927</t>
  </si>
  <si>
    <t>20488234662042001236927</t>
  </si>
  <si>
    <t>2050223466204200129823</t>
  </si>
  <si>
    <t>205252346620440011726</t>
  </si>
  <si>
    <t>2054923466204200121535</t>
  </si>
  <si>
    <t>20590234662042001236927</t>
  </si>
  <si>
    <t>20692234662042001428000</t>
  </si>
  <si>
    <t>20693234662042001305889</t>
  </si>
  <si>
    <t>20706234662042001244250</t>
  </si>
  <si>
    <t>20720234662042001344191</t>
  </si>
  <si>
    <t>2073223466204200121535</t>
  </si>
  <si>
    <t>20879234662042001238430</t>
  </si>
  <si>
    <t>2091123466204200168708</t>
  </si>
  <si>
    <t>2092023466204200129091</t>
  </si>
  <si>
    <t>2103323466204200128053</t>
  </si>
  <si>
    <t>2104623466204200133081</t>
  </si>
  <si>
    <t>2104723466204200187407</t>
  </si>
  <si>
    <t>21053234662042001152800</t>
  </si>
  <si>
    <t>21055234662042001238430</t>
  </si>
  <si>
    <t>21058234662042001104822</t>
  </si>
  <si>
    <t>2107023466204200131456</t>
  </si>
  <si>
    <t>21086234662044001150000</t>
  </si>
  <si>
    <t>2109823466204200121535</t>
  </si>
  <si>
    <t>2110523466204200138536</t>
  </si>
  <si>
    <t>21239234662042001236927</t>
  </si>
  <si>
    <t>21247234662042001102994</t>
  </si>
  <si>
    <t>21248234662042001139565</t>
  </si>
  <si>
    <t>21252234662042001122140,82</t>
  </si>
  <si>
    <t>2126623466204200121535</t>
  </si>
  <si>
    <t>21286234662042001263915</t>
  </si>
  <si>
    <t>21384234662042001238430</t>
  </si>
  <si>
    <t>2139523466204200124201</t>
  </si>
  <si>
    <t>21543234662042001238430</t>
  </si>
  <si>
    <t>2159123466204200116215</t>
  </si>
  <si>
    <t>2162523466204200122401</t>
  </si>
  <si>
    <t>21658234662042001238430</t>
  </si>
  <si>
    <t>2175423466204200181</t>
  </si>
  <si>
    <t>21796234662042001224726</t>
  </si>
  <si>
    <t>218052346620420011</t>
  </si>
  <si>
    <t>21838234662042001238430</t>
  </si>
  <si>
    <t>2200023466204200125532</t>
  </si>
  <si>
    <t>2201623466204200122401</t>
  </si>
  <si>
    <t>2205223466204200187407</t>
  </si>
  <si>
    <t>22061234662042001238430</t>
  </si>
  <si>
    <t>22263234662042001152800</t>
  </si>
  <si>
    <t>22266234662042001238430</t>
  </si>
  <si>
    <t>222862346620420017784</t>
  </si>
  <si>
    <t>224862346620420017637</t>
  </si>
  <si>
    <t>22487234662042001238283</t>
  </si>
  <si>
    <t>22751234662042001238283</t>
  </si>
  <si>
    <t>227692346620420017637</t>
  </si>
  <si>
    <t>22770234662042001252963</t>
  </si>
  <si>
    <t>227912346620420016748,04</t>
  </si>
  <si>
    <t>227922346620420012986,96</t>
  </si>
  <si>
    <t>228452346620440011578377,5</t>
  </si>
  <si>
    <t>228602346620420013030000</t>
  </si>
  <si>
    <t>22951234662042001238283</t>
  </si>
  <si>
    <t>229682346620420017637</t>
  </si>
  <si>
    <t>2297323466204200150068</t>
  </si>
  <si>
    <t>2302823466204200127766,24</t>
  </si>
  <si>
    <t>2309223466204200150131,5</t>
  </si>
  <si>
    <t>23111234662042001273215</t>
  </si>
  <si>
    <t>23136234662042001238283</t>
  </si>
  <si>
    <t>231522346620420017637</t>
  </si>
  <si>
    <t>2315723466204200150068</t>
  </si>
  <si>
    <t>23244234662042001238283</t>
  </si>
  <si>
    <t>232602346620420017637</t>
  </si>
  <si>
    <t>2326523466204200150068</t>
  </si>
  <si>
    <t>23276234662042001208770</t>
  </si>
  <si>
    <t>233422346620420012500000</t>
  </si>
  <si>
    <t>233562346620440011179000</t>
  </si>
  <si>
    <t>233652346620420014500000</t>
  </si>
  <si>
    <t>2338123466204200130466</t>
  </si>
  <si>
    <t>23388234662042001480112</t>
  </si>
  <si>
    <t>234962346620420017637</t>
  </si>
  <si>
    <t>23527234662042001208770</t>
  </si>
  <si>
    <t>2353423466204200150068</t>
  </si>
  <si>
    <t>23541234662042001238283</t>
  </si>
  <si>
    <t>2370123466204200128391,78</t>
  </si>
  <si>
    <t>23718234662042001208770</t>
  </si>
  <si>
    <t>2372623466204200150068</t>
  </si>
  <si>
    <t>237532346620420017637</t>
  </si>
  <si>
    <t>23755234662042001238283</t>
  </si>
  <si>
    <t>23811234662042001238283</t>
  </si>
  <si>
    <t>238212346620420017637</t>
  </si>
  <si>
    <t>2382523466204200150068</t>
  </si>
  <si>
    <t>23832234662042001203470</t>
  </si>
  <si>
    <t>24019234662042001238283</t>
  </si>
  <si>
    <t>240292346620420017637</t>
  </si>
  <si>
    <t>2403323466204200150068</t>
  </si>
  <si>
    <t>24040234662042001203470</t>
  </si>
  <si>
    <t>2418323466204400122440</t>
  </si>
  <si>
    <t>24201234662042001238283</t>
  </si>
  <si>
    <t>242112346620420017637</t>
  </si>
  <si>
    <t>2421523466204200150068</t>
  </si>
  <si>
    <t>2422223466204200122810</t>
  </si>
  <si>
    <t>244442346620420017483</t>
  </si>
  <si>
    <t>2444823466204200149914</t>
  </si>
  <si>
    <t>24585234662042001100190</t>
  </si>
  <si>
    <t>246362346620420017483</t>
  </si>
  <si>
    <t>2464023466204200149914</t>
  </si>
  <si>
    <t>24676234662042001209400</t>
  </si>
  <si>
    <t>24750234662042001285000</t>
  </si>
  <si>
    <t>2476923466204200123298</t>
  </si>
  <si>
    <t>24775234662042001393000</t>
  </si>
  <si>
    <t>248292346620420017483</t>
  </si>
  <si>
    <t>2483323466204200149914</t>
  </si>
  <si>
    <t>24972234662042001100190</t>
  </si>
  <si>
    <t>2498723466204400128200</t>
  </si>
  <si>
    <t>2499123466204200163351</t>
  </si>
  <si>
    <t>2499623466204400163000</t>
  </si>
  <si>
    <t>25013234662042001240256</t>
  </si>
  <si>
    <t>2506823466204400123000</t>
  </si>
  <si>
    <t>2508723466204200149914</t>
  </si>
  <si>
    <t>251112346620420017483</t>
  </si>
  <si>
    <t>25301234662042001194824</t>
  </si>
  <si>
    <t>2530923466204200149914</t>
  </si>
  <si>
    <t>253282346620420017483</t>
  </si>
  <si>
    <t>25365234662042001120128</t>
  </si>
  <si>
    <t>25366234662044001232800</t>
  </si>
  <si>
    <t>25369234662042001150285</t>
  </si>
  <si>
    <t>2539523466204200124567</t>
  </si>
  <si>
    <t>2547523466204200149914</t>
  </si>
  <si>
    <t>255022346620420017483</t>
  </si>
  <si>
    <t>25508234662042001197424</t>
  </si>
  <si>
    <t>2552023466204200172000</t>
  </si>
  <si>
    <t>25588234662042001340032</t>
  </si>
  <si>
    <t>25589234662042001137245</t>
  </si>
  <si>
    <t>2560923466204200131900</t>
  </si>
  <si>
    <t>2562523466204200149914</t>
  </si>
  <si>
    <t>256522346620420017483</t>
  </si>
  <si>
    <t>25658234662042001197940</t>
  </si>
  <si>
    <t>25667234662044001417000</t>
  </si>
  <si>
    <t>25683234662042001120128</t>
  </si>
  <si>
    <t>2575123466204200110157,66</t>
  </si>
  <si>
    <t>25754234662044001726858,03</t>
  </si>
  <si>
    <t>2575523466204400125400</t>
  </si>
  <si>
    <t>25756234662044001149000</t>
  </si>
  <si>
    <t>2578323466204200114788</t>
  </si>
  <si>
    <t>25812234662044001251000</t>
  </si>
  <si>
    <t>2581923466204200149134</t>
  </si>
  <si>
    <t>2590123466204200149914</t>
  </si>
  <si>
    <t>259192346620420017483</t>
  </si>
  <si>
    <t>2592223466204200118644</t>
  </si>
  <si>
    <t>25949234662042001410666</t>
  </si>
  <si>
    <t>25972234662042001648517</t>
  </si>
  <si>
    <t>25986234662042001120128</t>
  </si>
  <si>
    <t>26004234662044001357200</t>
  </si>
  <si>
    <t>26007234662042001808650</t>
  </si>
  <si>
    <t>2601123466204200114788</t>
  </si>
  <si>
    <t>26014234662042001100190</t>
  </si>
  <si>
    <t>2601623466204400143000</t>
  </si>
  <si>
    <t>26021234662042001120128</t>
  </si>
  <si>
    <t>2603023466204200149134</t>
  </si>
  <si>
    <t>26031234662044001159000</t>
  </si>
  <si>
    <t>26043234662044001101000</t>
  </si>
  <si>
    <t>2605323466204200178925</t>
  </si>
  <si>
    <t>26129234662044001205720</t>
  </si>
  <si>
    <t>2614223466204400135154</t>
  </si>
  <si>
    <t>2615023466204200149914</t>
  </si>
  <si>
    <t>261742346620420017483</t>
  </si>
  <si>
    <t>26178234662042001195477</t>
  </si>
  <si>
    <t>26197234662044001524000</t>
  </si>
  <si>
    <t>2620023466204400120646</t>
  </si>
  <si>
    <t>26206234662042001155679</t>
  </si>
  <si>
    <t>262072346620440011825301</t>
  </si>
  <si>
    <t>2621223466204200149914</t>
  </si>
  <si>
    <t>262362346620420017483</t>
  </si>
  <si>
    <t>26240234662042001191729</t>
  </si>
  <si>
    <t>26292234662044001139520</t>
  </si>
  <si>
    <t>26302234662044001100600</t>
  </si>
  <si>
    <t>26305234662042001183100</t>
  </si>
  <si>
    <t>2631023466204400155600</t>
  </si>
  <si>
    <t>2637223466204200139446</t>
  </si>
  <si>
    <t>2639423466204200138022</t>
  </si>
  <si>
    <t>26406234662042001143561</t>
  </si>
  <si>
    <t>2645123466204200149914</t>
  </si>
  <si>
    <t>26456234662042001125058</t>
  </si>
  <si>
    <t>26461234662042001132780</t>
  </si>
  <si>
    <t>2646523466204200187106</t>
  </si>
  <si>
    <t>264752346620420017483</t>
  </si>
  <si>
    <t>26479234662042001192270</t>
  </si>
  <si>
    <t>265572346620440014000000</t>
  </si>
  <si>
    <t>26586234662044001895800</t>
  </si>
  <si>
    <t>26607234662044001206712</t>
  </si>
  <si>
    <t>26609234662042001170000</t>
  </si>
  <si>
    <t>2661023466204200156800</t>
  </si>
  <si>
    <t>2661723466204400177004</t>
  </si>
  <si>
    <t>2662823466204400176370</t>
  </si>
  <si>
    <t>26633234662042001108780</t>
  </si>
  <si>
    <t>26643234662042001360384</t>
  </si>
  <si>
    <t>26648234662044001344600</t>
  </si>
  <si>
    <t>2666123466204200124895</t>
  </si>
  <si>
    <t>2667823466204200149914</t>
  </si>
  <si>
    <t>266992346620420017483</t>
  </si>
  <si>
    <t>26703234662042001192060</t>
  </si>
  <si>
    <t>26728234662044001181072</t>
  </si>
  <si>
    <t>2672923466204400141474</t>
  </si>
  <si>
    <t>2687823466204200198720</t>
  </si>
  <si>
    <t>26896234662042001540677</t>
  </si>
  <si>
    <t>26909234662042001192270</t>
  </si>
  <si>
    <t>269172346620420017483</t>
  </si>
  <si>
    <t>2695323466204200149914</t>
  </si>
  <si>
    <t>269682346620440011120313</t>
  </si>
  <si>
    <t>269692346620440015292214</t>
  </si>
  <si>
    <t>2697023466204400111952</t>
  </si>
  <si>
    <t>2704323466204200149914</t>
  </si>
  <si>
    <t>270742346620420017483</t>
  </si>
  <si>
    <t>27081234662042001192270</t>
  </si>
  <si>
    <t>27107234662044001581872</t>
  </si>
  <si>
    <t>2721723466204400175400</t>
  </si>
  <si>
    <t>27219234662042001208449</t>
  </si>
  <si>
    <t>27299234662044001898432</t>
  </si>
  <si>
    <t>27300234662044001140000</t>
  </si>
  <si>
    <t>273022346620420011732106</t>
  </si>
  <si>
    <t>27314234662042001212701</t>
  </si>
  <si>
    <t>273232346620420017364</t>
  </si>
  <si>
    <t>2733223466204200149795</t>
  </si>
  <si>
    <t>2736623466204400135953</t>
  </si>
  <si>
    <t>273862346620440011838187,95</t>
  </si>
  <si>
    <t>2738723466204200122235</t>
  </si>
  <si>
    <t>2739223466204200150095</t>
  </si>
  <si>
    <t>2741023466204400142600</t>
  </si>
  <si>
    <t>27421234662042001176780</t>
  </si>
  <si>
    <t>27509234662042001210557</t>
  </si>
  <si>
    <t>275182346620420017364</t>
  </si>
  <si>
    <t>27548234662042001124939</t>
  </si>
  <si>
    <t>2759223466204200150095</t>
  </si>
  <si>
    <t>27623234662044001255428</t>
  </si>
  <si>
    <t>27631234662042001544097</t>
  </si>
  <si>
    <t>27712234662042001210557</t>
  </si>
  <si>
    <t>277222346620420017364</t>
  </si>
  <si>
    <t>2778223466204200150095</t>
  </si>
  <si>
    <t>27856234662042001206971</t>
  </si>
  <si>
    <t>27915234662042001210557</t>
  </si>
  <si>
    <t>279192346620420017364</t>
  </si>
  <si>
    <t>2803623466204200150095</t>
  </si>
  <si>
    <t>2804323466204200157600</t>
  </si>
  <si>
    <t>28044234662042001170000</t>
  </si>
  <si>
    <t>28051234662044001450000</t>
  </si>
  <si>
    <t>28058234662044001235321</t>
  </si>
  <si>
    <t>280612346620420027000</t>
  </si>
  <si>
    <t>281402346620420013843322,56</t>
  </si>
  <si>
    <t>28141234662042001934696,22</t>
  </si>
  <si>
    <t>28146234662042001248041</t>
  </si>
  <si>
    <t>28157234662042001210557</t>
  </si>
  <si>
    <t>281692346620420017364</t>
  </si>
  <si>
    <t>2824023466204200150095</t>
  </si>
  <si>
    <t>28255234662042001170000</t>
  </si>
  <si>
    <t>28343234662042001125813</t>
  </si>
  <si>
    <t>28380234662042001210557</t>
  </si>
  <si>
    <t>283912346620420017364</t>
  </si>
  <si>
    <t>284422346620420011172939</t>
  </si>
  <si>
    <t>28462234662044001554200</t>
  </si>
  <si>
    <t>2847823466204200150095</t>
  </si>
  <si>
    <t>2848523466204200156704</t>
  </si>
  <si>
    <t>28488234662042001835787</t>
  </si>
  <si>
    <t>2850023466204400196000</t>
  </si>
  <si>
    <t>2850223466204400118983,37</t>
  </si>
  <si>
    <t>28505234662042001772533</t>
  </si>
  <si>
    <t>28506234662042001873434</t>
  </si>
  <si>
    <t>28522234662042001704736</t>
  </si>
  <si>
    <t>28576234662044001136600</t>
  </si>
  <si>
    <t>2858423466204200149729,04</t>
  </si>
  <si>
    <t>28588234662044001255920</t>
  </si>
  <si>
    <t>2861223466204200150095</t>
  </si>
  <si>
    <t>28640234662044001489014</t>
  </si>
  <si>
    <t>286412346620440011540278</t>
  </si>
  <si>
    <t>2864823466204400163732</t>
  </si>
  <si>
    <t>2866623466204400146128</t>
  </si>
  <si>
    <t>28674234662034001108375,5</t>
  </si>
  <si>
    <t>2868423466204400174604</t>
  </si>
  <si>
    <t>28690234662044001181992</t>
  </si>
  <si>
    <t>2869923466204400171238</t>
  </si>
  <si>
    <t>28701234662042001892334</t>
  </si>
  <si>
    <t>2871823466204400114942</t>
  </si>
  <si>
    <t>2872223466204400163984</t>
  </si>
  <si>
    <t>288002346620420017364</t>
  </si>
  <si>
    <t>28813234662042001185168</t>
  </si>
  <si>
    <t>28851234662044001327857,4</t>
  </si>
  <si>
    <t>2885723466204400130876</t>
  </si>
  <si>
    <t>2886623466204400150778</t>
  </si>
  <si>
    <t>2887723466204200150095</t>
  </si>
  <si>
    <t>28923234662044001425600</t>
  </si>
  <si>
    <t>28932234662044001355680</t>
  </si>
  <si>
    <t>2899523466204400150502</t>
  </si>
  <si>
    <t>28999234662042001892334</t>
  </si>
  <si>
    <t>2900423466204400153040</t>
  </si>
  <si>
    <t>2900523466204200150095</t>
  </si>
  <si>
    <t>290282346620420017364</t>
  </si>
  <si>
    <t>29055234662042001235353</t>
  </si>
  <si>
    <t>29085234662044001115644</t>
  </si>
  <si>
    <t>29103234662042001177652</t>
  </si>
  <si>
    <t>2910423466204200146963</t>
  </si>
  <si>
    <t>29107234662042001444420</t>
  </si>
  <si>
    <t>29108234662042001444420</t>
  </si>
  <si>
    <t>2910923466204400134660</t>
  </si>
  <si>
    <t>2916423466204400192460</t>
  </si>
  <si>
    <t>29175234662042001236050</t>
  </si>
  <si>
    <t>292122346620420018500</t>
  </si>
  <si>
    <t>29222234662044001111240</t>
  </si>
  <si>
    <t>29223234662042001147907</t>
  </si>
  <si>
    <t>29227234662044001194040</t>
  </si>
  <si>
    <t>2924023466204400166960</t>
  </si>
  <si>
    <t>29241234662042001892334</t>
  </si>
  <si>
    <t>2924623466204400129072</t>
  </si>
  <si>
    <t>2925123466204400184272</t>
  </si>
  <si>
    <t>2925423466204200156800</t>
  </si>
  <si>
    <t>2926723466204400143540</t>
  </si>
  <si>
    <t>29272234662042001254397,21</t>
  </si>
  <si>
    <t>2927323466204200174275</t>
  </si>
  <si>
    <t>29274234662044001126740</t>
  </si>
  <si>
    <t>29283234662044001396360</t>
  </si>
  <si>
    <t>2930223466204400176780</t>
  </si>
  <si>
    <t>2930523466204400157060</t>
  </si>
  <si>
    <t>29335234662042001235353</t>
  </si>
  <si>
    <t>293422346620420018500</t>
  </si>
  <si>
    <t>29346234662042001867504</t>
  </si>
  <si>
    <t>29359234662042001126075</t>
  </si>
  <si>
    <t>29366234662044001122580</t>
  </si>
  <si>
    <t>29406234662044001422640</t>
  </si>
  <si>
    <t>29410234662044001300000</t>
  </si>
  <si>
    <t>29413234662042001147907</t>
  </si>
  <si>
    <t>29415234662042001892334</t>
  </si>
  <si>
    <t>2942323466204400154060</t>
  </si>
  <si>
    <t>29437234662044001270200</t>
  </si>
  <si>
    <t>2946423466204400195480</t>
  </si>
  <si>
    <t>294822346620440011824186</t>
  </si>
  <si>
    <t>29495234662042001235353</t>
  </si>
  <si>
    <t>2959423466204400145781</t>
  </si>
  <si>
    <t>29613234662034001436162,38</t>
  </si>
  <si>
    <t>2961523466204400187336</t>
  </si>
  <si>
    <t>296212346620420011906368</t>
  </si>
  <si>
    <t>29624234662042001129617</t>
  </si>
  <si>
    <t>29662234662044001163200</t>
  </si>
  <si>
    <t>29667234662044001232600</t>
  </si>
  <si>
    <t>2967023466204400136600</t>
  </si>
  <si>
    <t>29691234662042001223967</t>
  </si>
  <si>
    <t>297292346620440011013470</t>
  </si>
  <si>
    <t>29736234662042001137890,8</t>
  </si>
  <si>
    <t>2975223466204200238303</t>
  </si>
  <si>
    <t>29802234662044001310400</t>
  </si>
  <si>
    <t>2980523466204400136000</t>
  </si>
  <si>
    <t>2980623466204200241184</t>
  </si>
  <si>
    <t>29808234662042001892334</t>
  </si>
  <si>
    <t>29819234662044001253800</t>
  </si>
  <si>
    <t>29824234662042001444420</t>
  </si>
  <si>
    <t>29833234662044001406800</t>
  </si>
  <si>
    <t>29838234662044001102800</t>
  </si>
  <si>
    <t>2984123466204400125000</t>
  </si>
  <si>
    <t>2984523466204400176800</t>
  </si>
  <si>
    <t>29858234662044001107000</t>
  </si>
  <si>
    <t>2986923466204400185800</t>
  </si>
  <si>
    <t>29870234662042001485387,15</t>
  </si>
  <si>
    <t>29876234662044001184600</t>
  </si>
  <si>
    <t>29889234662042002741</t>
  </si>
  <si>
    <t>2995623466204200188123</t>
  </si>
  <si>
    <t>29963234662042001235072</t>
  </si>
  <si>
    <t>30009234662042001892334</t>
  </si>
  <si>
    <t>3001223466204200160672</t>
  </si>
  <si>
    <t>3001623466204200241184</t>
  </si>
  <si>
    <t>3005523466204200216906</t>
  </si>
  <si>
    <t>3007623466204200188123</t>
  </si>
  <si>
    <t>30082234662042001284089</t>
  </si>
  <si>
    <t>30126234662044001147800</t>
  </si>
  <si>
    <t>3019323466204200216057</t>
  </si>
  <si>
    <t>30210234662042002100000</t>
  </si>
  <si>
    <t>3021423466203400178497</t>
  </si>
  <si>
    <t>30250234662034001852000</t>
  </si>
  <si>
    <t>3026123466204200241184</t>
  </si>
  <si>
    <t>30277234662042001892334</t>
  </si>
  <si>
    <t>3030023466203400151701</t>
  </si>
  <si>
    <t>3031723466203400126645</t>
  </si>
  <si>
    <t>30321234662042001444420</t>
  </si>
  <si>
    <t>30332234662044001329640</t>
  </si>
  <si>
    <t>303372346620420010,63</t>
  </si>
  <si>
    <t>3034523466204200188123</t>
  </si>
  <si>
    <t>30351234662042001284089</t>
  </si>
  <si>
    <t>30443234662042001271933</t>
  </si>
  <si>
    <t>3045723466204200241184</t>
  </si>
  <si>
    <t>30459234662042001892334</t>
  </si>
  <si>
    <t>30482234662042001149196,49</t>
  </si>
  <si>
    <t>3049023466204400192400</t>
  </si>
  <si>
    <t>30503234662044001245400</t>
  </si>
  <si>
    <t>30531234662044001816000</t>
  </si>
  <si>
    <t>305322346620440011586834</t>
  </si>
  <si>
    <t>3054123466204200188123</t>
  </si>
  <si>
    <t>30547234662042001284089</t>
  </si>
  <si>
    <t>3058723466203400126645</t>
  </si>
  <si>
    <t>3058923466204200149147</t>
  </si>
  <si>
    <t>305952346620440013447270</t>
  </si>
  <si>
    <t>3060423466203400110003</t>
  </si>
  <si>
    <t>30648234662042001518475</t>
  </si>
  <si>
    <t>30665234662034001255592</t>
  </si>
  <si>
    <t>306772346620420011906368</t>
  </si>
  <si>
    <t>3071623466204200241184</t>
  </si>
  <si>
    <t>3072923466203400127952</t>
  </si>
  <si>
    <t>3073923466204400192800</t>
  </si>
  <si>
    <t>3076723466204200124185</t>
  </si>
  <si>
    <t>3079523466204400143400</t>
  </si>
  <si>
    <t>30890234662042001892334</t>
  </si>
  <si>
    <t>308952346620420028453</t>
  </si>
  <si>
    <t>30907234662044001266200</t>
  </si>
  <si>
    <t>30912234662042001774684</t>
  </si>
  <si>
    <t>30916234662044001133560</t>
  </si>
  <si>
    <t>3093423466204200140000</t>
  </si>
  <si>
    <t>3093523466204200150000</t>
  </si>
  <si>
    <t>3093623466204200150000</t>
  </si>
  <si>
    <t>3093723466204200150000</t>
  </si>
  <si>
    <t>30938234662042001200000</t>
  </si>
  <si>
    <t>30939234662042001309000</t>
  </si>
  <si>
    <t>3094023466204200150000</t>
  </si>
  <si>
    <t>30942234662042001100000</t>
  </si>
  <si>
    <t>3094323466204200150000</t>
  </si>
  <si>
    <t>30944234662042001100000</t>
  </si>
  <si>
    <t>3094523466204200140000</t>
  </si>
  <si>
    <t>3094623466204200120000</t>
  </si>
  <si>
    <t>30950234662042001100000</t>
  </si>
  <si>
    <t>3095423466204200120000</t>
  </si>
  <si>
    <t>3095523466204200150000</t>
  </si>
  <si>
    <t>3095623466204200150000</t>
  </si>
  <si>
    <t>3095723466204200150000</t>
  </si>
  <si>
    <t>3095823466204200120000</t>
  </si>
  <si>
    <t>3095923466204200120000</t>
  </si>
  <si>
    <t>3096023466204200120000</t>
  </si>
  <si>
    <t>3096423466204200120000</t>
  </si>
  <si>
    <t>3096523466204200120000</t>
  </si>
  <si>
    <t>3096623466204200120000</t>
  </si>
  <si>
    <t>3096723466204200120000</t>
  </si>
  <si>
    <t>3096823466204200140000</t>
  </si>
  <si>
    <t>3096923466204200120000</t>
  </si>
  <si>
    <t>3097023466204200150000</t>
  </si>
  <si>
    <t>3097123466204200150000</t>
  </si>
  <si>
    <t>3097223466204200120000</t>
  </si>
  <si>
    <t>3097323466204200130000</t>
  </si>
  <si>
    <t>3097423466204200130000</t>
  </si>
  <si>
    <t>3097523466204200150000</t>
  </si>
  <si>
    <t>3097623466204200150000</t>
  </si>
  <si>
    <t>3097723466204200110000</t>
  </si>
  <si>
    <t>30978234662042001100000</t>
  </si>
  <si>
    <t>30979234662042001100000</t>
  </si>
  <si>
    <t>3098023466204200120000</t>
  </si>
  <si>
    <t>3098123466204200150000</t>
  </si>
  <si>
    <t>3098223466204200120000</t>
  </si>
  <si>
    <t>3098323466204200120000</t>
  </si>
  <si>
    <t>3098423466204200130000</t>
  </si>
  <si>
    <t>3098523466204200120000</t>
  </si>
  <si>
    <t>3098623466204200150000</t>
  </si>
  <si>
    <t>30987234662042001121429</t>
  </si>
  <si>
    <t>30988234662042001110154</t>
  </si>
  <si>
    <t>309892346620420014000</t>
  </si>
  <si>
    <t>30990234662042001286000</t>
  </si>
  <si>
    <t>30991234662042001119080</t>
  </si>
  <si>
    <t>30992234662042001119080</t>
  </si>
  <si>
    <t>30993234662042001253561</t>
  </si>
  <si>
    <t>30994234662042001107721</t>
  </si>
  <si>
    <t>3099523466204200197095</t>
  </si>
  <si>
    <t>30996234662042001166098</t>
  </si>
  <si>
    <t>30997234662042001230903,71</t>
  </si>
  <si>
    <t>3099823466204200194116</t>
  </si>
  <si>
    <t>3099923466204200117935</t>
  </si>
  <si>
    <t>310012346620420018500</t>
  </si>
  <si>
    <t>310022346620420018500</t>
  </si>
  <si>
    <t>31003234662042001197934</t>
  </si>
  <si>
    <t>310042346620420018500</t>
  </si>
  <si>
    <t>31005234662042001627443</t>
  </si>
  <si>
    <t>310062346620420018500</t>
  </si>
  <si>
    <t>3100723466204200145114</t>
  </si>
  <si>
    <t>310082346620420018500</t>
  </si>
  <si>
    <t>310092346620420018500</t>
  </si>
  <si>
    <t>310102346620420018226</t>
  </si>
  <si>
    <t>31011234662042001100</t>
  </si>
  <si>
    <t>310122346620420018226</t>
  </si>
  <si>
    <t>310132346620420013651645</t>
  </si>
  <si>
    <t>3101623466204200141022</t>
  </si>
  <si>
    <t>310182346620420011020636</t>
  </si>
  <si>
    <t>310202346620420018226</t>
  </si>
  <si>
    <t>310222346620420016007</t>
  </si>
  <si>
    <t>3102423466204200145871</t>
  </si>
  <si>
    <t>3102523466204200161155</t>
  </si>
  <si>
    <t>31026234662042001149134</t>
  </si>
  <si>
    <t>31027234662042001300258,39</t>
  </si>
  <si>
    <t>31028234662042001100000</t>
  </si>
  <si>
    <t>31029234662042001100000</t>
  </si>
  <si>
    <t>31030234662042001102740</t>
  </si>
  <si>
    <t>310312346620420011523605</t>
  </si>
  <si>
    <t>31032234662042001100000</t>
  </si>
  <si>
    <t>31033234662042001104381</t>
  </si>
  <si>
    <t>31034234662042001143473</t>
  </si>
  <si>
    <t>3103523466204200175039</t>
  </si>
  <si>
    <t>31036234662042001133632</t>
  </si>
  <si>
    <t>3103923466204200119580</t>
  </si>
  <si>
    <t>3104823466204200163165</t>
  </si>
  <si>
    <t>31051234662042001673657</t>
  </si>
  <si>
    <t>31052234662042001289373,68</t>
  </si>
  <si>
    <t>3105423466204200134428</t>
  </si>
  <si>
    <t>310552346620420014087</t>
  </si>
  <si>
    <t>31057234662042001247513</t>
  </si>
  <si>
    <t>31062234662042001152748</t>
  </si>
  <si>
    <t>31063234662042001705878</t>
  </si>
  <si>
    <t>3106823466204200118522</t>
  </si>
  <si>
    <t>31069234662042001273335</t>
  </si>
  <si>
    <t>31074234662042001826279</t>
  </si>
  <si>
    <t>3108123466204200115410</t>
  </si>
  <si>
    <t>31082234662042001192024,28</t>
  </si>
  <si>
    <t>310832346620420011197417</t>
  </si>
  <si>
    <t>31086234662042001950567</t>
  </si>
  <si>
    <t>31092234662042001809719</t>
  </si>
  <si>
    <t>31093234662042001303464</t>
  </si>
  <si>
    <t>31094234662042001470219</t>
  </si>
  <si>
    <t>31096234662042001169491</t>
  </si>
  <si>
    <t>31120234662042001282237</t>
  </si>
  <si>
    <t>311252346620420011400715</t>
  </si>
  <si>
    <t>31129234662042001927130</t>
  </si>
  <si>
    <t>31131234662042001216754</t>
  </si>
  <si>
    <t>311422346620420017627</t>
  </si>
  <si>
    <t>31151234662042001259187,6</t>
  </si>
  <si>
    <t>3115223466204200120000</t>
  </si>
  <si>
    <t>31158234662044001973107</t>
  </si>
  <si>
    <t>3116123466204400170311,2</t>
  </si>
  <si>
    <t>31168233502042001132282,31</t>
  </si>
  <si>
    <t>31202234662042001141687</t>
  </si>
  <si>
    <t>3122923466203400127952</t>
  </si>
  <si>
    <t>3126423466204200274585</t>
  </si>
  <si>
    <t>3129023466203400140307</t>
  </si>
  <si>
    <t>3129523466203400129908</t>
  </si>
  <si>
    <t>3129823466204400173048</t>
  </si>
  <si>
    <t>31300234662044001134472</t>
  </si>
  <si>
    <t>31366234662044001207360</t>
  </si>
  <si>
    <t>3140023466204200143253</t>
  </si>
  <si>
    <t>3141223466204200128525</t>
  </si>
  <si>
    <t>31436234662042001643836</t>
  </si>
  <si>
    <t>31465234662044001285300</t>
  </si>
  <si>
    <t>31493234662044001103820</t>
  </si>
  <si>
    <t>3150723466204400142660</t>
  </si>
  <si>
    <t>31523234662044001171840</t>
  </si>
  <si>
    <t>31540234662042002200000</t>
  </si>
  <si>
    <t>31571234662044001123060</t>
  </si>
  <si>
    <t>3158123466204200186987</t>
  </si>
  <si>
    <t>315842346620420017364</t>
  </si>
  <si>
    <t>31586234662042001213993</t>
  </si>
  <si>
    <t>31590234662042001271476</t>
  </si>
  <si>
    <t>31605234662042001158865</t>
  </si>
  <si>
    <t>31608234662042001288400</t>
  </si>
  <si>
    <t>31609234662042001397467</t>
  </si>
  <si>
    <t>31617234662042001145891</t>
  </si>
  <si>
    <t>31620234662044001266000</t>
  </si>
  <si>
    <t>3162423466204400169520</t>
  </si>
  <si>
    <t>31653234662042001867504</t>
  </si>
  <si>
    <t>31682234662034001100000</t>
  </si>
  <si>
    <t>3169923466203400129908</t>
  </si>
  <si>
    <t>31707234662044001159410</t>
  </si>
  <si>
    <t>31708234662034001269291,54</t>
  </si>
  <si>
    <t>31724234662044001106920</t>
  </si>
  <si>
    <t>3173323466204400124695,8</t>
  </si>
  <si>
    <t>31738234662044001204520</t>
  </si>
  <si>
    <t>31773234662042001867504</t>
  </si>
  <si>
    <t>31812234662042002100000</t>
  </si>
  <si>
    <t>3184623466204400195400</t>
  </si>
  <si>
    <t>3186523466204200262558</t>
  </si>
  <si>
    <t>3186623466203400129908</t>
  </si>
  <si>
    <t>3187023466204400159800</t>
  </si>
  <si>
    <t>31877234662034001200000</t>
  </si>
  <si>
    <t>3188123466204400184656</t>
  </si>
  <si>
    <t>3189123466204400181400</t>
  </si>
  <si>
    <t>31898234662034001268845,32</t>
  </si>
  <si>
    <t>31908234662044001286852,59</t>
  </si>
  <si>
    <t>3191823466204200118525</t>
  </si>
  <si>
    <t>319192346620420018988</t>
  </si>
  <si>
    <t>319202346620420013659</t>
  </si>
  <si>
    <t>3192123466204200129000</t>
  </si>
  <si>
    <t>319222346620420013768</t>
  </si>
  <si>
    <t>319232346620420012730</t>
  </si>
  <si>
    <t>3192423466204200175350</t>
  </si>
  <si>
    <t>319252346620420012730</t>
  </si>
  <si>
    <t>319262346620420012730</t>
  </si>
  <si>
    <t>319272346620420012730</t>
  </si>
  <si>
    <t>3192823466204200125800</t>
  </si>
  <si>
    <t>319292346620420012730</t>
  </si>
  <si>
    <t>319302346620420012730</t>
  </si>
  <si>
    <t>319312346620420012730</t>
  </si>
  <si>
    <t>319322346620420015000</t>
  </si>
  <si>
    <t>319332346620420012730</t>
  </si>
  <si>
    <t>319342346620420012730</t>
  </si>
  <si>
    <t>319352346620420012730</t>
  </si>
  <si>
    <t>319362346620420012730</t>
  </si>
  <si>
    <t>319372346620420012730</t>
  </si>
  <si>
    <t>319382346620420012730</t>
  </si>
  <si>
    <t>319392346620420012730</t>
  </si>
  <si>
    <t>319402346620420012730</t>
  </si>
  <si>
    <t>319412346620420012730</t>
  </si>
  <si>
    <t>319422346620420012730</t>
  </si>
  <si>
    <t>319432346620420012730</t>
  </si>
  <si>
    <t>319442346620420012730</t>
  </si>
  <si>
    <t>319452346620420012730</t>
  </si>
  <si>
    <t>319462346620420012730</t>
  </si>
  <si>
    <t>319472346620420012730</t>
  </si>
  <si>
    <t>319482346620420012730</t>
  </si>
  <si>
    <t>3194923466204200118000</t>
  </si>
  <si>
    <t>319502346620420012730</t>
  </si>
  <si>
    <t>3195123466204200136323</t>
  </si>
  <si>
    <t>319522346620420012730</t>
  </si>
  <si>
    <t>31953234662042001511</t>
  </si>
  <si>
    <t>31954234662042001511</t>
  </si>
  <si>
    <t>31955234662042001511</t>
  </si>
  <si>
    <t>3195623466204200114833</t>
  </si>
  <si>
    <t>31957234662042001511</t>
  </si>
  <si>
    <t>3195823466204200118400</t>
  </si>
  <si>
    <t>31959234662042001511</t>
  </si>
  <si>
    <t>31960234662042001511</t>
  </si>
  <si>
    <t>319612346620420017182</t>
  </si>
  <si>
    <t>319622346620420012736</t>
  </si>
  <si>
    <t>319632346620420012389</t>
  </si>
  <si>
    <t>3196423466204200190000</t>
  </si>
  <si>
    <t>31965234662042001123635</t>
  </si>
  <si>
    <t>3196623466204200150000</t>
  </si>
  <si>
    <t>3196723466204200150000</t>
  </si>
  <si>
    <t>3196823466204200150000</t>
  </si>
  <si>
    <t>3196923466204200133300</t>
  </si>
  <si>
    <t>3197023466204200140564</t>
  </si>
  <si>
    <t>3197123466204200160000</t>
  </si>
  <si>
    <t>3197223466204200121600</t>
  </si>
  <si>
    <t>31973234662042001375975</t>
  </si>
  <si>
    <t>3197423466204200160000</t>
  </si>
  <si>
    <t>3197523466204200157183</t>
  </si>
  <si>
    <t>3197623466204200160000</t>
  </si>
  <si>
    <t>3197723466204200188123</t>
  </si>
  <si>
    <t>3197823466204200131575</t>
  </si>
  <si>
    <t>3197923466204200117696</t>
  </si>
  <si>
    <t>319802346620420012400</t>
  </si>
  <si>
    <t>319812346620420013604</t>
  </si>
  <si>
    <t>319822346620420018693</t>
  </si>
  <si>
    <t>3198323466204200157503</t>
  </si>
  <si>
    <t>319842346620420018012,14</t>
  </si>
  <si>
    <t>3198523466204200163005</t>
  </si>
  <si>
    <t>319862346620420011547</t>
  </si>
  <si>
    <t>31987234662042001863</t>
  </si>
  <si>
    <t>3198823466204200111910</t>
  </si>
  <si>
    <t>319892346620420011160</t>
  </si>
  <si>
    <t>3199023466204200115776</t>
  </si>
  <si>
    <t>3199123466204200129250</t>
  </si>
  <si>
    <t>3199223466204200182216</t>
  </si>
  <si>
    <t>319942346620420017010</t>
  </si>
  <si>
    <t>3199523466204200140888</t>
  </si>
  <si>
    <t>3199923466204200138955</t>
  </si>
  <si>
    <t>320002346620420018858,21</t>
  </si>
  <si>
    <t>3200223466204200179947,85</t>
  </si>
  <si>
    <t>3200423466204200159837</t>
  </si>
  <si>
    <t>3201223466204400196360</t>
  </si>
  <si>
    <t>3202823466204200110452</t>
  </si>
  <si>
    <t>3203023466204400145730</t>
  </si>
  <si>
    <t>32031234662034001200000</t>
  </si>
  <si>
    <t>32048234662042002100000</t>
  </si>
  <si>
    <t>32079234662042001125831</t>
  </si>
  <si>
    <t>32082234662042001133553</t>
  </si>
  <si>
    <t>3212323466204400193280,1</t>
  </si>
  <si>
    <t>32125234662034001435,75</t>
  </si>
  <si>
    <t>32126234662044001161000</t>
  </si>
  <si>
    <t>3215123466204400134080</t>
  </si>
  <si>
    <t>32153234662042002111878</t>
  </si>
  <si>
    <t>3216423466204400171200</t>
  </si>
  <si>
    <t>3217023466204400111090260,67</t>
  </si>
  <si>
    <t>32231234662044001230600</t>
  </si>
  <si>
    <t>3224923466204400131648</t>
  </si>
  <si>
    <t>32268234662042001125831</t>
  </si>
  <si>
    <t>323072346620440011259800</t>
  </si>
  <si>
    <t>32312234662044001163944</t>
  </si>
  <si>
    <t>32317234662034001200000</t>
  </si>
  <si>
    <t>32345234662044001381720</t>
  </si>
  <si>
    <t>3235323466204400185744</t>
  </si>
  <si>
    <t>32361234662042002111878</t>
  </si>
  <si>
    <t>3236423466204400134960</t>
  </si>
  <si>
    <t>32378234662044001190400</t>
  </si>
  <si>
    <t>3244323466204400144200</t>
  </si>
  <si>
    <t>3245323466204400147656</t>
  </si>
  <si>
    <t>3245523466204400127600</t>
  </si>
  <si>
    <t>32458234662042001168741,2</t>
  </si>
  <si>
    <t>32459234662044001153192</t>
  </si>
  <si>
    <t>32460234662044001409961</t>
  </si>
  <si>
    <t>3247223466204200132124</t>
  </si>
  <si>
    <t>3251523466204400140400</t>
  </si>
  <si>
    <t>32633234662044001614200</t>
  </si>
  <si>
    <t>32637234662034001200000</t>
  </si>
  <si>
    <t>32644234662044001119200</t>
  </si>
  <si>
    <t>3266123466204400129200</t>
  </si>
  <si>
    <t>32664234662044001290200</t>
  </si>
  <si>
    <t>32668234662042002111878</t>
  </si>
  <si>
    <t>32670234662044001204200</t>
  </si>
  <si>
    <t>3267923466204400177000</t>
  </si>
  <si>
    <t>32686234662042001214411</t>
  </si>
  <si>
    <t>32696234662042001329263</t>
  </si>
  <si>
    <t>3270523466204200198116</t>
  </si>
  <si>
    <t>3270623466204200196468</t>
  </si>
  <si>
    <t>32728234662042002200000</t>
  </si>
  <si>
    <t>32757234662042001600000</t>
  </si>
  <si>
    <t>3277223466204400161800</t>
  </si>
  <si>
    <t>3281123466204200128769</t>
  </si>
  <si>
    <t>32860234662044001291000</t>
  </si>
  <si>
    <t>3289623466203400176485,55</t>
  </si>
  <si>
    <t>328972346620340012684,31</t>
  </si>
  <si>
    <t>32898234662044001401360</t>
  </si>
  <si>
    <t>32907234662034001414633</t>
  </si>
  <si>
    <t>32913234662042001209794</t>
  </si>
  <si>
    <t>32914234662034001200000</t>
  </si>
  <si>
    <t>32916234662034001444946</t>
  </si>
  <si>
    <t>3295023466204200165126</t>
  </si>
  <si>
    <t>32966234662042002111878</t>
  </si>
  <si>
    <t>3296823466204200128769</t>
  </si>
  <si>
    <t>32973234662042001250830</t>
  </si>
  <si>
    <t>33019234662044001105200</t>
  </si>
  <si>
    <t>33038234662042002200000</t>
  </si>
  <si>
    <t>33082234662034001200000</t>
  </si>
  <si>
    <t>33087234662042001229388,8</t>
  </si>
  <si>
    <t>3309023466204200142000</t>
  </si>
  <si>
    <t>331442346620420011573388,99</t>
  </si>
  <si>
    <t>33152234662044001393400</t>
  </si>
  <si>
    <t>33156234662042001386847</t>
  </si>
  <si>
    <t>3317623466204400122400</t>
  </si>
  <si>
    <t>3317923466204400130600</t>
  </si>
  <si>
    <t>33184234662042002111878</t>
  </si>
  <si>
    <t>33199234662042001411056</t>
  </si>
  <si>
    <t>33231234662042002200000</t>
  </si>
  <si>
    <t>3327923466204400146200</t>
  </si>
  <si>
    <t>3328123466204200128769</t>
  </si>
  <si>
    <t>33286234662042001250830</t>
  </si>
  <si>
    <t>33323234662034001200000</t>
  </si>
  <si>
    <t>33328234662042001135299</t>
  </si>
  <si>
    <t>33333234662042001134320</t>
  </si>
  <si>
    <t>33341234662034001414633</t>
  </si>
  <si>
    <t>33358234662042001402466</t>
  </si>
  <si>
    <t>3337123466204400120000</t>
  </si>
  <si>
    <t>33376234662042002111878</t>
  </si>
  <si>
    <t>3338323466204400148200</t>
  </si>
  <si>
    <t>3338723466204200128769</t>
  </si>
  <si>
    <t>33443234662042001258570</t>
  </si>
  <si>
    <t>334442346620440011125600</t>
  </si>
  <si>
    <t>33453234662044001341960</t>
  </si>
  <si>
    <t>334542346620440014380940</t>
  </si>
  <si>
    <t>3345923466203400128268,1</t>
  </si>
  <si>
    <t>3346023466203400128268,1</t>
  </si>
  <si>
    <t>33466234662042001136521</t>
  </si>
  <si>
    <t>3346723466203400128268,1</t>
  </si>
  <si>
    <t>33496234662034001353886</t>
  </si>
  <si>
    <t>33501234662042002200000</t>
  </si>
  <si>
    <t>3350723466204200115121</t>
  </si>
  <si>
    <t>33547234662044001130000</t>
  </si>
  <si>
    <t>3356123466204400178000</t>
  </si>
  <si>
    <t>33576234662034001414633</t>
  </si>
  <si>
    <t>33579234662042002111878</t>
  </si>
  <si>
    <t>335912346620440012289462</t>
  </si>
  <si>
    <t>3361723466204400140000000</t>
  </si>
  <si>
    <t>3362023466204200274354</t>
  </si>
  <si>
    <t>3363023466204200128769</t>
  </si>
  <si>
    <t>33669234662042001154033</t>
  </si>
  <si>
    <t>3367123466204400145400</t>
  </si>
  <si>
    <t>33684233502042001100000</t>
  </si>
  <si>
    <t>33685233502042001100000</t>
  </si>
  <si>
    <t>33751234662044001413000</t>
  </si>
  <si>
    <t>33764234662042001128614</t>
  </si>
  <si>
    <t>337652346620340013819,66</t>
  </si>
  <si>
    <t>33766234662044001127800</t>
  </si>
  <si>
    <t>33798234662044001253500000</t>
  </si>
  <si>
    <t>337992346620440011583941</t>
  </si>
  <si>
    <t>39662350020420016896055,28</t>
  </si>
  <si>
    <t>4593235002042001159582</t>
  </si>
  <si>
    <t>470623500204200120000</t>
  </si>
  <si>
    <t>477523500204200170762</t>
  </si>
  <si>
    <t>477623500204200170762</t>
  </si>
  <si>
    <t>500923500204200125165</t>
  </si>
  <si>
    <t>50122350020420011789</t>
  </si>
  <si>
    <t>5083235002042001171205</t>
  </si>
  <si>
    <t>6333235002042001366000</t>
  </si>
  <si>
    <t>6365235002042001262020</t>
  </si>
  <si>
    <t>6526235002042001958946,77</t>
  </si>
  <si>
    <t>665923500204200123744,42</t>
  </si>
  <si>
    <t>668923500204200110733,71</t>
  </si>
  <si>
    <t>669023500204200164120</t>
  </si>
  <si>
    <t>681423500204200197000</t>
  </si>
  <si>
    <t>7235235002042001356148</t>
  </si>
  <si>
    <t>729723500204200144016,7</t>
  </si>
  <si>
    <t>7395235002042001352793</t>
  </si>
  <si>
    <t>7407235002042001412279</t>
  </si>
  <si>
    <t>7409235002042001355012</t>
  </si>
  <si>
    <t>7617235002042001136582</t>
  </si>
  <si>
    <t>7635235002042001810056,87</t>
  </si>
  <si>
    <t>7668235002042001389943,13</t>
  </si>
  <si>
    <t>4351236752042001182000</t>
  </si>
  <si>
    <t>46012367520420018900</t>
  </si>
  <si>
    <t>478723675204200150000</t>
  </si>
  <si>
    <t>485023675204200185889</t>
  </si>
  <si>
    <t>4999236752042001148020</t>
  </si>
  <si>
    <t>5013236752042001219111,45</t>
  </si>
  <si>
    <t>5258236752042001232144</t>
  </si>
  <si>
    <t>566423675204200135836,06</t>
  </si>
  <si>
    <t>56652367520420010,7</t>
  </si>
  <si>
    <t>7034236752042001242040</t>
  </si>
  <si>
    <t>75022367520420016630</t>
  </si>
  <si>
    <t>75032367520420018992</t>
  </si>
  <si>
    <t>7751236752042001156185</t>
  </si>
  <si>
    <t>822523675204200180876</t>
  </si>
  <si>
    <t>871823675204200175737</t>
  </si>
  <si>
    <t>8947236752042001130086</t>
  </si>
  <si>
    <t>9081236752042001200000</t>
  </si>
  <si>
    <t>9304236752042001172841</t>
  </si>
  <si>
    <t>9305236752042001168647</t>
  </si>
  <si>
    <t>9316236752042001164938</t>
  </si>
  <si>
    <t>9349236752042001164938</t>
  </si>
  <si>
    <t>9376236752042001100000</t>
  </si>
  <si>
    <t>9400236752042001221315,1</t>
  </si>
  <si>
    <t>9419236752042001164938</t>
  </si>
  <si>
    <t>9435236752042001221315,1</t>
  </si>
  <si>
    <t>9457236752042001202879</t>
  </si>
  <si>
    <t>946623675204200123059,59</t>
  </si>
  <si>
    <t>9476236752042001168537</t>
  </si>
  <si>
    <t>9505236752042001165182</t>
  </si>
  <si>
    <t>9531236752042001130635</t>
  </si>
  <si>
    <t>9536236752042001165182</t>
  </si>
  <si>
    <t>9567236752042001165182</t>
  </si>
  <si>
    <t>9593236752042001165182</t>
  </si>
  <si>
    <t>9628236752042001165182</t>
  </si>
  <si>
    <t>1556223555204200226181</t>
  </si>
  <si>
    <t>15726235552042002218931</t>
  </si>
  <si>
    <t>1602523555204400110234778</t>
  </si>
  <si>
    <t>160282355520440011637144,56</t>
  </si>
  <si>
    <t>1614723555204200226181</t>
  </si>
  <si>
    <t>16372235552042002186416</t>
  </si>
  <si>
    <t>1643023555204200223401</t>
  </si>
  <si>
    <t>1653223555204200257107</t>
  </si>
  <si>
    <t>166022355520440011276635,85</t>
  </si>
  <si>
    <t>1670623555204200223401</t>
  </si>
  <si>
    <t>1698923555204200223401</t>
  </si>
  <si>
    <t>17055235552042002189645</t>
  </si>
  <si>
    <t>1705723555204200257107</t>
  </si>
  <si>
    <t>1722523555204200223290</t>
  </si>
  <si>
    <t>17256235552042002189645</t>
  </si>
  <si>
    <t>17319235552044001180000</t>
  </si>
  <si>
    <t>17477235552044001943735,98</t>
  </si>
  <si>
    <t>17549235552044001262062</t>
  </si>
  <si>
    <t>1756923555204200223290</t>
  </si>
  <si>
    <t>17602235552042002200750</t>
  </si>
  <si>
    <t>17636235552042002264044</t>
  </si>
  <si>
    <t>1767723555204200223290</t>
  </si>
  <si>
    <t>1771323555204200213356</t>
  </si>
  <si>
    <t>1778023555204400196300</t>
  </si>
  <si>
    <t>17831235552044001262062</t>
  </si>
  <si>
    <t>17951235552042002120252</t>
  </si>
  <si>
    <t>1803123555204200223290</t>
  </si>
  <si>
    <t>18087235552042002273009</t>
  </si>
  <si>
    <t>1826623555204200223290</t>
  </si>
  <si>
    <t>1834223555204200223290</t>
  </si>
  <si>
    <t>18463235552042002273009</t>
  </si>
  <si>
    <t>18509235552042002273009</t>
  </si>
  <si>
    <t>1866023555204400138782</t>
  </si>
  <si>
    <t>1869323555204200212600</t>
  </si>
  <si>
    <t>1869423555204200226800</t>
  </si>
  <si>
    <t>1869523555204200226800</t>
  </si>
  <si>
    <t>1869623555204200226800</t>
  </si>
  <si>
    <t>1877923555204200257107</t>
  </si>
  <si>
    <t>18783235552042002273009</t>
  </si>
  <si>
    <t>18834235552042002179901,24</t>
  </si>
  <si>
    <t>18837235552044001291784,38</t>
  </si>
  <si>
    <t>18979235552042002273009</t>
  </si>
  <si>
    <t>1899923555204400191300</t>
  </si>
  <si>
    <t>1903623555204200212600</t>
  </si>
  <si>
    <t>19057235552042002149315,44</t>
  </si>
  <si>
    <t>1919523555204200384618</t>
  </si>
  <si>
    <t>19239235552042002273009</t>
  </si>
  <si>
    <t>19282235552044001527956</t>
  </si>
  <si>
    <t>1931923555204200320000</t>
  </si>
  <si>
    <t>1940123555204400141501</t>
  </si>
  <si>
    <t>194772355520420024339</t>
  </si>
  <si>
    <t>1948223555204200220000</t>
  </si>
  <si>
    <t>1952123555204200257107</t>
  </si>
  <si>
    <t>19542235552044001820715</t>
  </si>
  <si>
    <t>19644235552044001151089,4</t>
  </si>
  <si>
    <t>1965423555204400141501</t>
  </si>
  <si>
    <t>1969023555204200220000</t>
  </si>
  <si>
    <t>1975823555204200257107</t>
  </si>
  <si>
    <t>1984623555204400141501</t>
  </si>
  <si>
    <t>19854235552044001151089,4</t>
  </si>
  <si>
    <t>2000323555204200257107</t>
  </si>
  <si>
    <t>20110235552044001151089,4</t>
  </si>
  <si>
    <t>2014723555204200210400</t>
  </si>
  <si>
    <t>2014823555204200210400</t>
  </si>
  <si>
    <t>2014923555204200210400</t>
  </si>
  <si>
    <t>2015023555204200210400</t>
  </si>
  <si>
    <t>2029023555204200256833</t>
  </si>
  <si>
    <t>20319235552044001151089,4</t>
  </si>
  <si>
    <t>20321235552044001253196</t>
  </si>
  <si>
    <t>2043323555204200256833</t>
  </si>
  <si>
    <t>20493235552044001151089,4</t>
  </si>
  <si>
    <t>2062023555204400196</t>
  </si>
  <si>
    <t>20699235552044001151089,4</t>
  </si>
  <si>
    <t>2074623555204200320000</t>
  </si>
  <si>
    <t>2078023555204400118457</t>
  </si>
  <si>
    <t>2078623555204200210400</t>
  </si>
  <si>
    <t>2078723555204200210400</t>
  </si>
  <si>
    <t>2078823555204200210400</t>
  </si>
  <si>
    <t>2078923555204200210400</t>
  </si>
  <si>
    <t>2086823555204200256833</t>
  </si>
  <si>
    <t>2088623555204400129351,07</t>
  </si>
  <si>
    <t>20930235552044001151089,4</t>
  </si>
  <si>
    <t>21067235552044001350000</t>
  </si>
  <si>
    <t>2111123555204200256833</t>
  </si>
  <si>
    <t>21154235552044001151089,4</t>
  </si>
  <si>
    <t>2117723555204200275598,3</t>
  </si>
  <si>
    <t>2119623555204400121000</t>
  </si>
  <si>
    <t>2122823555204400177255</t>
  </si>
  <si>
    <t>21342235552044001151089,4</t>
  </si>
  <si>
    <t>21564235552044001105785</t>
  </si>
  <si>
    <t>2156523555204400169321</t>
  </si>
  <si>
    <t>2156623555204200243658,16</t>
  </si>
  <si>
    <t>21693235552044001151089,4</t>
  </si>
  <si>
    <t>218422355520420030,9</t>
  </si>
  <si>
    <t>2185523555204200320000</t>
  </si>
  <si>
    <t>21871235552044001151089,4</t>
  </si>
  <si>
    <t>21968235552042002102837</t>
  </si>
  <si>
    <t>22128235552044001151089,4</t>
  </si>
  <si>
    <t>22377235552044001151089,4</t>
  </si>
  <si>
    <t>226032355520420024511</t>
  </si>
  <si>
    <t>226042355520420024511</t>
  </si>
  <si>
    <t>2260523555204200210778</t>
  </si>
  <si>
    <t>2260623555204200210778</t>
  </si>
  <si>
    <t>226072355520420024511</t>
  </si>
  <si>
    <t>22652235552044001151089,4</t>
  </si>
  <si>
    <t>22898235552044001151089,4</t>
  </si>
  <si>
    <t>229052355520340012628489,23</t>
  </si>
  <si>
    <t>2300223555204200223688</t>
  </si>
  <si>
    <t>23117235552044001151089,4</t>
  </si>
  <si>
    <t>2323423555204200223688</t>
  </si>
  <si>
    <t>23287235552044001399281</t>
  </si>
  <si>
    <t>23309235552042003267800</t>
  </si>
  <si>
    <t>23314235552044001270000</t>
  </si>
  <si>
    <t>23383235552044001151089,4</t>
  </si>
  <si>
    <t>2344223555204400142041</t>
  </si>
  <si>
    <t>2346523555204200223688</t>
  </si>
  <si>
    <t>235022355520420024511</t>
  </si>
  <si>
    <t>235032355520420024511</t>
  </si>
  <si>
    <t>235042355520420024511</t>
  </si>
  <si>
    <t>235052355520420024511</t>
  </si>
  <si>
    <t>235062355520420024511</t>
  </si>
  <si>
    <t>23543235552042003224500</t>
  </si>
  <si>
    <t>23544235552042003224500</t>
  </si>
  <si>
    <t>23591235552044001151089,4</t>
  </si>
  <si>
    <t>2364823555204200297333</t>
  </si>
  <si>
    <t>2365523555204400141785</t>
  </si>
  <si>
    <t>2373723555204200223431</t>
  </si>
  <si>
    <t>2381623555204200219320</t>
  </si>
  <si>
    <t>23841235552044001151089,4</t>
  </si>
  <si>
    <t>2384323555204200256638</t>
  </si>
  <si>
    <t>2398423555204200311000</t>
  </si>
  <si>
    <t>2399223555204200297333</t>
  </si>
  <si>
    <t>24019235552044001151089,4</t>
  </si>
  <si>
    <t>24144235552034001924</t>
  </si>
  <si>
    <t>24231235552044001283350</t>
  </si>
  <si>
    <t>24247235552042003141675</t>
  </si>
  <si>
    <t>2430623555204200277519</t>
  </si>
  <si>
    <t>24316235552044001151089,4</t>
  </si>
  <si>
    <t>243202355520440011160466</t>
  </si>
  <si>
    <t>2432923555204400176628</t>
  </si>
  <si>
    <t>2443223555204200249688</t>
  </si>
  <si>
    <t>24459235552042002131489</t>
  </si>
  <si>
    <t>2448923555204200249688</t>
  </si>
  <si>
    <t>24617235552044001151089,4</t>
  </si>
  <si>
    <t>24884235552044001151089,4</t>
  </si>
  <si>
    <t>24902235552042003104013</t>
  </si>
  <si>
    <t>2491123555204200249688</t>
  </si>
  <si>
    <t>2492223555204200250000</t>
  </si>
  <si>
    <t>25001235552044001464575</t>
  </si>
  <si>
    <t>250272355520420025165</t>
  </si>
  <si>
    <t>2514923555204200249688</t>
  </si>
  <si>
    <t>2515223555204400168898</t>
  </si>
  <si>
    <t>25170235552042003283350</t>
  </si>
  <si>
    <t>25199235552044001151089,4</t>
  </si>
  <si>
    <t>2521423555204200350000</t>
  </si>
  <si>
    <t>2521823555204200250000</t>
  </si>
  <si>
    <t>25408235552044001151089,4</t>
  </si>
  <si>
    <t>2548423555204200249688</t>
  </si>
  <si>
    <t>2561123555204200249688</t>
  </si>
  <si>
    <t>25637235552044001151089,4</t>
  </si>
  <si>
    <t>25663235552044001100000</t>
  </si>
  <si>
    <t>25755235552044001500000</t>
  </si>
  <si>
    <t>25886235552042003600000</t>
  </si>
  <si>
    <t>25899235552044001151089,4</t>
  </si>
  <si>
    <t>2590123555204400145897</t>
  </si>
  <si>
    <t>2605623555204200210260</t>
  </si>
  <si>
    <t>2613923555204400145897</t>
  </si>
  <si>
    <t>26167235552044001151089,4</t>
  </si>
  <si>
    <t>2622123555204200376466</t>
  </si>
  <si>
    <t>26250235552042002160000</t>
  </si>
  <si>
    <t>26412235552044001151089,4</t>
  </si>
  <si>
    <t>26415235552044001321353</t>
  </si>
  <si>
    <t>2641923555204200362220</t>
  </si>
  <si>
    <t>2642123555204400145897</t>
  </si>
  <si>
    <t>2658123555204400163065</t>
  </si>
  <si>
    <t>26598235552044001151089,4</t>
  </si>
  <si>
    <t>2662323555204400110044027</t>
  </si>
  <si>
    <t>2668123555204400145897</t>
  </si>
  <si>
    <t>2674623555204200313200</t>
  </si>
  <si>
    <t>2684323555204200324065</t>
  </si>
  <si>
    <t>2685123555204400145897</t>
  </si>
  <si>
    <t>26867235552044001151089,4</t>
  </si>
  <si>
    <t>26903235552042002326640</t>
  </si>
  <si>
    <t>2690423555204200281660</t>
  </si>
  <si>
    <t>2691523555204200235700</t>
  </si>
  <si>
    <t>27067235552044001151089,4</t>
  </si>
  <si>
    <t>2714123555204400182674</t>
  </si>
  <si>
    <t>27163235552042002102995</t>
  </si>
  <si>
    <t>2723423555204200391419</t>
  </si>
  <si>
    <t>2724223555204200257896</t>
  </si>
  <si>
    <t>27244235552044001191208</t>
  </si>
  <si>
    <t>2726223555204200225100</t>
  </si>
  <si>
    <t>27349235552044001151089,4</t>
  </si>
  <si>
    <t>27359235552044001100000</t>
  </si>
  <si>
    <t>27618235552044001151089,4</t>
  </si>
  <si>
    <t>27825235552044001151089,4</t>
  </si>
  <si>
    <t>2797223555204200344666</t>
  </si>
  <si>
    <t>27979235552042003307687</t>
  </si>
  <si>
    <t>28050235552044001151089,4</t>
  </si>
  <si>
    <t>280582355520440015310</t>
  </si>
  <si>
    <t>28139235552042003150000</t>
  </si>
  <si>
    <t>28149235552042003294750</t>
  </si>
  <si>
    <t>2826223555204400189891,64</t>
  </si>
  <si>
    <t>28302235552042002400000</t>
  </si>
  <si>
    <t>2832823555204400111660551</t>
  </si>
  <si>
    <t>28330235552044001151089,4</t>
  </si>
  <si>
    <t>2834123555204400146668</t>
  </si>
  <si>
    <t>2840223555204200236151</t>
  </si>
  <si>
    <t>28405235552042002263527</t>
  </si>
  <si>
    <t>2846323555204200250000</t>
  </si>
  <si>
    <t>28543235552042002100805</t>
  </si>
  <si>
    <t>28573235552044001151089,4</t>
  </si>
  <si>
    <t>2859323555204400146815</t>
  </si>
  <si>
    <t>28789235552044001151089,4</t>
  </si>
  <si>
    <t>2885923555204400146815</t>
  </si>
  <si>
    <t>2890323555204200363370</t>
  </si>
  <si>
    <t>2890723555204200237390</t>
  </si>
  <si>
    <t>2890823555204200366800</t>
  </si>
  <si>
    <t>28916235552044001100000</t>
  </si>
  <si>
    <t>29034235552044001151089,4</t>
  </si>
  <si>
    <t>2917223555204400146815</t>
  </si>
  <si>
    <t>291902355520420026997,28</t>
  </si>
  <si>
    <t>29233235552042002235163</t>
  </si>
  <si>
    <t>29270235552044001151089,4</t>
  </si>
  <si>
    <t>2938023555204400146815</t>
  </si>
  <si>
    <t>29455235552042002235163</t>
  </si>
  <si>
    <t>29576235552044001151089,4</t>
  </si>
  <si>
    <t>2964423555204400146815</t>
  </si>
  <si>
    <t>29732235552044001151089,4</t>
  </si>
  <si>
    <t>2979523555204200343193</t>
  </si>
  <si>
    <t>2988823555204400146815</t>
  </si>
  <si>
    <t>2989323555204200328253</t>
  </si>
  <si>
    <t>29960235552042003134700</t>
  </si>
  <si>
    <t>299662355520440018495,84</t>
  </si>
  <si>
    <t>30011235552044001151089,4</t>
  </si>
  <si>
    <t>3001723555204400183029</t>
  </si>
  <si>
    <t>30075235552042003150000</t>
  </si>
  <si>
    <t>30076235552042003150000</t>
  </si>
  <si>
    <t>3022323555204200375000</t>
  </si>
  <si>
    <t>3024523555204200337965</t>
  </si>
  <si>
    <t>30293235552044001151089,4</t>
  </si>
  <si>
    <t>30326235552042003550430,51</t>
  </si>
  <si>
    <t>3040423555204200326958,57</t>
  </si>
  <si>
    <t>30493235552042003127621</t>
  </si>
  <si>
    <t>3053823555204200328253</t>
  </si>
  <si>
    <t>30544235552044001151089,4</t>
  </si>
  <si>
    <t>30564235552042003566613,17</t>
  </si>
  <si>
    <t>30580235552044001217782</t>
  </si>
  <si>
    <t>3058423555204200251360</t>
  </si>
  <si>
    <t>3058523555204400146357</t>
  </si>
  <si>
    <t>30606235552044001616000</t>
  </si>
  <si>
    <t>30694235552042003107019</t>
  </si>
  <si>
    <t>30695235552042003307912</t>
  </si>
  <si>
    <t>30696235552042003136710</t>
  </si>
  <si>
    <t>3074123555204200357890</t>
  </si>
  <si>
    <t>3074223555204200341850</t>
  </si>
  <si>
    <t>3077023555204200243193</t>
  </si>
  <si>
    <t>30794235552044001151089,4</t>
  </si>
  <si>
    <t>3087023555204400146203</t>
  </si>
  <si>
    <t>30887235552042003383143</t>
  </si>
  <si>
    <t>3094423555204200243221</t>
  </si>
  <si>
    <t>3096023555204200326152</t>
  </si>
  <si>
    <t>3098223555204200367207</t>
  </si>
  <si>
    <t>3099823555204200250000</t>
  </si>
  <si>
    <t>31045235552044001151089,4</t>
  </si>
  <si>
    <t>3110323555204400146357</t>
  </si>
  <si>
    <t>31106235552044001200000</t>
  </si>
  <si>
    <t>31132235552042003196800</t>
  </si>
  <si>
    <t>3113923555204200250000</t>
  </si>
  <si>
    <t>3114223555204200382980</t>
  </si>
  <si>
    <t>3114323555204200250000</t>
  </si>
  <si>
    <t>31184235552042002367150</t>
  </si>
  <si>
    <t>3120123555204200338874</t>
  </si>
  <si>
    <t>31220235552042002360232</t>
  </si>
  <si>
    <t>3122123555204200347656</t>
  </si>
  <si>
    <t>3122523555204200350469</t>
  </si>
  <si>
    <t>31260235552044001100000</t>
  </si>
  <si>
    <t>3129023555204400146357</t>
  </si>
  <si>
    <t>31292235552044001100000</t>
  </si>
  <si>
    <t>31294235552044001100000</t>
  </si>
  <si>
    <t>31336235552044001151089,4</t>
  </si>
  <si>
    <t>31352235552044001354434</t>
  </si>
  <si>
    <t>3139123555204200380000</t>
  </si>
  <si>
    <t>3139223555204200380000</t>
  </si>
  <si>
    <t>31448235552042003152556</t>
  </si>
  <si>
    <t>3145223555204200351879</t>
  </si>
  <si>
    <t>3150923555204200359883</t>
  </si>
  <si>
    <t>315342355520420026000</t>
  </si>
  <si>
    <t>31616235552044001151089,4</t>
  </si>
  <si>
    <t>31625235552042002123632</t>
  </si>
  <si>
    <t>3165323555204200294048</t>
  </si>
  <si>
    <t>3169723555204200351217</t>
  </si>
  <si>
    <t>3171423555204200250000</t>
  </si>
  <si>
    <t>31715235552042003439650,55</t>
  </si>
  <si>
    <t>3171623555204200250000</t>
  </si>
  <si>
    <t>3178723555204200393683</t>
  </si>
  <si>
    <t>31863235552044001151089,4</t>
  </si>
  <si>
    <t>31884235552034001294534</t>
  </si>
  <si>
    <t>31886235552034001294534</t>
  </si>
  <si>
    <t>31908235552034001294534</t>
  </si>
  <si>
    <t>3193623555204200343214</t>
  </si>
  <si>
    <t>3193923555204200253354</t>
  </si>
  <si>
    <t>31945235552034001294534</t>
  </si>
  <si>
    <t>3196723555204200371713</t>
  </si>
  <si>
    <t>32036235552042002123313</t>
  </si>
  <si>
    <t>32112235552044001151089,4</t>
  </si>
  <si>
    <t>32131235552042003111072,53</t>
  </si>
  <si>
    <t>32170235552044001200000</t>
  </si>
  <si>
    <t>3219723555204200314148</t>
  </si>
  <si>
    <t>3220023555204200233820</t>
  </si>
  <si>
    <t>3222123555204200368444</t>
  </si>
  <si>
    <t>3224523555204200358475</t>
  </si>
  <si>
    <t>3233023555204400164000</t>
  </si>
  <si>
    <t>32340235552044001151089,4</t>
  </si>
  <si>
    <t>32393235552042002150181</t>
  </si>
  <si>
    <t>32397235552042003114822</t>
  </si>
  <si>
    <t>32447235552042003169898</t>
  </si>
  <si>
    <t>32448235552042003752429</t>
  </si>
  <si>
    <t>3245323555204200347154</t>
  </si>
  <si>
    <t>3245623555204200248250</t>
  </si>
  <si>
    <t>3246423555204200350729</t>
  </si>
  <si>
    <t>3251023555204200338024</t>
  </si>
  <si>
    <t>32590235552044001151089,4</t>
  </si>
  <si>
    <t>32631235552042003114822</t>
  </si>
  <si>
    <t>326402355520420023069496</t>
  </si>
  <si>
    <t>3270223555204200352328</t>
  </si>
  <si>
    <t>3270523555204200247566</t>
  </si>
  <si>
    <t>3276623555204200337596</t>
  </si>
  <si>
    <t>3280723555204200359179</t>
  </si>
  <si>
    <t>32845235552044001151089,4</t>
  </si>
  <si>
    <t>32858235552042002174251,93</t>
  </si>
  <si>
    <t>32861235552042002612690,8</t>
  </si>
  <si>
    <t>32891235552042003114822</t>
  </si>
  <si>
    <t>3290123555204200249648</t>
  </si>
  <si>
    <t>32907235552042002123632</t>
  </si>
  <si>
    <t>3295823555204200339990</t>
  </si>
  <si>
    <t>3298823555204200338758</t>
  </si>
  <si>
    <t>33062235552042003108380</t>
  </si>
  <si>
    <t>33085235552044001151089,4</t>
  </si>
  <si>
    <t>33146235552044001300000</t>
  </si>
  <si>
    <t>3317023555204200326015</t>
  </si>
  <si>
    <t>3317823555204200368719</t>
  </si>
  <si>
    <t>33400235552044001151089,4</t>
  </si>
  <si>
    <t>3345923555204200349988</t>
  </si>
  <si>
    <t>3346123555204200231025,7</t>
  </si>
  <si>
    <t>3346223555204200210804,67</t>
  </si>
  <si>
    <t>3347523555204200212551</t>
  </si>
  <si>
    <t>33609235552044001151089,4</t>
  </si>
  <si>
    <t>3363823555204200250583,95</t>
  </si>
  <si>
    <t>3371723555204200342947</t>
  </si>
  <si>
    <t>3371823555204200346651,95</t>
  </si>
  <si>
    <t>3372523555204200248312</t>
  </si>
  <si>
    <t>33777235552042002353852</t>
  </si>
  <si>
    <t>3386923555204200269052</t>
  </si>
  <si>
    <t>33881235552042002151089,4</t>
  </si>
  <si>
    <t>3391123555204200358607</t>
  </si>
  <si>
    <t>33964235552042002508360</t>
  </si>
  <si>
    <t>3401123555204200255776</t>
  </si>
  <si>
    <t>34050235552042002151089,4</t>
  </si>
  <si>
    <t>3411523555204200254213</t>
  </si>
  <si>
    <t>34199235552042002508360</t>
  </si>
  <si>
    <t>3423723555204200263228</t>
  </si>
  <si>
    <t>34257235552044001320576,74</t>
  </si>
  <si>
    <t>34312235552042002151089,4</t>
  </si>
  <si>
    <t>34331235552042002120107</t>
  </si>
  <si>
    <t>3435423555204200285877</t>
  </si>
  <si>
    <t>3437523555204200269779</t>
  </si>
  <si>
    <t>3437623555204200222282</t>
  </si>
  <si>
    <t>34379235552042002100886</t>
  </si>
  <si>
    <t>343802355520420035048</t>
  </si>
  <si>
    <t>3441123555204200333708</t>
  </si>
  <si>
    <t>34441235552042002553224</t>
  </si>
  <si>
    <t>344622355520420025033858</t>
  </si>
  <si>
    <t>34530235552042002151089,4</t>
  </si>
  <si>
    <t>34550235552042002122475</t>
  </si>
  <si>
    <t>3463223555204200312419,18</t>
  </si>
  <si>
    <t>3463323555204200253563</t>
  </si>
  <si>
    <t>3463923555204200267059</t>
  </si>
  <si>
    <t>3464323555204200284765</t>
  </si>
  <si>
    <t>34676235552042003175628</t>
  </si>
  <si>
    <t>34685235552042002481008</t>
  </si>
  <si>
    <t>34686235552042003352416</t>
  </si>
  <si>
    <t>34689235552042002544793</t>
  </si>
  <si>
    <t>34774235552042002151089,4</t>
  </si>
  <si>
    <t>3478023555204200282843</t>
  </si>
  <si>
    <t>347912355520420036411</t>
  </si>
  <si>
    <t>34802235552042002123632</t>
  </si>
  <si>
    <t>3481623555204200355524</t>
  </si>
  <si>
    <t>3483523555204200269898</t>
  </si>
  <si>
    <t>3485223555204200333708</t>
  </si>
  <si>
    <t>3487323555204200284765</t>
  </si>
  <si>
    <t>3488023555204200270424</t>
  </si>
  <si>
    <t>34892235552042002183839,56</t>
  </si>
  <si>
    <t>34918235552042002544793</t>
  </si>
  <si>
    <t>34983235552042002346645</t>
  </si>
  <si>
    <t>34984235552042002382437,83</t>
  </si>
  <si>
    <t>34991235552042002151089,4</t>
  </si>
  <si>
    <t>3504223555204400137457</t>
  </si>
  <si>
    <t>35061235552042002123632</t>
  </si>
  <si>
    <t>3510323555204200333708</t>
  </si>
  <si>
    <t>35114235552044001100000</t>
  </si>
  <si>
    <t>35115235552044001100000</t>
  </si>
  <si>
    <t>35141235552042003352416</t>
  </si>
  <si>
    <t>35142235552042002544793</t>
  </si>
  <si>
    <t>35217235552042002123632</t>
  </si>
  <si>
    <t>35224235552042002151089,4</t>
  </si>
  <si>
    <t>3529423555204200341333</t>
  </si>
  <si>
    <t>3531423555204200333708</t>
  </si>
  <si>
    <t>35342235552042002544793</t>
  </si>
  <si>
    <t>35379235552044001101,16</t>
  </si>
  <si>
    <t>36381235552044001100000</t>
  </si>
  <si>
    <t>36406235552042002151089,4</t>
  </si>
  <si>
    <t>3649723555204200361575</t>
  </si>
  <si>
    <t>36515235552042002123632</t>
  </si>
  <si>
    <t>3651623555204200227455</t>
  </si>
  <si>
    <t>3651723555204200333708</t>
  </si>
  <si>
    <t>3652223555204200236380</t>
  </si>
  <si>
    <t>3652323555204200255979</t>
  </si>
  <si>
    <t>36554235552042002452247</t>
  </si>
  <si>
    <t>3660223555204200252113</t>
  </si>
  <si>
    <t>3660423555204200328253</t>
  </si>
  <si>
    <t>36641235552042003134202</t>
  </si>
  <si>
    <t>36676235552042002151089,4</t>
  </si>
  <si>
    <t>3670523555204200347170</t>
  </si>
  <si>
    <t>3673023555204200333708</t>
  </si>
  <si>
    <t>3673623555204200227455</t>
  </si>
  <si>
    <t>3673923555204200256892</t>
  </si>
  <si>
    <t>3674323555204200313665</t>
  </si>
  <si>
    <t>36822235552042002151089,4</t>
  </si>
  <si>
    <t>3682423555204200313665</t>
  </si>
  <si>
    <t>3683223555204200319645</t>
  </si>
  <si>
    <t>36851235552042002176607,5</t>
  </si>
  <si>
    <t>3689223555204200327366</t>
  </si>
  <si>
    <t>3689923555204200227455</t>
  </si>
  <si>
    <t>3690023555204200333708</t>
  </si>
  <si>
    <t>369502355520420027674</t>
  </si>
  <si>
    <t>369532355520420023247</t>
  </si>
  <si>
    <t>369992355520420038662</t>
  </si>
  <si>
    <t>37057235552042002151089,4</t>
  </si>
  <si>
    <t>370742355520420037900</t>
  </si>
  <si>
    <t>37095235552042003413</t>
  </si>
  <si>
    <t>3710423555204200326296</t>
  </si>
  <si>
    <t>37132235552042002365154</t>
  </si>
  <si>
    <t>3717723555204200384765</t>
  </si>
  <si>
    <t>3718423555204200227455</t>
  </si>
  <si>
    <t>3718523555204200333708</t>
  </si>
  <si>
    <t>3720323555204400173240448,4</t>
  </si>
  <si>
    <t>37317235552042002151089,4</t>
  </si>
  <si>
    <t>37368235552042002418218</t>
  </si>
  <si>
    <t>373852355520420036751</t>
  </si>
  <si>
    <t>3739723555204200359465</t>
  </si>
  <si>
    <t>3740523555204200342727</t>
  </si>
  <si>
    <t>3741123555204400113053</t>
  </si>
  <si>
    <t>3744123555204200227455</t>
  </si>
  <si>
    <t>3744723555204200333708</t>
  </si>
  <si>
    <t>3745823555204200268291</t>
  </si>
  <si>
    <t>37567235552042002151089,4</t>
  </si>
  <si>
    <t>3756823555204200235255</t>
  </si>
  <si>
    <t>3756923555204200284420</t>
  </si>
  <si>
    <t>3757723555204200346242</t>
  </si>
  <si>
    <t>3758123555204200342533</t>
  </si>
  <si>
    <t>3760423555204200329460</t>
  </si>
  <si>
    <t>37635235552042002123632</t>
  </si>
  <si>
    <t>3763923555204200227455</t>
  </si>
  <si>
    <t>3764023555204200333708</t>
  </si>
  <si>
    <t>3771523555204200241747</t>
  </si>
  <si>
    <t>3772423555204200316806</t>
  </si>
  <si>
    <t>3778823555204200354341</t>
  </si>
  <si>
    <t>3779623555204200365443</t>
  </si>
  <si>
    <t>37813235552042002151089</t>
  </si>
  <si>
    <t>3783323555204200227455</t>
  </si>
  <si>
    <t>3783423555204200333708</t>
  </si>
  <si>
    <t>37873235552042002398603</t>
  </si>
  <si>
    <t>37940235552042003208309,56</t>
  </si>
  <si>
    <t>37941235552042003419610,82</t>
  </si>
  <si>
    <t>3794723555204200259289,75</t>
  </si>
  <si>
    <t>3795023555204200292343</t>
  </si>
  <si>
    <t>37968235552042002151089</t>
  </si>
  <si>
    <t>37976235552042003117808</t>
  </si>
  <si>
    <t>37986235552042002348090</t>
  </si>
  <si>
    <t>3798823555204200344173</t>
  </si>
  <si>
    <t>3799623555204200353234</t>
  </si>
  <si>
    <t>37997235552042002116240</t>
  </si>
  <si>
    <t>3800623555204200333123</t>
  </si>
  <si>
    <t>3809523555204200333708</t>
  </si>
  <si>
    <t>3809623555204200227455</t>
  </si>
  <si>
    <t>38143235552042002151089</t>
  </si>
  <si>
    <t>3815023555204200359132</t>
  </si>
  <si>
    <t>38157235552042002100505</t>
  </si>
  <si>
    <t>3815823555204200336487</t>
  </si>
  <si>
    <t>38196235552042003228775</t>
  </si>
  <si>
    <t>3820323555204200333708</t>
  </si>
  <si>
    <t>3820423555204200227455</t>
  </si>
  <si>
    <t>3820723555204200326947</t>
  </si>
  <si>
    <t>38233235552042003228775</t>
  </si>
  <si>
    <t>3835623555204400145348</t>
  </si>
  <si>
    <t>38357235552044001202575</t>
  </si>
  <si>
    <t>3835823555204400161850</t>
  </si>
  <si>
    <t>3835923555204400153208</t>
  </si>
  <si>
    <t>3836023555204400161850</t>
  </si>
  <si>
    <t>3836123555204400111275</t>
  </si>
  <si>
    <t>3836223555204400156751</t>
  </si>
  <si>
    <t>3836323555204400111919</t>
  </si>
  <si>
    <t>3836423555204400115061</t>
  </si>
  <si>
    <t>3836723555204400111281</t>
  </si>
  <si>
    <t>3836823555204400111274</t>
  </si>
  <si>
    <t>38372235552044001100724</t>
  </si>
  <si>
    <t>3837323555204400114803</t>
  </si>
  <si>
    <t>3837423555204400172759</t>
  </si>
  <si>
    <t>3837723555204400174140</t>
  </si>
  <si>
    <t>3837823555204400150823</t>
  </si>
  <si>
    <t>3837923555204400133816</t>
  </si>
  <si>
    <t>3838123555204400152569</t>
  </si>
  <si>
    <t>3838323555204400182580</t>
  </si>
  <si>
    <t>3838423555204400138057</t>
  </si>
  <si>
    <t>3838723555204400175075</t>
  </si>
  <si>
    <t>38389235552044001197888</t>
  </si>
  <si>
    <t>3839023555204400115135</t>
  </si>
  <si>
    <t>3839323555204400128177</t>
  </si>
  <si>
    <t>3839423555204400115429</t>
  </si>
  <si>
    <t>3839523555204400133816</t>
  </si>
  <si>
    <t>3839623555204400111281</t>
  </si>
  <si>
    <t>3839723555204400137318</t>
  </si>
  <si>
    <t>3839923555204400111274</t>
  </si>
  <si>
    <t>3840123555204400114042</t>
  </si>
  <si>
    <t>3840223555204400115094</t>
  </si>
  <si>
    <t>3840623555204400199479</t>
  </si>
  <si>
    <t>3840723555204400111786</t>
  </si>
  <si>
    <t>3840823555204400111281</t>
  </si>
  <si>
    <t>3841323555204400112773</t>
  </si>
  <si>
    <t>3841423555204400120073</t>
  </si>
  <si>
    <t>3841723555204400120073</t>
  </si>
  <si>
    <t>384182355520440019576</t>
  </si>
  <si>
    <t>3841923555204400118492</t>
  </si>
  <si>
    <t>3842023555204400120072</t>
  </si>
  <si>
    <t>3842323555204200361257</t>
  </si>
  <si>
    <t>38427235552042002131125</t>
  </si>
  <si>
    <t>38428235552042002311089</t>
  </si>
  <si>
    <t>3843723555204200344102</t>
  </si>
  <si>
    <t>38467235552042002151089</t>
  </si>
  <si>
    <t>38519235552042003228775</t>
  </si>
  <si>
    <t>38520235552042002337564</t>
  </si>
  <si>
    <t>3852723555204200349801</t>
  </si>
  <si>
    <t>3852823555204200328441</t>
  </si>
  <si>
    <t>3852923555203400161132</t>
  </si>
  <si>
    <t>38533235552034001473</t>
  </si>
  <si>
    <t>3853523555203400161132</t>
  </si>
  <si>
    <t>38610235552042002205103,16</t>
  </si>
  <si>
    <t>38628235552042002151089</t>
  </si>
  <si>
    <t>3863523555204400111626,7</t>
  </si>
  <si>
    <t>3864823555204200335664</t>
  </si>
  <si>
    <t>3864923555204200320991</t>
  </si>
  <si>
    <t>3866023555204200289869</t>
  </si>
  <si>
    <t>38666235552034001810998</t>
  </si>
  <si>
    <t>3869523555204400120979190</t>
  </si>
  <si>
    <t>3869623555204400148803229,5</t>
  </si>
  <si>
    <t>3869923555203400161132</t>
  </si>
  <si>
    <t>387042355520420036033</t>
  </si>
  <si>
    <t>38706235552042003134535</t>
  </si>
  <si>
    <t>38755235552042002114406</t>
  </si>
  <si>
    <t>38789235552042002151089</t>
  </si>
  <si>
    <t>38799235552042002165866,45</t>
  </si>
  <si>
    <t>3880823555204200282365</t>
  </si>
  <si>
    <t>38809235552042003101124</t>
  </si>
  <si>
    <t>3882923555204200354341</t>
  </si>
  <si>
    <t>3883023555204200355880</t>
  </si>
  <si>
    <t>38841235552042002128570</t>
  </si>
  <si>
    <t>38853235552042003100000</t>
  </si>
  <si>
    <t>38869235552042003134535</t>
  </si>
  <si>
    <t>38870235552042003238002</t>
  </si>
  <si>
    <t>388712355520420037785</t>
  </si>
  <si>
    <t>388772355520340015672323,15</t>
  </si>
  <si>
    <t>38887235552042002160328</t>
  </si>
  <si>
    <t>38921235552042002114406</t>
  </si>
  <si>
    <t>3894023555203400158</t>
  </si>
  <si>
    <t>38942235552042003337388</t>
  </si>
  <si>
    <t>38957235552042002165866,45</t>
  </si>
  <si>
    <t>39006235552042002151089</t>
  </si>
  <si>
    <t>390142355520420032615</t>
  </si>
  <si>
    <t>3902323555204200353618</t>
  </si>
  <si>
    <t>3902723555204200341905</t>
  </si>
  <si>
    <t>39033235552042002131508</t>
  </si>
  <si>
    <t>39039235552042003100000</t>
  </si>
  <si>
    <t>3906523555204200389479</t>
  </si>
  <si>
    <t>39121235552042002114162</t>
  </si>
  <si>
    <t>39155235552042003442058</t>
  </si>
  <si>
    <t>39156235552042003337388</t>
  </si>
  <si>
    <t>39171235552042003133187,24</t>
  </si>
  <si>
    <t>39173235552042003100000</t>
  </si>
  <si>
    <t>39176235552042002151089,4</t>
  </si>
  <si>
    <t>3918723555204200234790</t>
  </si>
  <si>
    <t>39188235552042002109175</t>
  </si>
  <si>
    <t>3919323555204200335603</t>
  </si>
  <si>
    <t>3920623555204200312037</t>
  </si>
  <si>
    <t>39217235552042002163295,77</t>
  </si>
  <si>
    <t>39309235552042003356793</t>
  </si>
  <si>
    <t>39335235552042002151089</t>
  </si>
  <si>
    <t>39359235552042002156214,05</t>
  </si>
  <si>
    <t>3936823555204400114000000</t>
  </si>
  <si>
    <t>3938123555204200322065</t>
  </si>
  <si>
    <t>393972355520420039734</t>
  </si>
  <si>
    <t>3941923555203400184000</t>
  </si>
  <si>
    <t>3942023555203400184000</t>
  </si>
  <si>
    <t>39423235552042002302177</t>
  </si>
  <si>
    <t>39427235552042002160084</t>
  </si>
  <si>
    <t>3943023555204200290616</t>
  </si>
  <si>
    <t>39459235552042002104222</t>
  </si>
  <si>
    <t>39469235552042003318144</t>
  </si>
  <si>
    <t>3949123555204200290616</t>
  </si>
  <si>
    <t>3951723555204200296636</t>
  </si>
  <si>
    <t>39528235552042003356793</t>
  </si>
  <si>
    <t>39547235552042003337821</t>
  </si>
  <si>
    <t>39560235552044001737717</t>
  </si>
  <si>
    <t>3957323555204200332958</t>
  </si>
  <si>
    <t>39576235552042002151089</t>
  </si>
  <si>
    <t>39589235552042002156214,05</t>
  </si>
  <si>
    <t>395972355520420035164</t>
  </si>
  <si>
    <t>3960523555204200315817</t>
  </si>
  <si>
    <t>39630235552042003102542</t>
  </si>
  <si>
    <t>39635235552034001191382</t>
  </si>
  <si>
    <t>39637235552042003147994</t>
  </si>
  <si>
    <t>39656235552042002301285</t>
  </si>
  <si>
    <t>39660235552042002159192</t>
  </si>
  <si>
    <t>3966123555204200289724</t>
  </si>
  <si>
    <t>39662235552042002373864</t>
  </si>
  <si>
    <t>39665235552042002234890</t>
  </si>
  <si>
    <t>39670235552042002396792</t>
  </si>
  <si>
    <t>39675235552042002397467</t>
  </si>
  <si>
    <t>39677235552042002397467</t>
  </si>
  <si>
    <t>3971323555204200290616</t>
  </si>
  <si>
    <t>39738235552042002101109</t>
  </si>
  <si>
    <t>39748235552042002417009</t>
  </si>
  <si>
    <t>39770235552042003356793</t>
  </si>
  <si>
    <t>39780235552042002151089</t>
  </si>
  <si>
    <t>39806235552042002156214,05</t>
  </si>
  <si>
    <t>39822235552044001369000</t>
  </si>
  <si>
    <t>3983823555204200311650</t>
  </si>
  <si>
    <t>3984423555204200216007</t>
  </si>
  <si>
    <t>39848235552042002596307</t>
  </si>
  <si>
    <t>39853235552042003109305</t>
  </si>
  <si>
    <t>398582355520420033443</t>
  </si>
  <si>
    <t>3985923555203400151067</t>
  </si>
  <si>
    <t>39901235552042002101109</t>
  </si>
  <si>
    <t>39910235552042002416969</t>
  </si>
  <si>
    <t>39916235552042003153130</t>
  </si>
  <si>
    <t>39943235552044001369000</t>
  </si>
  <si>
    <t>39947235552042003356793</t>
  </si>
  <si>
    <t>39951235552042003400</t>
  </si>
  <si>
    <t>399522355520440010,6</t>
  </si>
  <si>
    <t>3996723555203400156479</t>
  </si>
  <si>
    <t>3996823555203400136890</t>
  </si>
  <si>
    <t>3996923555203400161036</t>
  </si>
  <si>
    <t>3997023555203400197579</t>
  </si>
  <si>
    <t>3997123555203400133342</t>
  </si>
  <si>
    <t>39983235552042002151089</t>
  </si>
  <si>
    <t>39999235552042002131226,05</t>
  </si>
  <si>
    <t>40022235552042003101124</t>
  </si>
  <si>
    <t>4002923555204200313125</t>
  </si>
  <si>
    <t>40030235552042003232130</t>
  </si>
  <si>
    <t>4003423555204200344427</t>
  </si>
  <si>
    <t>40050235552042003228437</t>
  </si>
  <si>
    <t>4005123555203400170217</t>
  </si>
  <si>
    <t>40064235552042003313000</t>
  </si>
  <si>
    <t>40065235552042002116053</t>
  </si>
  <si>
    <t>40072235552042002302177</t>
  </si>
  <si>
    <t>4010023555204200297190</t>
  </si>
  <si>
    <t>40104235552042003484605</t>
  </si>
  <si>
    <t>40107235552042003320208</t>
  </si>
  <si>
    <t>40108235552042003292358</t>
  </si>
  <si>
    <t>40114235552042003422617</t>
  </si>
  <si>
    <t>40121235552042003356793</t>
  </si>
  <si>
    <t>4014623555204200230000</t>
  </si>
  <si>
    <t>4014723555204200230000</t>
  </si>
  <si>
    <t>40176235552042002151089</t>
  </si>
  <si>
    <t>4018723555204200388050</t>
  </si>
  <si>
    <t>4019623555203400155750</t>
  </si>
  <si>
    <t>401972355520420039683</t>
  </si>
  <si>
    <t>4020123555204200323164</t>
  </si>
  <si>
    <t>40212235552034001165000</t>
  </si>
  <si>
    <t>4021423555203400172907</t>
  </si>
  <si>
    <t>40221235552042003199203</t>
  </si>
  <si>
    <t>40226235552042002302177</t>
  </si>
  <si>
    <t>40254235552042002101108</t>
  </si>
  <si>
    <t>40327235552042002151089</t>
  </si>
  <si>
    <t>4034923555204200319365</t>
  </si>
  <si>
    <t>4036623555204200275908</t>
  </si>
  <si>
    <t>4036723555204200327652</t>
  </si>
  <si>
    <t>4038123555204200316076</t>
  </si>
  <si>
    <t>4039723555204200382778</t>
  </si>
  <si>
    <t>4040623555203400165874</t>
  </si>
  <si>
    <t>4041523555204200363703</t>
  </si>
  <si>
    <t>4041623555204200388018</t>
  </si>
  <si>
    <t>40450235552042002124222</t>
  </si>
  <si>
    <t>405332355520420031538</t>
  </si>
  <si>
    <t>4053823555204200275646</t>
  </si>
  <si>
    <t>40552235552042002125183</t>
  </si>
  <si>
    <t>40553235552042003254604</t>
  </si>
  <si>
    <t>40558235552042002129100</t>
  </si>
  <si>
    <t>4056723555204200367824</t>
  </si>
  <si>
    <t>4057123555204200352909</t>
  </si>
  <si>
    <t>40586235552042002114513</t>
  </si>
  <si>
    <t>40589235552042002151089</t>
  </si>
  <si>
    <t>40593235552042002100261</t>
  </si>
  <si>
    <t>40594235552042003114094</t>
  </si>
  <si>
    <t>4060923555203400171105</t>
  </si>
  <si>
    <t>40637235552042002128648</t>
  </si>
  <si>
    <t>4067323555204200230000</t>
  </si>
  <si>
    <t>40700235552042002151089</t>
  </si>
  <si>
    <t>4074123555204200310758</t>
  </si>
  <si>
    <t>4075723555204200250136</t>
  </si>
  <si>
    <t>407672355520420036148</t>
  </si>
  <si>
    <t>40796235552042002130307</t>
  </si>
  <si>
    <t>40816235552042002351286</t>
  </si>
  <si>
    <t>40826235552042002483154</t>
  </si>
  <si>
    <t>4082723555203400161462</t>
  </si>
  <si>
    <t>40834235552044001349767,8</t>
  </si>
  <si>
    <t>4084323555204200317647</t>
  </si>
  <si>
    <t>40848235552034001303764</t>
  </si>
  <si>
    <t>40880235552042002151089</t>
  </si>
  <si>
    <t>4088323555204400150000</t>
  </si>
  <si>
    <t>4088423555204400150000</t>
  </si>
  <si>
    <t>4090423555204200313679</t>
  </si>
  <si>
    <t>4092023555204200327652</t>
  </si>
  <si>
    <t>40922235552042003181440,48</t>
  </si>
  <si>
    <t>409342355520420034334</t>
  </si>
  <si>
    <t>40941235552042003109189</t>
  </si>
  <si>
    <t>4094223555203400151491</t>
  </si>
  <si>
    <t>40952235552042003390000</t>
  </si>
  <si>
    <t>40958235552042002450000</t>
  </si>
  <si>
    <t>4096323555204200317647</t>
  </si>
  <si>
    <t>40990235552042002130307</t>
  </si>
  <si>
    <t>41008235552042002221976</t>
  </si>
  <si>
    <t>41016235552044001737717</t>
  </si>
  <si>
    <t>41044235552042002151089</t>
  </si>
  <si>
    <t>41053235552042003181440,48</t>
  </si>
  <si>
    <t>41075235552042003153291</t>
  </si>
  <si>
    <t>4108923555204200317258</t>
  </si>
  <si>
    <t>41097235552042003347327,7</t>
  </si>
  <si>
    <t>41130235552042002130307</t>
  </si>
  <si>
    <t>41148235552042002224062</t>
  </si>
  <si>
    <t>4115323555204200330124</t>
  </si>
  <si>
    <t>411542355520420032920</t>
  </si>
  <si>
    <t>4115823555203400158917</t>
  </si>
  <si>
    <t>41169235552042003255899</t>
  </si>
  <si>
    <t>4117523555204400150000</t>
  </si>
  <si>
    <t>4118923555204200317647</t>
  </si>
  <si>
    <t>4120323555204200330000</t>
  </si>
  <si>
    <t>41228235552042002151089</t>
  </si>
  <si>
    <t>41233235552042003135056,41</t>
  </si>
  <si>
    <t>41262235552044001242848,5</t>
  </si>
  <si>
    <t>4128923555204200354684</t>
  </si>
  <si>
    <t>41318235552042002130307</t>
  </si>
  <si>
    <t>41334235552042002226147</t>
  </si>
  <si>
    <t>4134623555204200324590</t>
  </si>
  <si>
    <t>4135423555204400150000</t>
  </si>
  <si>
    <t>413602355520420031937</t>
  </si>
  <si>
    <t>4136423555203400168928</t>
  </si>
  <si>
    <t>4136923555204200317647</t>
  </si>
  <si>
    <t>41394235552044001479997</t>
  </si>
  <si>
    <t>4139623555204400127495</t>
  </si>
  <si>
    <t>4139823555204200292343</t>
  </si>
  <si>
    <t>41400235552044001225134</t>
  </si>
  <si>
    <t>41402235552042002151089</t>
  </si>
  <si>
    <t>41412235552042003153291</t>
  </si>
  <si>
    <t>273623570204200185457</t>
  </si>
  <si>
    <t>278123570204200185457</t>
  </si>
  <si>
    <t>281223570204200185457</t>
  </si>
  <si>
    <t>2857235702042001137782</t>
  </si>
  <si>
    <t>293023570204200190860</t>
  </si>
  <si>
    <t>296623570204200188123</t>
  </si>
  <si>
    <t>297023570204200190860</t>
  </si>
  <si>
    <t>297223570204200140564</t>
  </si>
  <si>
    <t>298023570204200172714</t>
  </si>
  <si>
    <t>301523570204200190860</t>
  </si>
  <si>
    <t>324523570204200188000</t>
  </si>
  <si>
    <t>334223570204200179758</t>
  </si>
  <si>
    <t>336323570204200179758</t>
  </si>
  <si>
    <t>341323570204200128253</t>
  </si>
  <si>
    <t>344123570204200126322,42</t>
  </si>
  <si>
    <t>34532357020420015976,2</t>
  </si>
  <si>
    <t>35742357020420019707</t>
  </si>
  <si>
    <t>35752357020420019707</t>
  </si>
  <si>
    <t>36042357020420019707</t>
  </si>
  <si>
    <t>36052357020420019707</t>
  </si>
  <si>
    <t>36592357020420019707</t>
  </si>
  <si>
    <t>3675235702042001159766</t>
  </si>
  <si>
    <t>370023570204200125887</t>
  </si>
  <si>
    <t>389523570204200198550</t>
  </si>
  <si>
    <t>397723570204200110607</t>
  </si>
  <si>
    <t>3978235702042001130579</t>
  </si>
  <si>
    <t>399023570204200110607</t>
  </si>
  <si>
    <t>399323570204200110351</t>
  </si>
  <si>
    <t>41062357020420014728</t>
  </si>
  <si>
    <t>418223570204200138345</t>
  </si>
  <si>
    <t>4217235702042001170717,01</t>
  </si>
  <si>
    <t>4223235702042001138161</t>
  </si>
  <si>
    <t>422923570204200138345</t>
  </si>
  <si>
    <t>4244235702042001138161</t>
  </si>
  <si>
    <t>4428235702042001143720</t>
  </si>
  <si>
    <t>44322357020420011235201</t>
  </si>
  <si>
    <t>4458235702042001143720</t>
  </si>
  <si>
    <t>4482235702042001143720</t>
  </si>
  <si>
    <t>4504235702042001143720</t>
  </si>
  <si>
    <t>4827235702042001200000</t>
  </si>
  <si>
    <t>487023570204200167563</t>
  </si>
  <si>
    <t>575123570204200119000</t>
  </si>
  <si>
    <t>582523570204200175707</t>
  </si>
  <si>
    <t>587823570204200175707</t>
  </si>
  <si>
    <t>589823570204200165580</t>
  </si>
  <si>
    <t>592123570204200135747</t>
  </si>
  <si>
    <t>5922235702042001271635,85</t>
  </si>
  <si>
    <t>592623570204200174815</t>
  </si>
  <si>
    <t>594323570204200175707</t>
  </si>
  <si>
    <t>596823570204200175707</t>
  </si>
  <si>
    <t>600423570204200175707</t>
  </si>
  <si>
    <t>6030235702042001147461</t>
  </si>
  <si>
    <t>603623570204200175707</t>
  </si>
  <si>
    <t>607423570204200179306</t>
  </si>
  <si>
    <t>613123570204200175951</t>
  </si>
  <si>
    <t>615023570204200150659</t>
  </si>
  <si>
    <t>617023570204200175951</t>
  </si>
  <si>
    <t>619023570204200150659</t>
  </si>
  <si>
    <t>620623570204200117100711</t>
  </si>
  <si>
    <t>621423570204200160761</t>
  </si>
  <si>
    <t>623323570204200150659</t>
  </si>
  <si>
    <t>625623570204200175951</t>
  </si>
  <si>
    <t>6302235702042001196743</t>
  </si>
  <si>
    <t>19582357420420015969</t>
  </si>
  <si>
    <t>19742357420420015969</t>
  </si>
  <si>
    <t>19842357420420015969</t>
  </si>
  <si>
    <t>19962357420420015969</t>
  </si>
  <si>
    <t>20092357420420015969</t>
  </si>
  <si>
    <t>20202357420420015969</t>
  </si>
  <si>
    <t>20382357420420014281</t>
  </si>
  <si>
    <t>20552357420420014281</t>
  </si>
  <si>
    <t>2120235742042001664241</t>
  </si>
  <si>
    <t>235923574204200140740</t>
  </si>
  <si>
    <t>2513235742042001167011</t>
  </si>
  <si>
    <t>2580235742042001227000</t>
  </si>
  <si>
    <t>260523574204200170506</t>
  </si>
  <si>
    <t>262323574204200170506</t>
  </si>
  <si>
    <t>264323574204200171062</t>
  </si>
  <si>
    <t>267723574204200180999</t>
  </si>
  <si>
    <t>273223574204200180999</t>
  </si>
  <si>
    <t>280923574204200159690</t>
  </si>
  <si>
    <t>2958235742042001285300</t>
  </si>
  <si>
    <t>2966235742042001285100</t>
  </si>
  <si>
    <t>2996235742042001171105</t>
  </si>
  <si>
    <t>3002235742042001306187</t>
  </si>
  <si>
    <t>3003235742042001373864</t>
  </si>
  <si>
    <t>3006235742042001373864</t>
  </si>
  <si>
    <t>301623574204200113434</t>
  </si>
  <si>
    <t>3053235742042001382017</t>
  </si>
  <si>
    <t>3117235742042001388812</t>
  </si>
  <si>
    <t>3121235742042001388812</t>
  </si>
  <si>
    <t>3130235742042001340220</t>
  </si>
  <si>
    <t>3135235742042001388812</t>
  </si>
  <si>
    <t>3144235742042001388812</t>
  </si>
  <si>
    <t>4271723182204200175026</t>
  </si>
  <si>
    <t>43378236602031001363401</t>
  </si>
  <si>
    <t>43629236602031001526821</t>
  </si>
  <si>
    <t>4524623660204200256000</t>
  </si>
  <si>
    <t>45270236602030001100000</t>
  </si>
  <si>
    <t>45725236602031001201290</t>
  </si>
  <si>
    <t>4583323660204200256000</t>
  </si>
  <si>
    <t>4639623660204200256000</t>
  </si>
  <si>
    <t>4642423660203000150000</t>
  </si>
  <si>
    <t>46444236602042001620</t>
  </si>
  <si>
    <t>4670523182204200179241</t>
  </si>
  <si>
    <t>46709236602042002106108</t>
  </si>
  <si>
    <t>46852236602042001620</t>
  </si>
  <si>
    <t>4695423660204200256000</t>
  </si>
  <si>
    <t>47296236602030001300000</t>
  </si>
  <si>
    <t>4754323660204200256000</t>
  </si>
  <si>
    <t>47564236602042002183429</t>
  </si>
  <si>
    <t>47596236602042001620</t>
  </si>
  <si>
    <t>4800123660203000150000</t>
  </si>
  <si>
    <t>48292236602042001620</t>
  </si>
  <si>
    <t>48887236602042002183428</t>
  </si>
  <si>
    <t>48921236602042001620</t>
  </si>
  <si>
    <t>4945723660204200256000</t>
  </si>
  <si>
    <t>49517236602042001620</t>
  </si>
  <si>
    <t>49863231822042002183521,37</t>
  </si>
  <si>
    <t>5007923660204200256000</t>
  </si>
  <si>
    <t>50161236602042001620</t>
  </si>
  <si>
    <t>5042723660203000150000</t>
  </si>
  <si>
    <t>50455236602042001620</t>
  </si>
  <si>
    <t>5045723660203000150000</t>
  </si>
  <si>
    <t>5045923660203000150000</t>
  </si>
  <si>
    <t>5115723660203100152093</t>
  </si>
  <si>
    <t>51291236602042002100000</t>
  </si>
  <si>
    <t>512942366020420026029,45</t>
  </si>
  <si>
    <t>512952366020420010,76</t>
  </si>
  <si>
    <t>515862318220420022323</t>
  </si>
  <si>
    <t>5158723660203100112352</t>
  </si>
  <si>
    <t>51598236602042001640</t>
  </si>
  <si>
    <t>52133236602031001209071</t>
  </si>
  <si>
    <t>52459236602042001640</t>
  </si>
  <si>
    <t>52606236602042002100000</t>
  </si>
  <si>
    <t>5300823660204200224184</t>
  </si>
  <si>
    <t>530162318220440011</t>
  </si>
  <si>
    <t>530312366020420021005</t>
  </si>
  <si>
    <t>53194236602042002137731</t>
  </si>
  <si>
    <t>53266236602042001640</t>
  </si>
  <si>
    <t>5332323660204200212349</t>
  </si>
  <si>
    <t>5332423660204200216288</t>
  </si>
  <si>
    <t>533422366020420025506</t>
  </si>
  <si>
    <t>5334323660204200254,75</t>
  </si>
  <si>
    <t>533462366020310011</t>
  </si>
  <si>
    <t>533482366020310011</t>
  </si>
  <si>
    <t>533922366020310011836</t>
  </si>
  <si>
    <t>534092366020420011</t>
  </si>
  <si>
    <t>53817236602042001640</t>
  </si>
  <si>
    <t>5388823660203100135759</t>
  </si>
  <si>
    <t>54395236602042002142732</t>
  </si>
  <si>
    <t>544732366020300012575000</t>
  </si>
  <si>
    <t>54509236602042001640</t>
  </si>
  <si>
    <t>549022366020420020,2</t>
  </si>
  <si>
    <t>54927236602042001640</t>
  </si>
  <si>
    <t>5514023660203000150000</t>
  </si>
  <si>
    <t>551652366020420027978</t>
  </si>
  <si>
    <t>557052366020420011</t>
  </si>
  <si>
    <t>557062318220420021</t>
  </si>
  <si>
    <t>557072366020420021</t>
  </si>
  <si>
    <t>557292366020420022033,72</t>
  </si>
  <si>
    <t>557302366020420011</t>
  </si>
  <si>
    <t>55733236602042001124</t>
  </si>
  <si>
    <t>557352366020420020,94</t>
  </si>
  <si>
    <t>557362366020420020,28</t>
  </si>
  <si>
    <t>557372366020420020,32</t>
  </si>
  <si>
    <t>557392366020420011</t>
  </si>
  <si>
    <t>55761236602042002145511</t>
  </si>
  <si>
    <t>5607023660204200221440</t>
  </si>
  <si>
    <t>56087236602042001640</t>
  </si>
  <si>
    <t>560992366020420021406,6</t>
  </si>
  <si>
    <t>561002366020420021</t>
  </si>
  <si>
    <t>561022366020420021</t>
  </si>
  <si>
    <t>561032366020420021</t>
  </si>
  <si>
    <t>5610423660204200212128</t>
  </si>
  <si>
    <t>561342366020420021</t>
  </si>
  <si>
    <t>56135236602042002458209</t>
  </si>
  <si>
    <t>56139236602031001522000</t>
  </si>
  <si>
    <t>56148236602042002145511</t>
  </si>
  <si>
    <t>561662366020420021</t>
  </si>
  <si>
    <t>561712366020420021</t>
  </si>
  <si>
    <t>561822366020420026225</t>
  </si>
  <si>
    <t>5641223660204200289722</t>
  </si>
  <si>
    <t>56698236602042002185461</t>
  </si>
  <si>
    <t>56703236602042001257750</t>
  </si>
  <si>
    <t>56724236602042001577</t>
  </si>
  <si>
    <t>567252366020420021</t>
  </si>
  <si>
    <t>56800236602042001640</t>
  </si>
  <si>
    <t>5703723660203100152093</t>
  </si>
  <si>
    <t>571712366020420021</t>
  </si>
  <si>
    <t>57424236602042002185461</t>
  </si>
  <si>
    <t>5744223660203000150000</t>
  </si>
  <si>
    <t>575822366020310011900259,85</t>
  </si>
  <si>
    <t>57610236602042001640</t>
  </si>
  <si>
    <t>5781523660203100117549</t>
  </si>
  <si>
    <t>579302318220420011</t>
  </si>
  <si>
    <t>579542366020420011</t>
  </si>
  <si>
    <t>579552366020420021</t>
  </si>
  <si>
    <t>581992366020420027978</t>
  </si>
  <si>
    <t>58268236602042001100</t>
  </si>
  <si>
    <t>5839023182204200164233</t>
  </si>
  <si>
    <t>5847923660203100152093</t>
  </si>
  <si>
    <t>5848323660203100152093</t>
  </si>
  <si>
    <t>5887023182204200230000</t>
  </si>
  <si>
    <t>589402318220420014770</t>
  </si>
  <si>
    <t>59039236602042001640</t>
  </si>
  <si>
    <t>5904623660203100150033</t>
  </si>
  <si>
    <t>59329231822042002600000</t>
  </si>
  <si>
    <t>594192318220420021</t>
  </si>
  <si>
    <t>5943023660204200269358,77</t>
  </si>
  <si>
    <t>5944123660203100150033</t>
  </si>
  <si>
    <t>59481236602031001273651</t>
  </si>
  <si>
    <t>59597236602042002101773</t>
  </si>
  <si>
    <t>59627236602042001321377</t>
  </si>
  <si>
    <t>59628236602042001321377</t>
  </si>
  <si>
    <t>59629236602042001264000</t>
  </si>
  <si>
    <t>59630236602042001321377</t>
  </si>
  <si>
    <t>59631236602042001321000</t>
  </si>
  <si>
    <t>59632236602042001288046</t>
  </si>
  <si>
    <t>59633236602042001273342</t>
  </si>
  <si>
    <t>59634236602042001273342</t>
  </si>
  <si>
    <t>59635236602042001321377</t>
  </si>
  <si>
    <t>59636236602042001321377</t>
  </si>
  <si>
    <t>59637236602042001273342</t>
  </si>
  <si>
    <t>59640236602042001666</t>
  </si>
  <si>
    <t>59688236602042002137395</t>
  </si>
  <si>
    <t>5973923660203100150033</t>
  </si>
  <si>
    <t>59753231822044001120</t>
  </si>
  <si>
    <t>59757231822044001860106,92</t>
  </si>
  <si>
    <t>5977323660204200237893</t>
  </si>
  <si>
    <t>5982923660204200268395,49</t>
  </si>
  <si>
    <t>5994823660203100150033</t>
  </si>
  <si>
    <t>60053231822042002600000</t>
  </si>
  <si>
    <t>60093236602042002140000</t>
  </si>
  <si>
    <t>60133236602042002101186</t>
  </si>
  <si>
    <t>60179236602042002101773</t>
  </si>
  <si>
    <t>6054123182204200230000</t>
  </si>
  <si>
    <t>60548236602031001299,46</t>
  </si>
  <si>
    <t>6056523660203100150033</t>
  </si>
  <si>
    <t>60637236602042001666</t>
  </si>
  <si>
    <t>6072623660204200268395,49</t>
  </si>
  <si>
    <t>60978236602042002161698,14</t>
  </si>
  <si>
    <t>6112623660203100150033</t>
  </si>
  <si>
    <t>61160231822042001265469</t>
  </si>
  <si>
    <t>6116423182204200250000</t>
  </si>
  <si>
    <t>6118623660204200254070</t>
  </si>
  <si>
    <t>6125323660204200213031</t>
  </si>
  <si>
    <t>61297236602042001666</t>
  </si>
  <si>
    <t>61384236602042002109992,33</t>
  </si>
  <si>
    <t>613862366020420010,07</t>
  </si>
  <si>
    <t>6139823182204200159024</t>
  </si>
  <si>
    <t>6169723660203100171480</t>
  </si>
  <si>
    <t>61834236602031001192085</t>
  </si>
  <si>
    <t>619252366020420010,4</t>
  </si>
  <si>
    <t>6193123182204200250000</t>
  </si>
  <si>
    <t>61986236602042002116875,03</t>
  </si>
  <si>
    <t>621252318220420011</t>
  </si>
  <si>
    <t>62139236602042001666</t>
  </si>
  <si>
    <t>6244323660204200271587</t>
  </si>
  <si>
    <t>62451236602030001100000</t>
  </si>
  <si>
    <t>6246023660204200258765</t>
  </si>
  <si>
    <t>6247023182204200250000</t>
  </si>
  <si>
    <t>62485236602031001547621</t>
  </si>
  <si>
    <t>62486236602031001400909</t>
  </si>
  <si>
    <t>62530236602042001200000</t>
  </si>
  <si>
    <t>6253123660203000150000</t>
  </si>
  <si>
    <t>6254523182204200230000</t>
  </si>
  <si>
    <t>6261023660204200258437,51</t>
  </si>
  <si>
    <t>62826236602042002284785</t>
  </si>
  <si>
    <t>6311223660204200223660</t>
  </si>
  <si>
    <t>631212366020310014805312</t>
  </si>
  <si>
    <t>631222366020310014985312</t>
  </si>
  <si>
    <t>63123236602042002150000</t>
  </si>
  <si>
    <t>63140236602042001666</t>
  </si>
  <si>
    <t>63141236602042001666</t>
  </si>
  <si>
    <t>6319023660204200258348,97</t>
  </si>
  <si>
    <t>6321823660204200212765</t>
  </si>
  <si>
    <t>6339123182204200250235</t>
  </si>
  <si>
    <t>6369023182204200250000</t>
  </si>
  <si>
    <t>637712318220440010,24</t>
  </si>
  <si>
    <t>63789236602042001666</t>
  </si>
  <si>
    <t>6385523660204200258348,97</t>
  </si>
  <si>
    <t>64032236602031001458289,98</t>
  </si>
  <si>
    <t>6440523660204200258348,97</t>
  </si>
  <si>
    <t>64497236602042001666</t>
  </si>
  <si>
    <t>645122318220420011</t>
  </si>
  <si>
    <t>64671236602042002111522</t>
  </si>
  <si>
    <t>64718236602030001100000</t>
  </si>
  <si>
    <t>64732231822042001276563</t>
  </si>
  <si>
    <t>64880236602030001100000</t>
  </si>
  <si>
    <t>64914236602031001108390</t>
  </si>
  <si>
    <t>64934236602031001219652,35</t>
  </si>
  <si>
    <t>649352366020310010,96</t>
  </si>
  <si>
    <t>6497123660204200210512</t>
  </si>
  <si>
    <t>64990236602042002147693,49</t>
  </si>
  <si>
    <t>65499236602042001666</t>
  </si>
  <si>
    <t>6559023660204200274442,28</t>
  </si>
  <si>
    <t>6570023182204200299602</t>
  </si>
  <si>
    <t>6572323660204200286880</t>
  </si>
  <si>
    <t>65891236602030001150000</t>
  </si>
  <si>
    <t>6625723660204200274442,28</t>
  </si>
  <si>
    <t>6649123182204200116165,51</t>
  </si>
  <si>
    <t>66514236602042001666</t>
  </si>
  <si>
    <t>6661823660204200271332,28</t>
  </si>
  <si>
    <t>6668523660203100147662,29</t>
  </si>
  <si>
    <t>66857236602042002124706</t>
  </si>
  <si>
    <t>6693123660204200286880</t>
  </si>
  <si>
    <t>6709123660203000150000</t>
  </si>
  <si>
    <t>6709923182204200250000</t>
  </si>
  <si>
    <t>67119236602042001720000</t>
  </si>
  <si>
    <t>67241236602042002246373</t>
  </si>
  <si>
    <t>67294231822042002500000</t>
  </si>
  <si>
    <t>6734723660203000150000</t>
  </si>
  <si>
    <t>6744723660204200271332,28</t>
  </si>
  <si>
    <t>67585236602042001666</t>
  </si>
  <si>
    <t>67586236602042001666</t>
  </si>
  <si>
    <t>68044236602042002137701,49</t>
  </si>
  <si>
    <t>68313236602042001666</t>
  </si>
  <si>
    <t>68488236602042002298260</t>
  </si>
  <si>
    <t>68562236602031001536</t>
  </si>
  <si>
    <t>68576236602042002142664,55</t>
  </si>
  <si>
    <t>6861023660204200277528</t>
  </si>
  <si>
    <t>69058236602042002228025</t>
  </si>
  <si>
    <t>6925023660203100124996</t>
  </si>
  <si>
    <t>6927723660204200271332,28</t>
  </si>
  <si>
    <t>69334236602031001437631</t>
  </si>
  <si>
    <t>69608236602042001666</t>
  </si>
  <si>
    <t>69609236602042001666</t>
  </si>
  <si>
    <t>6973423660204200288997,67</t>
  </si>
  <si>
    <t>69954236602042002316061</t>
  </si>
  <si>
    <t>70036236602042002107220</t>
  </si>
  <si>
    <t>700412366020420010,05</t>
  </si>
  <si>
    <t>70522236602042002189637</t>
  </si>
  <si>
    <t>7053823660203000120000</t>
  </si>
  <si>
    <t>7058023660204200272310,43</t>
  </si>
  <si>
    <t>70604236602042001666</t>
  </si>
  <si>
    <t>70605236602042001666</t>
  </si>
  <si>
    <t>7061123660203000160000</t>
  </si>
  <si>
    <t>70621236602042002163260</t>
  </si>
  <si>
    <t>70833236602042002146889</t>
  </si>
  <si>
    <t>70902236602042002138970</t>
  </si>
  <si>
    <t>71033236602042002294990</t>
  </si>
  <si>
    <t>71079236602042002300800</t>
  </si>
  <si>
    <t>71117236602030001250000</t>
  </si>
  <si>
    <t>7115523660204200288997,67</t>
  </si>
  <si>
    <t>7128023182204200196805</t>
  </si>
  <si>
    <t>71282236602042002163260</t>
  </si>
  <si>
    <t>7130823660204200233551</t>
  </si>
  <si>
    <t>71438236602042002141455</t>
  </si>
  <si>
    <t>71468236602042002257030</t>
  </si>
  <si>
    <t>71476231822042001258390</t>
  </si>
  <si>
    <t>71584236602042002316061</t>
  </si>
  <si>
    <t>7163823660203100194757</t>
  </si>
  <si>
    <t>7175523660204200288997,67</t>
  </si>
  <si>
    <t>717702366020310016000000</t>
  </si>
  <si>
    <t>71791236602042001666</t>
  </si>
  <si>
    <t>71792236602042001666</t>
  </si>
  <si>
    <t>7180623660204200233551</t>
  </si>
  <si>
    <t>7190523660204200218250</t>
  </si>
  <si>
    <t>7190623660204200218250</t>
  </si>
  <si>
    <t>71912236602042002162432</t>
  </si>
  <si>
    <t>72064236602042002212830</t>
  </si>
  <si>
    <t>72166231822042001255455</t>
  </si>
  <si>
    <t>72293236602042002313126</t>
  </si>
  <si>
    <t>7238723182204200280000</t>
  </si>
  <si>
    <t>7239123660204200233551</t>
  </si>
  <si>
    <t>7257423660204200213909</t>
  </si>
  <si>
    <t>7265923660204200256700</t>
  </si>
  <si>
    <t>7273423660204200233551</t>
  </si>
  <si>
    <t>72899236602042002313126</t>
  </si>
  <si>
    <t>72951236602042001666</t>
  </si>
  <si>
    <t>72952236602042001666</t>
  </si>
  <si>
    <t>730002366020420022732</t>
  </si>
  <si>
    <t>7300523660204200276294</t>
  </si>
  <si>
    <t>73100236602030001300000</t>
  </si>
  <si>
    <t>734812366020310013663</t>
  </si>
  <si>
    <t>73619236602042002316061</t>
  </si>
  <si>
    <t>736242366020420021107</t>
  </si>
  <si>
    <t>73628231822034001139565</t>
  </si>
  <si>
    <t>73682236602042002172784,13</t>
  </si>
  <si>
    <t>7389923660204200233551</t>
  </si>
  <si>
    <t>74091236602042002173435,34</t>
  </si>
  <si>
    <t>742062366020310012083011</t>
  </si>
  <si>
    <t>74482236602042002102419</t>
  </si>
  <si>
    <t>7453523660204200233551</t>
  </si>
  <si>
    <t>74763236602042002228843</t>
  </si>
  <si>
    <t>7482823660204200233551</t>
  </si>
  <si>
    <t>74850236602042002173435,34</t>
  </si>
  <si>
    <t>74922236602042001666</t>
  </si>
  <si>
    <t>74923236602042001666</t>
  </si>
  <si>
    <t>75365236602042002313126</t>
  </si>
  <si>
    <t>75429236602030001300000</t>
  </si>
  <si>
    <t>75430236602030001300000</t>
  </si>
  <si>
    <t>75453236602030001300000</t>
  </si>
  <si>
    <t>75617236602042002173435,34</t>
  </si>
  <si>
    <t>7565923660204200261538</t>
  </si>
  <si>
    <t>757562318220440011990285</t>
  </si>
  <si>
    <t>75777236602042002120000</t>
  </si>
  <si>
    <t>75830231822044001987742</t>
  </si>
  <si>
    <t>75832231822044001167617,39</t>
  </si>
  <si>
    <t>75975236602042002239379</t>
  </si>
  <si>
    <t>7605723660204200275134</t>
  </si>
  <si>
    <t>760752318220440014437957</t>
  </si>
  <si>
    <t>76148236602042002173435,34</t>
  </si>
  <si>
    <t>7641323660204200261538</t>
  </si>
  <si>
    <t>76668236602042002313126</t>
  </si>
  <si>
    <t>76755236602042001294750</t>
  </si>
  <si>
    <t>76844236602042002168224,13</t>
  </si>
  <si>
    <t>768532366020310012833500</t>
  </si>
  <si>
    <t>76890231822044001258192</t>
  </si>
  <si>
    <t>7702523182204200239442</t>
  </si>
  <si>
    <t>770732366020420028036</t>
  </si>
  <si>
    <t>7707423660204200212811</t>
  </si>
  <si>
    <t>7713023660204200261538</t>
  </si>
  <si>
    <t>773032318220420025044</t>
  </si>
  <si>
    <t>773042318220420025044</t>
  </si>
  <si>
    <t>773052318220420025044</t>
  </si>
  <si>
    <t>773122318220420025044</t>
  </si>
  <si>
    <t>773132318220420025044</t>
  </si>
  <si>
    <t>773152318220420025044</t>
  </si>
  <si>
    <t>773162318220420025044</t>
  </si>
  <si>
    <t>773182318220420025044</t>
  </si>
  <si>
    <t>773192318220420025044</t>
  </si>
  <si>
    <t>773202318220420025044</t>
  </si>
  <si>
    <t>773212318220420025044</t>
  </si>
  <si>
    <t>773222318220420025044</t>
  </si>
  <si>
    <t>773232318220420025044</t>
  </si>
  <si>
    <t>773242318220420025044</t>
  </si>
  <si>
    <t>773252318220420025044</t>
  </si>
  <si>
    <t>773272318220420025044</t>
  </si>
  <si>
    <t>773292318220420025044</t>
  </si>
  <si>
    <t>77461231822034001132070</t>
  </si>
  <si>
    <t>7750323182204200296039</t>
  </si>
  <si>
    <t>775172318220420025044</t>
  </si>
  <si>
    <t>775182318220420025044</t>
  </si>
  <si>
    <t>775192318220420025044</t>
  </si>
  <si>
    <t>775202318220420025044</t>
  </si>
  <si>
    <t>775212318220420025044</t>
  </si>
  <si>
    <t>775222318220420025044</t>
  </si>
  <si>
    <t>775232318220420025044</t>
  </si>
  <si>
    <t>775242318220420025044</t>
  </si>
  <si>
    <t>775252318220420025044</t>
  </si>
  <si>
    <t>775262318220420025044</t>
  </si>
  <si>
    <t>775272318220420025044</t>
  </si>
  <si>
    <t>775282318220420025044</t>
  </si>
  <si>
    <t>775292318220420025044</t>
  </si>
  <si>
    <t>775302318220420025044</t>
  </si>
  <si>
    <t>775312318220420025044</t>
  </si>
  <si>
    <t>775322318220420025044</t>
  </si>
  <si>
    <t>775332318220420025044</t>
  </si>
  <si>
    <t>775342318220420024770</t>
  </si>
  <si>
    <t>775352318220420024770</t>
  </si>
  <si>
    <t>775362318220420024770</t>
  </si>
  <si>
    <t>775372318220420028200</t>
  </si>
  <si>
    <t>775382318220420024770</t>
  </si>
  <si>
    <t>775392318220420024770</t>
  </si>
  <si>
    <t>775402318220420024770</t>
  </si>
  <si>
    <t>775412318220420024770</t>
  </si>
  <si>
    <t>775422318220420024770</t>
  </si>
  <si>
    <t>775432318220420024770</t>
  </si>
  <si>
    <t>77564231822042002360788</t>
  </si>
  <si>
    <t>77565231822042002360788</t>
  </si>
  <si>
    <t>77566231822042002360788</t>
  </si>
  <si>
    <t>77572231822042002360788</t>
  </si>
  <si>
    <t>77705236602042002172240,5</t>
  </si>
  <si>
    <t>77712231822042002360788</t>
  </si>
  <si>
    <t>7773823660204200131407</t>
  </si>
  <si>
    <t>77753236602030001100000</t>
  </si>
  <si>
    <t>77884231822042002216936</t>
  </si>
  <si>
    <t>7791623660204200270511</t>
  </si>
  <si>
    <t>780262318220420025044</t>
  </si>
  <si>
    <t>7815823182204200110130</t>
  </si>
  <si>
    <t>78221231822034001136306</t>
  </si>
  <si>
    <t>78293236602042002170601</t>
  </si>
  <si>
    <t>7829523182204400121861,75</t>
  </si>
  <si>
    <t>78321231822034001311400</t>
  </si>
  <si>
    <t>78432236602042002183457,4</t>
  </si>
  <si>
    <t>7861523660204200270511</t>
  </si>
  <si>
    <t>79056236602042002160728,75</t>
  </si>
  <si>
    <t>79075236602042002183457,4</t>
  </si>
  <si>
    <t>79105236602030001150000</t>
  </si>
  <si>
    <t>791382366020310015449559</t>
  </si>
  <si>
    <t>79377236602042002681032</t>
  </si>
  <si>
    <t>79399236602030001200000</t>
  </si>
  <si>
    <t>79473236602042001666</t>
  </si>
  <si>
    <t>79474236602042001666</t>
  </si>
  <si>
    <t>79557231822042001283895</t>
  </si>
  <si>
    <t>7976223182203400175068,9</t>
  </si>
  <si>
    <t>79775236602042002165978,14</t>
  </si>
  <si>
    <t>80008236602030001100000</t>
  </si>
  <si>
    <t>80039236602042002681032</t>
  </si>
  <si>
    <t>80470236602042002182932,71</t>
  </si>
  <si>
    <t>80734236602042002681032</t>
  </si>
  <si>
    <t>80978236602042002535609</t>
  </si>
  <si>
    <t>8105623660204200229555</t>
  </si>
  <si>
    <t>81060236602042001666</t>
  </si>
  <si>
    <t>81061236602042001666</t>
  </si>
  <si>
    <t>81068236602030001634500</t>
  </si>
  <si>
    <t>81160236602042002183457,4</t>
  </si>
  <si>
    <t>8136923182204200227442</t>
  </si>
  <si>
    <t>8174223182204200196482</t>
  </si>
  <si>
    <t>81895236602042002133605</t>
  </si>
  <si>
    <t>81942236602042002183457,4</t>
  </si>
  <si>
    <t>82231236602042001666</t>
  </si>
  <si>
    <t>82232236602042001666</t>
  </si>
  <si>
    <t>8238623660204200228792,66</t>
  </si>
  <si>
    <t>82426236602042002178157,4</t>
  </si>
  <si>
    <t>8275723182203400199137</t>
  </si>
  <si>
    <t>8291423660204200124098</t>
  </si>
  <si>
    <t>83059236602042002114620</t>
  </si>
  <si>
    <t>8309123182204200231709</t>
  </si>
  <si>
    <t>83092231822044001200000</t>
  </si>
  <si>
    <t>83272236602042001666</t>
  </si>
  <si>
    <t>83273236602042001666</t>
  </si>
  <si>
    <t>83408236602042002172330,98</t>
  </si>
  <si>
    <t>8357123182203400123375</t>
  </si>
  <si>
    <t>8358923660204200254800</t>
  </si>
  <si>
    <t>8362023660203400117406,51</t>
  </si>
  <si>
    <t>836212318220340012032,65</t>
  </si>
  <si>
    <t>8374123660204200128942</t>
  </si>
  <si>
    <t>8374223660204200124098</t>
  </si>
  <si>
    <t>8407023660204200284041</t>
  </si>
  <si>
    <t>84128236602042002151030,99</t>
  </si>
  <si>
    <t>8439123660204200128942</t>
  </si>
  <si>
    <t>8439223660204200124098</t>
  </si>
  <si>
    <t>8450023660204200275088</t>
  </si>
  <si>
    <t>84548236602042002137695</t>
  </si>
  <si>
    <t>84551236602042001363846</t>
  </si>
  <si>
    <t>8458123660203000150000</t>
  </si>
  <si>
    <t>8460923182204200230232</t>
  </si>
  <si>
    <t>8461823660203100198553</t>
  </si>
  <si>
    <t>84645236602030001150000</t>
  </si>
  <si>
    <t>846582366020340010,01</t>
  </si>
  <si>
    <t>8474523660204200266890</t>
  </si>
  <si>
    <t>84748236602030001150000</t>
  </si>
  <si>
    <t>84771236602042002151030,99</t>
  </si>
  <si>
    <t>84788236602042002170619,67</t>
  </si>
  <si>
    <t>8481823182204200253287</t>
  </si>
  <si>
    <t>84824236602030001150000</t>
  </si>
  <si>
    <t>84921236602030001150000</t>
  </si>
  <si>
    <t>8494823660203000150000</t>
  </si>
  <si>
    <t>8508123660204200128788</t>
  </si>
  <si>
    <t>8508223660204200123944</t>
  </si>
  <si>
    <t>8518623660204200274934</t>
  </si>
  <si>
    <t>85230236602042002131962</t>
  </si>
  <si>
    <t>8531423660204200299323</t>
  </si>
  <si>
    <t>853392318220440011232000</t>
  </si>
  <si>
    <t>853402318220440011232000</t>
  </si>
  <si>
    <t>853412318220440011232000</t>
  </si>
  <si>
    <t>8534223182204200250000</t>
  </si>
  <si>
    <t>85403236602042002151030,99</t>
  </si>
  <si>
    <t>8548423660204200284041</t>
  </si>
  <si>
    <t>857362318220440011200000</t>
  </si>
  <si>
    <t>85751231822042001404600</t>
  </si>
  <si>
    <t>8578423660204200123944</t>
  </si>
  <si>
    <t>8588223660204200274934</t>
  </si>
  <si>
    <t>85924236602042002137541</t>
  </si>
  <si>
    <t>8595323182204400132000</t>
  </si>
  <si>
    <t>859982318220440011232000</t>
  </si>
  <si>
    <t>86039236602030001100000</t>
  </si>
  <si>
    <t>86044236602030001150000</t>
  </si>
  <si>
    <t>86115236602042002151030,99</t>
  </si>
  <si>
    <t>86149236602042001666</t>
  </si>
  <si>
    <t>86150236602042001666</t>
  </si>
  <si>
    <t>86240231822044001200000</t>
  </si>
  <si>
    <t>86344236602042001666</t>
  </si>
  <si>
    <t>86345236602042001666</t>
  </si>
  <si>
    <t>86414236602042001666</t>
  </si>
  <si>
    <t>86415236602042001666</t>
  </si>
  <si>
    <t>8648923660204200128788</t>
  </si>
  <si>
    <t>8664923182203400111983</t>
  </si>
  <si>
    <t>86778231822042001150000</t>
  </si>
  <si>
    <t>86779231822042001150000</t>
  </si>
  <si>
    <t>86780231822042001150000</t>
  </si>
  <si>
    <t>86796236602042002169264,04</t>
  </si>
  <si>
    <t>8737323182204200144000</t>
  </si>
  <si>
    <t>87435236602042002169264,04</t>
  </si>
  <si>
    <t>8778723660204200211792</t>
  </si>
  <si>
    <t>8778923660204200211792</t>
  </si>
  <si>
    <t>87893236602030001100000</t>
  </si>
  <si>
    <t>8792223660204200123944</t>
  </si>
  <si>
    <t>8792423660204200128788</t>
  </si>
  <si>
    <t>88043236602042002137541</t>
  </si>
  <si>
    <t>8807723182204200144000</t>
  </si>
  <si>
    <t>88091236602031001307729</t>
  </si>
  <si>
    <t>88184236602042002171543,17</t>
  </si>
  <si>
    <t>88219236602042002273564</t>
  </si>
  <si>
    <t>88413231822042002158000</t>
  </si>
  <si>
    <t>885032318220440011232000</t>
  </si>
  <si>
    <t>885812366020300011848000</t>
  </si>
  <si>
    <t>88582236602030001616000</t>
  </si>
  <si>
    <t>885832366020300011232000</t>
  </si>
  <si>
    <t>88584236602030001616000</t>
  </si>
  <si>
    <t>88585236602030001616000</t>
  </si>
  <si>
    <t>88586236602030001616000</t>
  </si>
  <si>
    <t>88587236602030001616000</t>
  </si>
  <si>
    <t>885972318220440011232000</t>
  </si>
  <si>
    <t>88635236602042002139608</t>
  </si>
  <si>
    <t>8867923182204200173006</t>
  </si>
  <si>
    <t>88842231822042002826137</t>
  </si>
  <si>
    <t>88970236602042002170956,2</t>
  </si>
  <si>
    <t>8900123182204200144000</t>
  </si>
  <si>
    <t>89124231822042002260276</t>
  </si>
  <si>
    <t>89130236602042001666</t>
  </si>
  <si>
    <t>89131236602042001666</t>
  </si>
  <si>
    <t>89174231822042001281661</t>
  </si>
  <si>
    <t>89300231822042002304000</t>
  </si>
  <si>
    <t>89328236602042002139608</t>
  </si>
  <si>
    <t>8949723660204200243268</t>
  </si>
  <si>
    <t>8949823660204200243268</t>
  </si>
  <si>
    <t>8949923660204200243268</t>
  </si>
  <si>
    <t>8952523182204200144000</t>
  </si>
  <si>
    <t>895722366020420022067</t>
  </si>
  <si>
    <t>89635236602042002171543,17</t>
  </si>
  <si>
    <t>89871231822042002304000</t>
  </si>
  <si>
    <t>9012323660204200289767</t>
  </si>
  <si>
    <t>9015523660204200211914</t>
  </si>
  <si>
    <t>90382236602030001100000</t>
  </si>
  <si>
    <t>90386236602030001100000</t>
  </si>
  <si>
    <t>90515236602042002171543,17</t>
  </si>
  <si>
    <t>9053923660204200284041</t>
  </si>
  <si>
    <t>90707236602042002222834</t>
  </si>
  <si>
    <t>90848236602042001666</t>
  </si>
  <si>
    <t>90849236602042001666</t>
  </si>
  <si>
    <t>90871236602042002758000</t>
  </si>
  <si>
    <t>90949236602042002165873,17</t>
  </si>
  <si>
    <t>9127323660204200128788</t>
  </si>
  <si>
    <t>9127423660204200123944</t>
  </si>
  <si>
    <t>91322236602042002137483</t>
  </si>
  <si>
    <t>91365236602042002115122</t>
  </si>
  <si>
    <t>9147423660203000150000</t>
  </si>
  <si>
    <t>9149723182204200144000</t>
  </si>
  <si>
    <t>9150523660204200130157,37</t>
  </si>
  <si>
    <t>9156123660204200128788</t>
  </si>
  <si>
    <t>9156223660204200123944</t>
  </si>
  <si>
    <t>91608236602042002137483</t>
  </si>
  <si>
    <t>9190323182204200259717</t>
  </si>
  <si>
    <t>92011236602042002165873,17</t>
  </si>
  <si>
    <t>92072236602030001100000</t>
  </si>
  <si>
    <t>92263236602031001247710</t>
  </si>
  <si>
    <t>92301236602042002940224,1</t>
  </si>
  <si>
    <t>9233223660203000120000</t>
  </si>
  <si>
    <t>92396236602030001100000</t>
  </si>
  <si>
    <t>9243523660204200128788</t>
  </si>
  <si>
    <t>9243623660204200123944</t>
  </si>
  <si>
    <t>92585236602030001100000</t>
  </si>
  <si>
    <t>9260923660204200290000</t>
  </si>
  <si>
    <t>92694236602042002165873,17</t>
  </si>
  <si>
    <t>92790231822044001268715</t>
  </si>
  <si>
    <t>92817236602034001196764</t>
  </si>
  <si>
    <t>9291023182204200250000</t>
  </si>
  <si>
    <t>9302023660203000150000</t>
  </si>
  <si>
    <t>93092236602030001150000</t>
  </si>
  <si>
    <t>9310023660204200238778</t>
  </si>
  <si>
    <t>93108236602034001180271</t>
  </si>
  <si>
    <t>9312623182204400150260,93</t>
  </si>
  <si>
    <t>931322366020420019341,64</t>
  </si>
  <si>
    <t>93147236602042002152013</t>
  </si>
  <si>
    <t>9315423660204200128788</t>
  </si>
  <si>
    <t>93308236602042002127916,57</t>
  </si>
  <si>
    <t>93312236602030001644350</t>
  </si>
  <si>
    <t>93314231822044001110667,78</t>
  </si>
  <si>
    <t>93334236602030001100000</t>
  </si>
  <si>
    <t>93385236602042002165873,17</t>
  </si>
  <si>
    <t>9343023660204200287116</t>
  </si>
  <si>
    <t>9345723660204200279609</t>
  </si>
  <si>
    <t>9349523660204200250000</t>
  </si>
  <si>
    <t>93505236602034001196764</t>
  </si>
  <si>
    <t>9373623182204200190021</t>
  </si>
  <si>
    <t>9378823660204200128788</t>
  </si>
  <si>
    <t>93893236602042002152013</t>
  </si>
  <si>
    <t>93962236602034001165914</t>
  </si>
  <si>
    <t>93969236602042002655334</t>
  </si>
  <si>
    <t>9400923660204200287116</t>
  </si>
  <si>
    <t>94069236602042002349184</t>
  </si>
  <si>
    <t>94099236602042002165873,17</t>
  </si>
  <si>
    <t>9410923182204200192042</t>
  </si>
  <si>
    <t>941152318220440018931000</t>
  </si>
  <si>
    <t>9432523660204200283211</t>
  </si>
  <si>
    <t>94386236602042002478381</t>
  </si>
  <si>
    <t>94406236602034001400000</t>
  </si>
  <si>
    <t>94428236602034001257740</t>
  </si>
  <si>
    <t>94493231822042001702143</t>
  </si>
  <si>
    <t>9467423660204200233117</t>
  </si>
  <si>
    <t>94727236602042002179608,41</t>
  </si>
  <si>
    <t>94764236602042002186112</t>
  </si>
  <si>
    <t>94814236602042002353505</t>
  </si>
  <si>
    <t>9489223660204200291759</t>
  </si>
  <si>
    <t>95031236602042002130286</t>
  </si>
  <si>
    <t>95035236602034001196764</t>
  </si>
  <si>
    <t>9506123660204200247097</t>
  </si>
  <si>
    <t>95164236602034001257740</t>
  </si>
  <si>
    <t>9532323660204200128669</t>
  </si>
  <si>
    <t>9533223660204200281483</t>
  </si>
  <si>
    <t>95450236602034001100000</t>
  </si>
  <si>
    <t>95470236602042002565526</t>
  </si>
  <si>
    <t>9551923660204200287116</t>
  </si>
  <si>
    <t>95550236602042002179608,41</t>
  </si>
  <si>
    <t>955872366020420013329100</t>
  </si>
  <si>
    <t>95717236602042002367687</t>
  </si>
  <si>
    <t>9575223660204200256330</t>
  </si>
  <si>
    <t>9576023660204200215178,4</t>
  </si>
  <si>
    <t>95761236602031001652598,49</t>
  </si>
  <si>
    <t>958532318220440011930000</t>
  </si>
  <si>
    <t>9601023660204200281483</t>
  </si>
  <si>
    <t>96102236602042002325919</t>
  </si>
  <si>
    <t>9615523660204200287116</t>
  </si>
  <si>
    <t>96190236602042002179608,41</t>
  </si>
  <si>
    <t>96420236602042002367687</t>
  </si>
  <si>
    <t>96435236602042001187930</t>
  </si>
  <si>
    <t>9652423660204200234671,31</t>
  </si>
  <si>
    <t>96531236602042002104800</t>
  </si>
  <si>
    <t>96536236602030001100000</t>
  </si>
  <si>
    <t>96547236602034001183285</t>
  </si>
  <si>
    <t>96550236602042001170410</t>
  </si>
  <si>
    <t>9658923660204200128669</t>
  </si>
  <si>
    <t>96607236602042002845046</t>
  </si>
  <si>
    <t>96731236602030001150000</t>
  </si>
  <si>
    <t>9679323660204200287116</t>
  </si>
  <si>
    <t>96819236602042002181993,75</t>
  </si>
  <si>
    <t>9684023660203100126348</t>
  </si>
  <si>
    <t>96999236602031001259253</t>
  </si>
  <si>
    <t>970342366020300012678000</t>
  </si>
  <si>
    <t>97035236602034001155000</t>
  </si>
  <si>
    <t>97037236602042002367687</t>
  </si>
  <si>
    <t>97045236602030001100000</t>
  </si>
  <si>
    <t>97062231822044001755835</t>
  </si>
  <si>
    <t>97072236602042002260130</t>
  </si>
  <si>
    <t>97109236602030001100000</t>
  </si>
  <si>
    <t>97140236602034001200000</t>
  </si>
  <si>
    <t>97163236602030001100000</t>
  </si>
  <si>
    <t>9740823660204200287116</t>
  </si>
  <si>
    <t>97447236602042002181373,97</t>
  </si>
  <si>
    <t>97448231822042001187806,61</t>
  </si>
  <si>
    <t>97452236602042002198308,47</t>
  </si>
  <si>
    <t>97619236602042001663213</t>
  </si>
  <si>
    <t>97681236602042002367687</t>
  </si>
  <si>
    <t>97690236602030001200000</t>
  </si>
  <si>
    <t>9799623660203100118701</t>
  </si>
  <si>
    <t>97997236602042002260130</t>
  </si>
  <si>
    <t>98038236602042002186112</t>
  </si>
  <si>
    <t>98079236602042002181993,75</t>
  </si>
  <si>
    <t>98103236602042002208352</t>
  </si>
  <si>
    <t>98177236602034001205965</t>
  </si>
  <si>
    <t>9824723660204200164960</t>
  </si>
  <si>
    <t>98306236602042001663213</t>
  </si>
  <si>
    <t>98359236602034001400</t>
  </si>
  <si>
    <t>98361236602034001365</t>
  </si>
  <si>
    <t>983622366020340016787</t>
  </si>
  <si>
    <t>98363236602034001233096</t>
  </si>
  <si>
    <t>98364236602034001290</t>
  </si>
  <si>
    <t>9836523660203400130000</t>
  </si>
  <si>
    <t>98376236602042002260130</t>
  </si>
  <si>
    <t>9837823182204200218000</t>
  </si>
  <si>
    <t>98383236602042002366952</t>
  </si>
  <si>
    <t>98466236602042002101754</t>
  </si>
  <si>
    <t>9859823660204200128669</t>
  </si>
  <si>
    <t>98673231822034001234890</t>
  </si>
  <si>
    <t>98687236602042002115003</t>
  </si>
  <si>
    <t>9874723660204200123825</t>
  </si>
  <si>
    <t>98843236602042002345755</t>
  </si>
  <si>
    <t>98861236602042002181993,75</t>
  </si>
  <si>
    <t>98870236602042002161832,36</t>
  </si>
  <si>
    <t>98900236602042001515160</t>
  </si>
  <si>
    <t>9892723660204200287116</t>
  </si>
  <si>
    <t>98964236602042002260130</t>
  </si>
  <si>
    <t>9913123660203400140000</t>
  </si>
  <si>
    <t>99155236602042002203508</t>
  </si>
  <si>
    <t>9926923660204200293014</t>
  </si>
  <si>
    <t>99307236602042001515160</t>
  </si>
  <si>
    <t>9931123660204200228860</t>
  </si>
  <si>
    <t>993632366020340011029078</t>
  </si>
  <si>
    <t>99449236602042002172972,75</t>
  </si>
  <si>
    <t>99483236602042002194488</t>
  </si>
  <si>
    <t>99669236602042002357855</t>
  </si>
  <si>
    <t>9970423660204200174430,03</t>
  </si>
  <si>
    <t>997332366020310018694520</t>
  </si>
  <si>
    <t>9973423182204200259309</t>
  </si>
  <si>
    <t>9975123660204200293014</t>
  </si>
  <si>
    <t>99773231822042002365526</t>
  </si>
  <si>
    <t>99799236602042002172972,75</t>
  </si>
  <si>
    <t>99864236602030001100000</t>
  </si>
  <si>
    <t>9997223660204200289449,7</t>
  </si>
  <si>
    <t>99992236602042001584912</t>
  </si>
  <si>
    <t>100018231822034001234890</t>
  </si>
  <si>
    <t>100111236602034001199900</t>
  </si>
  <si>
    <t>10013323660204200123825</t>
  </si>
  <si>
    <t>10013423660204200128669</t>
  </si>
  <si>
    <t>100150236602042001313864</t>
  </si>
  <si>
    <t>10031323660204200261699</t>
  </si>
  <si>
    <t>100319236602042002462010</t>
  </si>
  <si>
    <t>100359236602042002194488</t>
  </si>
  <si>
    <t>10036423660204200236850</t>
  </si>
  <si>
    <t>1004052318220340014025,48</t>
  </si>
  <si>
    <t>100421231822042001675510</t>
  </si>
  <si>
    <t>10066623660204200293014</t>
  </si>
  <si>
    <t>100872236602042002197127</t>
  </si>
  <si>
    <t>10089623660204200123825</t>
  </si>
  <si>
    <t>10089823660204200128669</t>
  </si>
  <si>
    <t>100961231822034001234890</t>
  </si>
  <si>
    <t>100972236602042002261399</t>
  </si>
  <si>
    <t>100985236602042001313864</t>
  </si>
  <si>
    <t>100998231822042001333137</t>
  </si>
  <si>
    <t>101114236602042002462010</t>
  </si>
  <si>
    <t>101159236602031001133645</t>
  </si>
  <si>
    <t>101172236602042001550036</t>
  </si>
  <si>
    <t>101217236602042002194488</t>
  </si>
  <si>
    <t>10126123660203400139280</t>
  </si>
  <si>
    <t>10126323660203100137056</t>
  </si>
  <si>
    <t>10128123660204200124961</t>
  </si>
  <si>
    <t>101302231822034001232671</t>
  </si>
  <si>
    <t>101308236602042002262535</t>
  </si>
  <si>
    <t>10131523182204200154842</t>
  </si>
  <si>
    <t>101466236602030001100000</t>
  </si>
  <si>
    <t>101467236602030001100000</t>
  </si>
  <si>
    <t>10149623660204200142273</t>
  </si>
  <si>
    <t>10150223660204200273282</t>
  </si>
  <si>
    <t>10154123660204200293014</t>
  </si>
  <si>
    <t>101558236602031001500000</t>
  </si>
  <si>
    <t>101569236602042001550036</t>
  </si>
  <si>
    <t>10170923660204200114900,44</t>
  </si>
  <si>
    <t>101712236602042002197127</t>
  </si>
  <si>
    <t>10173123182204200273773</t>
  </si>
  <si>
    <t>101753236602042002266991</t>
  </si>
  <si>
    <t>101818236602042002462010</t>
  </si>
  <si>
    <t>101861236602042002194488</t>
  </si>
  <si>
    <t>101916236602042002262535</t>
  </si>
  <si>
    <t>101975231822034001232671</t>
  </si>
  <si>
    <t>10203623660204200129805</t>
  </si>
  <si>
    <t>102086231822042002451761</t>
  </si>
  <si>
    <t>10208923660203400142255</t>
  </si>
  <si>
    <t>10209323660203400139280</t>
  </si>
  <si>
    <t>102094236602042001333670</t>
  </si>
  <si>
    <t>10210723660203000150000</t>
  </si>
  <si>
    <t>10215323660204200293014</t>
  </si>
  <si>
    <t>102185236602030001100000</t>
  </si>
  <si>
    <t>102196236602042001550036</t>
  </si>
  <si>
    <t>10227223660203400144174</t>
  </si>
  <si>
    <t>102289236602042002197127</t>
  </si>
  <si>
    <t>102290236602042001190084,97</t>
  </si>
  <si>
    <t>102405236602042002266991</t>
  </si>
  <si>
    <t>102408236602042001137785</t>
  </si>
  <si>
    <t>102438236602042002462010</t>
  </si>
  <si>
    <t>10250223660203000150000</t>
  </si>
  <si>
    <t>102506236602042002194488</t>
  </si>
  <si>
    <t>10255823660204200124961</t>
  </si>
  <si>
    <t>102581231822034001232671</t>
  </si>
  <si>
    <t>102736231822042001723261</t>
  </si>
  <si>
    <t>102742236602042002330434</t>
  </si>
  <si>
    <t>102743236602042002330315</t>
  </si>
  <si>
    <t>102744236602042002330315</t>
  </si>
  <si>
    <t>102745236602042002330315</t>
  </si>
  <si>
    <t>102746236602042002330315</t>
  </si>
  <si>
    <t>102793236602042002198712</t>
  </si>
  <si>
    <t>102825236602042002197127</t>
  </si>
  <si>
    <t>102826236602042001190084,97</t>
  </si>
  <si>
    <t>102827236602042002197797,01</t>
  </si>
  <si>
    <t>102852236602030001435619</t>
  </si>
  <si>
    <t>103075236602042001550036</t>
  </si>
  <si>
    <t>10313223660204200268115</t>
  </si>
  <si>
    <t>103135236602042002104799</t>
  </si>
  <si>
    <t>103137236602042002428128</t>
  </si>
  <si>
    <t>103150236602042002194488</t>
  </si>
  <si>
    <t>10320423660204200124961</t>
  </si>
  <si>
    <t>103329231822034001232671</t>
  </si>
  <si>
    <t>10345223660203000150000</t>
  </si>
  <si>
    <t>10345323660203000150000</t>
  </si>
  <si>
    <t>1035172366020310011054000</t>
  </si>
  <si>
    <t>10353823660204200293014</t>
  </si>
  <si>
    <t>10363723182204200250059</t>
  </si>
  <si>
    <t>103762236602042002197127</t>
  </si>
  <si>
    <t>103796236602042001550036</t>
  </si>
  <si>
    <t>10381323660204200243700</t>
  </si>
  <si>
    <t>103827231822042002100000</t>
  </si>
  <si>
    <t>1038572318220340013627000</t>
  </si>
  <si>
    <t>103860231822042002100000</t>
  </si>
  <si>
    <t>103878236602042002194488</t>
  </si>
  <si>
    <t>103881231822042002100000</t>
  </si>
  <si>
    <t>10388923660204200296015</t>
  </si>
  <si>
    <t>103892236602042002432601</t>
  </si>
  <si>
    <t>10390623660204200140000</t>
  </si>
  <si>
    <t>103911231822044001154693,45</t>
  </si>
  <si>
    <t>10394923660204200232771</t>
  </si>
  <si>
    <t>10395023660204200232771</t>
  </si>
  <si>
    <t>10395123660204200232771</t>
  </si>
  <si>
    <t>10397623660204200124961</t>
  </si>
  <si>
    <t>104100231822034001232671</t>
  </si>
  <si>
    <t>104173231822042002120129</t>
  </si>
  <si>
    <t>104186236602042002197127</t>
  </si>
  <si>
    <t>10420123660204200293014</t>
  </si>
  <si>
    <t>104243236602042001201044,19</t>
  </si>
  <si>
    <t>10432423182204400138059,91</t>
  </si>
  <si>
    <t>104456236602042002218584</t>
  </si>
  <si>
    <t>1044622366020340011000</t>
  </si>
  <si>
    <t>104494236602042001550036</t>
  </si>
  <si>
    <t>10452223660204200261699</t>
  </si>
  <si>
    <t>10454123182204200228099</t>
  </si>
  <si>
    <t>104545236602030001200000</t>
  </si>
  <si>
    <t>10457023660204200129805</t>
  </si>
  <si>
    <t>10457123660204200124961</t>
  </si>
  <si>
    <t>104689231822034001232671</t>
  </si>
  <si>
    <t>1047402318220340013627000</t>
  </si>
  <si>
    <t>10475823660204200295908</t>
  </si>
  <si>
    <t>104760236602042002228240</t>
  </si>
  <si>
    <t>10479123182204200264853</t>
  </si>
  <si>
    <t>10480623182204200250000</t>
  </si>
  <si>
    <t>104866236602042002724218</t>
  </si>
  <si>
    <t>104880236602042002199697,68</t>
  </si>
  <si>
    <t>104904236602042001201044,19</t>
  </si>
  <si>
    <t>10491223660204200293014</t>
  </si>
  <si>
    <t>104971231822044001176612</t>
  </si>
  <si>
    <t>105074236602042001550036</t>
  </si>
  <si>
    <t>10509823182204200264853</t>
  </si>
  <si>
    <t>10511123660204200232771</t>
  </si>
  <si>
    <t>1052472318220340013627000</t>
  </si>
  <si>
    <t>1052822366020340015000</t>
  </si>
  <si>
    <t>10530123660203400157976</t>
  </si>
  <si>
    <t>1053102318220420012659313</t>
  </si>
  <si>
    <t>10531423660204200295908</t>
  </si>
  <si>
    <t>10533523182204200216087</t>
  </si>
  <si>
    <t>10534923660203000120000</t>
  </si>
  <si>
    <t>10537223660204200129805</t>
  </si>
  <si>
    <t>10537323660204200124961</t>
  </si>
  <si>
    <t>105483231822034001232671</t>
  </si>
  <si>
    <t>105543236602042002624218</t>
  </si>
  <si>
    <t>10557623660204200293014</t>
  </si>
  <si>
    <t>105630236602042002199023,88</t>
  </si>
  <si>
    <t>10572823660203000150000</t>
  </si>
  <si>
    <t>10572923660203000145104</t>
  </si>
  <si>
    <t>105819236602042002251994</t>
  </si>
  <si>
    <t>105839236602042001550036</t>
  </si>
  <si>
    <t>105860236602042002218584</t>
  </si>
  <si>
    <t>10586723660204200261699</t>
  </si>
  <si>
    <t>10588323660204200261762</t>
  </si>
  <si>
    <t>1058842318220420011551980</t>
  </si>
  <si>
    <t>1059182318220340013627000</t>
  </si>
  <si>
    <t>10596223660204200129805</t>
  </si>
  <si>
    <t>10596323660204200124961</t>
  </si>
  <si>
    <t>105987231822042001336399</t>
  </si>
  <si>
    <t>106070231822034001232671</t>
  </si>
  <si>
    <t>10613623660204200295396</t>
  </si>
  <si>
    <t>10614723660203400157976</t>
  </si>
  <si>
    <t>10614923660203400122723</t>
  </si>
  <si>
    <t>106166231822034001713505</t>
  </si>
  <si>
    <t>106181236602030001300000</t>
  </si>
  <si>
    <t>1061972366020340012000</t>
  </si>
  <si>
    <t>106214236602042002199697,68</t>
  </si>
  <si>
    <t>106241236602042002198712</t>
  </si>
  <si>
    <t>1062742366020340012000</t>
  </si>
  <si>
    <t>1062752366020340013000</t>
  </si>
  <si>
    <t>106416236602042002251994</t>
  </si>
  <si>
    <t>106421236602042002352202</t>
  </si>
  <si>
    <t>106451236602042002362109</t>
  </si>
  <si>
    <t>106466236602042001550036</t>
  </si>
  <si>
    <t>10651723660203400170691</t>
  </si>
  <si>
    <t>10658323660204200261699</t>
  </si>
  <si>
    <t>106608236602042002218584</t>
  </si>
  <si>
    <t>10666223660203400157976</t>
  </si>
  <si>
    <t>10667323182204200234472</t>
  </si>
  <si>
    <t>106678236602042002325817</t>
  </si>
  <si>
    <t>1067032318220340013989000</t>
  </si>
  <si>
    <t>10671223660204200296532</t>
  </si>
  <si>
    <t>106716236602042002422998</t>
  </si>
  <si>
    <t>106730236602030001100000</t>
  </si>
  <si>
    <t>106827236602042002501942</t>
  </si>
  <si>
    <t>10689023660204200129561</t>
  </si>
  <si>
    <t>10689123660204200124717</t>
  </si>
  <si>
    <t>106995231822034001232427</t>
  </si>
  <si>
    <t>10708823660204200196312</t>
  </si>
  <si>
    <t>107096236602031001320287</t>
  </si>
  <si>
    <t>10712123660204200293014</t>
  </si>
  <si>
    <t>107149236602042002337109</t>
  </si>
  <si>
    <t>107157231822044001198727,52</t>
  </si>
  <si>
    <t>107305236602042002197127</t>
  </si>
  <si>
    <t>107320236602042002197834,94</t>
  </si>
  <si>
    <t>107350236602042001550036</t>
  </si>
  <si>
    <t>107370236602042002307177</t>
  </si>
  <si>
    <t>107376236602042002218584</t>
  </si>
  <si>
    <t>10745623660204200279500</t>
  </si>
  <si>
    <t>1074592318220340013989000</t>
  </si>
  <si>
    <t>10747023182204200224131</t>
  </si>
  <si>
    <t>10750023660203400157976</t>
  </si>
  <si>
    <t>107548236602031001338695</t>
  </si>
  <si>
    <t>10759323660204200298336</t>
  </si>
  <si>
    <t>107659236602042002190045,28</t>
  </si>
  <si>
    <t>107675236602042002188821,11</t>
  </si>
  <si>
    <t>10786823660204200220893</t>
  </si>
  <si>
    <t>107886236602042001550036</t>
  </si>
  <si>
    <t>10792023660204200136528</t>
  </si>
  <si>
    <t>10794023660204200251000</t>
  </si>
  <si>
    <t>10794123660204200251000</t>
  </si>
  <si>
    <t>10795723660203400157976</t>
  </si>
  <si>
    <t>10796223182204200218788</t>
  </si>
  <si>
    <t>107968236602042002322551</t>
  </si>
  <si>
    <t>1079702318220340013989000</t>
  </si>
  <si>
    <t>10797423182204200263837</t>
  </si>
  <si>
    <t>10804423660204200129561</t>
  </si>
  <si>
    <t>10804523660204200124717</t>
  </si>
  <si>
    <t>108147231822034001232427</t>
  </si>
  <si>
    <t>10822623660204200129561</t>
  </si>
  <si>
    <t>10822723660204200124717</t>
  </si>
  <si>
    <t>108327231822034001232427</t>
  </si>
  <si>
    <t>10833523182204200154598</t>
  </si>
  <si>
    <t>108386236602031001338695</t>
  </si>
  <si>
    <t>10844623660204200298326</t>
  </si>
  <si>
    <t>108503236602042002190045,28</t>
  </si>
  <si>
    <t>108519236602042002188821,11</t>
  </si>
  <si>
    <t>108522236602042001153372,77</t>
  </si>
  <si>
    <t>10861223660204200189414</t>
  </si>
  <si>
    <t>10864023660204200265410</t>
  </si>
  <si>
    <t>108689236602042001198238</t>
  </si>
  <si>
    <t>108732236602042001565124</t>
  </si>
  <si>
    <t>1087452318220340013989000</t>
  </si>
  <si>
    <t>108749236602042002175975</t>
  </si>
  <si>
    <t>108796231822042002129406</t>
  </si>
  <si>
    <t>108809236602042001613290</t>
  </si>
  <si>
    <t>10884023660204200279500</t>
  </si>
  <si>
    <t>10885823660204200128669</t>
  </si>
  <si>
    <t>10885923660204200123825</t>
  </si>
  <si>
    <t>108871231822042002133864</t>
  </si>
  <si>
    <t>108882236602042001313864</t>
  </si>
  <si>
    <t>108883236602042001156680</t>
  </si>
  <si>
    <t>108884236602042002124101</t>
  </si>
  <si>
    <t>10888523660204200276364</t>
  </si>
  <si>
    <t>108899231822042001153188</t>
  </si>
  <si>
    <t>108908231822042002675958</t>
  </si>
  <si>
    <t>108921236602042002261399</t>
  </si>
  <si>
    <t>108930236602042001145891</t>
  </si>
  <si>
    <t>108933231822042001126818</t>
  </si>
  <si>
    <t>108938236602042001168647</t>
  </si>
  <si>
    <t>108941236602042002168647</t>
  </si>
  <si>
    <t>108942236602042002168647</t>
  </si>
  <si>
    <t>108964236602042001239010</t>
  </si>
  <si>
    <t>108969236602042002333137</t>
  </si>
  <si>
    <t>108989231822034001234890</t>
  </si>
  <si>
    <t>108994236602042002147670</t>
  </si>
  <si>
    <t>109011231822042002564750,94</t>
  </si>
  <si>
    <t>10901923660204200251000</t>
  </si>
  <si>
    <t>109028231822044001117312,57</t>
  </si>
  <si>
    <t>10904623660204200129561</t>
  </si>
  <si>
    <t>10904723660204200124717</t>
  </si>
  <si>
    <t>10906623660204200277256</t>
  </si>
  <si>
    <t>109146231822034001232427</t>
  </si>
  <si>
    <t>109181231822042002435169</t>
  </si>
  <si>
    <t>109228231822044001191183</t>
  </si>
  <si>
    <t>10923023182204400139559134</t>
  </si>
  <si>
    <t>109236236602031001338695</t>
  </si>
  <si>
    <t>10925123660204200298326</t>
  </si>
  <si>
    <t>109264236602042001500000</t>
  </si>
  <si>
    <t>10928323660203400158110</t>
  </si>
  <si>
    <t>10930323660203400115000</t>
  </si>
  <si>
    <t>109383231822042001383340</t>
  </si>
  <si>
    <t>10938723660204200128942</t>
  </si>
  <si>
    <t>109413236602042002190045,28</t>
  </si>
  <si>
    <t>109430236602042002188821,11</t>
  </si>
  <si>
    <t>109432236602042001193962,47</t>
  </si>
  <si>
    <t>109433236602042001185844,53</t>
  </si>
  <si>
    <t>109527236602042001107297</t>
  </si>
  <si>
    <t>10953123660204200265410</t>
  </si>
  <si>
    <t>109597236602030001200000</t>
  </si>
  <si>
    <t>109628236602042001565124</t>
  </si>
  <si>
    <t>109632236602042002503479</t>
  </si>
  <si>
    <t>109640236602042001110608</t>
  </si>
  <si>
    <t>1096542318220340013989000</t>
  </si>
  <si>
    <t>10967623660204200129561</t>
  </si>
  <si>
    <t>10967723660204200124717</t>
  </si>
  <si>
    <t>109768231822034001232427</t>
  </si>
  <si>
    <t>109829231822042001372847</t>
  </si>
  <si>
    <t>109864236602031001338695</t>
  </si>
  <si>
    <t>1098722366020310011187,36</t>
  </si>
  <si>
    <t>10987423182204200111438,28</t>
  </si>
  <si>
    <t>10987523182204200211952</t>
  </si>
  <si>
    <t>10987623182204200121464,4</t>
  </si>
  <si>
    <t>10987723660204200299602</t>
  </si>
  <si>
    <t>10990123660203400158310</t>
  </si>
  <si>
    <t>10990223660203400147191</t>
  </si>
  <si>
    <t>10991923660204200298326</t>
  </si>
  <si>
    <t>109976236602042001581663</t>
  </si>
  <si>
    <t>109999236602042002199516,21</t>
  </si>
  <si>
    <t>110017236602042002188821,11</t>
  </si>
  <si>
    <t>110019236602042001221315,1</t>
  </si>
  <si>
    <t>1101692366020310012318613</t>
  </si>
  <si>
    <t>110181236602042001565124</t>
  </si>
  <si>
    <t>110219236602042001107297</t>
  </si>
  <si>
    <t>11022023660204200265410</t>
  </si>
  <si>
    <t>1102432318220340013989000</t>
  </si>
  <si>
    <t>11024523660203400127042</t>
  </si>
  <si>
    <t>110254236602042002503479</t>
  </si>
  <si>
    <t>11027123660204200289956</t>
  </si>
  <si>
    <t>11034323660204200129561</t>
  </si>
  <si>
    <t>11034423660204200124717</t>
  </si>
  <si>
    <t>110387231822042002139606</t>
  </si>
  <si>
    <t>110434231822034001232427</t>
  </si>
  <si>
    <t>11044123182204200154598</t>
  </si>
  <si>
    <t>110493231822042001378034</t>
  </si>
  <si>
    <t>11051923660204200135307,53</t>
  </si>
  <si>
    <t>11052223660204200124076</t>
  </si>
  <si>
    <t>110558236602031001338695</t>
  </si>
  <si>
    <t>11056323660203100193377486</t>
  </si>
  <si>
    <t>110564236602031001102067830</t>
  </si>
  <si>
    <t>11056523660203100181313627</t>
  </si>
  <si>
    <t>110570231822042002320832</t>
  </si>
  <si>
    <t>110571231822042002397467</t>
  </si>
  <si>
    <t>11057923660204200118236,6</t>
  </si>
  <si>
    <t>110597236602042002530100</t>
  </si>
  <si>
    <t>11059823182204200282778</t>
  </si>
  <si>
    <t>11060223660203400158310</t>
  </si>
  <si>
    <t>110638236602042001581663</t>
  </si>
  <si>
    <t>110652231822044001178415</t>
  </si>
  <si>
    <t>110654236602042002295086</t>
  </si>
  <si>
    <t>11065723182204200270000</t>
  </si>
  <si>
    <t>11068123660204200298326</t>
  </si>
  <si>
    <t>110711236602042002230634,98</t>
  </si>
  <si>
    <t>110713236602042002207221,77</t>
  </si>
  <si>
    <t>110733236602042002188821,11</t>
  </si>
  <si>
    <t>110736236602042001221315,1</t>
  </si>
  <si>
    <t>110758236602042002234048</t>
  </si>
  <si>
    <t>110918236602042001565124</t>
  </si>
  <si>
    <t>110931236602042002325817</t>
  </si>
  <si>
    <t>11095723660204200236528</t>
  </si>
  <si>
    <t>11095823660204200265410</t>
  </si>
  <si>
    <t>11097923660204200124076</t>
  </si>
  <si>
    <t>1110142318220340013989000</t>
  </si>
  <si>
    <t>111015236602042001107297</t>
  </si>
  <si>
    <t>111017236602042002861305</t>
  </si>
  <si>
    <t>111018236602042002503479</t>
  </si>
  <si>
    <t>11106223660204200129561</t>
  </si>
  <si>
    <t>11106323660204200124717</t>
  </si>
  <si>
    <t>111114231822044001422823</t>
  </si>
  <si>
    <t>111150231822034001232427</t>
  </si>
  <si>
    <t>111201231822042001372841</t>
  </si>
  <si>
    <t>111229236602042002319637</t>
  </si>
  <si>
    <t>1112562318220420025101,56</t>
  </si>
  <si>
    <t>11125723182204200158172</t>
  </si>
  <si>
    <t>111258236602031001439463</t>
  </si>
  <si>
    <t>111260231822034001400000</t>
  </si>
  <si>
    <t>111261231822034001400000</t>
  </si>
  <si>
    <t>111263236602031001600000</t>
  </si>
  <si>
    <t>111309236602042002210102</t>
  </si>
  <si>
    <t>111348236602042002230634,98</t>
  </si>
  <si>
    <t>111360236602042002187025,44</t>
  </si>
  <si>
    <t>111372236602042002148231,41</t>
  </si>
  <si>
    <t>111374236602042001221315,1</t>
  </si>
  <si>
    <t>11139823660203400175576</t>
  </si>
  <si>
    <t>111405236602042001191216</t>
  </si>
  <si>
    <t>111488236602042002295086</t>
  </si>
  <si>
    <t>111490236602042001207657</t>
  </si>
  <si>
    <t>111601236602042001581663</t>
  </si>
  <si>
    <t>11162023182204200220000</t>
  </si>
  <si>
    <t>1116272366020420021162,87</t>
  </si>
  <si>
    <t>11163623660204200273636,68</t>
  </si>
  <si>
    <t>11165423660203400158310</t>
  </si>
  <si>
    <t>11171823660204200124076</t>
  </si>
  <si>
    <t>1117192318220340013989000</t>
  </si>
  <si>
    <t>111774236602042002557350</t>
  </si>
  <si>
    <t>11179323660204200236528</t>
  </si>
  <si>
    <t>11179423660204200265410</t>
  </si>
  <si>
    <t>111805236602042001116949,92</t>
  </si>
  <si>
    <t>111837236602042002194757</t>
  </si>
  <si>
    <t>111842236602042001581663</t>
  </si>
  <si>
    <t>111881231822042002436677</t>
  </si>
  <si>
    <t>111882231822042002339311</t>
  </si>
  <si>
    <t>11190323660204200133160</t>
  </si>
  <si>
    <t>11190423660204200128316</t>
  </si>
  <si>
    <t>111989231822034001236026</t>
  </si>
  <si>
    <t>112034231822042001436582</t>
  </si>
  <si>
    <t>112080231822034001400000</t>
  </si>
  <si>
    <t>112086236602042002134202</t>
  </si>
  <si>
    <t>11209123660204200168811</t>
  </si>
  <si>
    <t>112110236602034001189555</t>
  </si>
  <si>
    <t>11211423660204200298326</t>
  </si>
  <si>
    <t>11214623660203400134104</t>
  </si>
  <si>
    <t>11214723660203400162246</t>
  </si>
  <si>
    <t>112151236602042002295086</t>
  </si>
  <si>
    <t>112288236602042001221315,1</t>
  </si>
  <si>
    <t>112296236602042002256400,53</t>
  </si>
  <si>
    <t>112308236602042002201177,81</t>
  </si>
  <si>
    <t>112318236602042002204304,22</t>
  </si>
  <si>
    <t>112359236602042001147229</t>
  </si>
  <si>
    <t>112404236602042001211350</t>
  </si>
  <si>
    <t>112407231822042002150000</t>
  </si>
  <si>
    <t>1124182318220340018814,78</t>
  </si>
  <si>
    <t>112434236602042001581663</t>
  </si>
  <si>
    <t>112455236602030001200000</t>
  </si>
  <si>
    <t>112470231822042002114573</t>
  </si>
  <si>
    <t>112485236602042001140490</t>
  </si>
  <si>
    <t>112497231822042002326679</t>
  </si>
  <si>
    <t>112524231822042001163877</t>
  </si>
  <si>
    <t>112534231822042002144166</t>
  </si>
  <si>
    <t>1125352366020420012773</t>
  </si>
  <si>
    <t>11254323660204200255562</t>
  </si>
  <si>
    <t>112549236602042002104720</t>
  </si>
  <si>
    <t>112553231822042002103681</t>
  </si>
  <si>
    <t>11255423182204200147246</t>
  </si>
  <si>
    <t>11258823660204200279785</t>
  </si>
  <si>
    <t>11259023660204200248953</t>
  </si>
  <si>
    <t>11259523660204200124076</t>
  </si>
  <si>
    <t>1125962318220340013989000</t>
  </si>
  <si>
    <t>11261423182204400133662064</t>
  </si>
  <si>
    <t>11263923660204200150071</t>
  </si>
  <si>
    <t>11265123660204200129805</t>
  </si>
  <si>
    <t>11265223660204200124961</t>
  </si>
  <si>
    <t>11267223660204200158128</t>
  </si>
  <si>
    <t>112733231822034001236026</t>
  </si>
  <si>
    <t>112776231822042001430159</t>
  </si>
  <si>
    <t>112801231822042002489107</t>
  </si>
  <si>
    <t>112804236602042002549736</t>
  </si>
  <si>
    <t>112828236602042002109964</t>
  </si>
  <si>
    <t>112830236602034001111787</t>
  </si>
  <si>
    <t>1128712366020310011200000</t>
  </si>
  <si>
    <t>112872236602031001114029756</t>
  </si>
  <si>
    <t>112880236602042002191072</t>
  </si>
  <si>
    <t>11288323182204200158650</t>
  </si>
  <si>
    <t>11289523660203400140706</t>
  </si>
  <si>
    <t>11290723660203100161687416</t>
  </si>
  <si>
    <t>112929231822044001176927</t>
  </si>
  <si>
    <t>11294223660204200298326</t>
  </si>
  <si>
    <t>112980236602042002295086</t>
  </si>
  <si>
    <t>112993236602042001581663</t>
  </si>
  <si>
    <t>113128236602042002175818</t>
  </si>
  <si>
    <t>11318423660203400162246</t>
  </si>
  <si>
    <t>113189236602031001614121</t>
  </si>
  <si>
    <t>113208236602042001221315,1</t>
  </si>
  <si>
    <t>113211236602042002256162,11</t>
  </si>
  <si>
    <t>113223236602042002201707,87</t>
  </si>
  <si>
    <t>113234236602042002211525,81</t>
  </si>
  <si>
    <t>113256236602042001211350</t>
  </si>
  <si>
    <t>11327523660204200124076</t>
  </si>
  <si>
    <t>11329123660204200129805</t>
  </si>
  <si>
    <t>11329223660204200124961</t>
  </si>
  <si>
    <t>113370231822034001236026</t>
  </si>
  <si>
    <t>11337723182204200154842</t>
  </si>
  <si>
    <t>113411231822042001427776</t>
  </si>
  <si>
    <t>113433231822042002495724</t>
  </si>
  <si>
    <t>1134452318220340013989000</t>
  </si>
  <si>
    <t>1134492366020310011200000</t>
  </si>
  <si>
    <t>113453236602034001105474</t>
  </si>
  <si>
    <t>11346123660204200196521</t>
  </si>
  <si>
    <t>11346623660204200279785</t>
  </si>
  <si>
    <t>11346723660204200248953</t>
  </si>
  <si>
    <t>113471236602042002548213</t>
  </si>
  <si>
    <t>11354423660203400156269</t>
  </si>
  <si>
    <t>11354623660204200284404</t>
  </si>
  <si>
    <t>11355523660204200239644</t>
  </si>
  <si>
    <t>113557236602042002136980</t>
  </si>
  <si>
    <t>113560236602042002152440</t>
  </si>
  <si>
    <t>11357823660203400162246</t>
  </si>
  <si>
    <t>11361423660204200298326</t>
  </si>
  <si>
    <t>113748236602042002175818</t>
  </si>
  <si>
    <t>113778236602042002208435</t>
  </si>
  <si>
    <t>113794236602042002394134</t>
  </si>
  <si>
    <t>113815236602042001211350</t>
  </si>
  <si>
    <t>11383123660204200279785</t>
  </si>
  <si>
    <t>11383323660204200248953</t>
  </si>
  <si>
    <t>113853236602042002256162,11</t>
  </si>
  <si>
    <t>113854236602042001221315,1</t>
  </si>
  <si>
    <t>113865236602042002201707,87</t>
  </si>
  <si>
    <t>113877236602042002211525,81</t>
  </si>
  <si>
    <t>113885231822034001400000</t>
  </si>
  <si>
    <t>11389823182204200220000</t>
  </si>
  <si>
    <t>11390423182204400122308643,5</t>
  </si>
  <si>
    <t>113927236602042001581663</t>
  </si>
  <si>
    <t>1139492318220420016803720</t>
  </si>
  <si>
    <t>1139502318220340013989000</t>
  </si>
  <si>
    <t>11395623660204200124076</t>
  </si>
  <si>
    <t>11396523660204200153025</t>
  </si>
  <si>
    <t>113999236602042002548213</t>
  </si>
  <si>
    <t>114007231822042001449100</t>
  </si>
  <si>
    <t>114018236602042001862109</t>
  </si>
  <si>
    <t>11403923660204200129805</t>
  </si>
  <si>
    <t>11404023660204200124961</t>
  </si>
  <si>
    <t>114117231822034001236026</t>
  </si>
  <si>
    <t>114156231822042001427776</t>
  </si>
  <si>
    <t>114175231822042002495724</t>
  </si>
  <si>
    <t>114192236602042001361953</t>
  </si>
  <si>
    <t>114193231822044001287303</t>
  </si>
  <si>
    <t>114199231822044001156127</t>
  </si>
  <si>
    <t>11420923182204400110874430</t>
  </si>
  <si>
    <t>1142112318220440013269000</t>
  </si>
  <si>
    <t>114229236602031001239620,88</t>
  </si>
  <si>
    <t>1142522366020310014617268</t>
  </si>
  <si>
    <t>11425623660203400162246</t>
  </si>
  <si>
    <t>114258236602042001227191</t>
  </si>
  <si>
    <t>11430823660204200298326</t>
  </si>
  <si>
    <t>114343231822044001188996</t>
  </si>
  <si>
    <t>114345231822042001174000</t>
  </si>
  <si>
    <t>114371236602042002258180,76</t>
  </si>
  <si>
    <t>114382236602042002201707,87</t>
  </si>
  <si>
    <t>114383236602042001221315,1</t>
  </si>
  <si>
    <t>114394236602042002211525,81</t>
  </si>
  <si>
    <t>114398231822044001235012</t>
  </si>
  <si>
    <t>114419236602042002175818</t>
  </si>
  <si>
    <t>114448236602042002208435</t>
  </si>
  <si>
    <t>114463236602042002394134</t>
  </si>
  <si>
    <t>114468236602042001118305</t>
  </si>
  <si>
    <t>114475231822044001471371</t>
  </si>
  <si>
    <t>114552231822042001102682</t>
  </si>
  <si>
    <t>114556236602042001158293</t>
  </si>
  <si>
    <t>114558236602042001361953</t>
  </si>
  <si>
    <t>114562231822044001112550</t>
  </si>
  <si>
    <t>11456723660204200248953</t>
  </si>
  <si>
    <t>11457323660204200279785</t>
  </si>
  <si>
    <t>114587236602042001581663</t>
  </si>
  <si>
    <t>114608231822044001443876</t>
  </si>
  <si>
    <t>11462323660204200129805</t>
  </si>
  <si>
    <t>11462423660204200124961</t>
  </si>
  <si>
    <t>114698231822034001236026</t>
  </si>
  <si>
    <t>114734231822042001427776</t>
  </si>
  <si>
    <t>114752231822042002495724</t>
  </si>
  <si>
    <t>114781231822044001137502</t>
  </si>
  <si>
    <t>114782231822034001400000</t>
  </si>
  <si>
    <t>114818236602042002152457</t>
  </si>
  <si>
    <t>114826236602042002175833</t>
  </si>
  <si>
    <t>114831231822044001541222</t>
  </si>
  <si>
    <t>11483523660203400162246</t>
  </si>
  <si>
    <t>114838236602042002548213</t>
  </si>
  <si>
    <t>114843236602042001105519</t>
  </si>
  <si>
    <t>114850236602042001531972</t>
  </si>
  <si>
    <t>114852231822044001573809</t>
  </si>
  <si>
    <t>11485423660204200124076</t>
  </si>
  <si>
    <t>1148552366020310017059440</t>
  </si>
  <si>
    <t>114864231822044001253139</t>
  </si>
  <si>
    <t>1148752318220340013989000</t>
  </si>
  <si>
    <t>11487623182204400125568000</t>
  </si>
  <si>
    <t>1148832318220440011900069</t>
  </si>
  <si>
    <t>11489223182204400185159</t>
  </si>
  <si>
    <t>11489323182204200220000</t>
  </si>
  <si>
    <t>114895231822044001402195</t>
  </si>
  <si>
    <t>114906236602030001553741</t>
  </si>
  <si>
    <t>114908231822044001168028</t>
  </si>
  <si>
    <t>114939231822044001213278</t>
  </si>
  <si>
    <t>114944236602042001315793</t>
  </si>
  <si>
    <t>1149452318220440011054490</t>
  </si>
  <si>
    <t>114961236602042001581663</t>
  </si>
  <si>
    <t>114983236602042001227191</t>
  </si>
  <si>
    <t>114989231822044001113496</t>
  </si>
  <si>
    <t>11499023182204200258128</t>
  </si>
  <si>
    <t>11499123182204200258128</t>
  </si>
  <si>
    <t>11499223660203100156704737</t>
  </si>
  <si>
    <t>114995236602042001368858,5</t>
  </si>
  <si>
    <t>115011236602042002210102</t>
  </si>
  <si>
    <t>1150372318220440012211099</t>
  </si>
  <si>
    <t>11506723182204400196977,23</t>
  </si>
  <si>
    <t>115095236602042002258906,31</t>
  </si>
  <si>
    <t>115107236602042002201707,87</t>
  </si>
  <si>
    <t>115108236602042001221315,1</t>
  </si>
  <si>
    <t>115119236602042002211525,81</t>
  </si>
  <si>
    <t>115128236602042002152457</t>
  </si>
  <si>
    <t>115129236602031001239620,88</t>
  </si>
  <si>
    <t>115219236602042002175818</t>
  </si>
  <si>
    <t>115232236602042002207247</t>
  </si>
  <si>
    <t>115248236602042002208435</t>
  </si>
  <si>
    <t>115262236602042002394134</t>
  </si>
  <si>
    <t>115266236602042001118305</t>
  </si>
  <si>
    <t>115285236602042002304914</t>
  </si>
  <si>
    <t>115327231822042001398603</t>
  </si>
  <si>
    <t>115334231822034001400000</t>
  </si>
  <si>
    <t>11535223660204200129805</t>
  </si>
  <si>
    <t>11535323660204200124961</t>
  </si>
  <si>
    <t>115426231822034001236026</t>
  </si>
  <si>
    <t>115462231822042001427776</t>
  </si>
  <si>
    <t>115464231822042001154371</t>
  </si>
  <si>
    <t>115479231822042002495724</t>
  </si>
  <si>
    <t>115502236602042002237500</t>
  </si>
  <si>
    <t>115551236602042001361953</t>
  </si>
  <si>
    <t>11555923660204200279785</t>
  </si>
  <si>
    <t>11556123660204200248953</t>
  </si>
  <si>
    <t>1155762318220340014387900</t>
  </si>
  <si>
    <t>11557723660204200124076</t>
  </si>
  <si>
    <t>11561823182204200213678</t>
  </si>
  <si>
    <t>115638236602042002548213</t>
  </si>
  <si>
    <t>115640236602042001449100</t>
  </si>
  <si>
    <t>115643236602042001105519</t>
  </si>
  <si>
    <t>115651236602042002285527</t>
  </si>
  <si>
    <t>115660236602042001524880,04</t>
  </si>
  <si>
    <t>115661236602042001176685,48</t>
  </si>
  <si>
    <t>115679236602042001129365</t>
  </si>
  <si>
    <t>115680236602031001333385</t>
  </si>
  <si>
    <t>115758236602042001325757</t>
  </si>
  <si>
    <t>11580723660204200298326</t>
  </si>
  <si>
    <t>11583723660203400162246</t>
  </si>
  <si>
    <t>234523580204200193,08</t>
  </si>
  <si>
    <t>24222358020420014990</t>
  </si>
  <si>
    <t>32542358020420016521</t>
  </si>
  <si>
    <t>37062358020420019812,67</t>
  </si>
  <si>
    <t>413723580204200116702</t>
  </si>
  <si>
    <t>6129236862042001164084</t>
  </si>
  <si>
    <t>6131236862042001104581</t>
  </si>
  <si>
    <t>6160236862042001112841</t>
  </si>
  <si>
    <t>618223686204200194116</t>
  </si>
  <si>
    <t>622223686204200194116</t>
  </si>
  <si>
    <t>6340236862042001294521</t>
  </si>
  <si>
    <t>6424236862042001270746</t>
  </si>
  <si>
    <t>652923686204200130000</t>
  </si>
  <si>
    <t>6666236862042001180355</t>
  </si>
  <si>
    <t>682623686204200121533</t>
  </si>
  <si>
    <t>6869236862042001129123</t>
  </si>
  <si>
    <t>690823686204200120000</t>
  </si>
  <si>
    <t>7006236862042001129123</t>
  </si>
  <si>
    <t>7123236862042001237038</t>
  </si>
  <si>
    <t>7201236862042001237038</t>
  </si>
  <si>
    <t>72492368620420016000</t>
  </si>
  <si>
    <t>7304236862042001324733</t>
  </si>
  <si>
    <t>758823686204200116310</t>
  </si>
  <si>
    <t>7614236862042001106676</t>
  </si>
  <si>
    <t>767123686204200142507</t>
  </si>
  <si>
    <t>7758236862042001233018</t>
  </si>
  <si>
    <t>7766236862042001110228</t>
  </si>
  <si>
    <t>779223686204200129960072</t>
  </si>
  <si>
    <t>779623686204200195269</t>
  </si>
  <si>
    <t>789323686204200148333</t>
  </si>
  <si>
    <t>7898236862042001135512</t>
  </si>
  <si>
    <t>7914236862042001179409</t>
  </si>
  <si>
    <t>7938236862042001104811</t>
  </si>
  <si>
    <t>7967236862042001112881</t>
  </si>
  <si>
    <t>7968236862042001118833</t>
  </si>
  <si>
    <t>798423686204200148059</t>
  </si>
  <si>
    <t>8005236862042001236764</t>
  </si>
  <si>
    <t>8025236862042001104537</t>
  </si>
  <si>
    <t>80632368620420013650</t>
  </si>
  <si>
    <t>806823686204200148059</t>
  </si>
  <si>
    <t>8090236862042001237038</t>
  </si>
  <si>
    <t>8119236862042001187670</t>
  </si>
  <si>
    <t>823423686204200130000</t>
  </si>
  <si>
    <t>82762368620420017000</t>
  </si>
  <si>
    <t>82772368620420017000</t>
  </si>
  <si>
    <t>82782368620420017000</t>
  </si>
  <si>
    <t>82792368620420017000</t>
  </si>
  <si>
    <t>82802368620420017000</t>
  </si>
  <si>
    <t>828923686204200113776</t>
  </si>
  <si>
    <t>837423686204200113776</t>
  </si>
  <si>
    <t>845623686204200112015893</t>
  </si>
  <si>
    <t>846423686204200112016666</t>
  </si>
  <si>
    <t>8469236862042001135238</t>
  </si>
  <si>
    <t>847323686204200113776</t>
  </si>
  <si>
    <t>850323686204200112016666</t>
  </si>
  <si>
    <t>851823686204200120000</t>
  </si>
  <si>
    <t>852323686204200130000</t>
  </si>
  <si>
    <t>8541236862042001135238</t>
  </si>
  <si>
    <t>858223686204200180000</t>
  </si>
  <si>
    <t>859723686204200131570</t>
  </si>
  <si>
    <t>8615236862042001135238</t>
  </si>
  <si>
    <t>8632236862042001268715</t>
  </si>
  <si>
    <t>8667236862042001504</t>
  </si>
  <si>
    <t>8681236862042001135238</t>
  </si>
  <si>
    <t>8682236862042001133849</t>
  </si>
  <si>
    <t>8714236862042001130113</t>
  </si>
  <si>
    <t>8736236862042001155853,14</t>
  </si>
  <si>
    <t>8744236862042001135238</t>
  </si>
  <si>
    <t>8745236862042001133849</t>
  </si>
  <si>
    <t>8746236862042001630565</t>
  </si>
  <si>
    <t>8761236862042001268715</t>
  </si>
  <si>
    <t>8799236862042001124067,9</t>
  </si>
  <si>
    <t>8817236862042001135238</t>
  </si>
  <si>
    <t>8818236862042001133849</t>
  </si>
  <si>
    <t>887323686204200160231</t>
  </si>
  <si>
    <t>8892236862042001338915</t>
  </si>
  <si>
    <t>893323686204200160231</t>
  </si>
  <si>
    <t>901323686204200160231</t>
  </si>
  <si>
    <t>9051236862042001130990</t>
  </si>
  <si>
    <t>9080236862042001126619</t>
  </si>
  <si>
    <t>9194236862042001288509</t>
  </si>
  <si>
    <t>920023686204200150000</t>
  </si>
  <si>
    <t>9361236862042001317963</t>
  </si>
  <si>
    <t>948623686204200177659</t>
  </si>
  <si>
    <t>958623686204200177659</t>
  </si>
  <si>
    <t>965523686204200177659</t>
  </si>
  <si>
    <t>96792368620420012903978,18</t>
  </si>
  <si>
    <t>97202368620420013021805,72</t>
  </si>
  <si>
    <t>97232368620420016029292,77</t>
  </si>
  <si>
    <t>9728236862042001205654,33</t>
  </si>
  <si>
    <t>974723686204200166000</t>
  </si>
  <si>
    <t>975923686204200148180</t>
  </si>
  <si>
    <t>982523686204200148180</t>
  </si>
  <si>
    <t>983523686204200177659</t>
  </si>
  <si>
    <t>994223686204200150000</t>
  </si>
  <si>
    <t>996223686204200177659</t>
  </si>
  <si>
    <t>10032236862042001138306</t>
  </si>
  <si>
    <t>1003323686204200177659</t>
  </si>
  <si>
    <t>1011923686204200177659</t>
  </si>
  <si>
    <t>1013323686204200184991</t>
  </si>
  <si>
    <t>1022223686204200169956</t>
  </si>
  <si>
    <t>1025223686204200177659</t>
  </si>
  <si>
    <t>1027323686204200177659</t>
  </si>
  <si>
    <t>10307236862042001129986</t>
  </si>
  <si>
    <t>1042723686204200177659</t>
  </si>
  <si>
    <t>1042923686204200161050</t>
  </si>
  <si>
    <t>10469236862042001151478</t>
  </si>
  <si>
    <t>10497236862042001213950</t>
  </si>
  <si>
    <t>105322368620420016844</t>
  </si>
  <si>
    <t>1053323686204200118982</t>
  </si>
  <si>
    <t>1053523686204200177659</t>
  </si>
  <si>
    <t>10555236862042001317778</t>
  </si>
  <si>
    <t>10556236862042001317778</t>
  </si>
  <si>
    <t>1056623686204200177659</t>
  </si>
  <si>
    <t>1057023686204200189066</t>
  </si>
  <si>
    <t>10576236862042001185601</t>
  </si>
  <si>
    <t>10587236862042001162108</t>
  </si>
  <si>
    <t>1062823686204200189066</t>
  </si>
  <si>
    <t>1064123686204200177659</t>
  </si>
  <si>
    <t>10643236862042001346217</t>
  </si>
  <si>
    <t>10654236862042001162108</t>
  </si>
  <si>
    <t>1069523686204200189066</t>
  </si>
  <si>
    <t>1072423686204200195889</t>
  </si>
  <si>
    <t>1078823686204200177659</t>
  </si>
  <si>
    <t>1086323686204200177659</t>
  </si>
  <si>
    <t>1092823686204200177659</t>
  </si>
  <si>
    <t>10974236862042001363763</t>
  </si>
  <si>
    <t>11068236862042001155318</t>
  </si>
  <si>
    <t>1114023686204200177659</t>
  </si>
  <si>
    <t>11179236862042001363763</t>
  </si>
  <si>
    <t>1118723686204200118488</t>
  </si>
  <si>
    <t>1120423686204200177659</t>
  </si>
  <si>
    <t>11240236862042001363609</t>
  </si>
  <si>
    <t>11243236862042001367150</t>
  </si>
  <si>
    <t>1127323686204200177659</t>
  </si>
  <si>
    <t>11306236862042001363609</t>
  </si>
  <si>
    <t>11309236862042001367150</t>
  </si>
  <si>
    <t>11383236862042001363609</t>
  </si>
  <si>
    <t>11386236862042001367150</t>
  </si>
  <si>
    <t>1139423300204200126683</t>
  </si>
  <si>
    <t>11398236862042001604848</t>
  </si>
  <si>
    <t>1140123686204200160000</t>
  </si>
  <si>
    <t>114022368620420011643454</t>
  </si>
  <si>
    <t>1141423686204200177659</t>
  </si>
  <si>
    <t>11454236862042001367150</t>
  </si>
  <si>
    <t>11456236862042001363609</t>
  </si>
  <si>
    <t>1149923686204200177659</t>
  </si>
  <si>
    <t>11522236862042001363609</t>
  </si>
  <si>
    <t>11531236862042001367150</t>
  </si>
  <si>
    <t>1156623686204200177659</t>
  </si>
  <si>
    <t>11591236862042001363609</t>
  </si>
  <si>
    <t>1162023686204200177659</t>
  </si>
  <si>
    <t>11650236862042001363609</t>
  </si>
  <si>
    <t>1168023686204200130000</t>
  </si>
  <si>
    <t>1169223686204200177659</t>
  </si>
  <si>
    <t>11720236862042001363609</t>
  </si>
  <si>
    <t>1176923686204200177659</t>
  </si>
  <si>
    <t>11806236862042001363609</t>
  </si>
  <si>
    <t>1183323686204200177659</t>
  </si>
  <si>
    <t>11845236862042001363609</t>
  </si>
  <si>
    <t>1192823686204200177659</t>
  </si>
  <si>
    <t>11946236862042001363609</t>
  </si>
  <si>
    <t>1199123686204200177659</t>
  </si>
  <si>
    <t>12012236862042001363609</t>
  </si>
  <si>
    <t>1206323686204200139551</t>
  </si>
  <si>
    <t>1206423686204200139551</t>
  </si>
  <si>
    <t>1206523686204200139551</t>
  </si>
  <si>
    <t>12068236862042001141705</t>
  </si>
  <si>
    <t>12069236862042001246397</t>
  </si>
  <si>
    <t>12070236862042001116257</t>
  </si>
  <si>
    <t>1207223686204200160861</t>
  </si>
  <si>
    <t>1208023686204200177659</t>
  </si>
  <si>
    <t>12081236862042001508584</t>
  </si>
  <si>
    <t>12110233002042001119579</t>
  </si>
  <si>
    <t>12125233002042001336764</t>
  </si>
  <si>
    <t>12160236862042001363609</t>
  </si>
  <si>
    <t>1217123686204200138418</t>
  </si>
  <si>
    <t>1220423686204200177659</t>
  </si>
  <si>
    <t>12224236862042001363609</t>
  </si>
  <si>
    <t>1227423686204200177659</t>
  </si>
  <si>
    <t>1227723300204200181996</t>
  </si>
  <si>
    <t>12287236862042001363490</t>
  </si>
  <si>
    <t>1233823686204200177659</t>
  </si>
  <si>
    <t>12360236862042001363490</t>
  </si>
  <si>
    <t>12403233002042001119159</t>
  </si>
  <si>
    <t>1242623686204200177659</t>
  </si>
  <si>
    <t>12476236862042001363490</t>
  </si>
  <si>
    <t>12480233002042001119159</t>
  </si>
  <si>
    <t>1250223686204200177659</t>
  </si>
  <si>
    <t>12519233002042001119159</t>
  </si>
  <si>
    <t>12527236862042001363490</t>
  </si>
  <si>
    <t>12560236862042001666600</t>
  </si>
  <si>
    <t>1259023686204200177659</t>
  </si>
  <si>
    <t>12626236862042001363490</t>
  </si>
  <si>
    <t>12632233002042001119159</t>
  </si>
  <si>
    <t>12642236862042001282417</t>
  </si>
  <si>
    <t>1266123686204200177659</t>
  </si>
  <si>
    <t>12666236862042001431234</t>
  </si>
  <si>
    <t>12710236862042001363490</t>
  </si>
  <si>
    <t>12717233002042001119159</t>
  </si>
  <si>
    <t>1273423686204200177659</t>
  </si>
  <si>
    <t>1277423686204200177659</t>
  </si>
  <si>
    <t>1278423686204200110460</t>
  </si>
  <si>
    <t>12787236862042001363490</t>
  </si>
  <si>
    <t>1282323686204200177659</t>
  </si>
  <si>
    <t>12832233002042001119159</t>
  </si>
  <si>
    <t>12866236862042001363490</t>
  </si>
  <si>
    <t>1288323686204200120000</t>
  </si>
  <si>
    <t>12942233002042001119159</t>
  </si>
  <si>
    <t>12967236862042001363490</t>
  </si>
  <si>
    <t>1298023686204200184571</t>
  </si>
  <si>
    <t>1299723686204200177659</t>
  </si>
  <si>
    <t>13010233002042001120295</t>
  </si>
  <si>
    <t>13036233002042001474645</t>
  </si>
  <si>
    <t>1304523686204200177659</t>
  </si>
  <si>
    <t>1312023686204200120000</t>
  </si>
  <si>
    <t>1312823686204200177659</t>
  </si>
  <si>
    <t>13231236862042001370190</t>
  </si>
  <si>
    <t>1329823686204200177659</t>
  </si>
  <si>
    <t>13309236862042001160168,69</t>
  </si>
  <si>
    <t>1331023686204200159661</t>
  </si>
  <si>
    <t>13335236862042001370190</t>
  </si>
  <si>
    <t>13401236862042001370190</t>
  </si>
  <si>
    <t>13488236862042001370190</t>
  </si>
  <si>
    <t>1354623686204200177659</t>
  </si>
  <si>
    <t>13556236862042001359682</t>
  </si>
  <si>
    <t>13560236862042001370190</t>
  </si>
  <si>
    <t>1360823686204200177659</t>
  </si>
  <si>
    <t>13641236862042001369946</t>
  </si>
  <si>
    <t>13743236862042001369946</t>
  </si>
  <si>
    <t>13779236862042001369946</t>
  </si>
  <si>
    <t>13842236862042001369054</t>
  </si>
  <si>
    <t>13844236862042001363490</t>
  </si>
  <si>
    <t>13849236862042001301285</t>
  </si>
  <si>
    <t>13854236862042001192676</t>
  </si>
  <si>
    <t>13871233002042001119159</t>
  </si>
  <si>
    <t>13881236862042001369946</t>
  </si>
  <si>
    <t>1391523686204200110166</t>
  </si>
  <si>
    <t>13917236862042001167380</t>
  </si>
  <si>
    <t>1393823686204200182457</t>
  </si>
  <si>
    <t>13944236862042001369946</t>
  </si>
  <si>
    <t>13986233002042001464385</t>
  </si>
  <si>
    <t>14025236862042001369946</t>
  </si>
  <si>
    <t>1406223686204200110332</t>
  </si>
  <si>
    <t>14104236862042001307483</t>
  </si>
  <si>
    <t>1427423686204200129802</t>
  </si>
  <si>
    <t>14398236862042001100000</t>
  </si>
  <si>
    <t>14438236862042001616016</t>
  </si>
  <si>
    <t>14450233002042001145743</t>
  </si>
  <si>
    <t>1447623300204200156307</t>
  </si>
  <si>
    <t>14719236862042001237500</t>
  </si>
  <si>
    <t>14737236862042001145000</t>
  </si>
  <si>
    <t>5583235862042001117,9</t>
  </si>
  <si>
    <t>6057235862042001123200</t>
  </si>
  <si>
    <t>6156235862042001196764</t>
  </si>
  <si>
    <t>6448235862042001212220</t>
  </si>
  <si>
    <t>64622358620420014000</t>
  </si>
  <si>
    <t>6469235862042001364670</t>
  </si>
  <si>
    <t>660623586204200154917</t>
  </si>
  <si>
    <t>6678235862042001242216</t>
  </si>
  <si>
    <t>7029235862042001286262</t>
  </si>
  <si>
    <t>7046235862042001286262</t>
  </si>
  <si>
    <t>714423586204200118000</t>
  </si>
  <si>
    <t>731723586204200173025</t>
  </si>
  <si>
    <t>7334235862042001483154</t>
  </si>
  <si>
    <t>7337235862042001679516</t>
  </si>
  <si>
    <t>7338235862042001585082</t>
  </si>
  <si>
    <t>7380235862042001679516</t>
  </si>
  <si>
    <t>7381235862042001585082</t>
  </si>
  <si>
    <t>7430235862042001679516</t>
  </si>
  <si>
    <t>7431235862042001585082</t>
  </si>
  <si>
    <t>870423670204200191833</t>
  </si>
  <si>
    <t>871723670204200127600</t>
  </si>
  <si>
    <t>8807236702042001129123</t>
  </si>
  <si>
    <t>886823670204200191833</t>
  </si>
  <si>
    <t>9152236702042001140152</t>
  </si>
  <si>
    <t>9375236702042001170362</t>
  </si>
  <si>
    <t>9380236702042001120376</t>
  </si>
  <si>
    <t>945423670204200194116</t>
  </si>
  <si>
    <t>948123670204200172714</t>
  </si>
  <si>
    <t>95312367020420013919</t>
  </si>
  <si>
    <t>96732367020420013919</t>
  </si>
  <si>
    <t>9694236702042001150941</t>
  </si>
  <si>
    <t>97182367020420013919</t>
  </si>
  <si>
    <t>972723670204200140564</t>
  </si>
  <si>
    <t>983323670204200172714</t>
  </si>
  <si>
    <t>98582367020420013919</t>
  </si>
  <si>
    <t>9868236702042001150941</t>
  </si>
  <si>
    <t>98862367020420013919</t>
  </si>
  <si>
    <t>989523670204200140564</t>
  </si>
  <si>
    <t>100202367020420013919</t>
  </si>
  <si>
    <t>100482367020420013919</t>
  </si>
  <si>
    <t>1005623670204200140564</t>
  </si>
  <si>
    <t>1016523670204200194116</t>
  </si>
  <si>
    <t>101822367020420013919</t>
  </si>
  <si>
    <t>1021823670204200165407</t>
  </si>
  <si>
    <t>102232367020420013919</t>
  </si>
  <si>
    <t>10224236702042001170362</t>
  </si>
  <si>
    <t>103522367020420013919</t>
  </si>
  <si>
    <t>1038423670204200165407</t>
  </si>
  <si>
    <t>10388236702042001200597</t>
  </si>
  <si>
    <t>103982367020420013919</t>
  </si>
  <si>
    <t>10470236702042001246481</t>
  </si>
  <si>
    <t>105212367020420013919</t>
  </si>
  <si>
    <t>105592367020420013919</t>
  </si>
  <si>
    <t>10632236702042001246481</t>
  </si>
  <si>
    <t>106822367020420013919</t>
  </si>
  <si>
    <t>1070423670204200165407</t>
  </si>
  <si>
    <t>10708236702042001135723</t>
  </si>
  <si>
    <t>107302367020420013919</t>
  </si>
  <si>
    <t>10765236702042001183429</t>
  </si>
  <si>
    <t>108412367020420013919</t>
  </si>
  <si>
    <t>108502367020420013919</t>
  </si>
  <si>
    <t>10885236702042001183429</t>
  </si>
  <si>
    <t>109592367020420013919</t>
  </si>
  <si>
    <t>109652367020420014980</t>
  </si>
  <si>
    <t>10974236702042001200000</t>
  </si>
  <si>
    <t>1098923670204200165407</t>
  </si>
  <si>
    <t>110012367020420013919</t>
  </si>
  <si>
    <t>111132367020420013919</t>
  </si>
  <si>
    <t>111542367020420013919</t>
  </si>
  <si>
    <t>111632367020420013919</t>
  </si>
  <si>
    <t>11255236702042001155034</t>
  </si>
  <si>
    <t>113022367020420013919</t>
  </si>
  <si>
    <t>1140723670204200124963</t>
  </si>
  <si>
    <t>114102367020420013919</t>
  </si>
  <si>
    <t>114592367020420013919</t>
  </si>
  <si>
    <t>1156823670204200124963</t>
  </si>
  <si>
    <t>115712367020420013919</t>
  </si>
  <si>
    <t>116142367020420013919</t>
  </si>
  <si>
    <t>11627236702042001232418</t>
  </si>
  <si>
    <t>11655236702042001145602</t>
  </si>
  <si>
    <t>1166923670204200126832</t>
  </si>
  <si>
    <t>1168223670204200185946</t>
  </si>
  <si>
    <t>1169023670204200126832</t>
  </si>
  <si>
    <t>1169723670204200167241</t>
  </si>
  <si>
    <t>11713236702042001137731</t>
  </si>
  <si>
    <t>1172223670204200113697</t>
  </si>
  <si>
    <t>117332367020420013919</t>
  </si>
  <si>
    <t>117952367020420013919</t>
  </si>
  <si>
    <t>11811236702042001104275</t>
  </si>
  <si>
    <t>11839236702042001145602</t>
  </si>
  <si>
    <t>11897236702042001137731</t>
  </si>
  <si>
    <t>1190523670204200113697</t>
  </si>
  <si>
    <t>1190623670204200113697</t>
  </si>
  <si>
    <t>119162367020420013919</t>
  </si>
  <si>
    <t>119682367020420013645</t>
  </si>
  <si>
    <t>12010236702042001145328</t>
  </si>
  <si>
    <t>120852367020420013645</t>
  </si>
  <si>
    <t>121102367020420013645</t>
  </si>
  <si>
    <t>1221723670204200198879</t>
  </si>
  <si>
    <t>122232367020420013645</t>
  </si>
  <si>
    <t>1224423670204200139975</t>
  </si>
  <si>
    <t>12281236702042001360000</t>
  </si>
  <si>
    <t>122952367020420013645</t>
  </si>
  <si>
    <t>124022367020420013645</t>
  </si>
  <si>
    <t>124542367020420013645</t>
  </si>
  <si>
    <t>125662367020420013645</t>
  </si>
  <si>
    <t>125772367020420013645</t>
  </si>
  <si>
    <t>12669236702042001116556</t>
  </si>
  <si>
    <t>126832367020420013645</t>
  </si>
  <si>
    <t>127352367020420013645</t>
  </si>
  <si>
    <t>12830236702042001137457</t>
  </si>
  <si>
    <t>12844236702042001144000</t>
  </si>
  <si>
    <t>128482367020420013645</t>
  </si>
  <si>
    <t>128602367020420013645</t>
  </si>
  <si>
    <t>1286623670204200140361</t>
  </si>
  <si>
    <t>129642367020420013645</t>
  </si>
  <si>
    <t>129972367020420013645</t>
  </si>
  <si>
    <t>131002367020420013645</t>
  </si>
  <si>
    <t>1312823670204200134731</t>
  </si>
  <si>
    <t>1312923670204200144104</t>
  </si>
  <si>
    <t>131352367020420013645</t>
  </si>
  <si>
    <t>132382367020420013645</t>
  </si>
  <si>
    <t>1325323670204200150442</t>
  </si>
  <si>
    <t>132822367020420013645</t>
  </si>
  <si>
    <t>13285236702042001115865</t>
  </si>
  <si>
    <t>133872367020420013645</t>
  </si>
  <si>
    <t>13416236702042001213736</t>
  </si>
  <si>
    <t>1342123670204200138748</t>
  </si>
  <si>
    <t>134362367020420013645</t>
  </si>
  <si>
    <t>1345223670204200133523</t>
  </si>
  <si>
    <t>135512367020420013645</t>
  </si>
  <si>
    <t>1357623670204200149996</t>
  </si>
  <si>
    <t>135842367020420013645</t>
  </si>
  <si>
    <t>137032367020420013645</t>
  </si>
  <si>
    <t>1374223670204200128840</t>
  </si>
  <si>
    <t>137592367020420013645</t>
  </si>
  <si>
    <t>138752367020420013645</t>
  </si>
  <si>
    <t>13898236702042001213736</t>
  </si>
  <si>
    <t>1390623670204200120270</t>
  </si>
  <si>
    <t>139212367020420013645</t>
  </si>
  <si>
    <t>140392367020420013645</t>
  </si>
  <si>
    <t>14056236702042001224156</t>
  </si>
  <si>
    <t>1406123670204200183330</t>
  </si>
  <si>
    <t>140892367020420013645</t>
  </si>
  <si>
    <t>14223236702042001224155</t>
  </si>
  <si>
    <t>142432367020420013388</t>
  </si>
  <si>
    <t>14324236702042001130990</t>
  </si>
  <si>
    <t>1434723670204200174227</t>
  </si>
  <si>
    <t>144052367020420013388</t>
  </si>
  <si>
    <t>14520236702042001239866</t>
  </si>
  <si>
    <t>145392367020420013388</t>
  </si>
  <si>
    <t>14556236702042001153188</t>
  </si>
  <si>
    <t>14653236702042001293781</t>
  </si>
  <si>
    <t>146822367020420013388</t>
  </si>
  <si>
    <t>148422367020420013388</t>
  </si>
  <si>
    <t>14858236702042001153188</t>
  </si>
  <si>
    <t>14883236702042001237935</t>
  </si>
  <si>
    <t>1489623670204200126301</t>
  </si>
  <si>
    <t>14926236702042001284227</t>
  </si>
  <si>
    <t>149882367020420013388</t>
  </si>
  <si>
    <t>1504223670204200126301</t>
  </si>
  <si>
    <t>15114236702042001311181</t>
  </si>
  <si>
    <t>15118236702042001156995</t>
  </si>
  <si>
    <t>151322367020420013489310</t>
  </si>
  <si>
    <t>15142236702042001335415</t>
  </si>
  <si>
    <t>151482367020420011700</t>
  </si>
  <si>
    <t>1520523670204200124613</t>
  </si>
  <si>
    <t>15230236702042001121216</t>
  </si>
  <si>
    <t>15256236702042001230199</t>
  </si>
  <si>
    <t>152832367020420018913082</t>
  </si>
  <si>
    <t>15285236702042001143734</t>
  </si>
  <si>
    <t>152902367020420011700</t>
  </si>
  <si>
    <t>1544123670204200138000</t>
  </si>
  <si>
    <t>154442367020420014991051</t>
  </si>
  <si>
    <t>1561223670204200154589</t>
  </si>
  <si>
    <t>15618236702042001129065</t>
  </si>
  <si>
    <t>15786236702042001299400</t>
  </si>
  <si>
    <t>15979236702042001284042</t>
  </si>
  <si>
    <t>16175236702042001350232</t>
  </si>
  <si>
    <t>1625823670204200191833</t>
  </si>
  <si>
    <t>1629723670204200147608</t>
  </si>
  <si>
    <t>16372236702042001169297</t>
  </si>
  <si>
    <t>16525236702042001124521</t>
  </si>
  <si>
    <t>16527236702042001250895</t>
  </si>
  <si>
    <t>16654236702042001124521</t>
  </si>
  <si>
    <t>16792236702042001124521</t>
  </si>
  <si>
    <t>16844236702042001117666,62</t>
  </si>
  <si>
    <t>16847236702042001158047</t>
  </si>
  <si>
    <t>16968236702042001338473</t>
  </si>
  <si>
    <t>1700623670204200135599</t>
  </si>
  <si>
    <t>17017236702042001117666,62</t>
  </si>
  <si>
    <t>17154236702042001250895</t>
  </si>
  <si>
    <t>171812367020420015876</t>
  </si>
  <si>
    <t>1718323670204200199577</t>
  </si>
  <si>
    <t>17189236702042001125770,23</t>
  </si>
  <si>
    <t>1720123670204200151000</t>
  </si>
  <si>
    <t>17203236702042001263527</t>
  </si>
  <si>
    <t>17210236702042001136306</t>
  </si>
  <si>
    <t>17230236702042001292709</t>
  </si>
  <si>
    <t>17240236702042001292709</t>
  </si>
  <si>
    <t>173152367020420013470</t>
  </si>
  <si>
    <t>173162367020420012198</t>
  </si>
  <si>
    <t>1733423670204200121958</t>
  </si>
  <si>
    <t>1733923670204200145000</t>
  </si>
  <si>
    <t>17346236702042001125245,54</t>
  </si>
  <si>
    <t>1737523670204200163016</t>
  </si>
  <si>
    <t>17437236702042001169150</t>
  </si>
  <si>
    <t>17494236702042001292709</t>
  </si>
  <si>
    <t>1750623670204200150153</t>
  </si>
  <si>
    <t>17511236702042001125770,23</t>
  </si>
  <si>
    <t>1752223670204200165907</t>
  </si>
  <si>
    <t>1759623670204200125969</t>
  </si>
  <si>
    <t>17655236702042001125212</t>
  </si>
  <si>
    <t>17662236702042001292709</t>
  </si>
  <si>
    <t>17678236702042001129149,82</t>
  </si>
  <si>
    <t>17683236702042001147290</t>
  </si>
  <si>
    <t>1768923670204200133700</t>
  </si>
  <si>
    <t>1770023670204200165907</t>
  </si>
  <si>
    <t>17775236702042001169150</t>
  </si>
  <si>
    <t>17823236702042001125212</t>
  </si>
  <si>
    <t>17829236702042001292709</t>
  </si>
  <si>
    <t>17850236702042001125770,23</t>
  </si>
  <si>
    <t>1785423670204200165907</t>
  </si>
  <si>
    <t>17856236702042001108822</t>
  </si>
  <si>
    <t>17992236702042001104137</t>
  </si>
  <si>
    <t>18014236702042001130276,35</t>
  </si>
  <si>
    <t>18026236702042001178627</t>
  </si>
  <si>
    <t>18077236702042001292709</t>
  </si>
  <si>
    <t>1809223670204200169137</t>
  </si>
  <si>
    <t>18104236702042001104137</t>
  </si>
  <si>
    <t>18107236702042001306137</t>
  </si>
  <si>
    <t>1819623670204200176682,36</t>
  </si>
  <si>
    <t>18221236702042001224170</t>
  </si>
  <si>
    <t>18335236702042001169150</t>
  </si>
  <si>
    <t>18492236702042001104137</t>
  </si>
  <si>
    <t>18498236702042001150000</t>
  </si>
  <si>
    <t>18499236702042001150000</t>
  </si>
  <si>
    <t>18637236702042001104137</t>
  </si>
  <si>
    <t>1865823670204200164419</t>
  </si>
  <si>
    <t>18665236702042001146804</t>
  </si>
  <si>
    <t>18800236702042001104137</t>
  </si>
  <si>
    <t>188292367020420011044</t>
  </si>
  <si>
    <t>188302367020420012830</t>
  </si>
  <si>
    <t>1883523670204200120386</t>
  </si>
  <si>
    <t>188372367020420012452</t>
  </si>
  <si>
    <t>188382367020420013092</t>
  </si>
  <si>
    <t>188402367020420017678</t>
  </si>
  <si>
    <t>188412367020420011316</t>
  </si>
  <si>
    <t>18972236702042001103983</t>
  </si>
  <si>
    <t>19098236702042001383143</t>
  </si>
  <si>
    <t>19143236702042001103983</t>
  </si>
  <si>
    <t>19182236702042001202791</t>
  </si>
  <si>
    <t>19185236702042001100200</t>
  </si>
  <si>
    <t>19314236702042001103983</t>
  </si>
  <si>
    <t>19348236702042001353700</t>
  </si>
  <si>
    <t>19353236702042001176850</t>
  </si>
  <si>
    <t>1935823670204200166064</t>
  </si>
  <si>
    <t>19363236702042001202791</t>
  </si>
  <si>
    <t>19371236702042001246698</t>
  </si>
  <si>
    <t>19379236702042001493396</t>
  </si>
  <si>
    <t>19395236702042001176850</t>
  </si>
  <si>
    <t>19399236702042001103983</t>
  </si>
  <si>
    <t>1940123670204200149914</t>
  </si>
  <si>
    <t>19540236702042001202791</t>
  </si>
  <si>
    <t>19544236702042001246698</t>
  </si>
  <si>
    <t>19548236702042001100200</t>
  </si>
  <si>
    <t>19562236702042001176850</t>
  </si>
  <si>
    <t>19675236702042001103983</t>
  </si>
  <si>
    <t>19681236702042001276710</t>
  </si>
  <si>
    <t>19689236702042001202791</t>
  </si>
  <si>
    <t>1969323670204200112800</t>
  </si>
  <si>
    <t>19775236702042001337871</t>
  </si>
  <si>
    <t>19837236702042001103983</t>
  </si>
  <si>
    <t>19852236702042001190445</t>
  </si>
  <si>
    <t>19853236702042001202791</t>
  </si>
  <si>
    <t>19858236702042001530550</t>
  </si>
  <si>
    <t>19873236702042001176850</t>
  </si>
  <si>
    <t>19882236702042001493396</t>
  </si>
  <si>
    <t>19886236702042001100200</t>
  </si>
  <si>
    <t>19997236702042001103983</t>
  </si>
  <si>
    <t>20034236702042001176850</t>
  </si>
  <si>
    <t>20037236702042001202791</t>
  </si>
  <si>
    <t>2007523670204200137596</t>
  </si>
  <si>
    <t>20132236702042001103983</t>
  </si>
  <si>
    <t>2013723670204200137596</t>
  </si>
  <si>
    <t>20184236702042001202791</t>
  </si>
  <si>
    <t>20187236702042001986792</t>
  </si>
  <si>
    <t>20191236702042001200400</t>
  </si>
  <si>
    <t>20196236702042001176850</t>
  </si>
  <si>
    <t>2020523670204200130872</t>
  </si>
  <si>
    <t>20212236702042001176850</t>
  </si>
  <si>
    <t>20224236702042001210236</t>
  </si>
  <si>
    <t>20258236702042001108983</t>
  </si>
  <si>
    <t>20325236702042001103983</t>
  </si>
  <si>
    <t>2034823670204200157620</t>
  </si>
  <si>
    <t>20411236702042001125058</t>
  </si>
  <si>
    <t>20450236702042001103983</t>
  </si>
  <si>
    <t>20606236702042001176317</t>
  </si>
  <si>
    <t>20611236702042001200400</t>
  </si>
  <si>
    <t>20620236702042001137260</t>
  </si>
  <si>
    <t>20623236702042001176850</t>
  </si>
  <si>
    <t>20627236702042001210236</t>
  </si>
  <si>
    <t>2064323670204200151228</t>
  </si>
  <si>
    <t>20700236702042001381852</t>
  </si>
  <si>
    <t>20736236702042001103983</t>
  </si>
  <si>
    <t>20749236702042001250783</t>
  </si>
  <si>
    <t>20772236702042001234121</t>
  </si>
  <si>
    <t>20778236702042001176850</t>
  </si>
  <si>
    <t>20788236702042001210236</t>
  </si>
  <si>
    <t>2080423670204200143306</t>
  </si>
  <si>
    <t>20842236702042001181862</t>
  </si>
  <si>
    <t>20893236702042001103983</t>
  </si>
  <si>
    <t>2090923670204200175637</t>
  </si>
  <si>
    <t>20925236702042001176850</t>
  </si>
  <si>
    <t>2093223670204200164313</t>
  </si>
  <si>
    <t>20936236702042001210236</t>
  </si>
  <si>
    <t>209532367020420013221750</t>
  </si>
  <si>
    <t>2095623670204200143350</t>
  </si>
  <si>
    <t>2098323670204200177018</t>
  </si>
  <si>
    <t>20991236702042001103983</t>
  </si>
  <si>
    <t>21074236702042001352634</t>
  </si>
  <si>
    <t>2109123670204200164313</t>
  </si>
  <si>
    <t>21094236702042001176850</t>
  </si>
  <si>
    <t>21098236702042001210236</t>
  </si>
  <si>
    <t>2113923670204200169182</t>
  </si>
  <si>
    <t>2115923670204200177018</t>
  </si>
  <si>
    <t>21242236702042001103983</t>
  </si>
  <si>
    <t>21258236702042001210236</t>
  </si>
  <si>
    <t>2127123670204200164313</t>
  </si>
  <si>
    <t>21273236702042001176850</t>
  </si>
  <si>
    <t>21354236702042001103864</t>
  </si>
  <si>
    <t>2137423670204200178025</t>
  </si>
  <si>
    <t>21411236702042001210236</t>
  </si>
  <si>
    <t>21494236702042001103864</t>
  </si>
  <si>
    <t>2151423670204200187895</t>
  </si>
  <si>
    <t>21548236702042001128626</t>
  </si>
  <si>
    <t>21555236702042001210236</t>
  </si>
  <si>
    <t>21557236702042001353700</t>
  </si>
  <si>
    <t>2156523670204200182257</t>
  </si>
  <si>
    <t>2159923670204200187895</t>
  </si>
  <si>
    <t>21616236702042001103864</t>
  </si>
  <si>
    <t>216952381520420017000</t>
  </si>
  <si>
    <t>216962381520420017000</t>
  </si>
  <si>
    <t>216972381520420017000</t>
  </si>
  <si>
    <t>216982381520420017000</t>
  </si>
  <si>
    <t>21700236702042001176317</t>
  </si>
  <si>
    <t>2170523670204200199953</t>
  </si>
  <si>
    <t>21711236702042001210236</t>
  </si>
  <si>
    <t>21723236702042001352634</t>
  </si>
  <si>
    <t>2173323670204200147250</t>
  </si>
  <si>
    <t>2173423670204200164313</t>
  </si>
  <si>
    <t>21737236702042001300106</t>
  </si>
  <si>
    <t>21741236702042001100000</t>
  </si>
  <si>
    <t>21757236702042001103864</t>
  </si>
  <si>
    <t>2176623670204200187895</t>
  </si>
  <si>
    <t>2188723670204200164313</t>
  </si>
  <si>
    <t>21898236702042001210236</t>
  </si>
  <si>
    <t>2193223670204200187895</t>
  </si>
  <si>
    <t>21949236702042001103864</t>
  </si>
  <si>
    <t>2201623670204200123722</t>
  </si>
  <si>
    <t>22042236702042001210236</t>
  </si>
  <si>
    <t>2205423670204200164313</t>
  </si>
  <si>
    <t>2209523670204200187895</t>
  </si>
  <si>
    <t>22109236702042001199868</t>
  </si>
  <si>
    <t>22112236702042001103864</t>
  </si>
  <si>
    <t>22152236702042001124101</t>
  </si>
  <si>
    <t>2215323670204200125924</t>
  </si>
  <si>
    <t>2218223670204200123722</t>
  </si>
  <si>
    <t>2220123815204200150000</t>
  </si>
  <si>
    <t>2220223815204200150000</t>
  </si>
  <si>
    <t>2221123670204200164313</t>
  </si>
  <si>
    <t>22214236702042001210236</t>
  </si>
  <si>
    <t>2222523670204200164313</t>
  </si>
  <si>
    <t>2223623815204200150000</t>
  </si>
  <si>
    <t>22248236702042001224458</t>
  </si>
  <si>
    <t>22268236702042001103864</t>
  </si>
  <si>
    <t>22278236702042001352634</t>
  </si>
  <si>
    <t>22294236702042001224458</t>
  </si>
  <si>
    <t>2230223670204200164313</t>
  </si>
  <si>
    <t>2230523670204200164152</t>
  </si>
  <si>
    <t>2230823670204200123722</t>
  </si>
  <si>
    <t>2231023670204200125924</t>
  </si>
  <si>
    <t>2231923670204200144362</t>
  </si>
  <si>
    <t>22328236702042001103864</t>
  </si>
  <si>
    <t>22337236702042001124101</t>
  </si>
  <si>
    <t>22446236702042001300000</t>
  </si>
  <si>
    <t>22582236702042001224458</t>
  </si>
  <si>
    <t>2258623670204200164313</t>
  </si>
  <si>
    <t>2259223670204200123722</t>
  </si>
  <si>
    <t>2259323670204200125924</t>
  </si>
  <si>
    <t>2260623670204200169925</t>
  </si>
  <si>
    <t>22612236702042001103864</t>
  </si>
  <si>
    <t>22620236702042001124101</t>
  </si>
  <si>
    <t>2273123670204200124858</t>
  </si>
  <si>
    <t>2274623670204200170199</t>
  </si>
  <si>
    <t>2279123670204200127060</t>
  </si>
  <si>
    <t>22792236702042001125237</t>
  </si>
  <si>
    <t>2282023670204200166258</t>
  </si>
  <si>
    <t>22822236702042001105000</t>
  </si>
  <si>
    <t>22857236702042001224458</t>
  </si>
  <si>
    <t>2286323670204200164313</t>
  </si>
  <si>
    <t>2287223670204200111000</t>
  </si>
  <si>
    <t>22873236702042001352634</t>
  </si>
  <si>
    <t>22878236702042001192933</t>
  </si>
  <si>
    <t>22879236702042001185996</t>
  </si>
  <si>
    <t>22889236702042001105000</t>
  </si>
  <si>
    <t>22891236702042001125237</t>
  </si>
  <si>
    <t>2289623670204200199481</t>
  </si>
  <si>
    <t>2290123670204200124858</t>
  </si>
  <si>
    <t>2292423670204200127060</t>
  </si>
  <si>
    <t>23012238152042001200000</t>
  </si>
  <si>
    <t>2301423670204200164313</t>
  </si>
  <si>
    <t>23027236702042001352634</t>
  </si>
  <si>
    <t>23029236702042001185996</t>
  </si>
  <si>
    <t>23031236702042001192933</t>
  </si>
  <si>
    <t>23042236702042001224458</t>
  </si>
  <si>
    <t>2305223670204200124858</t>
  </si>
  <si>
    <t>23079236702042001112119</t>
  </si>
  <si>
    <t>2311423670204200127060</t>
  </si>
  <si>
    <t>23115236702042001125237</t>
  </si>
  <si>
    <t>2314623670204200199481</t>
  </si>
  <si>
    <t>23148236702042001105000</t>
  </si>
  <si>
    <t>2318423670204200164313</t>
  </si>
  <si>
    <t>23197236702042001224458</t>
  </si>
  <si>
    <t>23200236702042001176317</t>
  </si>
  <si>
    <t>2323523670204200124858</t>
  </si>
  <si>
    <t>2323623670204200127060</t>
  </si>
  <si>
    <t>23249236702042001125237</t>
  </si>
  <si>
    <t>23265236702042001105000</t>
  </si>
  <si>
    <t>2327223670204200175501</t>
  </si>
  <si>
    <t>23319236702042001223617</t>
  </si>
  <si>
    <t>23332236702042001352634</t>
  </si>
  <si>
    <t>23345236702042001224458</t>
  </si>
  <si>
    <t>23358238152042001200000</t>
  </si>
  <si>
    <t>2339623670204200124858</t>
  </si>
  <si>
    <t>2339723670204200127060</t>
  </si>
  <si>
    <t>23409236702042001125237</t>
  </si>
  <si>
    <t>23425236702042001105000</t>
  </si>
  <si>
    <t>23449236702042001112119</t>
  </si>
  <si>
    <t>23490236702042001224458</t>
  </si>
  <si>
    <t>2353023670204200124858</t>
  </si>
  <si>
    <t>2353123670204200127060</t>
  </si>
  <si>
    <t>23543236702042001125237</t>
  </si>
  <si>
    <t>23559236702042001105000</t>
  </si>
  <si>
    <t>23637236702042001224458</t>
  </si>
  <si>
    <t>23655236702042001140998</t>
  </si>
  <si>
    <t>2368723670204200124858</t>
  </si>
  <si>
    <t>2368823670204200127060</t>
  </si>
  <si>
    <t>23700236702042001125237</t>
  </si>
  <si>
    <t>23715236702042001105000</t>
  </si>
  <si>
    <t>23789236702042001224458</t>
  </si>
  <si>
    <t>2379423670204200160958</t>
  </si>
  <si>
    <t>2383323670204200124858</t>
  </si>
  <si>
    <t>2383423670204200127060</t>
  </si>
  <si>
    <t>23845236702042001125237</t>
  </si>
  <si>
    <t>23860236702042001105000</t>
  </si>
  <si>
    <t>23927236702042001224458</t>
  </si>
  <si>
    <t>2397723670204200124614</t>
  </si>
  <si>
    <t>2397823670204200126816</t>
  </si>
  <si>
    <t>23989236702042001124993</t>
  </si>
  <si>
    <t>24004236702042001104756</t>
  </si>
  <si>
    <t>24076236702042001183011</t>
  </si>
  <si>
    <t>241202367020420012016140</t>
  </si>
  <si>
    <t>24123236702042001923610</t>
  </si>
  <si>
    <t>24130236702042001398092</t>
  </si>
  <si>
    <t>24132236702042001499765</t>
  </si>
  <si>
    <t>2415823670204200124614</t>
  </si>
  <si>
    <t>2415923670204200126816</t>
  </si>
  <si>
    <t>24170236702042001124993</t>
  </si>
  <si>
    <t>24185236702042001104756</t>
  </si>
  <si>
    <t>24230236702042001223373</t>
  </si>
  <si>
    <t>2427723670204200124614</t>
  </si>
  <si>
    <t>2427823670204200126816</t>
  </si>
  <si>
    <t>24289236702042001124993</t>
  </si>
  <si>
    <t>24303236702042001104756</t>
  </si>
  <si>
    <t>2438223670204200153976</t>
  </si>
  <si>
    <t>243872367020420011792</t>
  </si>
  <si>
    <t>2440023670204200169063</t>
  </si>
  <si>
    <t>24401236702042001156680</t>
  </si>
  <si>
    <t>2440723670204200190838</t>
  </si>
  <si>
    <t>2441923670204200123722</t>
  </si>
  <si>
    <t>2442123670204200125924</t>
  </si>
  <si>
    <t>24427236702042001156680</t>
  </si>
  <si>
    <t>24428236702042001306691</t>
  </si>
  <si>
    <t>24435236702042001124101</t>
  </si>
  <si>
    <t>24436236702042001306594</t>
  </si>
  <si>
    <t>24451236702042001412279</t>
  </si>
  <si>
    <t>24452236702042001133332</t>
  </si>
  <si>
    <t>24454236702042001134864</t>
  </si>
  <si>
    <t>2445523670204200133212</t>
  </si>
  <si>
    <t>24478236702042001110983</t>
  </si>
  <si>
    <t>24494236702042001189354</t>
  </si>
  <si>
    <t>24515236702042001500000</t>
  </si>
  <si>
    <t>24516236702042001500000</t>
  </si>
  <si>
    <t>2454023670204200124614</t>
  </si>
  <si>
    <t>2454123670204200126816</t>
  </si>
  <si>
    <t>24552236702042001124993</t>
  </si>
  <si>
    <t>24566236702042001104756</t>
  </si>
  <si>
    <t>2465923670204200153976</t>
  </si>
  <si>
    <t>2468223670204200124614</t>
  </si>
  <si>
    <t>2468323670204200126816</t>
  </si>
  <si>
    <t>24694236702042001124993</t>
  </si>
  <si>
    <t>24707236702042001104756</t>
  </si>
  <si>
    <t>24793236702042001100000</t>
  </si>
  <si>
    <t>2481023670204200153976</t>
  </si>
  <si>
    <t>2481823670204200170422</t>
  </si>
  <si>
    <t>2483323670204200124614</t>
  </si>
  <si>
    <t>2483423670204200126816</t>
  </si>
  <si>
    <t>24845236702042001124993</t>
  </si>
  <si>
    <t>24858236702042001104756</t>
  </si>
  <si>
    <t>24937236702042001100000</t>
  </si>
  <si>
    <t>2493923670204200192902</t>
  </si>
  <si>
    <t>2494723670204200113057</t>
  </si>
  <si>
    <t>2495823670204200153976</t>
  </si>
  <si>
    <t>2498523670204200124614</t>
  </si>
  <si>
    <t>2498623670204200126816</t>
  </si>
  <si>
    <t>24990236702042001435187</t>
  </si>
  <si>
    <t>24996236702042001124993</t>
  </si>
  <si>
    <t>25009236702042001104756</t>
  </si>
  <si>
    <t>25013236702042001314691</t>
  </si>
  <si>
    <t>2510223670204200118543</t>
  </si>
  <si>
    <t>2510723670204200153976</t>
  </si>
  <si>
    <t>2511123670204200166179,79</t>
  </si>
  <si>
    <t>2514623670204200128213</t>
  </si>
  <si>
    <t>2514723670204200130415</t>
  </si>
  <si>
    <t>25166236702042001108355</t>
  </si>
  <si>
    <t>2520723670204200132181</t>
  </si>
  <si>
    <t>25238236702042001200000</t>
  </si>
  <si>
    <t>25258236702042001222504</t>
  </si>
  <si>
    <t>25264236702042001107625</t>
  </si>
  <si>
    <t>25266236702042001244485</t>
  </si>
  <si>
    <t>25273236702042001151557</t>
  </si>
  <si>
    <t>25300236702042001147923</t>
  </si>
  <si>
    <t>2530123670204200126679</t>
  </si>
  <si>
    <t>2530323670204200152924</t>
  </si>
  <si>
    <t>2530723670204200146724</t>
  </si>
  <si>
    <t>2531223670204200118543</t>
  </si>
  <si>
    <t>2533823670204200134348</t>
  </si>
  <si>
    <t>2534123670204200124858</t>
  </si>
  <si>
    <t>2534223670204200127060</t>
  </si>
  <si>
    <t>25360236702042001105000</t>
  </si>
  <si>
    <t>2539923670204200128826</t>
  </si>
  <si>
    <t>25431236702042001485785</t>
  </si>
  <si>
    <t>2543323670204200167828</t>
  </si>
  <si>
    <t>2546923670204200167828</t>
  </si>
  <si>
    <t>2548823670204200124858</t>
  </si>
  <si>
    <t>2548923670204200127060</t>
  </si>
  <si>
    <t>25505236702042001105000</t>
  </si>
  <si>
    <t>25511236702042001105815</t>
  </si>
  <si>
    <t>25572236702042001483169</t>
  </si>
  <si>
    <t>25573236702042001184434</t>
  </si>
  <si>
    <t>2559323670204200118543</t>
  </si>
  <si>
    <t>25597236702042001300000</t>
  </si>
  <si>
    <t>2561723670204200167828</t>
  </si>
  <si>
    <t>2563523670204200124858</t>
  </si>
  <si>
    <t>25651236702042001105000</t>
  </si>
  <si>
    <t>25657236702042001105815</t>
  </si>
  <si>
    <t>25716236702042001483169</t>
  </si>
  <si>
    <t>25717236702042001184434</t>
  </si>
  <si>
    <t>2572823670204200130000</t>
  </si>
  <si>
    <t>2573923670204200118543</t>
  </si>
  <si>
    <t>25745236702042001185836</t>
  </si>
  <si>
    <t>2574823670204200167828</t>
  </si>
  <si>
    <t>2575323670204200197781</t>
  </si>
  <si>
    <t>2576823670204200124858</t>
  </si>
  <si>
    <t>25783236702042001105000</t>
  </si>
  <si>
    <t>25844236702042001184434</t>
  </si>
  <si>
    <t>2586223670204200118338</t>
  </si>
  <si>
    <t>2586723670204200130000</t>
  </si>
  <si>
    <t>2588723670204200167828</t>
  </si>
  <si>
    <t>2591323670204200124858</t>
  </si>
  <si>
    <t>25927236702042001105000</t>
  </si>
  <si>
    <t>25988236702042001184434</t>
  </si>
  <si>
    <t>2601223670204200118543</t>
  </si>
  <si>
    <t>461123672204200145786</t>
  </si>
  <si>
    <t>467323672204200145786</t>
  </si>
  <si>
    <t>496223672204200170000</t>
  </si>
  <si>
    <t>4966236722042001209334</t>
  </si>
  <si>
    <t>502823672204200170000</t>
  </si>
  <si>
    <t>50952367220420013021</t>
  </si>
  <si>
    <t>50962367220420013034</t>
  </si>
  <si>
    <t>50972367220420013021</t>
  </si>
  <si>
    <t>51002367220420013034</t>
  </si>
  <si>
    <t>51012367220420013021</t>
  </si>
  <si>
    <t>51022367220420013021</t>
  </si>
  <si>
    <t>51032367220420013021</t>
  </si>
  <si>
    <t>514923672204200170000</t>
  </si>
  <si>
    <t>521523672204200172672</t>
  </si>
  <si>
    <t>521623672204200172672</t>
  </si>
  <si>
    <t>5217236722042001200000</t>
  </si>
  <si>
    <t>521823672204200172672</t>
  </si>
  <si>
    <t>521923672204200172672</t>
  </si>
  <si>
    <t>522523672204200170000</t>
  </si>
  <si>
    <t>5227236722042001148294</t>
  </si>
  <si>
    <t>523823672204200144281</t>
  </si>
  <si>
    <t>5239236722042001104811</t>
  </si>
  <si>
    <t>526223672204200134529</t>
  </si>
  <si>
    <t>5283236722042001100000</t>
  </si>
  <si>
    <t>530723672204200170000</t>
  </si>
  <si>
    <t>5309236722042001148294</t>
  </si>
  <si>
    <t>532523672204200125223</t>
  </si>
  <si>
    <t>5338236722042001258975</t>
  </si>
  <si>
    <t>534023672204200134529</t>
  </si>
  <si>
    <t>5352236722042001173492,8</t>
  </si>
  <si>
    <t>537323672204200174553</t>
  </si>
  <si>
    <t>537423672204200174758</t>
  </si>
  <si>
    <t>537723672204200170000</t>
  </si>
  <si>
    <t>5379236722042001148294</t>
  </si>
  <si>
    <t>5389236722042001183429</t>
  </si>
  <si>
    <t>5400236722042001127374</t>
  </si>
  <si>
    <t>5402236722042001257</t>
  </si>
  <si>
    <t>5403236722042001312453</t>
  </si>
  <si>
    <t>541023672204200134529</t>
  </si>
  <si>
    <t>544123672204200150000</t>
  </si>
  <si>
    <t>546723672204200140000</t>
  </si>
  <si>
    <t>547323672204200120536</t>
  </si>
  <si>
    <t>5484236722042001148294</t>
  </si>
  <si>
    <t>551223672204200134529</t>
  </si>
  <si>
    <t>554523672204200134529</t>
  </si>
  <si>
    <t>556623672204200137670</t>
  </si>
  <si>
    <t>556823672204200120536</t>
  </si>
  <si>
    <t>561023672204200134529</t>
  </si>
  <si>
    <t>563123672204200140000</t>
  </si>
  <si>
    <t>564423672204200134529</t>
  </si>
  <si>
    <t>5674236722042001258975</t>
  </si>
  <si>
    <t>570723672204200140000</t>
  </si>
  <si>
    <t>5738236722042001258975</t>
  </si>
  <si>
    <t>574023672204200134529</t>
  </si>
  <si>
    <t>576923672204200140000</t>
  </si>
  <si>
    <t>5805236722042001258975</t>
  </si>
  <si>
    <t>580723672204200134529</t>
  </si>
  <si>
    <t>583823672204200140000</t>
  </si>
  <si>
    <t>585023672204200174553</t>
  </si>
  <si>
    <t>587823672204200134529</t>
  </si>
  <si>
    <t>590623672204200140000</t>
  </si>
  <si>
    <t>594123672204200134529</t>
  </si>
  <si>
    <t>595723672204200168190</t>
  </si>
  <si>
    <t>595923672204200140000</t>
  </si>
  <si>
    <t>600823672204200134255</t>
  </si>
  <si>
    <t>601823672204200140000</t>
  </si>
  <si>
    <t>605523672204200134255</t>
  </si>
  <si>
    <t>607123672204200137507</t>
  </si>
  <si>
    <t>612423672204200140090</t>
  </si>
  <si>
    <t>612523672204200163333,33</t>
  </si>
  <si>
    <t>613323672204200140000</t>
  </si>
  <si>
    <t>618123672204200134255</t>
  </si>
  <si>
    <t>619923672204200140000</t>
  </si>
  <si>
    <t>624523672204200124949</t>
  </si>
  <si>
    <t>625723672204200134255</t>
  </si>
  <si>
    <t>626523672204200161832</t>
  </si>
  <si>
    <t>627623672204200124949</t>
  </si>
  <si>
    <t>62842367220420019726</t>
  </si>
  <si>
    <t>628723672204200134255</t>
  </si>
  <si>
    <t>630323672204200120536</t>
  </si>
  <si>
    <t>630423672204200140000</t>
  </si>
  <si>
    <t>6309236722042001181818,18</t>
  </si>
  <si>
    <t>631723672204200163333,33</t>
  </si>
  <si>
    <t>6337236722042001196848</t>
  </si>
  <si>
    <t>6348236722042001181818,18</t>
  </si>
  <si>
    <t>635923672204200131641,79</t>
  </si>
  <si>
    <t>638623672204200161832</t>
  </si>
  <si>
    <t>639823672204200124689</t>
  </si>
  <si>
    <t>640023672204200165158</t>
  </si>
  <si>
    <t>640823672204200134255</t>
  </si>
  <si>
    <t>643023672204200124689</t>
  </si>
  <si>
    <t>6435236722042001127100</t>
  </si>
  <si>
    <t>644223672204200134255</t>
  </si>
  <si>
    <t>645223672204200174978,3</t>
  </si>
  <si>
    <t>6478236722042001127100</t>
  </si>
  <si>
    <t>648623672204200134255</t>
  </si>
  <si>
    <t>650423672204200131641,79</t>
  </si>
  <si>
    <t>6507236722042001181818,18</t>
  </si>
  <si>
    <t>661523672204200134255</t>
  </si>
  <si>
    <t>6618236722042001326223</t>
  </si>
  <si>
    <t>6619236722042001162000</t>
  </si>
  <si>
    <t>662223672204200130000</t>
  </si>
  <si>
    <t>6692236722042001127100</t>
  </si>
  <si>
    <t>670023672204200134255</t>
  </si>
  <si>
    <t>67142367220420017004,26</t>
  </si>
  <si>
    <t>671523672204200150000</t>
  </si>
  <si>
    <t>673423672204200131641,79</t>
  </si>
  <si>
    <t>6745236722042001181818,18</t>
  </si>
  <si>
    <t>6785236722042001127100</t>
  </si>
  <si>
    <t>679223672204200134255</t>
  </si>
  <si>
    <t>6797236722042001524570</t>
  </si>
  <si>
    <t>681023672204200150000</t>
  </si>
  <si>
    <t>682123672204200178432</t>
  </si>
  <si>
    <t>682223672204200140090</t>
  </si>
  <si>
    <t>682323672204200120536</t>
  </si>
  <si>
    <t>682423672204200131641,79</t>
  </si>
  <si>
    <t>686923672204200134255</t>
  </si>
  <si>
    <t>6874236722042001363756</t>
  </si>
  <si>
    <t>690223672204200140090</t>
  </si>
  <si>
    <t>690923672204200178432</t>
  </si>
  <si>
    <t>691523672204200120536</t>
  </si>
  <si>
    <t>691623672204200131641,79</t>
  </si>
  <si>
    <t>694423672204200130835</t>
  </si>
  <si>
    <t>695123672204200134255</t>
  </si>
  <si>
    <t>6953236722042001193884</t>
  </si>
  <si>
    <t>695823672204200150000</t>
  </si>
  <si>
    <t>6959236722042001181818,18</t>
  </si>
  <si>
    <t>697523672204200163333,33</t>
  </si>
  <si>
    <t>698623672204200131641,79</t>
  </si>
  <si>
    <t>701223672204200124949</t>
  </si>
  <si>
    <t>701323672204200124689</t>
  </si>
  <si>
    <t>701823672204200130835</t>
  </si>
  <si>
    <t>702523672204200134255</t>
  </si>
  <si>
    <t>708923672204200124949</t>
  </si>
  <si>
    <t>709023672204200124689</t>
  </si>
  <si>
    <t>709523672204200130835</t>
  </si>
  <si>
    <t>710223672204200134255</t>
  </si>
  <si>
    <t>7122236722042001136363,64</t>
  </si>
  <si>
    <t>7125236722042001120000</t>
  </si>
  <si>
    <t>713923672204200184507,04</t>
  </si>
  <si>
    <t>718323672204200130578</t>
  </si>
  <si>
    <t>719023672204200133998</t>
  </si>
  <si>
    <t>7205236722042001120000</t>
  </si>
  <si>
    <t>7255236722042001120000</t>
  </si>
  <si>
    <t>72922367220420013466</t>
  </si>
  <si>
    <t>7298236722042001338658</t>
  </si>
  <si>
    <t>729923672204200133998</t>
  </si>
  <si>
    <t>731723672204200161575</t>
  </si>
  <si>
    <t>7334236722042001372</t>
  </si>
  <si>
    <t>734023672204200133998</t>
  </si>
  <si>
    <t>7368236722042001120000</t>
  </si>
  <si>
    <t>74012367220420016256</t>
  </si>
  <si>
    <t>74042367220420019469</t>
  </si>
  <si>
    <t>740623672204200133998</t>
  </si>
  <si>
    <t>7428236722042001120000</t>
  </si>
  <si>
    <t>743323672204200140090</t>
  </si>
  <si>
    <t>74712367220420016256</t>
  </si>
  <si>
    <t>747623672204200133998</t>
  </si>
  <si>
    <t>7508236722042001120000</t>
  </si>
  <si>
    <t>75442367220420011107</t>
  </si>
  <si>
    <t>754923672204200128295</t>
  </si>
  <si>
    <t>755023672204200133998</t>
  </si>
  <si>
    <t>7595236722042001181818,18</t>
  </si>
  <si>
    <t>760223672204200191667</t>
  </si>
  <si>
    <t>7603236722042001120000</t>
  </si>
  <si>
    <t>762023672204200169260</t>
  </si>
  <si>
    <t>7629236722042001181210</t>
  </si>
  <si>
    <t>764723672204200114787</t>
  </si>
  <si>
    <t>765323672204200132310</t>
  </si>
  <si>
    <t>769723672204200189016</t>
  </si>
  <si>
    <t>769923672204200184507</t>
  </si>
  <si>
    <t>77252367220420015791</t>
  </si>
  <si>
    <t>773123672204200132310</t>
  </si>
  <si>
    <t>7733236722042001182898</t>
  </si>
  <si>
    <t>7749236722042001155836,61</t>
  </si>
  <si>
    <t>776623672204200140090</t>
  </si>
  <si>
    <t>777023672204200189016</t>
  </si>
  <si>
    <t>781123672204200113288</t>
  </si>
  <si>
    <t>781623672204200132310</t>
  </si>
  <si>
    <t>7824236722042001155836,61</t>
  </si>
  <si>
    <t>784523672204200198814</t>
  </si>
  <si>
    <t>7884236722042001125155</t>
  </si>
  <si>
    <t>788523672204200114787</t>
  </si>
  <si>
    <t>788823672204200132310</t>
  </si>
  <si>
    <t>7900236722042001155836,61</t>
  </si>
  <si>
    <t>792423672204200198814</t>
  </si>
  <si>
    <t>796923672204200111852</t>
  </si>
  <si>
    <t>797223672204200133813</t>
  </si>
  <si>
    <t>7978236722042001155836,61</t>
  </si>
  <si>
    <t>800923672204200198814</t>
  </si>
  <si>
    <t>805023672204200124247</t>
  </si>
  <si>
    <t>805423672204200111852</t>
  </si>
  <si>
    <t>805723672204200133813</t>
  </si>
  <si>
    <t>8061236722042001155836,61</t>
  </si>
  <si>
    <t>807323672204200168190</t>
  </si>
  <si>
    <t>807423672204200198814</t>
  </si>
  <si>
    <t>811423672204200150000</t>
  </si>
  <si>
    <t>811523672204200150000</t>
  </si>
  <si>
    <t>813623672204200122744</t>
  </si>
  <si>
    <t>814023672204200114787</t>
  </si>
  <si>
    <t>814323672204200132310</t>
  </si>
  <si>
    <t>8149236722042001155836,61</t>
  </si>
  <si>
    <t>816823672204200198814</t>
  </si>
  <si>
    <t>8212236722042001151276,61</t>
  </si>
  <si>
    <t>8234236722042001102789</t>
  </si>
  <si>
    <t>826423672204200124247</t>
  </si>
  <si>
    <t>827023672204200133813</t>
  </si>
  <si>
    <t>82912367220420011435</t>
  </si>
  <si>
    <t>8303236722042001139284</t>
  </si>
  <si>
    <t>830523672204200133813</t>
  </si>
  <si>
    <t>830623672204200161390</t>
  </si>
  <si>
    <t>8315236722042001140432,74</t>
  </si>
  <si>
    <t>8327236722042001111111,11</t>
  </si>
  <si>
    <t>833023672204200168190</t>
  </si>
  <si>
    <t>833323672204200140090</t>
  </si>
  <si>
    <t>833423672204200178432</t>
  </si>
  <si>
    <t>8337236722042001102789</t>
  </si>
  <si>
    <t>8347236722042001190476,19</t>
  </si>
  <si>
    <t>8349236722042001113340</t>
  </si>
  <si>
    <t>835823672204200161390</t>
  </si>
  <si>
    <t>837123672204200133813</t>
  </si>
  <si>
    <t>83762367220420017576</t>
  </si>
  <si>
    <t>843323672204200161524</t>
  </si>
  <si>
    <t>84462367220420019284</t>
  </si>
  <si>
    <t>844823672204200133813</t>
  </si>
  <si>
    <t>84532367220420012202</t>
  </si>
  <si>
    <t>8509236722042001102789</t>
  </si>
  <si>
    <t>85322367220420019284</t>
  </si>
  <si>
    <t>853423672204200133813</t>
  </si>
  <si>
    <t>85392367220420017576</t>
  </si>
  <si>
    <t>85992367220420011179000</t>
  </si>
  <si>
    <t>86222367220420019284</t>
  </si>
  <si>
    <t>862423672204200133813</t>
  </si>
  <si>
    <t>86292367220420017576</t>
  </si>
  <si>
    <t>8639236722042001589500</t>
  </si>
  <si>
    <t>871223672204200133666</t>
  </si>
  <si>
    <t>871623672204200161243</t>
  </si>
  <si>
    <t>8718236722042001731</t>
  </si>
  <si>
    <t>87232367220420019137</t>
  </si>
  <si>
    <t>88122367220420019137</t>
  </si>
  <si>
    <t>881423672204200133666</t>
  </si>
  <si>
    <t>881823672204200111623</t>
  </si>
  <si>
    <t>89012367220420019137</t>
  </si>
  <si>
    <t>890323672204200133666</t>
  </si>
  <si>
    <t>890723672204200111623</t>
  </si>
  <si>
    <t>89922367220420019137</t>
  </si>
  <si>
    <t>899423672204200133666</t>
  </si>
  <si>
    <t>899823672204200111623</t>
  </si>
  <si>
    <t>90762367220420019137</t>
  </si>
  <si>
    <t>907823672204200133666</t>
  </si>
  <si>
    <t>908223672204200111623</t>
  </si>
  <si>
    <t>910423672204200154192</t>
  </si>
  <si>
    <t>911123672204200154192</t>
  </si>
  <si>
    <t>917923672204200184249,74</t>
  </si>
  <si>
    <t>919723672204200154192</t>
  </si>
  <si>
    <t>920323672204200176918</t>
  </si>
  <si>
    <t>921123672204200178432</t>
  </si>
  <si>
    <t>923023672204200140090</t>
  </si>
  <si>
    <t>923123672204200120536</t>
  </si>
  <si>
    <t>924123672204200111623</t>
  </si>
  <si>
    <t>92422367220420019137</t>
  </si>
  <si>
    <t>925123672204200133666</t>
  </si>
  <si>
    <t>93712367220420019137</t>
  </si>
  <si>
    <t>937623672204200133666</t>
  </si>
  <si>
    <t>9395236722042001135738</t>
  </si>
  <si>
    <t>940023672204200124100</t>
  </si>
  <si>
    <t>9401236722042001139137</t>
  </si>
  <si>
    <t>94032367220420019137</t>
  </si>
  <si>
    <t>940523672204200133666</t>
  </si>
  <si>
    <t>94242367220420012331</t>
  </si>
  <si>
    <t>943223672204200154192</t>
  </si>
  <si>
    <t>944423672204200154192</t>
  </si>
  <si>
    <t>948323672204200140090</t>
  </si>
  <si>
    <t>9499236722042001315292,57</t>
  </si>
  <si>
    <t>95122367220420019137</t>
  </si>
  <si>
    <t>951423672204200153666</t>
  </si>
  <si>
    <t>9525236722042001349861</t>
  </si>
  <si>
    <t>957223672204200140090</t>
  </si>
  <si>
    <t>9581236722042001435407,55</t>
  </si>
  <si>
    <t>958923672204200129683,53</t>
  </si>
  <si>
    <t>960023672204200119135</t>
  </si>
  <si>
    <t>96062367220420019137</t>
  </si>
  <si>
    <t>960823672204200153666</t>
  </si>
  <si>
    <t>966423672204200140090</t>
  </si>
  <si>
    <t>96932367220420018983</t>
  </si>
  <si>
    <t>969523672204200153512</t>
  </si>
  <si>
    <t>9708236722042001171014</t>
  </si>
  <si>
    <t>970923672204200127983</t>
  </si>
  <si>
    <t>976223672204200140090</t>
  </si>
  <si>
    <t>9788236722042001135584</t>
  </si>
  <si>
    <t>978923672204200131053</t>
  </si>
  <si>
    <t>979323672204200153512</t>
  </si>
  <si>
    <t>980623672204200127983</t>
  </si>
  <si>
    <t>984523672204200122222</t>
  </si>
  <si>
    <t>9854236722042001296492</t>
  </si>
  <si>
    <t>985923672204200140090</t>
  </si>
  <si>
    <t>986223672204200188889</t>
  </si>
  <si>
    <t>986323672204200120536</t>
  </si>
  <si>
    <t>990323672204200153512</t>
  </si>
  <si>
    <t>991523672204200127983</t>
  </si>
  <si>
    <t>995723672204200122222</t>
  </si>
  <si>
    <t>9965236722042001398636</t>
  </si>
  <si>
    <t>997023672204200140090</t>
  </si>
  <si>
    <t>9973236722042001129746</t>
  </si>
  <si>
    <t>997423672204200120536</t>
  </si>
  <si>
    <t>1002523672204200153512</t>
  </si>
  <si>
    <t>10043236722042001200000</t>
  </si>
  <si>
    <t>1006023672204200122222</t>
  </si>
  <si>
    <t>1007323672204200140090</t>
  </si>
  <si>
    <t>10076236722042001130004</t>
  </si>
  <si>
    <t>1007723672204200120536</t>
  </si>
  <si>
    <t>1008823672204200155987,82</t>
  </si>
  <si>
    <t>1010323672204200153512</t>
  </si>
  <si>
    <t>1014123672204200122222</t>
  </si>
  <si>
    <t>1015423672204200140090</t>
  </si>
  <si>
    <t>1015623672204200120536</t>
  </si>
  <si>
    <t>1017123672204200120302</t>
  </si>
  <si>
    <t>1020123672204200153512</t>
  </si>
  <si>
    <t>1022223672204200120302</t>
  </si>
  <si>
    <t>1024923672204200122222</t>
  </si>
  <si>
    <t>1026223672204200140090</t>
  </si>
  <si>
    <t>1026423672204200120536</t>
  </si>
  <si>
    <t>102972367220420018983</t>
  </si>
  <si>
    <t>1030223672204200153512</t>
  </si>
  <si>
    <t>1034423672204200122222</t>
  </si>
  <si>
    <t>1035823672204200140090</t>
  </si>
  <si>
    <t>1036123672204200120536</t>
  </si>
  <si>
    <t>104122367220420018983</t>
  </si>
  <si>
    <t>1041623672204200153512</t>
  </si>
  <si>
    <t>1046223672204200122222</t>
  </si>
  <si>
    <t>1047523672204200140090</t>
  </si>
  <si>
    <t>1047823672204200120536</t>
  </si>
  <si>
    <t>1055323672204200122222</t>
  </si>
  <si>
    <t>1056623672204200140090</t>
  </si>
  <si>
    <t>1056923672204200120536</t>
  </si>
  <si>
    <t>105882367220420018983</t>
  </si>
  <si>
    <t>1059223672204200153512</t>
  </si>
  <si>
    <t>1062123672204200127983</t>
  </si>
  <si>
    <t>10626236722042001368033</t>
  </si>
  <si>
    <t>1062823672204200153512</t>
  </si>
  <si>
    <t>1072223672204200122222</t>
  </si>
  <si>
    <t>1073523672204200140090</t>
  </si>
  <si>
    <t>1073823672204200120536</t>
  </si>
  <si>
    <t>1077223672204200153512</t>
  </si>
  <si>
    <t>1080523672204200140090</t>
  </si>
  <si>
    <t>1081823672204200120536</t>
  </si>
  <si>
    <t>1087823672204200153512</t>
  </si>
  <si>
    <t>1092223672204200176541,84</t>
  </si>
  <si>
    <t>1095523672204200140090</t>
  </si>
  <si>
    <t>1095923672204200120536</t>
  </si>
  <si>
    <t>1099023672204200153512</t>
  </si>
  <si>
    <t>1101523672204200176541,84</t>
  </si>
  <si>
    <t>1104923672204200140090</t>
  </si>
  <si>
    <t>1105323672204200120536</t>
  </si>
  <si>
    <t>11098236722042001310416</t>
  </si>
  <si>
    <t>1111723672204200153512</t>
  </si>
  <si>
    <t>1115623672204200176541,84</t>
  </si>
  <si>
    <t>1116223672204200140090</t>
  </si>
  <si>
    <t>1117523672204200120536</t>
  </si>
  <si>
    <t>11243236722042001156077</t>
  </si>
  <si>
    <t>1125323672204200153393</t>
  </si>
  <si>
    <t>11275236722042001557224</t>
  </si>
  <si>
    <t>1128523672204200176541,84</t>
  </si>
  <si>
    <t>1131823672204200140090</t>
  </si>
  <si>
    <t>1132323672204200120536</t>
  </si>
  <si>
    <t>1135023672204200143751</t>
  </si>
  <si>
    <t>11366236722042001264529</t>
  </si>
  <si>
    <t>1137923672204200153393</t>
  </si>
  <si>
    <t>1140723672204200176541,84</t>
  </si>
  <si>
    <t>1144223672204200140090</t>
  </si>
  <si>
    <t>1144823672204200120536</t>
  </si>
  <si>
    <t>1146723672204200143751</t>
  </si>
  <si>
    <t>1150323672204200153393</t>
  </si>
  <si>
    <t>1151923672204200143751</t>
  </si>
  <si>
    <t>1154023672204200176541,84</t>
  </si>
  <si>
    <t>1154723672204200140090</t>
  </si>
  <si>
    <t>1156123672204200120536</t>
  </si>
  <si>
    <t>1162423672204200153393</t>
  </si>
  <si>
    <t>1165723672204200176541,84</t>
  </si>
  <si>
    <t>1169323672204200140090</t>
  </si>
  <si>
    <t>1169723672204200120536</t>
  </si>
  <si>
    <t>1174923672204200153393</t>
  </si>
  <si>
    <t>11750236722042001135465</t>
  </si>
  <si>
    <t>1177623672204200176541,84</t>
  </si>
  <si>
    <t>1181323672204200140090</t>
  </si>
  <si>
    <t>1181723672204200120536</t>
  </si>
  <si>
    <t>1188323672204200153393</t>
  </si>
  <si>
    <t>1191723672204200176541,84</t>
  </si>
  <si>
    <t>1194923672204200140090</t>
  </si>
  <si>
    <t>1195423672204200120536</t>
  </si>
  <si>
    <t>1199623672204200176541,84</t>
  </si>
  <si>
    <t>1202723672204200140090</t>
  </si>
  <si>
    <t>1203223672204200120536</t>
  </si>
  <si>
    <t>1212823672204200176541,84</t>
  </si>
  <si>
    <t>12142236722042001225000</t>
  </si>
  <si>
    <t>1216123672204200140090</t>
  </si>
  <si>
    <t>1216623672204200120536</t>
  </si>
  <si>
    <t>1218523672204200153393</t>
  </si>
  <si>
    <t>1229123672204200176541,84</t>
  </si>
  <si>
    <t>1229723672204200140090</t>
  </si>
  <si>
    <t>12301236722042001194517</t>
  </si>
  <si>
    <t>1231023672204200120536</t>
  </si>
  <si>
    <t>1233723672204200153393</t>
  </si>
  <si>
    <t>12347236722042001184759</t>
  </si>
  <si>
    <t>1239523672204200154529</t>
  </si>
  <si>
    <t>1244323672204200176541,84</t>
  </si>
  <si>
    <t>1247723672204200140090</t>
  </si>
  <si>
    <t>1248223672204200120536</t>
  </si>
  <si>
    <t>1252023672204200154529</t>
  </si>
  <si>
    <t>1255923672204200140090</t>
  </si>
  <si>
    <t>1256423672204200120536</t>
  </si>
  <si>
    <t>1258323672204200176542</t>
  </si>
  <si>
    <t>126182367220420011875000</t>
  </si>
  <si>
    <t>1262623672204200154529</t>
  </si>
  <si>
    <t>1267023672204200176542</t>
  </si>
  <si>
    <t>1270023672204200140090</t>
  </si>
  <si>
    <t>1270423672204200120536</t>
  </si>
  <si>
    <t>1274823672204200154529</t>
  </si>
  <si>
    <t>1282423672204200140090</t>
  </si>
  <si>
    <t>1282823672204200120536</t>
  </si>
  <si>
    <t>1286323672204200154529</t>
  </si>
  <si>
    <t>1290723672204200140090</t>
  </si>
  <si>
    <t>1291223672204200120536</t>
  </si>
  <si>
    <t>12920236722042001134878</t>
  </si>
  <si>
    <t>1297123672204200154529</t>
  </si>
  <si>
    <t>1305123672204200140090</t>
  </si>
  <si>
    <t>1305623672204200120536</t>
  </si>
  <si>
    <t>1309123672204200154529</t>
  </si>
  <si>
    <t>1312823672204200176542</t>
  </si>
  <si>
    <t>1315823672204200140090</t>
  </si>
  <si>
    <t>1316323672204200120536</t>
  </si>
  <si>
    <t>1320323672204200154529</t>
  </si>
  <si>
    <t>1324723672204200140090</t>
  </si>
  <si>
    <t>1324923672204200120536</t>
  </si>
  <si>
    <t>1334123672204200154285</t>
  </si>
  <si>
    <t>1338023672204200140090</t>
  </si>
  <si>
    <t>1338223672204200120536</t>
  </si>
  <si>
    <t>1338523672204200198975,25</t>
  </si>
  <si>
    <t>1347723672204200140090</t>
  </si>
  <si>
    <t>1347923672204200120536</t>
  </si>
  <si>
    <t>13482236722042001117901</t>
  </si>
  <si>
    <t>1359223672204200154285</t>
  </si>
  <si>
    <t>1362723672204200154285</t>
  </si>
  <si>
    <t>1367323672204200140090</t>
  </si>
  <si>
    <t>1367523672204200120536</t>
  </si>
  <si>
    <t>13751236722042001101202</t>
  </si>
  <si>
    <t>1375623672204200153393</t>
  </si>
  <si>
    <t>1376023672204200147298</t>
  </si>
  <si>
    <t>13761236722042001156680</t>
  </si>
  <si>
    <t>13766236722042001189293</t>
  </si>
  <si>
    <t>13768236722042001840457</t>
  </si>
  <si>
    <t>1376923672204200153706</t>
  </si>
  <si>
    <t>13773236722042001184759</t>
  </si>
  <si>
    <t>13778236722042001134663</t>
  </si>
  <si>
    <t>13779236722042001149541</t>
  </si>
  <si>
    <t>1380323672204200154285</t>
  </si>
  <si>
    <t>1388223672204200140090</t>
  </si>
  <si>
    <t>1388523672204200120536</t>
  </si>
  <si>
    <t>1388723672204200190852</t>
  </si>
  <si>
    <t>1391723672204200154285</t>
  </si>
  <si>
    <t>1395223672204200155900</t>
  </si>
  <si>
    <t>1396723672204200140090</t>
  </si>
  <si>
    <t>1397023672204200120536</t>
  </si>
  <si>
    <t>1397223672204200190852</t>
  </si>
  <si>
    <t>1405723672204200154285</t>
  </si>
  <si>
    <t>1410523672204200140090</t>
  </si>
  <si>
    <t>1410823672204200120536</t>
  </si>
  <si>
    <t>1411023672204200190852</t>
  </si>
  <si>
    <t>1419623672204200154285</t>
  </si>
  <si>
    <t>1428623672204200140090</t>
  </si>
  <si>
    <t>1428923672204200120536</t>
  </si>
  <si>
    <t>1429123672204200188279</t>
  </si>
  <si>
    <t>1439323672204200157884</t>
  </si>
  <si>
    <t>14427236722042001191751</t>
  </si>
  <si>
    <t>1444323672204200120536</t>
  </si>
  <si>
    <t>1444523672204200136639</t>
  </si>
  <si>
    <t>14489236722042001130643</t>
  </si>
  <si>
    <t>1453623672204200139927</t>
  </si>
  <si>
    <t>1455023672204200154529</t>
  </si>
  <si>
    <t>14605236722042001191751</t>
  </si>
  <si>
    <t>1462223672204200120536</t>
  </si>
  <si>
    <t>1462423672204200188279</t>
  </si>
  <si>
    <t>1469823672204200154529</t>
  </si>
  <si>
    <t>14728236722042001105815</t>
  </si>
  <si>
    <t>14752236722042001405123</t>
  </si>
  <si>
    <t>14758236722042001191751</t>
  </si>
  <si>
    <t>1481723672204200120536</t>
  </si>
  <si>
    <t>1481923672204200198908</t>
  </si>
  <si>
    <t>14821236722042001141163</t>
  </si>
  <si>
    <t>14851236722042001130039</t>
  </si>
  <si>
    <t>1487523672204200154529</t>
  </si>
  <si>
    <t>14901236722042001105815</t>
  </si>
  <si>
    <t>14914236722042001191751</t>
  </si>
  <si>
    <t>1494023672204200176542</t>
  </si>
  <si>
    <t>1496923672204200120536</t>
  </si>
  <si>
    <t>14972236722042001101026</t>
  </si>
  <si>
    <t>14992236722042001278919</t>
  </si>
  <si>
    <t>1500523672204200154529</t>
  </si>
  <si>
    <t>15030236722042001105815</t>
  </si>
  <si>
    <t>15057236722042001409662</t>
  </si>
  <si>
    <t>1508723672204200176542</t>
  </si>
  <si>
    <t>1511523672204200120536</t>
  </si>
  <si>
    <t>15118236722042001101026</t>
  </si>
  <si>
    <t>15132236722042001143269</t>
  </si>
  <si>
    <t>1515823672204200154529</t>
  </si>
  <si>
    <t>15183236722042001105815</t>
  </si>
  <si>
    <t>1521623672204200184983</t>
  </si>
  <si>
    <t>15235236722042001101026</t>
  </si>
  <si>
    <t>1524823672204200131922</t>
  </si>
  <si>
    <t>15250236722042001143269</t>
  </si>
  <si>
    <t>1526023672204200120536</t>
  </si>
  <si>
    <t>1528323672204200176542</t>
  </si>
  <si>
    <t>15302236722042001191751</t>
  </si>
  <si>
    <t>672723807204200325052</t>
  </si>
  <si>
    <t>687323807204200383506</t>
  </si>
  <si>
    <t>6874238072042003187492</t>
  </si>
  <si>
    <t>72022380720420031751</t>
  </si>
  <si>
    <t>7229238072042003124738</t>
  </si>
  <si>
    <t>73312380720420034534</t>
  </si>
  <si>
    <t>74322380720420034534</t>
  </si>
  <si>
    <t>75202380720420030,01</t>
  </si>
  <si>
    <t>75482380720420034534</t>
  </si>
  <si>
    <t>760823807204200318286</t>
  </si>
  <si>
    <t>76552380720420034534</t>
  </si>
  <si>
    <t>768423807204200399153</t>
  </si>
  <si>
    <t>773623807204200323040</t>
  </si>
  <si>
    <t>7744238072042003310000</t>
  </si>
  <si>
    <t>778623807204200326518</t>
  </si>
  <si>
    <t>77952380720420034534</t>
  </si>
  <si>
    <t>789323807204200314</t>
  </si>
  <si>
    <t>79402380720420034534</t>
  </si>
  <si>
    <t>795123807204200310000</t>
  </si>
  <si>
    <t>802923807204200341591</t>
  </si>
  <si>
    <t>810823807204200333061</t>
  </si>
  <si>
    <t>812823807204200330000</t>
  </si>
  <si>
    <t>81322380720420034534</t>
  </si>
  <si>
    <t>81952380720420034534</t>
  </si>
  <si>
    <t>82622380720420037797</t>
  </si>
  <si>
    <t>8263238072042003918</t>
  </si>
  <si>
    <t>82642380720420032181</t>
  </si>
  <si>
    <t>82652380720420039960</t>
  </si>
  <si>
    <t>826623807204200310419</t>
  </si>
  <si>
    <t>826723807204200342008</t>
  </si>
  <si>
    <t>827223807204200327715</t>
  </si>
  <si>
    <t>835123807204200315634</t>
  </si>
  <si>
    <t>83642380720420036870</t>
  </si>
  <si>
    <t>83672380720420034534</t>
  </si>
  <si>
    <t>845123807204200368038</t>
  </si>
  <si>
    <t>84892380720420034534</t>
  </si>
  <si>
    <t>853423807204200334775</t>
  </si>
  <si>
    <t>859323807204200320784</t>
  </si>
  <si>
    <t>86022380720420034534</t>
  </si>
  <si>
    <t>8652238072042003112119</t>
  </si>
  <si>
    <t>869723807204200337178</t>
  </si>
  <si>
    <t>87002380720420032943,26</t>
  </si>
  <si>
    <t>873323807204200368038</t>
  </si>
  <si>
    <t>87372380720420034534</t>
  </si>
  <si>
    <t>8786238072042003112119</t>
  </si>
  <si>
    <t>8818238072042003154397</t>
  </si>
  <si>
    <t>888923807204200357871</t>
  </si>
  <si>
    <t>889823807204200333516,53</t>
  </si>
  <si>
    <t>89002380720420034534</t>
  </si>
  <si>
    <t>8947238072042003112119</t>
  </si>
  <si>
    <t>8965238072042003161607</t>
  </si>
  <si>
    <t>897823807204200333659</t>
  </si>
  <si>
    <t>901823807204200340000</t>
  </si>
  <si>
    <t>902623807204200383506</t>
  </si>
  <si>
    <t>90272380720420034534</t>
  </si>
  <si>
    <t>9074238072042003112119</t>
  </si>
  <si>
    <t>9095238072042003161607</t>
  </si>
  <si>
    <t>91112380720420033562</t>
  </si>
  <si>
    <t>9142238072042003115292</t>
  </si>
  <si>
    <t>91582380720420034260</t>
  </si>
  <si>
    <t>9169238072042003148020</t>
  </si>
  <si>
    <t>919023807204200387849</t>
  </si>
  <si>
    <t>920923807204200340955</t>
  </si>
  <si>
    <t>9214238072042003161607</t>
  </si>
  <si>
    <t>9223238072042003184240</t>
  </si>
  <si>
    <t>922823807204200354000</t>
  </si>
  <si>
    <t>92582380720420031</t>
  </si>
  <si>
    <t>92612380720420034260</t>
  </si>
  <si>
    <t>92672380720420039726</t>
  </si>
  <si>
    <t>92922380720420034255</t>
  </si>
  <si>
    <t>929423807204200387849</t>
  </si>
  <si>
    <t>9335238072042003161607</t>
  </si>
  <si>
    <t>935123807204200327000</t>
  </si>
  <si>
    <t>935323807204200332098</t>
  </si>
  <si>
    <t>9395238072042003125557</t>
  </si>
  <si>
    <t>942323807204200388257</t>
  </si>
  <si>
    <t>94532380720420034260</t>
  </si>
  <si>
    <t>9459238072042003148020</t>
  </si>
  <si>
    <t>9521238072042003161607</t>
  </si>
  <si>
    <t>9523238072042003216300</t>
  </si>
  <si>
    <t>954523807204200354000</t>
  </si>
  <si>
    <t>954623807204200334000</t>
  </si>
  <si>
    <t>9549238072042003138180</t>
  </si>
  <si>
    <t>95612380720420034260</t>
  </si>
  <si>
    <t>9569238072042003148020</t>
  </si>
  <si>
    <t>957323807204200333811</t>
  </si>
  <si>
    <t>9602238072042003375968</t>
  </si>
  <si>
    <t>96322380720420034260</t>
  </si>
  <si>
    <t>9638238072042003148020</t>
  </si>
  <si>
    <t>9689238072042003166479</t>
  </si>
  <si>
    <t>974023807204200368738,77</t>
  </si>
  <si>
    <t>9750238072042003168071</t>
  </si>
  <si>
    <t>97752380720420035338</t>
  </si>
  <si>
    <t>97772380720420038964</t>
  </si>
  <si>
    <t>979023807204200331941</t>
  </si>
  <si>
    <t>9794238072042003127507</t>
  </si>
  <si>
    <t>9818238072042003479184</t>
  </si>
  <si>
    <t>98362380720420037670</t>
  </si>
  <si>
    <t>98382380720420034260</t>
  </si>
  <si>
    <t>984923807204200345341</t>
  </si>
  <si>
    <t>98682380720420032036</t>
  </si>
  <si>
    <t>989523807204200327000</t>
  </si>
  <si>
    <t>9914238072042003168071</t>
  </si>
  <si>
    <t>99252380720420034260</t>
  </si>
  <si>
    <t>998123807204200377426</t>
  </si>
  <si>
    <t>99932380720420033998,73</t>
  </si>
  <si>
    <t>10008238072042003168071</t>
  </si>
  <si>
    <t>100292380720420034260</t>
  </si>
  <si>
    <t>100492380720420031587</t>
  </si>
  <si>
    <t>10096238072042003110331,2</t>
  </si>
  <si>
    <t>10115238072042003152243</t>
  </si>
  <si>
    <t>10132238072042003168071</t>
  </si>
  <si>
    <t>1014923807204200338574</t>
  </si>
  <si>
    <t>101522380720420034260</t>
  </si>
  <si>
    <t>101812380720420034255</t>
  </si>
  <si>
    <t>1022023807204200311514</t>
  </si>
  <si>
    <t>10224238072042003168071</t>
  </si>
  <si>
    <t>102612380720420034260</t>
  </si>
  <si>
    <t>103292380720420035760</t>
  </si>
  <si>
    <t>103632380720420034260</t>
  </si>
  <si>
    <t>1043023807204200326829</t>
  </si>
  <si>
    <t>104642380720420034260</t>
  </si>
  <si>
    <t>1051623807204200331500</t>
  </si>
  <si>
    <t>1055223807204200326829</t>
  </si>
  <si>
    <t>10562238072042003179901,37</t>
  </si>
  <si>
    <t>105642380720420034260</t>
  </si>
  <si>
    <t>106142380720420032880</t>
  </si>
  <si>
    <t>106692380720420034260</t>
  </si>
  <si>
    <t>107762380720420034003</t>
  </si>
  <si>
    <t>108052380720420033998</t>
  </si>
  <si>
    <t>10807238072042003150766</t>
  </si>
  <si>
    <t>108892380720420034003</t>
  </si>
  <si>
    <t>1101923807204200311520</t>
  </si>
  <si>
    <t>11241238072042003459439</t>
  </si>
  <si>
    <t>11308238072042003145544</t>
  </si>
  <si>
    <t>1132323807204200315179782</t>
  </si>
  <si>
    <t>113242380720420034710000</t>
  </si>
  <si>
    <t>113292380720420034710000</t>
  </si>
  <si>
    <t>11338238072042003622581,15</t>
  </si>
  <si>
    <t>113422380720420036000</t>
  </si>
  <si>
    <t>113432380720420036000</t>
  </si>
  <si>
    <t>113442380720420036000</t>
  </si>
  <si>
    <t>11359238072042003138943</t>
  </si>
  <si>
    <t>11383238072042003125118,78</t>
  </si>
  <si>
    <t>113892380720420036000</t>
  </si>
  <si>
    <t>113902380720420036000</t>
  </si>
  <si>
    <t>113912380720420036000</t>
  </si>
  <si>
    <t>11394238072042003104382</t>
  </si>
  <si>
    <t>11400238072042003480957</t>
  </si>
  <si>
    <t>114042380720420039601,33</t>
  </si>
  <si>
    <t>114102380720420033252</t>
  </si>
  <si>
    <t>114112380720420030,88</t>
  </si>
  <si>
    <t>11412238072042003771223,84</t>
  </si>
  <si>
    <t>1141723807204200385985</t>
  </si>
  <si>
    <t>1147923807204200372873,72</t>
  </si>
  <si>
    <t>114802380720420031078055,87</t>
  </si>
  <si>
    <t>114852380720420038113</t>
  </si>
  <si>
    <t>1149423807204200316347,48</t>
  </si>
  <si>
    <t>11648238072042003668586,96</t>
  </si>
  <si>
    <t>1167923807204200383497,8</t>
  </si>
  <si>
    <t>117382380720420031021205,12</t>
  </si>
  <si>
    <t>1174623807204200318000</t>
  </si>
  <si>
    <t>1174723807204200318000</t>
  </si>
  <si>
    <t>1174823807204200312000</t>
  </si>
  <si>
    <t>11754238072042003184263</t>
  </si>
  <si>
    <t>1177123807204200386660</t>
  </si>
  <si>
    <t>11774238072042003218127</t>
  </si>
  <si>
    <t>11777238072042003927216,8</t>
  </si>
  <si>
    <t>1182723807204200325069</t>
  </si>
  <si>
    <t>11860238072042003153000</t>
  </si>
  <si>
    <t>11861238072042003153000</t>
  </si>
  <si>
    <t>11863238072042003380731,08</t>
  </si>
  <si>
    <t>1188023807204200340159,88</t>
  </si>
  <si>
    <t>11895238072042003221738,76</t>
  </si>
  <si>
    <t>11917238072042003150581</t>
  </si>
  <si>
    <t>1193223807204200325069</t>
  </si>
  <si>
    <t>1194623807204200386660</t>
  </si>
  <si>
    <t>1196523807204200315031986</t>
  </si>
  <si>
    <t>1196823807204200386660</t>
  </si>
  <si>
    <t>1196923807204200386660</t>
  </si>
  <si>
    <t>11973238072042003286853</t>
  </si>
  <si>
    <t>1201023807204200323566</t>
  </si>
  <si>
    <t>12025238072042003362193,6</t>
  </si>
  <si>
    <t>12042238072042003175537,48</t>
  </si>
  <si>
    <t>12052238072042003246016</t>
  </si>
  <si>
    <t>12061238072042003234063,49</t>
  </si>
  <si>
    <t>12064238072042003188282,6</t>
  </si>
  <si>
    <t>1211723807204200325069</t>
  </si>
  <si>
    <t>12143238072042003396299,8</t>
  </si>
  <si>
    <t>121492380720420035197,08</t>
  </si>
  <si>
    <t>1217123807204200325069</t>
  </si>
  <si>
    <t>12179238072042003117382</t>
  </si>
  <si>
    <t>1220123807204200331772,12</t>
  </si>
  <si>
    <t>12217238072042003232944,6</t>
  </si>
  <si>
    <t>1222823807204200346739,32</t>
  </si>
  <si>
    <t>1223423807204200323091,64</t>
  </si>
  <si>
    <t>12235238072042003196305</t>
  </si>
  <si>
    <t>12251238072042003152783</t>
  </si>
  <si>
    <t>1226723807204200325069</t>
  </si>
  <si>
    <t>12285238072042003153000</t>
  </si>
  <si>
    <t>12286238072042003153000</t>
  </si>
  <si>
    <t>12289238072042003190508,2</t>
  </si>
  <si>
    <t>1231323807204200325166,2</t>
  </si>
  <si>
    <t>1235023807204200325069</t>
  </si>
  <si>
    <t>1236723807204200313921</t>
  </si>
  <si>
    <t>1239323807204200382626,6</t>
  </si>
  <si>
    <t>12405238072042003349602</t>
  </si>
  <si>
    <t>12408238072042003117900</t>
  </si>
  <si>
    <t>12434238072042003154145</t>
  </si>
  <si>
    <t>1247823807204200325069</t>
  </si>
  <si>
    <t>1249523807204200341406,12</t>
  </si>
  <si>
    <t>12498238072042003607407,92</t>
  </si>
  <si>
    <t>1252723807204200341593,4</t>
  </si>
  <si>
    <t>1255923807204200325069</t>
  </si>
  <si>
    <t>12571238072042003172031,22</t>
  </si>
  <si>
    <t>12574238072042003152500</t>
  </si>
  <si>
    <t>1261523807204200310566</t>
  </si>
  <si>
    <t>1262023807204200317322</t>
  </si>
  <si>
    <t>1264623807204200327140</t>
  </si>
  <si>
    <t>12653238072042003153000</t>
  </si>
  <si>
    <t>1268123807204200350983,68</t>
  </si>
  <si>
    <t>12696238072042003697656,12</t>
  </si>
  <si>
    <t>1272123807204200324922</t>
  </si>
  <si>
    <t>1275223807204200334456,08</t>
  </si>
  <si>
    <t>127642380720420033486</t>
  </si>
  <si>
    <t>12769238072042003100000</t>
  </si>
  <si>
    <t>1280323807204200324922</t>
  </si>
  <si>
    <t>128182380720420032996,96</t>
  </si>
  <si>
    <t>12825238072042003142489,36</t>
  </si>
  <si>
    <t>128382380720420038978,4</t>
  </si>
  <si>
    <t>128482380720420031752,8</t>
  </si>
  <si>
    <t>12849238072042003152500</t>
  </si>
  <si>
    <t>128502380720420032366,08</t>
  </si>
  <si>
    <t>1288023807204200324922</t>
  </si>
  <si>
    <t>1290523807204200366897,2</t>
  </si>
  <si>
    <t>1292623807204200359761</t>
  </si>
  <si>
    <t>1296423807204200324922</t>
  </si>
  <si>
    <t>1300823807204200331719,88</t>
  </si>
  <si>
    <t>13010238072042003152500</t>
  </si>
  <si>
    <t>13015238072042003152500</t>
  </si>
  <si>
    <t>1301723807204200333946,32</t>
  </si>
  <si>
    <t>1303623807204200324922</t>
  </si>
  <si>
    <t>1305823807204200362044,56</t>
  </si>
  <si>
    <t>130732380720420032278,56</t>
  </si>
  <si>
    <t>130792380720420033354,64</t>
  </si>
  <si>
    <t>1308723807204200318180,8</t>
  </si>
  <si>
    <t>13103238072042003147431</t>
  </si>
  <si>
    <t>13124238072042003134137</t>
  </si>
  <si>
    <t>1312923807204200324922</t>
  </si>
  <si>
    <t>1316823807204200324922</t>
  </si>
  <si>
    <t>13182238072042003158000</t>
  </si>
  <si>
    <t>1318923807204200345728,88</t>
  </si>
  <si>
    <t>13215238072042003158000</t>
  </si>
  <si>
    <t>13221238072042003123577,76</t>
  </si>
  <si>
    <t>1324223807204200324922</t>
  </si>
  <si>
    <t>1327623807204200341475</t>
  </si>
  <si>
    <t>1329923807204200324922</t>
  </si>
  <si>
    <t>133222380720420034856</t>
  </si>
  <si>
    <t>133232380720420035636</t>
  </si>
  <si>
    <t>133252380720420032453472,12</t>
  </si>
  <si>
    <t>13335238072042003158000</t>
  </si>
  <si>
    <t>1336823807204200324768</t>
  </si>
  <si>
    <t>13369238072042003304491</t>
  </si>
  <si>
    <t>13392238072042003158000</t>
  </si>
  <si>
    <t>13418238072042003158000</t>
  </si>
  <si>
    <t>1343723807204200324768</t>
  </si>
  <si>
    <t>13474238072042003927,6</t>
  </si>
  <si>
    <t>13495238072042003200000</t>
  </si>
  <si>
    <t>1350723807204200352034</t>
  </si>
  <si>
    <t>1351123807204200324768</t>
  </si>
  <si>
    <t>13532238072042003158000</t>
  </si>
  <si>
    <t>13544238072042003327272</t>
  </si>
  <si>
    <t>1355523807204200342037</t>
  </si>
  <si>
    <t>13556238072042003131274</t>
  </si>
  <si>
    <t>1356123807204200325286,24</t>
  </si>
  <si>
    <t>13590238072042003126565</t>
  </si>
  <si>
    <t>1359423807204200324768</t>
  </si>
  <si>
    <t>13602238072042003158000</t>
  </si>
  <si>
    <t>1360523807204200313133,48</t>
  </si>
  <si>
    <t>13608238072042003327272</t>
  </si>
  <si>
    <t>13648238072042003320079</t>
  </si>
  <si>
    <t>13649238072042003392983</t>
  </si>
  <si>
    <t>13660238072042003126565</t>
  </si>
  <si>
    <t>13669238072042003248977</t>
  </si>
  <si>
    <t>1367023807204200324768</t>
  </si>
  <si>
    <t>13678238072042003327272</t>
  </si>
  <si>
    <t>13703238072042003158000</t>
  </si>
  <si>
    <t>1371323807204200349217,44</t>
  </si>
  <si>
    <t>13718238072042003248977</t>
  </si>
  <si>
    <t>13731238072042003126565</t>
  </si>
  <si>
    <t>1373523807204200324768</t>
  </si>
  <si>
    <t>13756238072042003327272</t>
  </si>
  <si>
    <t>1377823807204200339163,6</t>
  </si>
  <si>
    <t>13788238072042003248977</t>
  </si>
  <si>
    <t>13799238072042003126565</t>
  </si>
  <si>
    <t>1380223807204200324768</t>
  </si>
  <si>
    <t>13822238072042003158000</t>
  </si>
  <si>
    <t>13842238072042003327272</t>
  </si>
  <si>
    <t>13875238072042003113920</t>
  </si>
  <si>
    <t>13888238072042003248977</t>
  </si>
  <si>
    <t>13898238072042003126565</t>
  </si>
  <si>
    <t>1390123807204200324768</t>
  </si>
  <si>
    <t>13917238072042003316000</t>
  </si>
  <si>
    <t>13922238072042003327272</t>
  </si>
  <si>
    <t>13926238072042003158000</t>
  </si>
  <si>
    <t>13945238072042003468628,72</t>
  </si>
  <si>
    <t>1395423807204200312764</t>
  </si>
  <si>
    <t>13955238072042003151200</t>
  </si>
  <si>
    <t>13958238072042003129375</t>
  </si>
  <si>
    <t>13962238072042003114442,4</t>
  </si>
  <si>
    <t>13972238072042003327272</t>
  </si>
  <si>
    <t>14003238072042003126565</t>
  </si>
  <si>
    <t>1400623807204200324768</t>
  </si>
  <si>
    <t>1400723807204200385593</t>
  </si>
  <si>
    <t>14010238072042003132983</t>
  </si>
  <si>
    <t>1402223807204200387207,28</t>
  </si>
  <si>
    <t>1404523807204200324768</t>
  </si>
  <si>
    <t>14081238072042003885814</t>
  </si>
  <si>
    <t>140822380720420038180</t>
  </si>
  <si>
    <t>14089238072042003327272</t>
  </si>
  <si>
    <t>14117238072042003160766</t>
  </si>
  <si>
    <t>1414223807204200324768</t>
  </si>
  <si>
    <t>14163238072042003327272</t>
  </si>
  <si>
    <t>141702380720420033090,4</t>
  </si>
  <si>
    <t>14182238072042003160766</t>
  </si>
  <si>
    <t>14191238072042003566926,88</t>
  </si>
  <si>
    <t>14192238072042003298207</t>
  </si>
  <si>
    <t>1420623807204200324768</t>
  </si>
  <si>
    <t>1421023807204200382192</t>
  </si>
  <si>
    <t>1421923807204200324767,92</t>
  </si>
  <si>
    <t>14228238072042003327272</t>
  </si>
  <si>
    <t>14240238072042003160766</t>
  </si>
  <si>
    <t>1425623807204200322330</t>
  </si>
  <si>
    <t>1427823807204200324768</t>
  </si>
  <si>
    <t>1429123807204200366423,28</t>
  </si>
  <si>
    <t>1429223807204200310990,88</t>
  </si>
  <si>
    <t>14303238072042003327272</t>
  </si>
  <si>
    <t>14316238072042003160766</t>
  </si>
  <si>
    <t>1433223807204200322330</t>
  </si>
  <si>
    <t>1435423807204200324768</t>
  </si>
  <si>
    <t>14362238072042003160766</t>
  </si>
  <si>
    <t>1439823807204200322330</t>
  </si>
  <si>
    <t>14401238072042003160766</t>
  </si>
  <si>
    <t>1441323807204200324649</t>
  </si>
  <si>
    <t>144502380720420033840,64</t>
  </si>
  <si>
    <t>1448223807204200324649</t>
  </si>
  <si>
    <t>14494238072042003144607</t>
  </si>
  <si>
    <t>1453523807204200322330</t>
  </si>
  <si>
    <t>1453723807204200322330</t>
  </si>
  <si>
    <t>1457623807204200324649</t>
  </si>
  <si>
    <t>14579238072042003144607</t>
  </si>
  <si>
    <t>1461823807204200322330</t>
  </si>
  <si>
    <t>1462523807204200324649</t>
  </si>
  <si>
    <t>14645238072042003144607</t>
  </si>
  <si>
    <t>1465223807204200313697,92</t>
  </si>
  <si>
    <t>1465323807204200313346,24</t>
  </si>
  <si>
    <t>14656238072042003160766</t>
  </si>
  <si>
    <t>1468623807204200322330</t>
  </si>
  <si>
    <t>1470923807204200324649</t>
  </si>
  <si>
    <t>14712238072042003144607</t>
  </si>
  <si>
    <t>1476223807204200322330</t>
  </si>
  <si>
    <t>1478523807204200324649</t>
  </si>
  <si>
    <t>14788238072042003144607</t>
  </si>
  <si>
    <t>148032380720420033342053,28</t>
  </si>
  <si>
    <t>148042380720420031252835,84</t>
  </si>
  <si>
    <t>14813238072042003163129</t>
  </si>
  <si>
    <t>1483123807204200343135</t>
  </si>
  <si>
    <t>1483423807204200343135</t>
  </si>
  <si>
    <t>148392380720420034041,76</t>
  </si>
  <si>
    <t>1484023807204200329713,2</t>
  </si>
  <si>
    <t>14842238072042003279677</t>
  </si>
  <si>
    <t>1484523807204200322330</t>
  </si>
  <si>
    <t>14867238072042003118334</t>
  </si>
  <si>
    <t>14868238072042003161834</t>
  </si>
  <si>
    <t>14905238072042003183763,52</t>
  </si>
  <si>
    <t>1492423807204200324649</t>
  </si>
  <si>
    <t>14935238072042003144607</t>
  </si>
  <si>
    <t>1495223807204200312238,16</t>
  </si>
  <si>
    <t>149692380720420036656210,68</t>
  </si>
  <si>
    <t>15014238072042003118518</t>
  </si>
  <si>
    <t>15022238072042003208756,23</t>
  </si>
  <si>
    <t>1502823807204200324649</t>
  </si>
  <si>
    <t>15037238072042003144607</t>
  </si>
  <si>
    <t>15059238072042003174668</t>
  </si>
  <si>
    <t>1506223807204200340009</t>
  </si>
  <si>
    <t>1506923807204200338412,4</t>
  </si>
  <si>
    <t>15087238072042003145743</t>
  </si>
  <si>
    <t>1509723807204200325785</t>
  </si>
  <si>
    <t>1510823807204200351270</t>
  </si>
  <si>
    <t>15113238072042003112005</t>
  </si>
  <si>
    <t>15122238072042003118518</t>
  </si>
  <si>
    <t>15135238072042003208756,23</t>
  </si>
  <si>
    <t>15144238072042003494972,24</t>
  </si>
  <si>
    <t>1515323807204200325785</t>
  </si>
  <si>
    <t>15172238072042003145743</t>
  </si>
  <si>
    <t>15177238072042003323282</t>
  </si>
  <si>
    <t>1518523807204200357392</t>
  </si>
  <si>
    <t>15203238072042003208756,23</t>
  </si>
  <si>
    <t>15215238072042003118518</t>
  </si>
  <si>
    <t>15238238072042003145743</t>
  </si>
  <si>
    <t>15243238072042003323282</t>
  </si>
  <si>
    <t>1525423807204200380000</t>
  </si>
  <si>
    <t>15268238072042003208756,23</t>
  </si>
  <si>
    <t>15287238072042003118518</t>
  </si>
  <si>
    <t>15291238072042003185123</t>
  </si>
  <si>
    <t>15318238072042003145743</t>
  </si>
  <si>
    <t>15325238072042003313679</t>
  </si>
  <si>
    <t>15349238072042003208756,23</t>
  </si>
  <si>
    <t>153592380720420031500000</t>
  </si>
  <si>
    <t>1536323807204200374857</t>
  </si>
  <si>
    <t>1537323807204200382482,48</t>
  </si>
  <si>
    <t>15388238072042003145743</t>
  </si>
  <si>
    <t>15395238072042003324471</t>
  </si>
  <si>
    <t>15405238072042003208756,23</t>
  </si>
  <si>
    <t>15416238072042003131066</t>
  </si>
  <si>
    <t>15450238072042003145743</t>
  </si>
  <si>
    <t>15457238072042003397536</t>
  </si>
  <si>
    <t>1547023807204200331600</t>
  </si>
  <si>
    <t>1547423807204200311204</t>
  </si>
  <si>
    <t>1547523807204200343551</t>
  </si>
  <si>
    <t>15485238072042003208756,23</t>
  </si>
  <si>
    <t>1550723807204200339332</t>
  </si>
  <si>
    <t>15511238072042003131066</t>
  </si>
  <si>
    <t>1552423807204200331600</t>
  </si>
  <si>
    <t>15539238072042003145743</t>
  </si>
  <si>
    <t>15546238072042003397536</t>
  </si>
  <si>
    <t>15570238072042003174931,48</t>
  </si>
  <si>
    <t>1557823807204200339332</t>
  </si>
  <si>
    <t>15582238072042003131066</t>
  </si>
  <si>
    <t>15586238072042003536803,84</t>
  </si>
  <si>
    <t>15610238072042003145743</t>
  </si>
  <si>
    <t>15617238072042003191357</t>
  </si>
  <si>
    <t>15634238072042003210658,98</t>
  </si>
  <si>
    <t>1565023807204200314364</t>
  </si>
  <si>
    <t>156512380720420035617</t>
  </si>
  <si>
    <t>1565523807204200320109</t>
  </si>
  <si>
    <t>1565623807204200318385</t>
  </si>
  <si>
    <t>1565723807204200342631</t>
  </si>
  <si>
    <t>15658238072042003421560</t>
  </si>
  <si>
    <t>15660238072042003131066</t>
  </si>
  <si>
    <t>15661238072042003118518</t>
  </si>
  <si>
    <t>1566923807204200397050,08</t>
  </si>
  <si>
    <t>15676238072042003261820,53</t>
  </si>
  <si>
    <t>15703238072042003145499</t>
  </si>
  <si>
    <t>15733238072042003421559,57</t>
  </si>
  <si>
    <t>15734238072042003131066,41</t>
  </si>
  <si>
    <t>15735238072042003131066,41</t>
  </si>
  <si>
    <t>15736238072042003118518,33</t>
  </si>
  <si>
    <t>15753238072042003211326,91</t>
  </si>
  <si>
    <t>15756238072042003363028,41</t>
  </si>
  <si>
    <t>15761238072042003154402,64</t>
  </si>
  <si>
    <t>1576423807204200341716</t>
  </si>
  <si>
    <t>157742380720420031886529,04</t>
  </si>
  <si>
    <t>15776238072042003450846</t>
  </si>
  <si>
    <t>15778238072042003140063</t>
  </si>
  <si>
    <t>15779238072042003126636</t>
  </si>
  <si>
    <t>15793238072042003201674,51</t>
  </si>
  <si>
    <t>15796238072042003353376,01</t>
  </si>
  <si>
    <t>1580223807204200327463</t>
  </si>
  <si>
    <t>1580623807204200315398</t>
  </si>
  <si>
    <t>1582423807204200359300</t>
  </si>
  <si>
    <t>15841238072042003145499</t>
  </si>
  <si>
    <t>15876238072042003145499</t>
  </si>
  <si>
    <t>15903238072042003181761</t>
  </si>
  <si>
    <t>15910238072042003201674,51</t>
  </si>
  <si>
    <t>15913238072042003352388,58</t>
  </si>
  <si>
    <t>1591923807204200388112,56</t>
  </si>
  <si>
    <t>1592523807204200312330</t>
  </si>
  <si>
    <t>15929238072042003126636</t>
  </si>
  <si>
    <t>15931238072042003140063</t>
  </si>
  <si>
    <t>15937238072042003450846</t>
  </si>
  <si>
    <t>15943238072042003163904</t>
  </si>
  <si>
    <t>1595123807204200324649</t>
  </si>
  <si>
    <t>15963238072042003144607</t>
  </si>
  <si>
    <t>15986238072042003145499</t>
  </si>
  <si>
    <t>16005238072042003181761</t>
  </si>
  <si>
    <t>1600723807204200380316,08</t>
  </si>
  <si>
    <t>16017238072042003201674,51</t>
  </si>
  <si>
    <t>16020238072042003353376,01</t>
  </si>
  <si>
    <t>16023238072042003126636</t>
  </si>
  <si>
    <t>16025238072042003140063</t>
  </si>
  <si>
    <t>16030238072042003666444</t>
  </si>
  <si>
    <t>16035238072042003427734</t>
  </si>
  <si>
    <t>16055238072042003145499</t>
  </si>
  <si>
    <t>16079238072042003276750</t>
  </si>
  <si>
    <t>16083238072042003196366</t>
  </si>
  <si>
    <t>16085238072042003181761</t>
  </si>
  <si>
    <t>16096238072042003201674,51</t>
  </si>
  <si>
    <t>1609923807204200377830,99</t>
  </si>
  <si>
    <t>16102238072042003126636</t>
  </si>
  <si>
    <t>16104238072042003140063</t>
  </si>
  <si>
    <t>16123238072042003277</t>
  </si>
  <si>
    <t>1612623807204200348075</t>
  </si>
  <si>
    <t>16141238072042003145499</t>
  </si>
  <si>
    <t>16170238072042003181761</t>
  </si>
  <si>
    <t>16173238072042003195724,1</t>
  </si>
  <si>
    <t>16178238072042003161084,81</t>
  </si>
  <si>
    <t>16186238072042003126636</t>
  </si>
  <si>
    <t>1618723807204200354518</t>
  </si>
  <si>
    <t>16188238072042003140063</t>
  </si>
  <si>
    <t>16218238072042003145499</t>
  </si>
  <si>
    <t>16247238072042003181761</t>
  </si>
  <si>
    <t>16250238072042003195725</t>
  </si>
  <si>
    <t>16254238072042003161084,81</t>
  </si>
  <si>
    <t>16269238072042003124084</t>
  </si>
  <si>
    <t>16271238072042003137511</t>
  </si>
  <si>
    <t>1628323807204200369352</t>
  </si>
  <si>
    <t>16295238072042003280148</t>
  </si>
  <si>
    <t>163072380720420032203758,72</t>
  </si>
  <si>
    <t>16322238072042003149098</t>
  </si>
  <si>
    <t>16346238072042003196366</t>
  </si>
  <si>
    <t>1635223807204200316857</t>
  </si>
  <si>
    <t>16355238072042003181917,31</t>
  </si>
  <si>
    <t>16362238072042003194030</t>
  </si>
  <si>
    <t>16376238072042003124084</t>
  </si>
  <si>
    <t>1637723807204200390793</t>
  </si>
  <si>
    <t>16382238072042003447624</t>
  </si>
  <si>
    <t>16399238072042003162379</t>
  </si>
  <si>
    <t>16401238072042003323494</t>
  </si>
  <si>
    <t>1641323807204200368127</t>
  </si>
  <si>
    <t>1645423807204200360429</t>
  </si>
  <si>
    <t>1645623807204200395536</t>
  </si>
  <si>
    <t>1645723807204200335000</t>
  </si>
  <si>
    <t>16460238072042003194030</t>
  </si>
  <si>
    <t>16467238072042003196366</t>
  </si>
  <si>
    <t>1647023807204200379605</t>
  </si>
  <si>
    <t>16471238072042003150937</t>
  </si>
  <si>
    <t>16473238072042003130297</t>
  </si>
  <si>
    <t>16477238072042003447624</t>
  </si>
  <si>
    <t>16484238072042003181917,31</t>
  </si>
  <si>
    <t>16532238072042003152829,1</t>
  </si>
  <si>
    <t>16535238072042003100905,1</t>
  </si>
  <si>
    <t>16546238072042003194030</t>
  </si>
  <si>
    <t>16547238072042003196366</t>
  </si>
  <si>
    <t>16550238072042003137511</t>
  </si>
  <si>
    <t>16551238072042003150937</t>
  </si>
  <si>
    <t>16557238072042003447624</t>
  </si>
  <si>
    <t>16567238072042003181917,31</t>
  </si>
  <si>
    <t>16615238072042003194030</t>
  </si>
  <si>
    <t>16622238072042003196366</t>
  </si>
  <si>
    <t>16625238072042003181917,31</t>
  </si>
  <si>
    <t>16630238072042003230019,97</t>
  </si>
  <si>
    <t>16632238072042003137511</t>
  </si>
  <si>
    <t>16633238072042003150937</t>
  </si>
  <si>
    <t>16638238072042003447624</t>
  </si>
  <si>
    <t>166412380720420031126763</t>
  </si>
  <si>
    <t>16681238072042003585082</t>
  </si>
  <si>
    <t>16682238072042003370473</t>
  </si>
  <si>
    <t>16697238072042003392732</t>
  </si>
  <si>
    <t>16700238072042003194030</t>
  </si>
  <si>
    <t>1670823807204200391971,11</t>
  </si>
  <si>
    <t>16713238072042003230019,97</t>
  </si>
  <si>
    <t>16719238072042003137511</t>
  </si>
  <si>
    <t>16721238072042003150937</t>
  </si>
  <si>
    <t>16727238072042003447624</t>
  </si>
  <si>
    <t>16728238072042003341509</t>
  </si>
  <si>
    <t>16763238072042003450017</t>
  </si>
  <si>
    <t>16764238072042003551778</t>
  </si>
  <si>
    <t>16770238072042003280148</t>
  </si>
  <si>
    <t>16776238072042003433826</t>
  </si>
  <si>
    <t>1678323807204200380000</t>
  </si>
  <si>
    <t>16785238072042003185814</t>
  </si>
  <si>
    <t>16788238072042003194030</t>
  </si>
  <si>
    <t>1679023807204200323457</t>
  </si>
  <si>
    <t>16793238072042003147543</t>
  </si>
  <si>
    <t>1679623807204200324314</t>
  </si>
  <si>
    <t>16800238072042003583328</t>
  </si>
  <si>
    <t>16801238072042003137511</t>
  </si>
  <si>
    <t>16803238072042003150937</t>
  </si>
  <si>
    <t>16809238072042003447624</t>
  </si>
  <si>
    <t>164423855204200126736,72</t>
  </si>
  <si>
    <t>166023855204200186000</t>
  </si>
  <si>
    <t>167123855204200170000</t>
  </si>
  <si>
    <t>174223855204200120000</t>
  </si>
  <si>
    <t>211623855204200120000</t>
  </si>
  <si>
    <t>221023855204200126279</t>
  </si>
  <si>
    <t>224423855204200127000</t>
  </si>
  <si>
    <t>226023855204200127000</t>
  </si>
  <si>
    <t>226523855204200126005</t>
  </si>
  <si>
    <t>230523855204200120000</t>
  </si>
  <si>
    <t>231123855204200147000</t>
  </si>
  <si>
    <t>283623855204200146062</t>
  </si>
  <si>
    <t>292923855204200150000</t>
  </si>
  <si>
    <t>338723855204200120000</t>
  </si>
  <si>
    <t>339023855204200120000</t>
  </si>
  <si>
    <t>383923855204200119754</t>
  </si>
  <si>
    <t>3902238552042001100000</t>
  </si>
  <si>
    <t>3913238552042001492</t>
  </si>
  <si>
    <t>413323855204200150000</t>
  </si>
  <si>
    <t>4158238552042001100000</t>
  </si>
  <si>
    <t>4164238552042001100000</t>
  </si>
  <si>
    <t>434223855204200120000</t>
  </si>
  <si>
    <t>4395238552042001114605</t>
  </si>
  <si>
    <t>443723855204200150000</t>
  </si>
  <si>
    <t>456623855204200120000</t>
  </si>
  <si>
    <t>473723855204200150000</t>
  </si>
  <si>
    <t>473823855204200150000</t>
  </si>
  <si>
    <t>490723855204200150000</t>
  </si>
  <si>
    <t>512023855204200130000</t>
  </si>
  <si>
    <t>512523855204200170000</t>
  </si>
  <si>
    <t>516023855204200162569,5</t>
  </si>
  <si>
    <t>529323855204200150000</t>
  </si>
  <si>
    <t>549223855204200130000</t>
  </si>
  <si>
    <t>549623855204200130000</t>
  </si>
  <si>
    <t>55462385520420018922</t>
  </si>
  <si>
    <t>569223855204200110824</t>
  </si>
  <si>
    <t>569523855204200161309,79</t>
  </si>
  <si>
    <t>572923855204200196022</t>
  </si>
  <si>
    <t>5771238552042001238705</t>
  </si>
  <si>
    <t>578223855204200157712,56</t>
  </si>
  <si>
    <t>588123855204200120000</t>
  </si>
  <si>
    <t>60732385520420017377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4" formatCode="0000000000"/>
    <numFmt numFmtId="165" formatCode="000000000000000"/>
    <numFmt numFmtId="166" formatCode="_-* #,##0.00_-;\-* #,##0.00_-;_-* &quot;-&quot;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0"/>
      </patternFill>
    </fill>
    <fill>
      <patternFill patternType="solid">
        <fgColor theme="9"/>
        <bgColor indexed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1" fontId="1" fillId="0" borderId="0" applyFont="0" applyFill="0" applyBorder="0" applyAlignment="0" applyProtection="0"/>
  </cellStyleXfs>
  <cellXfs count="12">
    <xf numFmtId="0" fontId="0" fillId="0" borderId="0" xfId="0"/>
    <xf numFmtId="164" fontId="3" fillId="2" borderId="1" xfId="1" applyNumberFormat="1" applyFont="1" applyFill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1" fontId="3" fillId="3" borderId="1" xfId="1" applyNumberFormat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164" fontId="4" fillId="0" borderId="1" xfId="0" applyNumberFormat="1" applyFont="1" applyFill="1" applyBorder="1"/>
    <xf numFmtId="165" fontId="4" fillId="0" borderId="1" xfId="0" applyNumberFormat="1" applyFont="1" applyFill="1" applyBorder="1"/>
    <xf numFmtId="0" fontId="4" fillId="0" borderId="1" xfId="0" applyFont="1" applyFill="1" applyBorder="1"/>
    <xf numFmtId="1" fontId="4" fillId="0" borderId="1" xfId="0" applyNumberFormat="1" applyFont="1" applyFill="1" applyBorder="1"/>
    <xf numFmtId="0" fontId="4" fillId="0" borderId="1" xfId="0" applyNumberFormat="1" applyFont="1" applyFill="1" applyBorder="1"/>
    <xf numFmtId="166" fontId="4" fillId="0" borderId="1" xfId="2" applyNumberFormat="1" applyFont="1" applyFill="1" applyBorder="1"/>
    <xf numFmtId="0" fontId="4" fillId="0" borderId="1" xfId="0" applyFont="1" applyFill="1" applyBorder="1" applyAlignment="1">
      <alignment horizontal="center" vertical="center"/>
    </xf>
  </cellXfs>
  <cellStyles count="3">
    <cellStyle name="Millares [0]" xfId="2" builtinId="6"/>
    <cellStyle name="Normal" xfId="0" builtinId="0"/>
    <cellStyle name="Normal_Hoja1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59925"/>
  <sheetViews>
    <sheetView showGridLines="0" tabSelected="1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30.85546875" bestFit="1" customWidth="1"/>
    <col min="2" max="2" width="20" customWidth="1"/>
    <col min="3" max="3" width="19.28515625" customWidth="1"/>
    <col min="4" max="5" width="21.42578125" customWidth="1"/>
    <col min="6" max="6" width="19.85546875" customWidth="1"/>
    <col min="7" max="7" width="34.28515625" bestFit="1" customWidth="1"/>
    <col min="8" max="8" width="16.28515625" customWidth="1"/>
    <col min="9" max="9" width="14.140625" customWidth="1"/>
    <col min="10" max="10" width="17.5703125" customWidth="1"/>
    <col min="11" max="11" width="13.42578125" bestFit="1" customWidth="1"/>
    <col min="12" max="12" width="14.5703125" customWidth="1"/>
    <col min="13" max="13" width="7.140625" bestFit="1" customWidth="1"/>
    <col min="14" max="14" width="13.85546875" bestFit="1" customWidth="1"/>
  </cols>
  <sheetData>
    <row r="1" spans="1:12" ht="34.5" customHeight="1" x14ac:dyDescent="0.25">
      <c r="A1" s="1" t="s">
        <v>33</v>
      </c>
      <c r="B1" s="2" t="s">
        <v>34</v>
      </c>
      <c r="C1" s="2" t="s">
        <v>35</v>
      </c>
      <c r="D1" s="3" t="s">
        <v>1</v>
      </c>
      <c r="E1" s="3" t="s">
        <v>2</v>
      </c>
      <c r="F1" s="3" t="s">
        <v>3</v>
      </c>
      <c r="G1" s="3" t="s">
        <v>4</v>
      </c>
      <c r="H1" s="4" t="s">
        <v>36</v>
      </c>
      <c r="I1" s="4" t="s">
        <v>37</v>
      </c>
      <c r="J1" s="4" t="s">
        <v>38</v>
      </c>
      <c r="K1" s="4" t="s">
        <v>5</v>
      </c>
      <c r="L1" s="4" t="s">
        <v>6</v>
      </c>
    </row>
    <row r="2" spans="1:12" x14ac:dyDescent="0.25">
      <c r="A2" s="5" t="s">
        <v>139</v>
      </c>
      <c r="B2" s="5" t="s">
        <v>39</v>
      </c>
      <c r="C2" s="6">
        <v>27010002453761</v>
      </c>
      <c r="D2" s="11">
        <v>270100015</v>
      </c>
      <c r="E2" s="11">
        <v>1543210</v>
      </c>
      <c r="F2" s="8">
        <v>230682044001</v>
      </c>
      <c r="G2" s="7" t="s">
        <v>41</v>
      </c>
      <c r="H2" s="10">
        <v>5179169.75</v>
      </c>
      <c r="I2" s="7">
        <v>19990121</v>
      </c>
      <c r="J2" s="9" t="s">
        <v>0</v>
      </c>
      <c r="K2" s="7" t="s">
        <v>7</v>
      </c>
      <c r="L2" s="7" t="s">
        <v>8</v>
      </c>
    </row>
    <row r="3" spans="1:12" x14ac:dyDescent="0.25">
      <c r="A3" s="5" t="s">
        <v>140</v>
      </c>
      <c r="B3" s="5" t="s">
        <v>39</v>
      </c>
      <c r="C3" s="6">
        <v>27010002626417</v>
      </c>
      <c r="D3" s="11">
        <v>270100040</v>
      </c>
      <c r="E3" s="11">
        <v>78112720</v>
      </c>
      <c r="F3" s="8">
        <v>230682044001</v>
      </c>
      <c r="G3" s="7" t="s">
        <v>41</v>
      </c>
      <c r="H3" s="10">
        <v>40000</v>
      </c>
      <c r="I3" s="7">
        <v>19990224</v>
      </c>
      <c r="J3" s="9" t="s">
        <v>0</v>
      </c>
      <c r="K3" s="7" t="s">
        <v>7</v>
      </c>
      <c r="L3" s="7" t="s">
        <v>8</v>
      </c>
    </row>
    <row r="4" spans="1:12" x14ac:dyDescent="0.25">
      <c r="A4" s="5" t="s">
        <v>141</v>
      </c>
      <c r="B4" s="5" t="s">
        <v>39</v>
      </c>
      <c r="C4" s="6">
        <v>27010004021292</v>
      </c>
      <c r="D4" s="11">
        <v>2701000120</v>
      </c>
      <c r="E4" s="11">
        <v>2701000120</v>
      </c>
      <c r="F4" s="8">
        <v>230682044001</v>
      </c>
      <c r="G4" s="7" t="s">
        <v>41</v>
      </c>
      <c r="H4" s="10">
        <v>236460</v>
      </c>
      <c r="I4" s="7">
        <v>19990708</v>
      </c>
      <c r="J4" s="9" t="s">
        <v>0</v>
      </c>
      <c r="K4" s="7" t="s">
        <v>7</v>
      </c>
      <c r="L4" s="7" t="s">
        <v>8</v>
      </c>
    </row>
    <row r="5" spans="1:12" x14ac:dyDescent="0.25">
      <c r="A5" s="5" t="s">
        <v>142</v>
      </c>
      <c r="B5" s="5" t="s">
        <v>39</v>
      </c>
      <c r="C5" s="6">
        <v>27010004555495</v>
      </c>
      <c r="D5" s="11">
        <v>27011073</v>
      </c>
      <c r="E5" s="11">
        <v>270101073</v>
      </c>
      <c r="F5" s="8">
        <v>230682044001</v>
      </c>
      <c r="G5" s="7" t="s">
        <v>41</v>
      </c>
      <c r="H5" s="10">
        <v>45000</v>
      </c>
      <c r="I5" s="7">
        <v>19991012</v>
      </c>
      <c r="J5" s="9" t="s">
        <v>0</v>
      </c>
      <c r="K5" s="7" t="s">
        <v>7</v>
      </c>
      <c r="L5" s="7" t="s">
        <v>8</v>
      </c>
    </row>
    <row r="6" spans="1:12" x14ac:dyDescent="0.25">
      <c r="A6" s="5" t="s">
        <v>143</v>
      </c>
      <c r="B6" s="5" t="s">
        <v>39</v>
      </c>
      <c r="C6" s="6">
        <v>27010004907891</v>
      </c>
      <c r="D6" s="11">
        <v>270111221</v>
      </c>
      <c r="E6" s="11">
        <v>270111221</v>
      </c>
      <c r="F6" s="8">
        <v>230682044001</v>
      </c>
      <c r="G6" s="7" t="s">
        <v>41</v>
      </c>
      <c r="H6" s="10">
        <v>150000</v>
      </c>
      <c r="I6" s="7">
        <v>19991222</v>
      </c>
      <c r="J6" s="9" t="s">
        <v>0</v>
      </c>
      <c r="K6" s="7" t="s">
        <v>7</v>
      </c>
      <c r="L6" s="7" t="s">
        <v>8</v>
      </c>
    </row>
    <row r="7" spans="1:12" x14ac:dyDescent="0.25">
      <c r="A7" s="5" t="s">
        <v>144</v>
      </c>
      <c r="B7" s="5" t="s">
        <v>39</v>
      </c>
      <c r="C7" s="6">
        <v>27010005006839</v>
      </c>
      <c r="D7" s="11" t="s">
        <v>138</v>
      </c>
      <c r="E7" s="11">
        <v>22436678</v>
      </c>
      <c r="F7" s="8">
        <v>230682042001</v>
      </c>
      <c r="G7" s="7" t="s">
        <v>42</v>
      </c>
      <c r="H7" s="10">
        <v>50000</v>
      </c>
      <c r="I7" s="7">
        <v>20000113</v>
      </c>
      <c r="J7" s="9" t="s">
        <v>0</v>
      </c>
      <c r="K7" s="7" t="s">
        <v>7</v>
      </c>
      <c r="L7" s="7" t="s">
        <v>8</v>
      </c>
    </row>
    <row r="8" spans="1:12" x14ac:dyDescent="0.25">
      <c r="A8" s="5" t="s">
        <v>145</v>
      </c>
      <c r="B8" s="5" t="s">
        <v>39</v>
      </c>
      <c r="C8" s="6">
        <v>27010005013255</v>
      </c>
      <c r="D8" s="11">
        <v>50964532</v>
      </c>
      <c r="E8" s="11">
        <v>78111597</v>
      </c>
      <c r="F8" s="8">
        <v>230682042001</v>
      </c>
      <c r="G8" s="7" t="s">
        <v>42</v>
      </c>
      <c r="H8" s="10">
        <v>40000</v>
      </c>
      <c r="I8" s="7">
        <v>20000114</v>
      </c>
      <c r="J8" s="9" t="s">
        <v>0</v>
      </c>
      <c r="K8" s="7" t="s">
        <v>7</v>
      </c>
      <c r="L8" s="7" t="s">
        <v>8</v>
      </c>
    </row>
    <row r="9" spans="1:12" x14ac:dyDescent="0.25">
      <c r="A9" s="5" t="s">
        <v>146</v>
      </c>
      <c r="B9" s="5" t="s">
        <v>39</v>
      </c>
      <c r="C9" s="6">
        <v>27010005036013</v>
      </c>
      <c r="D9" s="11" t="s">
        <v>138</v>
      </c>
      <c r="E9" s="11" t="s">
        <v>138</v>
      </c>
      <c r="F9" s="8">
        <v>230682044001</v>
      </c>
      <c r="G9" s="7" t="s">
        <v>41</v>
      </c>
      <c r="H9" s="10">
        <v>100000</v>
      </c>
      <c r="I9" s="7">
        <v>20000118</v>
      </c>
      <c r="J9" s="9" t="s">
        <v>0</v>
      </c>
      <c r="K9" s="7" t="s">
        <v>7</v>
      </c>
      <c r="L9" s="7" t="s">
        <v>8</v>
      </c>
    </row>
    <row r="10" spans="1:12" x14ac:dyDescent="0.25">
      <c r="A10" s="5" t="s">
        <v>147</v>
      </c>
      <c r="B10" s="5" t="s">
        <v>39</v>
      </c>
      <c r="C10" s="6">
        <v>27010005136947</v>
      </c>
      <c r="D10" s="11" t="s">
        <v>138</v>
      </c>
      <c r="E10" s="11" t="s">
        <v>138</v>
      </c>
      <c r="F10" s="8">
        <v>230682044001</v>
      </c>
      <c r="G10" s="7" t="s">
        <v>41</v>
      </c>
      <c r="H10" s="10">
        <v>35000</v>
      </c>
      <c r="I10" s="7">
        <v>20000208</v>
      </c>
      <c r="J10" s="9" t="s">
        <v>0</v>
      </c>
      <c r="K10" s="7" t="s">
        <v>7</v>
      </c>
      <c r="L10" s="7" t="s">
        <v>8</v>
      </c>
    </row>
    <row r="11" spans="1:12" x14ac:dyDescent="0.25">
      <c r="A11" s="5" t="s">
        <v>148</v>
      </c>
      <c r="B11" s="5" t="s">
        <v>39</v>
      </c>
      <c r="C11" s="6">
        <v>27010005445803</v>
      </c>
      <c r="D11" s="11" t="s">
        <v>138</v>
      </c>
      <c r="E11" s="11" t="s">
        <v>138</v>
      </c>
      <c r="F11" s="8">
        <v>230682044001</v>
      </c>
      <c r="G11" s="7" t="s">
        <v>41</v>
      </c>
      <c r="H11" s="10">
        <v>120000</v>
      </c>
      <c r="I11" s="7">
        <v>20000405</v>
      </c>
      <c r="J11" s="9" t="s">
        <v>0</v>
      </c>
      <c r="K11" s="7" t="s">
        <v>7</v>
      </c>
      <c r="L11" s="7" t="s">
        <v>8</v>
      </c>
    </row>
    <row r="12" spans="1:12" x14ac:dyDescent="0.25">
      <c r="A12" s="5" t="s">
        <v>149</v>
      </c>
      <c r="B12" s="5" t="s">
        <v>39</v>
      </c>
      <c r="C12" s="6">
        <v>27010005642883</v>
      </c>
      <c r="D12" s="11" t="s">
        <v>138</v>
      </c>
      <c r="E12" s="11" t="s">
        <v>138</v>
      </c>
      <c r="F12" s="8">
        <v>230682044001</v>
      </c>
      <c r="G12" s="7" t="s">
        <v>41</v>
      </c>
      <c r="H12" s="10">
        <v>313000</v>
      </c>
      <c r="I12" s="7">
        <v>20000511</v>
      </c>
      <c r="J12" s="9" t="s">
        <v>0</v>
      </c>
      <c r="K12" s="7" t="s">
        <v>7</v>
      </c>
      <c r="L12" s="7" t="s">
        <v>8</v>
      </c>
    </row>
    <row r="13" spans="1:12" x14ac:dyDescent="0.25">
      <c r="A13" s="5" t="s">
        <v>150</v>
      </c>
      <c r="B13" s="5" t="s">
        <v>39</v>
      </c>
      <c r="C13" s="6">
        <v>27010006222600</v>
      </c>
      <c r="D13" s="11" t="s">
        <v>138</v>
      </c>
      <c r="E13" s="11" t="s">
        <v>138</v>
      </c>
      <c r="F13" s="8">
        <v>230682044001</v>
      </c>
      <c r="G13" s="7" t="s">
        <v>41</v>
      </c>
      <c r="H13" s="10">
        <v>100000</v>
      </c>
      <c r="I13" s="7">
        <v>20000831</v>
      </c>
      <c r="J13" s="9" t="s">
        <v>0</v>
      </c>
      <c r="K13" s="7" t="s">
        <v>7</v>
      </c>
      <c r="L13" s="7" t="s">
        <v>8</v>
      </c>
    </row>
    <row r="14" spans="1:12" x14ac:dyDescent="0.25">
      <c r="A14" s="5" t="s">
        <v>151</v>
      </c>
      <c r="B14" s="5" t="s">
        <v>39</v>
      </c>
      <c r="C14" s="6">
        <v>27010006695558</v>
      </c>
      <c r="D14" s="11">
        <v>22436678</v>
      </c>
      <c r="E14" s="11">
        <v>2701222</v>
      </c>
      <c r="F14" s="8">
        <v>230682042001</v>
      </c>
      <c r="G14" s="7" t="s">
        <v>42</v>
      </c>
      <c r="H14" s="10">
        <v>115960</v>
      </c>
      <c r="I14" s="7">
        <v>20001122</v>
      </c>
      <c r="J14" s="9" t="s">
        <v>0</v>
      </c>
      <c r="K14" s="7" t="s">
        <v>7</v>
      </c>
      <c r="L14" s="7" t="s">
        <v>8</v>
      </c>
    </row>
    <row r="15" spans="1:12" x14ac:dyDescent="0.25">
      <c r="A15" s="5" t="s">
        <v>152</v>
      </c>
      <c r="B15" s="5" t="s">
        <v>39</v>
      </c>
      <c r="C15" s="6">
        <v>27010006706642</v>
      </c>
      <c r="D15" s="11" t="s">
        <v>138</v>
      </c>
      <c r="E15" s="11">
        <v>78108854</v>
      </c>
      <c r="F15" s="8">
        <v>230682044001</v>
      </c>
      <c r="G15" s="7" t="s">
        <v>41</v>
      </c>
      <c r="H15" s="10">
        <v>100000</v>
      </c>
      <c r="I15" s="7">
        <v>20001124</v>
      </c>
      <c r="J15" s="9" t="s">
        <v>0</v>
      </c>
      <c r="K15" s="7" t="s">
        <v>7</v>
      </c>
      <c r="L15" s="7" t="s">
        <v>8</v>
      </c>
    </row>
    <row r="16" spans="1:12" x14ac:dyDescent="0.25">
      <c r="A16" s="5" t="s">
        <v>153</v>
      </c>
      <c r="B16" s="5" t="s">
        <v>39</v>
      </c>
      <c r="C16" s="6">
        <v>27010007131148</v>
      </c>
      <c r="D16" s="11" t="s">
        <v>138</v>
      </c>
      <c r="E16" s="11">
        <v>7375116</v>
      </c>
      <c r="F16" s="8">
        <v>230682042001</v>
      </c>
      <c r="G16" s="7" t="s">
        <v>42</v>
      </c>
      <c r="H16" s="10">
        <v>90500</v>
      </c>
      <c r="I16" s="7">
        <v>20010212</v>
      </c>
      <c r="J16" s="9" t="s">
        <v>0</v>
      </c>
      <c r="K16" s="7" t="s">
        <v>7</v>
      </c>
      <c r="L16" s="7" t="s">
        <v>8</v>
      </c>
    </row>
    <row r="17" spans="1:12" x14ac:dyDescent="0.25">
      <c r="A17" s="5" t="s">
        <v>154</v>
      </c>
      <c r="B17" s="5" t="s">
        <v>39</v>
      </c>
      <c r="C17" s="6">
        <v>27010007752121</v>
      </c>
      <c r="D17" s="11" t="s">
        <v>138</v>
      </c>
      <c r="E17" s="11">
        <v>78115617</v>
      </c>
      <c r="F17" s="8">
        <v>230682042001</v>
      </c>
      <c r="G17" s="7" t="s">
        <v>42</v>
      </c>
      <c r="H17" s="10">
        <v>40000</v>
      </c>
      <c r="I17" s="7">
        <v>20010607</v>
      </c>
      <c r="J17" s="9" t="s">
        <v>0</v>
      </c>
      <c r="K17" s="7" t="s">
        <v>7</v>
      </c>
      <c r="L17" s="7" t="s">
        <v>8</v>
      </c>
    </row>
    <row r="18" spans="1:12" x14ac:dyDescent="0.25">
      <c r="A18" s="5" t="s">
        <v>155</v>
      </c>
      <c r="B18" s="5" t="s">
        <v>39</v>
      </c>
      <c r="C18" s="6">
        <v>27010007752122</v>
      </c>
      <c r="D18" s="11" t="s">
        <v>138</v>
      </c>
      <c r="E18" s="11">
        <v>78114145</v>
      </c>
      <c r="F18" s="8">
        <v>230682042001</v>
      </c>
      <c r="G18" s="7" t="s">
        <v>42</v>
      </c>
      <c r="H18" s="10">
        <v>40000</v>
      </c>
      <c r="I18" s="7">
        <v>20010607</v>
      </c>
      <c r="J18" s="9" t="s">
        <v>0</v>
      </c>
      <c r="K18" s="7" t="s">
        <v>7</v>
      </c>
      <c r="L18" s="7" t="s">
        <v>8</v>
      </c>
    </row>
    <row r="19" spans="1:12" x14ac:dyDescent="0.25">
      <c r="A19" s="5" t="s">
        <v>156</v>
      </c>
      <c r="B19" s="5" t="s">
        <v>39</v>
      </c>
      <c r="C19" s="6">
        <v>27010008132868</v>
      </c>
      <c r="D19" s="11" t="s">
        <v>138</v>
      </c>
      <c r="E19" s="11" t="s">
        <v>138</v>
      </c>
      <c r="F19" s="8">
        <v>230682042001</v>
      </c>
      <c r="G19" s="7" t="s">
        <v>42</v>
      </c>
      <c r="H19" s="10">
        <v>260000</v>
      </c>
      <c r="I19" s="7">
        <v>20010816</v>
      </c>
      <c r="J19" s="9" t="s">
        <v>0</v>
      </c>
      <c r="K19" s="7" t="s">
        <v>7</v>
      </c>
      <c r="L19" s="7" t="s">
        <v>8</v>
      </c>
    </row>
    <row r="20" spans="1:12" x14ac:dyDescent="0.25">
      <c r="A20" s="5" t="s">
        <v>157</v>
      </c>
      <c r="B20" s="5" t="s">
        <v>39</v>
      </c>
      <c r="C20" s="6">
        <v>27030002366908</v>
      </c>
      <c r="D20" s="11">
        <v>34988081</v>
      </c>
      <c r="E20" s="11">
        <v>6843167</v>
      </c>
      <c r="F20" s="8">
        <v>230012041001</v>
      </c>
      <c r="G20" s="7" t="s">
        <v>43</v>
      </c>
      <c r="H20" s="10">
        <v>52655</v>
      </c>
      <c r="I20" s="7">
        <v>19990105</v>
      </c>
      <c r="J20" s="9" t="s">
        <v>0</v>
      </c>
      <c r="K20" s="7" t="s">
        <v>9</v>
      </c>
      <c r="L20" s="7" t="s">
        <v>8</v>
      </c>
    </row>
    <row r="21" spans="1:12" x14ac:dyDescent="0.25">
      <c r="A21" s="5" t="s">
        <v>158</v>
      </c>
      <c r="B21" s="5" t="s">
        <v>39</v>
      </c>
      <c r="C21" s="6">
        <v>27030002366915</v>
      </c>
      <c r="D21" s="11" t="s">
        <v>138</v>
      </c>
      <c r="E21" s="11">
        <v>78099020</v>
      </c>
      <c r="F21" s="8">
        <v>230012041004</v>
      </c>
      <c r="G21" s="7" t="s">
        <v>44</v>
      </c>
      <c r="H21" s="10">
        <v>39600</v>
      </c>
      <c r="I21" s="7">
        <v>19990105</v>
      </c>
      <c r="J21" s="9" t="s">
        <v>0</v>
      </c>
      <c r="K21" s="7" t="s">
        <v>9</v>
      </c>
      <c r="L21" s="7" t="s">
        <v>8</v>
      </c>
    </row>
    <row r="22" spans="1:12" x14ac:dyDescent="0.25">
      <c r="A22" s="5" t="s">
        <v>159</v>
      </c>
      <c r="B22" s="5" t="s">
        <v>39</v>
      </c>
      <c r="C22" s="6">
        <v>27030002366917</v>
      </c>
      <c r="D22" s="11" t="s">
        <v>138</v>
      </c>
      <c r="E22" s="11">
        <v>84078208</v>
      </c>
      <c r="F22" s="8">
        <v>230012041004</v>
      </c>
      <c r="G22" s="7" t="s">
        <v>44</v>
      </c>
      <c r="H22" s="10">
        <v>48476</v>
      </c>
      <c r="I22" s="7">
        <v>19990105</v>
      </c>
      <c r="J22" s="9" t="s">
        <v>0</v>
      </c>
      <c r="K22" s="7" t="s">
        <v>9</v>
      </c>
      <c r="L22" s="7" t="s">
        <v>8</v>
      </c>
    </row>
    <row r="23" spans="1:12" x14ac:dyDescent="0.25">
      <c r="A23" s="5" t="s">
        <v>160</v>
      </c>
      <c r="B23" s="5" t="s">
        <v>39</v>
      </c>
      <c r="C23" s="6">
        <v>27030002366918</v>
      </c>
      <c r="D23" s="11" t="s">
        <v>138</v>
      </c>
      <c r="E23" s="11">
        <v>34991663</v>
      </c>
      <c r="F23" s="8">
        <v>230012041004</v>
      </c>
      <c r="G23" s="7" t="s">
        <v>44</v>
      </c>
      <c r="H23" s="10">
        <v>27511.47</v>
      </c>
      <c r="I23" s="7">
        <v>19990105</v>
      </c>
      <c r="J23" s="9" t="s">
        <v>0</v>
      </c>
      <c r="K23" s="7" t="s">
        <v>9</v>
      </c>
      <c r="L23" s="7" t="s">
        <v>8</v>
      </c>
    </row>
    <row r="24" spans="1:12" x14ac:dyDescent="0.25">
      <c r="A24" s="5" t="s">
        <v>161</v>
      </c>
      <c r="B24" s="5" t="s">
        <v>39</v>
      </c>
      <c r="C24" s="6">
        <v>27030002374273</v>
      </c>
      <c r="D24" s="11" t="s">
        <v>138</v>
      </c>
      <c r="E24" s="11">
        <v>79042551</v>
      </c>
      <c r="F24" s="8">
        <v>230012041001</v>
      </c>
      <c r="G24" s="7" t="s">
        <v>43</v>
      </c>
      <c r="H24" s="10">
        <v>87825</v>
      </c>
      <c r="I24" s="7">
        <v>19990106</v>
      </c>
      <c r="J24" s="9" t="s">
        <v>0</v>
      </c>
      <c r="K24" s="7" t="s">
        <v>9</v>
      </c>
      <c r="L24" s="7" t="s">
        <v>8</v>
      </c>
    </row>
    <row r="25" spans="1:12" x14ac:dyDescent="0.25">
      <c r="A25" s="5" t="s">
        <v>162</v>
      </c>
      <c r="B25" s="5" t="s">
        <v>39</v>
      </c>
      <c r="C25" s="6">
        <v>27030002374299</v>
      </c>
      <c r="D25" s="11" t="s">
        <v>138</v>
      </c>
      <c r="E25" s="11">
        <v>32343049</v>
      </c>
      <c r="F25" s="8">
        <v>230012041004</v>
      </c>
      <c r="G25" s="7" t="s">
        <v>44</v>
      </c>
      <c r="H25" s="10">
        <v>49000</v>
      </c>
      <c r="I25" s="7">
        <v>19990106</v>
      </c>
      <c r="J25" s="9" t="s">
        <v>0</v>
      </c>
      <c r="K25" s="7" t="s">
        <v>9</v>
      </c>
      <c r="L25" s="7" t="s">
        <v>8</v>
      </c>
    </row>
    <row r="26" spans="1:12" x14ac:dyDescent="0.25">
      <c r="A26" s="5" t="s">
        <v>163</v>
      </c>
      <c r="B26" s="5" t="s">
        <v>39</v>
      </c>
      <c r="C26" s="6">
        <v>27030002374302</v>
      </c>
      <c r="D26" s="11" t="s">
        <v>138</v>
      </c>
      <c r="E26" s="11">
        <v>19469313</v>
      </c>
      <c r="F26" s="8">
        <v>230012041004</v>
      </c>
      <c r="G26" s="7" t="s">
        <v>44</v>
      </c>
      <c r="H26" s="10">
        <v>226645</v>
      </c>
      <c r="I26" s="7">
        <v>19990106</v>
      </c>
      <c r="J26" s="9" t="s">
        <v>0</v>
      </c>
      <c r="K26" s="7" t="s">
        <v>9</v>
      </c>
      <c r="L26" s="7" t="s">
        <v>8</v>
      </c>
    </row>
    <row r="27" spans="1:12" x14ac:dyDescent="0.25">
      <c r="A27" s="5" t="s">
        <v>164</v>
      </c>
      <c r="B27" s="5" t="s">
        <v>39</v>
      </c>
      <c r="C27" s="6">
        <v>27030002384250</v>
      </c>
      <c r="D27" s="11">
        <v>8903002794</v>
      </c>
      <c r="E27" s="11">
        <v>45442301</v>
      </c>
      <c r="F27" s="8">
        <v>230012041004</v>
      </c>
      <c r="G27" s="7" t="s">
        <v>44</v>
      </c>
      <c r="H27" s="10">
        <v>63275</v>
      </c>
      <c r="I27" s="7">
        <v>19990107</v>
      </c>
      <c r="J27" s="9" t="s">
        <v>0</v>
      </c>
      <c r="K27" s="7" t="s">
        <v>9</v>
      </c>
      <c r="L27" s="7" t="s">
        <v>8</v>
      </c>
    </row>
    <row r="28" spans="1:12" x14ac:dyDescent="0.25">
      <c r="A28" s="5" t="s">
        <v>165</v>
      </c>
      <c r="B28" s="5" t="s">
        <v>39</v>
      </c>
      <c r="C28" s="6">
        <v>27030002399747</v>
      </c>
      <c r="D28" s="11" t="s">
        <v>138</v>
      </c>
      <c r="E28" s="11">
        <v>6882746</v>
      </c>
      <c r="F28" s="8">
        <v>230012040003</v>
      </c>
      <c r="G28" s="7" t="s">
        <v>45</v>
      </c>
      <c r="H28" s="10">
        <v>26000</v>
      </c>
      <c r="I28" s="7">
        <v>19990108</v>
      </c>
      <c r="J28" s="9" t="s">
        <v>0</v>
      </c>
      <c r="K28" s="7" t="s">
        <v>9</v>
      </c>
      <c r="L28" s="7" t="s">
        <v>8</v>
      </c>
    </row>
    <row r="29" spans="1:12" x14ac:dyDescent="0.25">
      <c r="A29" s="5" t="s">
        <v>166</v>
      </c>
      <c r="B29" s="5" t="s">
        <v>39</v>
      </c>
      <c r="C29" s="6">
        <v>27030002399798</v>
      </c>
      <c r="D29" s="11" t="s">
        <v>138</v>
      </c>
      <c r="E29" s="11">
        <v>78322450</v>
      </c>
      <c r="F29" s="8">
        <v>230012041005</v>
      </c>
      <c r="G29" s="7" t="s">
        <v>46</v>
      </c>
      <c r="H29" s="10">
        <v>51683</v>
      </c>
      <c r="I29" s="7">
        <v>19990108</v>
      </c>
      <c r="J29" s="9" t="s">
        <v>0</v>
      </c>
      <c r="K29" s="7" t="s">
        <v>9</v>
      </c>
      <c r="L29" s="7" t="s">
        <v>8</v>
      </c>
    </row>
    <row r="30" spans="1:12" x14ac:dyDescent="0.25">
      <c r="A30" s="5" t="s">
        <v>167</v>
      </c>
      <c r="B30" s="5" t="s">
        <v>39</v>
      </c>
      <c r="C30" s="6">
        <v>27030002423852</v>
      </c>
      <c r="D30" s="11" t="s">
        <v>138</v>
      </c>
      <c r="E30" s="11">
        <v>72161111</v>
      </c>
      <c r="F30" s="8">
        <v>230012041004</v>
      </c>
      <c r="G30" s="7" t="s">
        <v>44</v>
      </c>
      <c r="H30" s="10">
        <v>236608</v>
      </c>
      <c r="I30" s="7">
        <v>19990114</v>
      </c>
      <c r="J30" s="9" t="s">
        <v>0</v>
      </c>
      <c r="K30" s="7" t="s">
        <v>9</v>
      </c>
      <c r="L30" s="7" t="s">
        <v>8</v>
      </c>
    </row>
    <row r="31" spans="1:12" x14ac:dyDescent="0.25">
      <c r="A31" s="5" t="s">
        <v>168</v>
      </c>
      <c r="B31" s="5" t="s">
        <v>39</v>
      </c>
      <c r="C31" s="6">
        <v>27030002438081</v>
      </c>
      <c r="D31" s="11" t="s">
        <v>138</v>
      </c>
      <c r="E31" s="11" t="s">
        <v>138</v>
      </c>
      <c r="F31" s="8">
        <v>230012041001</v>
      </c>
      <c r="G31" s="7" t="s">
        <v>43</v>
      </c>
      <c r="H31" s="10">
        <v>27800</v>
      </c>
      <c r="I31" s="7">
        <v>19990115</v>
      </c>
      <c r="J31" s="9" t="s">
        <v>0</v>
      </c>
      <c r="K31" s="7" t="s">
        <v>9</v>
      </c>
      <c r="L31" s="7" t="s">
        <v>8</v>
      </c>
    </row>
    <row r="32" spans="1:12" x14ac:dyDescent="0.25">
      <c r="A32" s="5" t="s">
        <v>169</v>
      </c>
      <c r="B32" s="5" t="s">
        <v>39</v>
      </c>
      <c r="C32" s="6">
        <v>27030002438092</v>
      </c>
      <c r="D32" s="11" t="s">
        <v>138</v>
      </c>
      <c r="E32" s="11">
        <v>78018768</v>
      </c>
      <c r="F32" s="8">
        <v>230012041005</v>
      </c>
      <c r="G32" s="7" t="s">
        <v>46</v>
      </c>
      <c r="H32" s="10">
        <v>53418</v>
      </c>
      <c r="I32" s="7">
        <v>19990118</v>
      </c>
      <c r="J32" s="9" t="s">
        <v>0</v>
      </c>
      <c r="K32" s="7" t="s">
        <v>9</v>
      </c>
      <c r="L32" s="7" t="s">
        <v>8</v>
      </c>
    </row>
    <row r="33" spans="1:12" x14ac:dyDescent="0.25">
      <c r="A33" s="5" t="s">
        <v>170</v>
      </c>
      <c r="B33" s="5" t="s">
        <v>39</v>
      </c>
      <c r="C33" s="6">
        <v>27030002448819</v>
      </c>
      <c r="D33" s="11" t="s">
        <v>138</v>
      </c>
      <c r="E33" s="11">
        <v>34958933</v>
      </c>
      <c r="F33" s="8">
        <v>230012031004</v>
      </c>
      <c r="G33" s="7" t="s">
        <v>47</v>
      </c>
      <c r="H33" s="10">
        <v>78285</v>
      </c>
      <c r="I33" s="7">
        <v>19990119</v>
      </c>
      <c r="J33" s="9" t="s">
        <v>0</v>
      </c>
      <c r="K33" s="7" t="s">
        <v>9</v>
      </c>
      <c r="L33" s="7" t="s">
        <v>8</v>
      </c>
    </row>
    <row r="34" spans="1:12" x14ac:dyDescent="0.25">
      <c r="A34" s="5" t="s">
        <v>171</v>
      </c>
      <c r="B34" s="5" t="s">
        <v>39</v>
      </c>
      <c r="C34" s="6">
        <v>27030002448864</v>
      </c>
      <c r="D34" s="11" t="s">
        <v>138</v>
      </c>
      <c r="E34" s="11">
        <v>6859990</v>
      </c>
      <c r="F34" s="8">
        <v>230012041005</v>
      </c>
      <c r="G34" s="7" t="s">
        <v>46</v>
      </c>
      <c r="H34" s="10">
        <v>39235</v>
      </c>
      <c r="I34" s="7">
        <v>19990119</v>
      </c>
      <c r="J34" s="9" t="s">
        <v>0</v>
      </c>
      <c r="K34" s="7" t="s">
        <v>9</v>
      </c>
      <c r="L34" s="7" t="s">
        <v>8</v>
      </c>
    </row>
    <row r="35" spans="1:12" x14ac:dyDescent="0.25">
      <c r="A35" s="5" t="s">
        <v>172</v>
      </c>
      <c r="B35" s="5" t="s">
        <v>39</v>
      </c>
      <c r="C35" s="6">
        <v>27030002462233</v>
      </c>
      <c r="D35" s="11" t="s">
        <v>138</v>
      </c>
      <c r="E35" s="11">
        <v>34967131</v>
      </c>
      <c r="F35" s="8">
        <v>230012031003</v>
      </c>
      <c r="G35" s="7" t="s">
        <v>48</v>
      </c>
      <c r="H35" s="10">
        <v>110000</v>
      </c>
      <c r="I35" s="7">
        <v>19990125</v>
      </c>
      <c r="J35" s="9" t="s">
        <v>0</v>
      </c>
      <c r="K35" s="7" t="s">
        <v>9</v>
      </c>
      <c r="L35" s="7" t="s">
        <v>8</v>
      </c>
    </row>
    <row r="36" spans="1:12" x14ac:dyDescent="0.25">
      <c r="A36" s="5" t="s">
        <v>173</v>
      </c>
      <c r="B36" s="5" t="s">
        <v>39</v>
      </c>
      <c r="C36" s="6">
        <v>27030002462564</v>
      </c>
      <c r="D36" s="11">
        <v>8600029621</v>
      </c>
      <c r="E36" s="11">
        <v>78106542</v>
      </c>
      <c r="F36" s="8">
        <v>230012041005</v>
      </c>
      <c r="G36" s="7" t="s">
        <v>46</v>
      </c>
      <c r="H36" s="10">
        <v>25462</v>
      </c>
      <c r="I36" s="7">
        <v>19990125</v>
      </c>
      <c r="J36" s="9" t="s">
        <v>0</v>
      </c>
      <c r="K36" s="7" t="s">
        <v>9</v>
      </c>
      <c r="L36" s="7" t="s">
        <v>8</v>
      </c>
    </row>
    <row r="37" spans="1:12" x14ac:dyDescent="0.25">
      <c r="A37" s="5" t="s">
        <v>174</v>
      </c>
      <c r="B37" s="5" t="s">
        <v>39</v>
      </c>
      <c r="C37" s="6">
        <v>27030002476323</v>
      </c>
      <c r="D37" s="11">
        <v>34988081</v>
      </c>
      <c r="E37" s="11">
        <v>6843167</v>
      </c>
      <c r="F37" s="8">
        <v>230012041001</v>
      </c>
      <c r="G37" s="7" t="s">
        <v>43</v>
      </c>
      <c r="H37" s="10">
        <v>54392</v>
      </c>
      <c r="I37" s="7">
        <v>19990127</v>
      </c>
      <c r="J37" s="9" t="s">
        <v>0</v>
      </c>
      <c r="K37" s="7" t="s">
        <v>9</v>
      </c>
      <c r="L37" s="7" t="s">
        <v>8</v>
      </c>
    </row>
    <row r="38" spans="1:12" x14ac:dyDescent="0.25">
      <c r="A38" s="5" t="s">
        <v>175</v>
      </c>
      <c r="B38" s="5" t="s">
        <v>39</v>
      </c>
      <c r="C38" s="6">
        <v>27030002476325</v>
      </c>
      <c r="D38" s="11" t="s">
        <v>138</v>
      </c>
      <c r="E38" s="11">
        <v>84078208</v>
      </c>
      <c r="F38" s="8">
        <v>230012041004</v>
      </c>
      <c r="G38" s="7" t="s">
        <v>44</v>
      </c>
      <c r="H38" s="10">
        <v>48442</v>
      </c>
      <c r="I38" s="7">
        <v>19990127</v>
      </c>
      <c r="J38" s="9" t="s">
        <v>0</v>
      </c>
      <c r="K38" s="7" t="s">
        <v>9</v>
      </c>
      <c r="L38" s="7" t="s">
        <v>8</v>
      </c>
    </row>
    <row r="39" spans="1:12" x14ac:dyDescent="0.25">
      <c r="A39" s="5" t="s">
        <v>176</v>
      </c>
      <c r="B39" s="5" t="s">
        <v>39</v>
      </c>
      <c r="C39" s="6">
        <v>27030002483606</v>
      </c>
      <c r="D39" s="11">
        <v>6863501</v>
      </c>
      <c r="E39" s="11">
        <v>34962432</v>
      </c>
      <c r="F39" s="8">
        <v>230012031001</v>
      </c>
      <c r="G39" s="7" t="s">
        <v>49</v>
      </c>
      <c r="H39" s="10">
        <v>45278</v>
      </c>
      <c r="I39" s="7">
        <v>19990128</v>
      </c>
      <c r="J39" s="9" t="s">
        <v>0</v>
      </c>
      <c r="K39" s="7" t="s">
        <v>9</v>
      </c>
      <c r="L39" s="7" t="s">
        <v>8</v>
      </c>
    </row>
    <row r="40" spans="1:12" x14ac:dyDescent="0.25">
      <c r="A40" s="5" t="s">
        <v>177</v>
      </c>
      <c r="B40" s="5" t="s">
        <v>39</v>
      </c>
      <c r="C40" s="6">
        <v>27030002483614</v>
      </c>
      <c r="D40" s="11" t="s">
        <v>138</v>
      </c>
      <c r="E40" s="11">
        <v>34970211</v>
      </c>
      <c r="F40" s="8">
        <v>230012031003</v>
      </c>
      <c r="G40" s="7" t="s">
        <v>48</v>
      </c>
      <c r="H40" s="10">
        <v>42332</v>
      </c>
      <c r="I40" s="7">
        <v>19990128</v>
      </c>
      <c r="J40" s="9" t="s">
        <v>0</v>
      </c>
      <c r="K40" s="7" t="s">
        <v>9</v>
      </c>
      <c r="L40" s="7" t="s">
        <v>8</v>
      </c>
    </row>
    <row r="41" spans="1:12" x14ac:dyDescent="0.25">
      <c r="A41" s="5" t="s">
        <v>178</v>
      </c>
      <c r="B41" s="5" t="s">
        <v>39</v>
      </c>
      <c r="C41" s="6">
        <v>27030002483729</v>
      </c>
      <c r="D41" s="11" t="s">
        <v>138</v>
      </c>
      <c r="E41" s="11">
        <v>45498266</v>
      </c>
      <c r="F41" s="8">
        <v>230012041004</v>
      </c>
      <c r="G41" s="7" t="s">
        <v>44</v>
      </c>
      <c r="H41" s="10">
        <v>53808</v>
      </c>
      <c r="I41" s="7">
        <v>19990128</v>
      </c>
      <c r="J41" s="9" t="s">
        <v>0</v>
      </c>
      <c r="K41" s="7" t="s">
        <v>9</v>
      </c>
      <c r="L41" s="7" t="s">
        <v>8</v>
      </c>
    </row>
    <row r="42" spans="1:12" x14ac:dyDescent="0.25">
      <c r="A42" s="5" t="s">
        <v>179</v>
      </c>
      <c r="B42" s="5" t="s">
        <v>39</v>
      </c>
      <c r="C42" s="6">
        <v>27030002483734</v>
      </c>
      <c r="D42" s="11" t="s">
        <v>138</v>
      </c>
      <c r="E42" s="11">
        <v>45498266</v>
      </c>
      <c r="F42" s="8">
        <v>230012041004</v>
      </c>
      <c r="G42" s="7" t="s">
        <v>44</v>
      </c>
      <c r="H42" s="10">
        <v>53808</v>
      </c>
      <c r="I42" s="7">
        <v>19990128</v>
      </c>
      <c r="J42" s="9" t="s">
        <v>0</v>
      </c>
      <c r="K42" s="7" t="s">
        <v>9</v>
      </c>
      <c r="L42" s="7" t="s">
        <v>8</v>
      </c>
    </row>
    <row r="43" spans="1:12" x14ac:dyDescent="0.25">
      <c r="A43" s="5" t="s">
        <v>180</v>
      </c>
      <c r="B43" s="5" t="s">
        <v>39</v>
      </c>
      <c r="C43" s="6">
        <v>27030002483743</v>
      </c>
      <c r="D43" s="11" t="s">
        <v>138</v>
      </c>
      <c r="E43" s="11">
        <v>34981079</v>
      </c>
      <c r="F43" s="8">
        <v>230012041005</v>
      </c>
      <c r="G43" s="7" t="s">
        <v>46</v>
      </c>
      <c r="H43" s="10">
        <v>107190</v>
      </c>
      <c r="I43" s="7">
        <v>19990128</v>
      </c>
      <c r="J43" s="9" t="s">
        <v>0</v>
      </c>
      <c r="K43" s="7" t="s">
        <v>9</v>
      </c>
      <c r="L43" s="7" t="s">
        <v>8</v>
      </c>
    </row>
    <row r="44" spans="1:12" x14ac:dyDescent="0.25">
      <c r="A44" s="5" t="s">
        <v>181</v>
      </c>
      <c r="B44" s="5" t="s">
        <v>39</v>
      </c>
      <c r="C44" s="6">
        <v>27030002483749</v>
      </c>
      <c r="D44" s="11" t="s">
        <v>138</v>
      </c>
      <c r="E44" s="11">
        <v>34981079</v>
      </c>
      <c r="F44" s="8">
        <v>230012041005</v>
      </c>
      <c r="G44" s="7" t="s">
        <v>46</v>
      </c>
      <c r="H44" s="10">
        <v>107190</v>
      </c>
      <c r="I44" s="7">
        <v>19990128</v>
      </c>
      <c r="J44" s="9" t="s">
        <v>0</v>
      </c>
      <c r="K44" s="7" t="s">
        <v>9</v>
      </c>
      <c r="L44" s="7" t="s">
        <v>8</v>
      </c>
    </row>
    <row r="45" spans="1:12" x14ac:dyDescent="0.25">
      <c r="A45" s="5" t="s">
        <v>182</v>
      </c>
      <c r="B45" s="5" t="s">
        <v>39</v>
      </c>
      <c r="C45" s="6">
        <v>27030002483755</v>
      </c>
      <c r="D45" s="11" t="s">
        <v>138</v>
      </c>
      <c r="E45" s="11">
        <v>34981079</v>
      </c>
      <c r="F45" s="8">
        <v>230012041005</v>
      </c>
      <c r="G45" s="7" t="s">
        <v>46</v>
      </c>
      <c r="H45" s="10">
        <v>107190</v>
      </c>
      <c r="I45" s="7">
        <v>19990128</v>
      </c>
      <c r="J45" s="9" t="s">
        <v>0</v>
      </c>
      <c r="K45" s="7" t="s">
        <v>9</v>
      </c>
      <c r="L45" s="7" t="s">
        <v>8</v>
      </c>
    </row>
    <row r="46" spans="1:12" x14ac:dyDescent="0.25">
      <c r="A46" s="5" t="s">
        <v>183</v>
      </c>
      <c r="B46" s="5" t="s">
        <v>39</v>
      </c>
      <c r="C46" s="6">
        <v>27030002483758</v>
      </c>
      <c r="D46" s="11">
        <v>8120019154</v>
      </c>
      <c r="E46" s="11">
        <v>34960680</v>
      </c>
      <c r="F46" s="8">
        <v>230012041005</v>
      </c>
      <c r="G46" s="7" t="s">
        <v>46</v>
      </c>
      <c r="H46" s="10">
        <v>80192</v>
      </c>
      <c r="I46" s="7">
        <v>19990128</v>
      </c>
      <c r="J46" s="9" t="s">
        <v>0</v>
      </c>
      <c r="K46" s="7" t="s">
        <v>9</v>
      </c>
      <c r="L46" s="7" t="s">
        <v>8</v>
      </c>
    </row>
    <row r="47" spans="1:12" x14ac:dyDescent="0.25">
      <c r="A47" s="5" t="s">
        <v>184</v>
      </c>
      <c r="B47" s="5" t="s">
        <v>39</v>
      </c>
      <c r="C47" s="6">
        <v>27030002488576</v>
      </c>
      <c r="D47" s="11">
        <v>27470011</v>
      </c>
      <c r="E47" s="11">
        <v>800096761</v>
      </c>
      <c r="F47" s="8">
        <v>230012031002</v>
      </c>
      <c r="G47" s="7" t="s">
        <v>50</v>
      </c>
      <c r="H47" s="10">
        <v>51802</v>
      </c>
      <c r="I47" s="7">
        <v>19990129</v>
      </c>
      <c r="J47" s="9" t="s">
        <v>0</v>
      </c>
      <c r="K47" s="7" t="s">
        <v>9</v>
      </c>
      <c r="L47" s="7" t="s">
        <v>8</v>
      </c>
    </row>
    <row r="48" spans="1:12" x14ac:dyDescent="0.25">
      <c r="A48" s="5" t="s">
        <v>185</v>
      </c>
      <c r="B48" s="5" t="s">
        <v>39</v>
      </c>
      <c r="C48" s="6">
        <v>27030002492609</v>
      </c>
      <c r="D48" s="11" t="s">
        <v>138</v>
      </c>
      <c r="E48" s="11">
        <v>17163409</v>
      </c>
      <c r="F48" s="8">
        <v>230012031004</v>
      </c>
      <c r="G48" s="7" t="s">
        <v>47</v>
      </c>
      <c r="H48" s="10">
        <v>68000</v>
      </c>
      <c r="I48" s="7">
        <v>19990201</v>
      </c>
      <c r="J48" s="9" t="s">
        <v>0</v>
      </c>
      <c r="K48" s="7" t="s">
        <v>9</v>
      </c>
      <c r="L48" s="7" t="s">
        <v>8</v>
      </c>
    </row>
    <row r="49" spans="1:12" x14ac:dyDescent="0.25">
      <c r="A49" s="5" t="s">
        <v>186</v>
      </c>
      <c r="B49" s="5" t="s">
        <v>39</v>
      </c>
      <c r="C49" s="6">
        <v>27030002492610</v>
      </c>
      <c r="D49" s="11" t="s">
        <v>138</v>
      </c>
      <c r="E49" s="11">
        <v>17163409</v>
      </c>
      <c r="F49" s="8">
        <v>230012031004</v>
      </c>
      <c r="G49" s="7" t="s">
        <v>47</v>
      </c>
      <c r="H49" s="10">
        <v>41000</v>
      </c>
      <c r="I49" s="7">
        <v>19990201</v>
      </c>
      <c r="J49" s="9" t="s">
        <v>0</v>
      </c>
      <c r="K49" s="7" t="s">
        <v>9</v>
      </c>
      <c r="L49" s="7" t="s">
        <v>8</v>
      </c>
    </row>
    <row r="50" spans="1:12" x14ac:dyDescent="0.25">
      <c r="A50" s="5" t="s">
        <v>187</v>
      </c>
      <c r="B50" s="5" t="s">
        <v>39</v>
      </c>
      <c r="C50" s="6">
        <v>27030002501508</v>
      </c>
      <c r="D50" s="11" t="s">
        <v>138</v>
      </c>
      <c r="E50" s="11">
        <v>51718674</v>
      </c>
      <c r="F50" s="8">
        <v>230012031004</v>
      </c>
      <c r="G50" s="7" t="s">
        <v>47</v>
      </c>
      <c r="H50" s="10">
        <v>27588</v>
      </c>
      <c r="I50" s="7">
        <v>19990202</v>
      </c>
      <c r="J50" s="9" t="s">
        <v>0</v>
      </c>
      <c r="K50" s="7" t="s">
        <v>9</v>
      </c>
      <c r="L50" s="7" t="s">
        <v>8</v>
      </c>
    </row>
    <row r="51" spans="1:12" x14ac:dyDescent="0.25">
      <c r="A51" s="5" t="s">
        <v>188</v>
      </c>
      <c r="B51" s="5" t="s">
        <v>39</v>
      </c>
      <c r="C51" s="6">
        <v>27030002501567</v>
      </c>
      <c r="D51" s="11" t="s">
        <v>138</v>
      </c>
      <c r="E51" s="11">
        <v>34959969</v>
      </c>
      <c r="F51" s="8">
        <v>230012041001</v>
      </c>
      <c r="G51" s="7" t="s">
        <v>43</v>
      </c>
      <c r="H51" s="10">
        <v>59344</v>
      </c>
      <c r="I51" s="7">
        <v>19990202</v>
      </c>
      <c r="J51" s="9" t="s">
        <v>0</v>
      </c>
      <c r="K51" s="7" t="s">
        <v>9</v>
      </c>
      <c r="L51" s="7" t="s">
        <v>8</v>
      </c>
    </row>
    <row r="52" spans="1:12" x14ac:dyDescent="0.25">
      <c r="A52" s="5" t="s">
        <v>189</v>
      </c>
      <c r="B52" s="5" t="s">
        <v>39</v>
      </c>
      <c r="C52" s="6">
        <v>27030002501616</v>
      </c>
      <c r="D52" s="11" t="s">
        <v>138</v>
      </c>
      <c r="E52" s="11">
        <v>78099020</v>
      </c>
      <c r="F52" s="8">
        <v>230012041004</v>
      </c>
      <c r="G52" s="7" t="s">
        <v>44</v>
      </c>
      <c r="H52" s="10">
        <v>39600</v>
      </c>
      <c r="I52" s="7">
        <v>19990202</v>
      </c>
      <c r="J52" s="9" t="s">
        <v>0</v>
      </c>
      <c r="K52" s="7" t="s">
        <v>9</v>
      </c>
      <c r="L52" s="7" t="s">
        <v>8</v>
      </c>
    </row>
    <row r="53" spans="1:12" x14ac:dyDescent="0.25">
      <c r="A53" s="5" t="s">
        <v>190</v>
      </c>
      <c r="B53" s="5" t="s">
        <v>39</v>
      </c>
      <c r="C53" s="6">
        <v>27030002520058</v>
      </c>
      <c r="D53" s="11" t="s">
        <v>138</v>
      </c>
      <c r="E53" s="11">
        <v>34996492</v>
      </c>
      <c r="F53" s="8">
        <v>230012041004</v>
      </c>
      <c r="G53" s="7" t="s">
        <v>44</v>
      </c>
      <c r="H53" s="10">
        <v>50000</v>
      </c>
      <c r="I53" s="7">
        <v>19990204</v>
      </c>
      <c r="J53" s="9" t="s">
        <v>0</v>
      </c>
      <c r="K53" s="7" t="s">
        <v>9</v>
      </c>
      <c r="L53" s="7" t="s">
        <v>8</v>
      </c>
    </row>
    <row r="54" spans="1:12" x14ac:dyDescent="0.25">
      <c r="A54" s="5" t="s">
        <v>191</v>
      </c>
      <c r="B54" s="5" t="s">
        <v>39</v>
      </c>
      <c r="C54" s="6">
        <v>27030002547798</v>
      </c>
      <c r="D54" s="11" t="s">
        <v>138</v>
      </c>
      <c r="E54" s="11">
        <v>80096746</v>
      </c>
      <c r="F54" s="8">
        <v>230012031002</v>
      </c>
      <c r="G54" s="7" t="s">
        <v>50</v>
      </c>
      <c r="H54" s="10">
        <v>3555000</v>
      </c>
      <c r="I54" s="7">
        <v>19990208</v>
      </c>
      <c r="J54" s="9" t="s">
        <v>0</v>
      </c>
      <c r="K54" s="7" t="s">
        <v>9</v>
      </c>
      <c r="L54" s="7" t="s">
        <v>8</v>
      </c>
    </row>
    <row r="55" spans="1:12" x14ac:dyDescent="0.25">
      <c r="A55" s="5" t="s">
        <v>192</v>
      </c>
      <c r="B55" s="5" t="s">
        <v>39</v>
      </c>
      <c r="C55" s="6">
        <v>27030002547804</v>
      </c>
      <c r="D55" s="11" t="s">
        <v>138</v>
      </c>
      <c r="E55" s="11">
        <v>34958933</v>
      </c>
      <c r="F55" s="8">
        <v>230012031004</v>
      </c>
      <c r="G55" s="7" t="s">
        <v>47</v>
      </c>
      <c r="H55" s="10">
        <v>78285</v>
      </c>
      <c r="I55" s="7">
        <v>19990209</v>
      </c>
      <c r="J55" s="9" t="s">
        <v>0</v>
      </c>
      <c r="K55" s="7" t="s">
        <v>9</v>
      </c>
      <c r="L55" s="7" t="s">
        <v>8</v>
      </c>
    </row>
    <row r="56" spans="1:12" x14ac:dyDescent="0.25">
      <c r="A56" s="5" t="s">
        <v>193</v>
      </c>
      <c r="B56" s="5" t="s">
        <v>39</v>
      </c>
      <c r="C56" s="6">
        <v>27030002547862</v>
      </c>
      <c r="D56" s="11">
        <v>4791000</v>
      </c>
      <c r="E56" s="11">
        <v>4791000</v>
      </c>
      <c r="F56" s="8">
        <v>230012041001</v>
      </c>
      <c r="G56" s="7" t="s">
        <v>43</v>
      </c>
      <c r="H56" s="10">
        <v>38182</v>
      </c>
      <c r="I56" s="7">
        <v>19990208</v>
      </c>
      <c r="J56" s="9" t="s">
        <v>0</v>
      </c>
      <c r="K56" s="7" t="s">
        <v>9</v>
      </c>
      <c r="L56" s="7" t="s">
        <v>8</v>
      </c>
    </row>
    <row r="57" spans="1:12" x14ac:dyDescent="0.25">
      <c r="A57" s="5" t="s">
        <v>194</v>
      </c>
      <c r="B57" s="5" t="s">
        <v>39</v>
      </c>
      <c r="C57" s="6">
        <v>27030002554989</v>
      </c>
      <c r="D57" s="11">
        <v>8600029621</v>
      </c>
      <c r="E57" s="11">
        <v>6858838</v>
      </c>
      <c r="F57" s="8">
        <v>230012031001</v>
      </c>
      <c r="G57" s="7" t="s">
        <v>49</v>
      </c>
      <c r="H57" s="10">
        <v>53711</v>
      </c>
      <c r="I57" s="7">
        <v>19990210</v>
      </c>
      <c r="J57" s="9" t="s">
        <v>0</v>
      </c>
      <c r="K57" s="7" t="s">
        <v>9</v>
      </c>
      <c r="L57" s="7" t="s">
        <v>8</v>
      </c>
    </row>
    <row r="58" spans="1:12" x14ac:dyDescent="0.25">
      <c r="A58" s="5" t="s">
        <v>195</v>
      </c>
      <c r="B58" s="5" t="s">
        <v>39</v>
      </c>
      <c r="C58" s="6">
        <v>27030002555052</v>
      </c>
      <c r="D58" s="11">
        <v>8224686</v>
      </c>
      <c r="E58" s="11">
        <v>19232533</v>
      </c>
      <c r="F58" s="8">
        <v>230012041004</v>
      </c>
      <c r="G58" s="7" t="s">
        <v>44</v>
      </c>
      <c r="H58" s="10">
        <v>270000</v>
      </c>
      <c r="I58" s="7">
        <v>19990210</v>
      </c>
      <c r="J58" s="9" t="s">
        <v>0</v>
      </c>
      <c r="K58" s="7" t="s">
        <v>9</v>
      </c>
      <c r="L58" s="7" t="s">
        <v>8</v>
      </c>
    </row>
    <row r="59" spans="1:12" x14ac:dyDescent="0.25">
      <c r="A59" s="5" t="s">
        <v>196</v>
      </c>
      <c r="B59" s="5" t="s">
        <v>39</v>
      </c>
      <c r="C59" s="6">
        <v>27030002555053</v>
      </c>
      <c r="D59" s="11" t="s">
        <v>138</v>
      </c>
      <c r="E59" s="11">
        <v>72161111</v>
      </c>
      <c r="F59" s="8">
        <v>230012041004</v>
      </c>
      <c r="G59" s="7" t="s">
        <v>44</v>
      </c>
      <c r="H59" s="10">
        <v>74240</v>
      </c>
      <c r="I59" s="7">
        <v>19990210</v>
      </c>
      <c r="J59" s="9" t="s">
        <v>0</v>
      </c>
      <c r="K59" s="7" t="s">
        <v>9</v>
      </c>
      <c r="L59" s="7" t="s">
        <v>8</v>
      </c>
    </row>
    <row r="60" spans="1:12" x14ac:dyDescent="0.25">
      <c r="A60" s="5" t="s">
        <v>197</v>
      </c>
      <c r="B60" s="5" t="s">
        <v>39</v>
      </c>
      <c r="C60" s="6">
        <v>27030002555054</v>
      </c>
      <c r="D60" s="11" t="s">
        <v>138</v>
      </c>
      <c r="E60" s="11">
        <v>10899747</v>
      </c>
      <c r="F60" s="8">
        <v>230012041004</v>
      </c>
      <c r="G60" s="7" t="s">
        <v>44</v>
      </c>
      <c r="H60" s="10">
        <v>47363</v>
      </c>
      <c r="I60" s="7">
        <v>19990210</v>
      </c>
      <c r="J60" s="9" t="s">
        <v>0</v>
      </c>
      <c r="K60" s="7" t="s">
        <v>9</v>
      </c>
      <c r="L60" s="7" t="s">
        <v>8</v>
      </c>
    </row>
    <row r="61" spans="1:12" x14ac:dyDescent="0.25">
      <c r="A61" s="5" t="s">
        <v>198</v>
      </c>
      <c r="B61" s="5" t="s">
        <v>39</v>
      </c>
      <c r="C61" s="6">
        <v>27030002555063</v>
      </c>
      <c r="D61" s="11">
        <v>8600029621</v>
      </c>
      <c r="E61" s="11">
        <v>78106542</v>
      </c>
      <c r="F61" s="8">
        <v>230012041005</v>
      </c>
      <c r="G61" s="7" t="s">
        <v>46</v>
      </c>
      <c r="H61" s="10">
        <v>29607</v>
      </c>
      <c r="I61" s="7">
        <v>19990210</v>
      </c>
      <c r="J61" s="9" t="s">
        <v>0</v>
      </c>
      <c r="K61" s="7" t="s">
        <v>9</v>
      </c>
      <c r="L61" s="7" t="s">
        <v>8</v>
      </c>
    </row>
    <row r="62" spans="1:12" x14ac:dyDescent="0.25">
      <c r="A62" s="5" t="s">
        <v>199</v>
      </c>
      <c r="B62" s="5" t="s">
        <v>39</v>
      </c>
      <c r="C62" s="6">
        <v>27030002563731</v>
      </c>
      <c r="D62" s="11" t="s">
        <v>138</v>
      </c>
      <c r="E62" s="11">
        <v>34967131</v>
      </c>
      <c r="F62" s="8">
        <v>230012031003</v>
      </c>
      <c r="G62" s="7" t="s">
        <v>48</v>
      </c>
      <c r="H62" s="10">
        <v>110000</v>
      </c>
      <c r="I62" s="7">
        <v>19990211</v>
      </c>
      <c r="J62" s="9" t="s">
        <v>0</v>
      </c>
      <c r="K62" s="7" t="s">
        <v>9</v>
      </c>
      <c r="L62" s="7" t="s">
        <v>8</v>
      </c>
    </row>
    <row r="63" spans="1:12" x14ac:dyDescent="0.25">
      <c r="A63" s="5" t="s">
        <v>200</v>
      </c>
      <c r="B63" s="5" t="s">
        <v>39</v>
      </c>
      <c r="C63" s="6">
        <v>27030002563736</v>
      </c>
      <c r="D63" s="11" t="s">
        <v>138</v>
      </c>
      <c r="E63" s="11" t="s">
        <v>138</v>
      </c>
      <c r="F63" s="8">
        <v>230012031004</v>
      </c>
      <c r="G63" s="7" t="s">
        <v>47</v>
      </c>
      <c r="H63" s="10">
        <v>49002</v>
      </c>
      <c r="I63" s="7">
        <v>19990211</v>
      </c>
      <c r="J63" s="9" t="s">
        <v>0</v>
      </c>
      <c r="K63" s="7" t="s">
        <v>9</v>
      </c>
      <c r="L63" s="7" t="s">
        <v>8</v>
      </c>
    </row>
    <row r="64" spans="1:12" x14ac:dyDescent="0.25">
      <c r="A64" s="5" t="s">
        <v>201</v>
      </c>
      <c r="B64" s="5" t="s">
        <v>39</v>
      </c>
      <c r="C64" s="6">
        <v>27030002564112</v>
      </c>
      <c r="D64" s="11" t="s">
        <v>138</v>
      </c>
      <c r="E64" s="11">
        <v>34967903</v>
      </c>
      <c r="F64" s="8">
        <v>230012041004</v>
      </c>
      <c r="G64" s="7" t="s">
        <v>44</v>
      </c>
      <c r="H64" s="10">
        <v>139697</v>
      </c>
      <c r="I64" s="7">
        <v>19990211</v>
      </c>
      <c r="J64" s="9" t="s">
        <v>0</v>
      </c>
      <c r="K64" s="7" t="s">
        <v>9</v>
      </c>
      <c r="L64" s="7" t="s">
        <v>8</v>
      </c>
    </row>
    <row r="65" spans="1:12" x14ac:dyDescent="0.25">
      <c r="A65" s="5" t="s">
        <v>202</v>
      </c>
      <c r="B65" s="5" t="s">
        <v>39</v>
      </c>
      <c r="C65" s="6">
        <v>27030002564151</v>
      </c>
      <c r="D65" s="11">
        <v>8120019154</v>
      </c>
      <c r="E65" s="11">
        <v>34960680</v>
      </c>
      <c r="F65" s="8">
        <v>230012041005</v>
      </c>
      <c r="G65" s="7" t="s">
        <v>46</v>
      </c>
      <c r="H65" s="10">
        <v>40096</v>
      </c>
      <c r="I65" s="7">
        <v>19990211</v>
      </c>
      <c r="J65" s="9" t="s">
        <v>0</v>
      </c>
      <c r="K65" s="7" t="s">
        <v>9</v>
      </c>
      <c r="L65" s="7" t="s">
        <v>8</v>
      </c>
    </row>
    <row r="66" spans="1:12" x14ac:dyDescent="0.25">
      <c r="A66" s="5" t="s">
        <v>203</v>
      </c>
      <c r="B66" s="5" t="s">
        <v>39</v>
      </c>
      <c r="C66" s="6">
        <v>27030002576540</v>
      </c>
      <c r="D66" s="11" t="s">
        <v>138</v>
      </c>
      <c r="E66" s="11" t="s">
        <v>138</v>
      </c>
      <c r="F66" s="8">
        <v>230012041001</v>
      </c>
      <c r="G66" s="7" t="s">
        <v>43</v>
      </c>
      <c r="H66" s="10">
        <v>30908</v>
      </c>
      <c r="I66" s="7">
        <v>19990212</v>
      </c>
      <c r="J66" s="9" t="s">
        <v>0</v>
      </c>
      <c r="K66" s="7" t="s">
        <v>9</v>
      </c>
      <c r="L66" s="7" t="s">
        <v>8</v>
      </c>
    </row>
    <row r="67" spans="1:12" x14ac:dyDescent="0.25">
      <c r="A67" s="5" t="s">
        <v>204</v>
      </c>
      <c r="B67" s="5" t="s">
        <v>39</v>
      </c>
      <c r="C67" s="6">
        <v>27030002584002</v>
      </c>
      <c r="D67" s="11" t="s">
        <v>138</v>
      </c>
      <c r="E67" s="11">
        <v>79042551</v>
      </c>
      <c r="F67" s="8">
        <v>230012041001</v>
      </c>
      <c r="G67" s="7" t="s">
        <v>43</v>
      </c>
      <c r="H67" s="10">
        <v>87825</v>
      </c>
      <c r="I67" s="7">
        <v>19990215</v>
      </c>
      <c r="J67" s="9" t="s">
        <v>0</v>
      </c>
      <c r="K67" s="7" t="s">
        <v>9</v>
      </c>
      <c r="L67" s="7" t="s">
        <v>8</v>
      </c>
    </row>
    <row r="68" spans="1:12" x14ac:dyDescent="0.25">
      <c r="A68" s="5" t="s">
        <v>205</v>
      </c>
      <c r="B68" s="5" t="s">
        <v>39</v>
      </c>
      <c r="C68" s="6">
        <v>27030002615741</v>
      </c>
      <c r="D68" s="11" t="s">
        <v>138</v>
      </c>
      <c r="E68" s="11">
        <v>78654432</v>
      </c>
      <c r="F68" s="8">
        <v>230012031002</v>
      </c>
      <c r="G68" s="7" t="s">
        <v>50</v>
      </c>
      <c r="H68" s="10">
        <v>252000</v>
      </c>
      <c r="I68" s="7">
        <v>19990222</v>
      </c>
      <c r="J68" s="9" t="s">
        <v>0</v>
      </c>
      <c r="K68" s="7" t="s">
        <v>9</v>
      </c>
      <c r="L68" s="7" t="s">
        <v>8</v>
      </c>
    </row>
    <row r="69" spans="1:12" x14ac:dyDescent="0.25">
      <c r="A69" s="5" t="s">
        <v>206</v>
      </c>
      <c r="B69" s="5" t="s">
        <v>39</v>
      </c>
      <c r="C69" s="6">
        <v>27030002615757</v>
      </c>
      <c r="D69" s="11" t="s">
        <v>138</v>
      </c>
      <c r="E69" s="11" t="s">
        <v>138</v>
      </c>
      <c r="F69" s="8">
        <v>230012041005</v>
      </c>
      <c r="G69" s="7" t="s">
        <v>46</v>
      </c>
      <c r="H69" s="10">
        <v>48353.14</v>
      </c>
      <c r="I69" s="7">
        <v>19990222</v>
      </c>
      <c r="J69" s="9" t="s">
        <v>0</v>
      </c>
      <c r="K69" s="7" t="s">
        <v>9</v>
      </c>
      <c r="L69" s="7" t="s">
        <v>8</v>
      </c>
    </row>
    <row r="70" spans="1:12" x14ac:dyDescent="0.25">
      <c r="A70" s="5" t="s">
        <v>207</v>
      </c>
      <c r="B70" s="5" t="s">
        <v>39</v>
      </c>
      <c r="C70" s="6">
        <v>27030002615758</v>
      </c>
      <c r="D70" s="11" t="s">
        <v>138</v>
      </c>
      <c r="E70" s="11">
        <v>78018768</v>
      </c>
      <c r="F70" s="8">
        <v>230012041005</v>
      </c>
      <c r="G70" s="7" t="s">
        <v>46</v>
      </c>
      <c r="H70" s="10">
        <v>53418</v>
      </c>
      <c r="I70" s="7">
        <v>19990222</v>
      </c>
      <c r="J70" s="9" t="s">
        <v>0</v>
      </c>
      <c r="K70" s="7" t="s">
        <v>9</v>
      </c>
      <c r="L70" s="7" t="s">
        <v>8</v>
      </c>
    </row>
    <row r="71" spans="1:12" x14ac:dyDescent="0.25">
      <c r="A71" s="5" t="s">
        <v>208</v>
      </c>
      <c r="B71" s="5" t="s">
        <v>39</v>
      </c>
      <c r="C71" s="6">
        <v>27030002626421</v>
      </c>
      <c r="D71" s="11" t="s">
        <v>138</v>
      </c>
      <c r="E71" s="11" t="s">
        <v>138</v>
      </c>
      <c r="F71" s="8">
        <v>230012030002</v>
      </c>
      <c r="G71" s="7" t="s">
        <v>51</v>
      </c>
      <c r="H71" s="10">
        <v>118933</v>
      </c>
      <c r="I71" s="7">
        <v>19990224</v>
      </c>
      <c r="J71" s="9" t="s">
        <v>0</v>
      </c>
      <c r="K71" s="7" t="s">
        <v>9</v>
      </c>
      <c r="L71" s="7" t="s">
        <v>8</v>
      </c>
    </row>
    <row r="72" spans="1:12" x14ac:dyDescent="0.25">
      <c r="A72" s="5" t="s">
        <v>209</v>
      </c>
      <c r="B72" s="5" t="s">
        <v>39</v>
      </c>
      <c r="C72" s="6">
        <v>27030002626444</v>
      </c>
      <c r="D72" s="11">
        <v>6572215</v>
      </c>
      <c r="E72" s="11">
        <v>34973881</v>
      </c>
      <c r="F72" s="8">
        <v>230012041005</v>
      </c>
      <c r="G72" s="7" t="s">
        <v>46</v>
      </c>
      <c r="H72" s="10">
        <v>30000</v>
      </c>
      <c r="I72" s="7">
        <v>19990224</v>
      </c>
      <c r="J72" s="9" t="s">
        <v>0</v>
      </c>
      <c r="K72" s="7" t="s">
        <v>9</v>
      </c>
      <c r="L72" s="7" t="s">
        <v>8</v>
      </c>
    </row>
    <row r="73" spans="1:12" x14ac:dyDescent="0.25">
      <c r="A73" s="5" t="s">
        <v>210</v>
      </c>
      <c r="B73" s="5" t="s">
        <v>39</v>
      </c>
      <c r="C73" s="6">
        <v>27030002631340</v>
      </c>
      <c r="D73" s="11" t="s">
        <v>138</v>
      </c>
      <c r="E73" s="11">
        <v>45430560</v>
      </c>
      <c r="F73" s="8">
        <v>230012041001</v>
      </c>
      <c r="G73" s="7" t="s">
        <v>43</v>
      </c>
      <c r="H73" s="10">
        <v>37740</v>
      </c>
      <c r="I73" s="7">
        <v>19990225</v>
      </c>
      <c r="J73" s="9" t="s">
        <v>0</v>
      </c>
      <c r="K73" s="7" t="s">
        <v>9</v>
      </c>
      <c r="L73" s="7" t="s">
        <v>8</v>
      </c>
    </row>
    <row r="74" spans="1:12" x14ac:dyDescent="0.25">
      <c r="A74" s="5" t="s">
        <v>211</v>
      </c>
      <c r="B74" s="5" t="s">
        <v>39</v>
      </c>
      <c r="C74" s="6">
        <v>27030002631345</v>
      </c>
      <c r="D74" s="11" t="s">
        <v>138</v>
      </c>
      <c r="E74" s="11">
        <v>34985066</v>
      </c>
      <c r="F74" s="8">
        <v>230012041001</v>
      </c>
      <c r="G74" s="7" t="s">
        <v>43</v>
      </c>
      <c r="H74" s="10">
        <v>34659</v>
      </c>
      <c r="I74" s="7">
        <v>19990225</v>
      </c>
      <c r="J74" s="9" t="s">
        <v>0</v>
      </c>
      <c r="K74" s="7" t="s">
        <v>9</v>
      </c>
      <c r="L74" s="7" t="s">
        <v>8</v>
      </c>
    </row>
    <row r="75" spans="1:12" x14ac:dyDescent="0.25">
      <c r="A75" s="5" t="s">
        <v>212</v>
      </c>
      <c r="B75" s="5" t="s">
        <v>39</v>
      </c>
      <c r="C75" s="6">
        <v>27030002631347</v>
      </c>
      <c r="D75" s="11" t="s">
        <v>138</v>
      </c>
      <c r="E75" s="11">
        <v>6864502</v>
      </c>
      <c r="F75" s="8">
        <v>230012041001</v>
      </c>
      <c r="G75" s="7" t="s">
        <v>43</v>
      </c>
      <c r="H75" s="10">
        <v>80148</v>
      </c>
      <c r="I75" s="7">
        <v>19990225</v>
      </c>
      <c r="J75" s="9" t="s">
        <v>0</v>
      </c>
      <c r="K75" s="7" t="s">
        <v>9</v>
      </c>
      <c r="L75" s="7" t="s">
        <v>8</v>
      </c>
    </row>
    <row r="76" spans="1:12" x14ac:dyDescent="0.25">
      <c r="A76" s="5" t="s">
        <v>213</v>
      </c>
      <c r="B76" s="5" t="s">
        <v>39</v>
      </c>
      <c r="C76" s="6">
        <v>27030002635606</v>
      </c>
      <c r="D76" s="11" t="s">
        <v>138</v>
      </c>
      <c r="E76" s="11" t="s">
        <v>138</v>
      </c>
      <c r="F76" s="8">
        <v>230012041005</v>
      </c>
      <c r="G76" s="7" t="s">
        <v>46</v>
      </c>
      <c r="H76" s="10">
        <v>31997.53</v>
      </c>
      <c r="I76" s="7">
        <v>19990226</v>
      </c>
      <c r="J76" s="9" t="s">
        <v>0</v>
      </c>
      <c r="K76" s="7" t="s">
        <v>9</v>
      </c>
      <c r="L76" s="7" t="s">
        <v>8</v>
      </c>
    </row>
    <row r="77" spans="1:12" x14ac:dyDescent="0.25">
      <c r="A77" s="5" t="s">
        <v>214</v>
      </c>
      <c r="B77" s="5" t="s">
        <v>39</v>
      </c>
      <c r="C77" s="6">
        <v>27030002645043</v>
      </c>
      <c r="D77" s="11" t="s">
        <v>138</v>
      </c>
      <c r="E77" s="11">
        <v>6865144</v>
      </c>
      <c r="F77" s="8">
        <v>230012040002</v>
      </c>
      <c r="G77" s="7" t="s">
        <v>52</v>
      </c>
      <c r="H77" s="10">
        <v>100000</v>
      </c>
      <c r="I77" s="7">
        <v>19990302</v>
      </c>
      <c r="J77" s="9" t="s">
        <v>0</v>
      </c>
      <c r="K77" s="7" t="s">
        <v>9</v>
      </c>
      <c r="L77" s="7" t="s">
        <v>8</v>
      </c>
    </row>
    <row r="78" spans="1:12" x14ac:dyDescent="0.25">
      <c r="A78" s="5" t="s">
        <v>215</v>
      </c>
      <c r="B78" s="5" t="s">
        <v>39</v>
      </c>
      <c r="C78" s="6">
        <v>27030002645054</v>
      </c>
      <c r="D78" s="11" t="s">
        <v>138</v>
      </c>
      <c r="E78" s="11">
        <v>78099020</v>
      </c>
      <c r="F78" s="8">
        <v>230012041004</v>
      </c>
      <c r="G78" s="7" t="s">
        <v>44</v>
      </c>
      <c r="H78" s="10">
        <v>39600</v>
      </c>
      <c r="I78" s="7">
        <v>19990302</v>
      </c>
      <c r="J78" s="9" t="s">
        <v>0</v>
      </c>
      <c r="K78" s="7" t="s">
        <v>9</v>
      </c>
      <c r="L78" s="7" t="s">
        <v>8</v>
      </c>
    </row>
    <row r="79" spans="1:12" x14ac:dyDescent="0.25">
      <c r="A79" s="5" t="s">
        <v>216</v>
      </c>
      <c r="B79" s="5" t="s">
        <v>39</v>
      </c>
      <c r="C79" s="6">
        <v>27030002645057</v>
      </c>
      <c r="D79" s="11">
        <v>6572215</v>
      </c>
      <c r="E79" s="11">
        <v>34973881</v>
      </c>
      <c r="F79" s="8">
        <v>230012041005</v>
      </c>
      <c r="G79" s="7" t="s">
        <v>46</v>
      </c>
      <c r="H79" s="10">
        <v>75000</v>
      </c>
      <c r="I79" s="7">
        <v>19990302</v>
      </c>
      <c r="J79" s="9" t="s">
        <v>0</v>
      </c>
      <c r="K79" s="7" t="s">
        <v>9</v>
      </c>
      <c r="L79" s="7" t="s">
        <v>8</v>
      </c>
    </row>
    <row r="80" spans="1:12" x14ac:dyDescent="0.25">
      <c r="A80" s="5" t="s">
        <v>217</v>
      </c>
      <c r="B80" s="5" t="s">
        <v>39</v>
      </c>
      <c r="C80" s="6">
        <v>27030002645060</v>
      </c>
      <c r="D80" s="11">
        <v>8600029621</v>
      </c>
      <c r="E80" s="11">
        <v>78106542</v>
      </c>
      <c r="F80" s="8">
        <v>230012041005</v>
      </c>
      <c r="G80" s="7" t="s">
        <v>46</v>
      </c>
      <c r="H80" s="10">
        <v>29607</v>
      </c>
      <c r="I80" s="7">
        <v>19990302</v>
      </c>
      <c r="J80" s="9" t="s">
        <v>0</v>
      </c>
      <c r="K80" s="7" t="s">
        <v>9</v>
      </c>
      <c r="L80" s="7" t="s">
        <v>8</v>
      </c>
    </row>
    <row r="81" spans="1:12" x14ac:dyDescent="0.25">
      <c r="A81" s="5" t="s">
        <v>218</v>
      </c>
      <c r="B81" s="5" t="s">
        <v>39</v>
      </c>
      <c r="C81" s="6">
        <v>27030002662940</v>
      </c>
      <c r="D81" s="11" t="s">
        <v>138</v>
      </c>
      <c r="E81" s="11">
        <v>84078208</v>
      </c>
      <c r="F81" s="8">
        <v>230012041004</v>
      </c>
      <c r="G81" s="7" t="s">
        <v>44</v>
      </c>
      <c r="H81" s="10">
        <v>55289</v>
      </c>
      <c r="I81" s="7">
        <v>19990304</v>
      </c>
      <c r="J81" s="9" t="s">
        <v>0</v>
      </c>
      <c r="K81" s="7" t="s">
        <v>9</v>
      </c>
      <c r="L81" s="7" t="s">
        <v>8</v>
      </c>
    </row>
    <row r="82" spans="1:12" x14ac:dyDescent="0.25">
      <c r="A82" s="5" t="s">
        <v>219</v>
      </c>
      <c r="B82" s="5" t="s">
        <v>39</v>
      </c>
      <c r="C82" s="6">
        <v>27030002675609</v>
      </c>
      <c r="D82" s="11" t="s">
        <v>138</v>
      </c>
      <c r="E82" s="11">
        <v>6861001</v>
      </c>
      <c r="F82" s="8">
        <v>230012031001</v>
      </c>
      <c r="G82" s="7" t="s">
        <v>49</v>
      </c>
      <c r="H82" s="10">
        <v>34500</v>
      </c>
      <c r="I82" s="7">
        <v>19990305</v>
      </c>
      <c r="J82" s="9" t="s">
        <v>0</v>
      </c>
      <c r="K82" s="7" t="s">
        <v>9</v>
      </c>
      <c r="L82" s="7" t="s">
        <v>8</v>
      </c>
    </row>
    <row r="83" spans="1:12" x14ac:dyDescent="0.25">
      <c r="A83" s="5" t="s">
        <v>220</v>
      </c>
      <c r="B83" s="5" t="s">
        <v>39</v>
      </c>
      <c r="C83" s="6">
        <v>27030002688633</v>
      </c>
      <c r="D83" s="11" t="s">
        <v>138</v>
      </c>
      <c r="E83" s="11">
        <v>42964891</v>
      </c>
      <c r="F83" s="8">
        <v>230012041001</v>
      </c>
      <c r="G83" s="7" t="s">
        <v>43</v>
      </c>
      <c r="H83" s="10">
        <v>45347</v>
      </c>
      <c r="I83" s="7">
        <v>19990308</v>
      </c>
      <c r="J83" s="9" t="s">
        <v>0</v>
      </c>
      <c r="K83" s="7" t="s">
        <v>9</v>
      </c>
      <c r="L83" s="7" t="s">
        <v>8</v>
      </c>
    </row>
    <row r="84" spans="1:12" x14ac:dyDescent="0.25">
      <c r="A84" s="5" t="s">
        <v>221</v>
      </c>
      <c r="B84" s="5" t="s">
        <v>39</v>
      </c>
      <c r="C84" s="6">
        <v>27030002697579</v>
      </c>
      <c r="D84" s="11" t="s">
        <v>138</v>
      </c>
      <c r="E84" s="11">
        <v>34967131</v>
      </c>
      <c r="F84" s="8">
        <v>230012031003</v>
      </c>
      <c r="G84" s="7" t="s">
        <v>48</v>
      </c>
      <c r="H84" s="10">
        <v>110000</v>
      </c>
      <c r="I84" s="7">
        <v>19990309</v>
      </c>
      <c r="J84" s="9" t="s">
        <v>0</v>
      </c>
      <c r="K84" s="7" t="s">
        <v>9</v>
      </c>
      <c r="L84" s="7" t="s">
        <v>8</v>
      </c>
    </row>
    <row r="85" spans="1:12" x14ac:dyDescent="0.25">
      <c r="A85" s="5" t="s">
        <v>222</v>
      </c>
      <c r="B85" s="5" t="s">
        <v>39</v>
      </c>
      <c r="C85" s="6">
        <v>27030002697871</v>
      </c>
      <c r="D85" s="11" t="s">
        <v>138</v>
      </c>
      <c r="E85" s="11">
        <v>72161111</v>
      </c>
      <c r="F85" s="8">
        <v>230012041004</v>
      </c>
      <c r="G85" s="7" t="s">
        <v>44</v>
      </c>
      <c r="H85" s="10">
        <v>121603</v>
      </c>
      <c r="I85" s="7">
        <v>19990309</v>
      </c>
      <c r="J85" s="9" t="s">
        <v>0</v>
      </c>
      <c r="K85" s="7" t="s">
        <v>9</v>
      </c>
      <c r="L85" s="7" t="s">
        <v>8</v>
      </c>
    </row>
    <row r="86" spans="1:12" x14ac:dyDescent="0.25">
      <c r="A86" s="5" t="s">
        <v>223</v>
      </c>
      <c r="B86" s="5" t="s">
        <v>39</v>
      </c>
      <c r="C86" s="6">
        <v>27030002697896</v>
      </c>
      <c r="D86" s="11" t="s">
        <v>138</v>
      </c>
      <c r="E86" s="11">
        <v>25759983</v>
      </c>
      <c r="F86" s="8">
        <v>230012041004</v>
      </c>
      <c r="G86" s="7" t="s">
        <v>44</v>
      </c>
      <c r="H86" s="10">
        <v>66892</v>
      </c>
      <c r="I86" s="7">
        <v>19990309</v>
      </c>
      <c r="J86" s="9" t="s">
        <v>0</v>
      </c>
      <c r="K86" s="7" t="s">
        <v>9</v>
      </c>
      <c r="L86" s="7" t="s">
        <v>8</v>
      </c>
    </row>
    <row r="87" spans="1:12" x14ac:dyDescent="0.25">
      <c r="A87" s="5" t="s">
        <v>224</v>
      </c>
      <c r="B87" s="5" t="s">
        <v>39</v>
      </c>
      <c r="C87" s="6">
        <v>27030002707380</v>
      </c>
      <c r="D87" s="11" t="s">
        <v>138</v>
      </c>
      <c r="E87" s="11">
        <v>34970777</v>
      </c>
      <c r="F87" s="8">
        <v>230012031004</v>
      </c>
      <c r="G87" s="7" t="s">
        <v>47</v>
      </c>
      <c r="H87" s="10">
        <v>76063</v>
      </c>
      <c r="I87" s="7">
        <v>19990310</v>
      </c>
      <c r="J87" s="9" t="s">
        <v>0</v>
      </c>
      <c r="K87" s="7" t="s">
        <v>9</v>
      </c>
      <c r="L87" s="7" t="s">
        <v>8</v>
      </c>
    </row>
    <row r="88" spans="1:12" x14ac:dyDescent="0.25">
      <c r="A88" s="5" t="s">
        <v>225</v>
      </c>
      <c r="B88" s="5" t="s">
        <v>39</v>
      </c>
      <c r="C88" s="6">
        <v>27030002707382</v>
      </c>
      <c r="D88" s="11" t="s">
        <v>138</v>
      </c>
      <c r="E88" s="11">
        <v>34958933</v>
      </c>
      <c r="F88" s="8">
        <v>230012031004</v>
      </c>
      <c r="G88" s="7" t="s">
        <v>47</v>
      </c>
      <c r="H88" s="10">
        <v>78285</v>
      </c>
      <c r="I88" s="7">
        <v>19990310</v>
      </c>
      <c r="J88" s="9" t="s">
        <v>0</v>
      </c>
      <c r="K88" s="7" t="s">
        <v>9</v>
      </c>
      <c r="L88" s="7" t="s">
        <v>8</v>
      </c>
    </row>
    <row r="89" spans="1:12" x14ac:dyDescent="0.25">
      <c r="A89" s="5" t="s">
        <v>226</v>
      </c>
      <c r="B89" s="5" t="s">
        <v>39</v>
      </c>
      <c r="C89" s="6">
        <v>27030002707397</v>
      </c>
      <c r="D89" s="11">
        <v>8239422</v>
      </c>
      <c r="E89" s="11">
        <v>34960286</v>
      </c>
      <c r="F89" s="8">
        <v>230012033002</v>
      </c>
      <c r="G89" s="7" t="s">
        <v>53</v>
      </c>
      <c r="H89" s="10">
        <v>1800000</v>
      </c>
      <c r="I89" s="7">
        <v>19990310</v>
      </c>
      <c r="J89" s="9" t="s">
        <v>0</v>
      </c>
      <c r="K89" s="7" t="s">
        <v>9</v>
      </c>
      <c r="L89" s="7" t="s">
        <v>8</v>
      </c>
    </row>
    <row r="90" spans="1:12" x14ac:dyDescent="0.25">
      <c r="A90" s="5" t="s">
        <v>227</v>
      </c>
      <c r="B90" s="5" t="s">
        <v>39</v>
      </c>
      <c r="C90" s="6">
        <v>27030002714294</v>
      </c>
      <c r="D90" s="11" t="s">
        <v>138</v>
      </c>
      <c r="E90" s="11" t="s">
        <v>138</v>
      </c>
      <c r="F90" s="8">
        <v>230012041001</v>
      </c>
      <c r="G90" s="7" t="s">
        <v>43</v>
      </c>
      <c r="H90" s="10">
        <v>30908</v>
      </c>
      <c r="I90" s="7">
        <v>19990311</v>
      </c>
      <c r="J90" s="9" t="s">
        <v>0</v>
      </c>
      <c r="K90" s="7" t="s">
        <v>9</v>
      </c>
      <c r="L90" s="7" t="s">
        <v>8</v>
      </c>
    </row>
    <row r="91" spans="1:12" x14ac:dyDescent="0.25">
      <c r="A91" s="5" t="s">
        <v>228</v>
      </c>
      <c r="B91" s="5" t="s">
        <v>39</v>
      </c>
      <c r="C91" s="6">
        <v>27030002729152</v>
      </c>
      <c r="D91" s="11" t="s">
        <v>138</v>
      </c>
      <c r="E91" s="11">
        <v>34968185</v>
      </c>
      <c r="F91" s="8">
        <v>230012041001</v>
      </c>
      <c r="G91" s="7" t="s">
        <v>43</v>
      </c>
      <c r="H91" s="10">
        <v>26000</v>
      </c>
      <c r="I91" s="7">
        <v>19990315</v>
      </c>
      <c r="J91" s="9" t="s">
        <v>0</v>
      </c>
      <c r="K91" s="7" t="s">
        <v>9</v>
      </c>
      <c r="L91" s="7" t="s">
        <v>8</v>
      </c>
    </row>
    <row r="92" spans="1:12" x14ac:dyDescent="0.25">
      <c r="A92" s="5" t="s">
        <v>229</v>
      </c>
      <c r="B92" s="5" t="s">
        <v>39</v>
      </c>
      <c r="C92" s="6">
        <v>27030002729156</v>
      </c>
      <c r="D92" s="11" t="s">
        <v>138</v>
      </c>
      <c r="E92" s="11">
        <v>6874821</v>
      </c>
      <c r="F92" s="8">
        <v>230012041004</v>
      </c>
      <c r="G92" s="7" t="s">
        <v>44</v>
      </c>
      <c r="H92" s="10">
        <v>65049</v>
      </c>
      <c r="I92" s="7">
        <v>19990315</v>
      </c>
      <c r="J92" s="9" t="s">
        <v>0</v>
      </c>
      <c r="K92" s="7" t="s">
        <v>9</v>
      </c>
      <c r="L92" s="7" t="s">
        <v>8</v>
      </c>
    </row>
    <row r="93" spans="1:12" x14ac:dyDescent="0.25">
      <c r="A93" s="5" t="s">
        <v>230</v>
      </c>
      <c r="B93" s="5" t="s">
        <v>39</v>
      </c>
      <c r="C93" s="6">
        <v>27030002745578</v>
      </c>
      <c r="D93" s="11" t="s">
        <v>138</v>
      </c>
      <c r="E93" s="11">
        <v>79042551</v>
      </c>
      <c r="F93" s="8">
        <v>230012041001</v>
      </c>
      <c r="G93" s="7" t="s">
        <v>43</v>
      </c>
      <c r="H93" s="10">
        <v>87825</v>
      </c>
      <c r="I93" s="7">
        <v>19990317</v>
      </c>
      <c r="J93" s="9" t="s">
        <v>0</v>
      </c>
      <c r="K93" s="7" t="s">
        <v>9</v>
      </c>
      <c r="L93" s="7" t="s">
        <v>8</v>
      </c>
    </row>
    <row r="94" spans="1:12" x14ac:dyDescent="0.25">
      <c r="A94" s="5" t="s">
        <v>231</v>
      </c>
      <c r="B94" s="5" t="s">
        <v>39</v>
      </c>
      <c r="C94" s="6">
        <v>27030002745634</v>
      </c>
      <c r="D94" s="11" t="s">
        <v>138</v>
      </c>
      <c r="E94" s="11">
        <v>98628887</v>
      </c>
      <c r="F94" s="8">
        <v>230012041004</v>
      </c>
      <c r="G94" s="7" t="s">
        <v>44</v>
      </c>
      <c r="H94" s="10">
        <v>88032</v>
      </c>
      <c r="I94" s="7">
        <v>19990317</v>
      </c>
      <c r="J94" s="9" t="s">
        <v>0</v>
      </c>
      <c r="K94" s="7" t="s">
        <v>9</v>
      </c>
      <c r="L94" s="7" t="s">
        <v>8</v>
      </c>
    </row>
    <row r="95" spans="1:12" x14ac:dyDescent="0.25">
      <c r="A95" s="5" t="s">
        <v>232</v>
      </c>
      <c r="B95" s="5" t="s">
        <v>39</v>
      </c>
      <c r="C95" s="6">
        <v>27030002762783</v>
      </c>
      <c r="D95" s="11" t="s">
        <v>138</v>
      </c>
      <c r="E95" s="11" t="s">
        <v>138</v>
      </c>
      <c r="F95" s="8">
        <v>230012031004</v>
      </c>
      <c r="G95" s="7" t="s">
        <v>47</v>
      </c>
      <c r="H95" s="10">
        <v>244500</v>
      </c>
      <c r="I95" s="7">
        <v>19990319</v>
      </c>
      <c r="J95" s="9" t="s">
        <v>0</v>
      </c>
      <c r="K95" s="7" t="s">
        <v>9</v>
      </c>
      <c r="L95" s="7" t="s">
        <v>8</v>
      </c>
    </row>
    <row r="96" spans="1:12" x14ac:dyDescent="0.25">
      <c r="A96" s="5" t="s">
        <v>233</v>
      </c>
      <c r="B96" s="5" t="s">
        <v>39</v>
      </c>
      <c r="C96" s="6">
        <v>27030002767216</v>
      </c>
      <c r="D96" s="11">
        <v>8120019154</v>
      </c>
      <c r="E96" s="11">
        <v>34960680</v>
      </c>
      <c r="F96" s="8">
        <v>230012041005</v>
      </c>
      <c r="G96" s="7" t="s">
        <v>46</v>
      </c>
      <c r="H96" s="10">
        <v>40096</v>
      </c>
      <c r="I96" s="7">
        <v>19990323</v>
      </c>
      <c r="J96" s="9" t="s">
        <v>0</v>
      </c>
      <c r="K96" s="7" t="s">
        <v>9</v>
      </c>
      <c r="L96" s="7" t="s">
        <v>8</v>
      </c>
    </row>
    <row r="97" spans="1:12" x14ac:dyDescent="0.25">
      <c r="A97" s="5" t="s">
        <v>234</v>
      </c>
      <c r="B97" s="5" t="s">
        <v>39</v>
      </c>
      <c r="C97" s="6">
        <v>27030002771992</v>
      </c>
      <c r="D97" s="11" t="s">
        <v>138</v>
      </c>
      <c r="E97" s="11">
        <v>860013816</v>
      </c>
      <c r="F97" s="8">
        <v>230012032001</v>
      </c>
      <c r="G97" s="7" t="s">
        <v>54</v>
      </c>
      <c r="H97" s="10">
        <v>1707603</v>
      </c>
      <c r="I97" s="7">
        <v>19990324</v>
      </c>
      <c r="J97" s="9" t="s">
        <v>0</v>
      </c>
      <c r="K97" s="7" t="s">
        <v>9</v>
      </c>
      <c r="L97" s="7" t="s">
        <v>8</v>
      </c>
    </row>
    <row r="98" spans="1:12" x14ac:dyDescent="0.25">
      <c r="A98" s="5" t="s">
        <v>235</v>
      </c>
      <c r="B98" s="5" t="s">
        <v>39</v>
      </c>
      <c r="C98" s="6">
        <v>27030002779047</v>
      </c>
      <c r="D98" s="11">
        <v>8002102031</v>
      </c>
      <c r="E98" s="11">
        <v>78020927</v>
      </c>
      <c r="F98" s="8">
        <v>230012041001</v>
      </c>
      <c r="G98" s="7" t="s">
        <v>43</v>
      </c>
      <c r="H98" s="10">
        <v>39975</v>
      </c>
      <c r="I98" s="7">
        <v>19990325</v>
      </c>
      <c r="J98" s="9" t="s">
        <v>0</v>
      </c>
      <c r="K98" s="7" t="s">
        <v>9</v>
      </c>
      <c r="L98" s="7" t="s">
        <v>8</v>
      </c>
    </row>
    <row r="99" spans="1:12" x14ac:dyDescent="0.25">
      <c r="A99" s="5" t="s">
        <v>236</v>
      </c>
      <c r="B99" s="5" t="s">
        <v>39</v>
      </c>
      <c r="C99" s="6">
        <v>27030002779061</v>
      </c>
      <c r="D99" s="11">
        <v>8600029621</v>
      </c>
      <c r="E99" s="11">
        <v>78106542</v>
      </c>
      <c r="F99" s="8">
        <v>230012041005</v>
      </c>
      <c r="G99" s="7" t="s">
        <v>46</v>
      </c>
      <c r="H99" s="10">
        <v>29607</v>
      </c>
      <c r="I99" s="7">
        <v>19990325</v>
      </c>
      <c r="J99" s="9" t="s">
        <v>0</v>
      </c>
      <c r="K99" s="7" t="s">
        <v>9</v>
      </c>
      <c r="L99" s="7" t="s">
        <v>8</v>
      </c>
    </row>
    <row r="100" spans="1:12" x14ac:dyDescent="0.25">
      <c r="A100" s="5" t="s">
        <v>237</v>
      </c>
      <c r="B100" s="5" t="s">
        <v>39</v>
      </c>
      <c r="C100" s="6">
        <v>27030002783691</v>
      </c>
      <c r="D100" s="11" t="s">
        <v>138</v>
      </c>
      <c r="E100" s="11" t="s">
        <v>138</v>
      </c>
      <c r="F100" s="8">
        <v>230012041004</v>
      </c>
      <c r="G100" s="7" t="s">
        <v>44</v>
      </c>
      <c r="H100" s="10">
        <v>84927</v>
      </c>
      <c r="I100" s="7">
        <v>19990326</v>
      </c>
      <c r="J100" s="9" t="s">
        <v>0</v>
      </c>
      <c r="K100" s="7" t="s">
        <v>9</v>
      </c>
      <c r="L100" s="7" t="s">
        <v>8</v>
      </c>
    </row>
    <row r="101" spans="1:12" x14ac:dyDescent="0.25">
      <c r="A101" s="5" t="s">
        <v>238</v>
      </c>
      <c r="B101" s="5" t="s">
        <v>39</v>
      </c>
      <c r="C101" s="6">
        <v>27030002820698</v>
      </c>
      <c r="D101" s="11" t="s">
        <v>138</v>
      </c>
      <c r="E101" s="11">
        <v>79042551</v>
      </c>
      <c r="F101" s="8">
        <v>230012041001</v>
      </c>
      <c r="G101" s="7" t="s">
        <v>43</v>
      </c>
      <c r="H101" s="10">
        <v>87825</v>
      </c>
      <c r="I101" s="7">
        <v>19990406</v>
      </c>
      <c r="J101" s="9" t="s">
        <v>0</v>
      </c>
      <c r="K101" s="7" t="s">
        <v>9</v>
      </c>
      <c r="L101" s="7" t="s">
        <v>8</v>
      </c>
    </row>
    <row r="102" spans="1:12" x14ac:dyDescent="0.25">
      <c r="A102" s="5" t="s">
        <v>239</v>
      </c>
      <c r="B102" s="5" t="s">
        <v>39</v>
      </c>
      <c r="C102" s="6">
        <v>27030002835670</v>
      </c>
      <c r="D102" s="11" t="s">
        <v>138</v>
      </c>
      <c r="E102" s="11">
        <v>78099020</v>
      </c>
      <c r="F102" s="8">
        <v>230012041004</v>
      </c>
      <c r="G102" s="7" t="s">
        <v>44</v>
      </c>
      <c r="H102" s="10">
        <v>39600</v>
      </c>
      <c r="I102" s="7">
        <v>19990407</v>
      </c>
      <c r="J102" s="9" t="s">
        <v>0</v>
      </c>
      <c r="K102" s="7" t="s">
        <v>9</v>
      </c>
      <c r="L102" s="7" t="s">
        <v>8</v>
      </c>
    </row>
    <row r="103" spans="1:12" x14ac:dyDescent="0.25">
      <c r="A103" s="5" t="s">
        <v>240</v>
      </c>
      <c r="B103" s="5" t="s">
        <v>39</v>
      </c>
      <c r="C103" s="6">
        <v>27030002855197</v>
      </c>
      <c r="D103" s="11" t="s">
        <v>138</v>
      </c>
      <c r="E103" s="11" t="s">
        <v>138</v>
      </c>
      <c r="F103" s="8">
        <v>230012031001</v>
      </c>
      <c r="G103" s="7" t="s">
        <v>49</v>
      </c>
      <c r="H103" s="10">
        <v>252000</v>
      </c>
      <c r="I103" s="7">
        <v>19990409</v>
      </c>
      <c r="J103" s="9" t="s">
        <v>0</v>
      </c>
      <c r="K103" s="7" t="s">
        <v>9</v>
      </c>
      <c r="L103" s="7" t="s">
        <v>8</v>
      </c>
    </row>
    <row r="104" spans="1:12" x14ac:dyDescent="0.25">
      <c r="A104" s="5" t="s">
        <v>241</v>
      </c>
      <c r="B104" s="5" t="s">
        <v>39</v>
      </c>
      <c r="C104" s="6">
        <v>27030002888064</v>
      </c>
      <c r="D104" s="11" t="s">
        <v>138</v>
      </c>
      <c r="E104" s="11" t="s">
        <v>138</v>
      </c>
      <c r="F104" s="8">
        <v>230012041001</v>
      </c>
      <c r="G104" s="7" t="s">
        <v>43</v>
      </c>
      <c r="H104" s="10">
        <v>30908</v>
      </c>
      <c r="I104" s="7">
        <v>19990415</v>
      </c>
      <c r="J104" s="9" t="s">
        <v>0</v>
      </c>
      <c r="K104" s="7" t="s">
        <v>9</v>
      </c>
      <c r="L104" s="7" t="s">
        <v>8</v>
      </c>
    </row>
    <row r="105" spans="1:12" x14ac:dyDescent="0.25">
      <c r="A105" s="5" t="s">
        <v>242</v>
      </c>
      <c r="B105" s="5" t="s">
        <v>39</v>
      </c>
      <c r="C105" s="6">
        <v>27030002902156</v>
      </c>
      <c r="D105" s="11">
        <v>8999990475</v>
      </c>
      <c r="E105" s="11">
        <v>15072653</v>
      </c>
      <c r="F105" s="8">
        <v>230012031001</v>
      </c>
      <c r="G105" s="7" t="s">
        <v>49</v>
      </c>
      <c r="H105" s="10">
        <v>1108687.5</v>
      </c>
      <c r="I105" s="7">
        <v>19990419</v>
      </c>
      <c r="J105" s="9" t="s">
        <v>0</v>
      </c>
      <c r="K105" s="7" t="s">
        <v>9</v>
      </c>
      <c r="L105" s="7" t="s">
        <v>8</v>
      </c>
    </row>
    <row r="106" spans="1:12" x14ac:dyDescent="0.25">
      <c r="A106" s="5" t="s">
        <v>243</v>
      </c>
      <c r="B106" s="5" t="s">
        <v>39</v>
      </c>
      <c r="C106" s="6">
        <v>27030002909694</v>
      </c>
      <c r="D106" s="11" t="s">
        <v>138</v>
      </c>
      <c r="E106" s="11">
        <v>34967131</v>
      </c>
      <c r="F106" s="8">
        <v>230012031003</v>
      </c>
      <c r="G106" s="7" t="s">
        <v>48</v>
      </c>
      <c r="H106" s="10">
        <v>110000</v>
      </c>
      <c r="I106" s="7">
        <v>19990420</v>
      </c>
      <c r="J106" s="9" t="s">
        <v>0</v>
      </c>
      <c r="K106" s="7" t="s">
        <v>9</v>
      </c>
      <c r="L106" s="7" t="s">
        <v>8</v>
      </c>
    </row>
    <row r="107" spans="1:12" x14ac:dyDescent="0.25">
      <c r="A107" s="5" t="s">
        <v>244</v>
      </c>
      <c r="B107" s="5" t="s">
        <v>39</v>
      </c>
      <c r="C107" s="6">
        <v>27030002909698</v>
      </c>
      <c r="D107" s="11" t="s">
        <v>138</v>
      </c>
      <c r="E107" s="11">
        <v>34990489</v>
      </c>
      <c r="F107" s="8">
        <v>230012031004</v>
      </c>
      <c r="G107" s="7" t="s">
        <v>47</v>
      </c>
      <c r="H107" s="10">
        <v>26713.75</v>
      </c>
      <c r="I107" s="7">
        <v>19990420</v>
      </c>
      <c r="J107" s="9" t="s">
        <v>0</v>
      </c>
      <c r="K107" s="7" t="s">
        <v>9</v>
      </c>
      <c r="L107" s="7" t="s">
        <v>8</v>
      </c>
    </row>
    <row r="108" spans="1:12" x14ac:dyDescent="0.25">
      <c r="A108" s="5" t="s">
        <v>245</v>
      </c>
      <c r="B108" s="5" t="s">
        <v>39</v>
      </c>
      <c r="C108" s="6">
        <v>27030002910004</v>
      </c>
      <c r="D108" s="11" t="s">
        <v>138</v>
      </c>
      <c r="E108" s="11">
        <v>25759983</v>
      </c>
      <c r="F108" s="8">
        <v>230012041004</v>
      </c>
      <c r="G108" s="7" t="s">
        <v>44</v>
      </c>
      <c r="H108" s="10">
        <v>66892</v>
      </c>
      <c r="I108" s="7">
        <v>19990420</v>
      </c>
      <c r="J108" s="9" t="s">
        <v>0</v>
      </c>
      <c r="K108" s="7" t="s">
        <v>9</v>
      </c>
      <c r="L108" s="7" t="s">
        <v>8</v>
      </c>
    </row>
    <row r="109" spans="1:12" x14ac:dyDescent="0.25">
      <c r="A109" s="5" t="s">
        <v>246</v>
      </c>
      <c r="B109" s="5" t="s">
        <v>39</v>
      </c>
      <c r="C109" s="6">
        <v>27030002915867</v>
      </c>
      <c r="D109" s="11" t="s">
        <v>138</v>
      </c>
      <c r="E109" s="11">
        <v>78708291</v>
      </c>
      <c r="F109" s="8">
        <v>230012041005</v>
      </c>
      <c r="G109" s="7" t="s">
        <v>46</v>
      </c>
      <c r="H109" s="10">
        <v>129400</v>
      </c>
      <c r="I109" s="7">
        <v>19990421</v>
      </c>
      <c r="J109" s="9" t="s">
        <v>0</v>
      </c>
      <c r="K109" s="7" t="s">
        <v>9</v>
      </c>
      <c r="L109" s="7" t="s">
        <v>8</v>
      </c>
    </row>
    <row r="110" spans="1:12" x14ac:dyDescent="0.25">
      <c r="A110" s="5" t="s">
        <v>247</v>
      </c>
      <c r="B110" s="5" t="s">
        <v>39</v>
      </c>
      <c r="C110" s="6">
        <v>27030002931009</v>
      </c>
      <c r="D110" s="11">
        <v>34565335</v>
      </c>
      <c r="E110" s="11">
        <v>919238</v>
      </c>
      <c r="F110" s="8">
        <v>230012041004</v>
      </c>
      <c r="G110" s="7" t="s">
        <v>44</v>
      </c>
      <c r="H110" s="10">
        <v>50000</v>
      </c>
      <c r="I110" s="7">
        <v>19990426</v>
      </c>
      <c r="J110" s="9" t="s">
        <v>0</v>
      </c>
      <c r="K110" s="7" t="s">
        <v>9</v>
      </c>
      <c r="L110" s="7" t="s">
        <v>8</v>
      </c>
    </row>
    <row r="111" spans="1:12" x14ac:dyDescent="0.25">
      <c r="A111" s="5" t="s">
        <v>248</v>
      </c>
      <c r="B111" s="5" t="s">
        <v>39</v>
      </c>
      <c r="C111" s="6">
        <v>27030002933391</v>
      </c>
      <c r="D111" s="11">
        <v>8600029621</v>
      </c>
      <c r="E111" s="11">
        <v>78106542</v>
      </c>
      <c r="F111" s="8">
        <v>230012041005</v>
      </c>
      <c r="G111" s="7" t="s">
        <v>46</v>
      </c>
      <c r="H111" s="10">
        <v>29607</v>
      </c>
      <c r="I111" s="7">
        <v>19990427</v>
      </c>
      <c r="J111" s="9" t="s">
        <v>0</v>
      </c>
      <c r="K111" s="7" t="s">
        <v>9</v>
      </c>
      <c r="L111" s="7" t="s">
        <v>8</v>
      </c>
    </row>
    <row r="112" spans="1:12" x14ac:dyDescent="0.25">
      <c r="A112" s="5" t="s">
        <v>249</v>
      </c>
      <c r="B112" s="5" t="s">
        <v>39</v>
      </c>
      <c r="C112" s="6">
        <v>27030002944329</v>
      </c>
      <c r="D112" s="11">
        <v>17176740</v>
      </c>
      <c r="E112" s="11" t="s">
        <v>138</v>
      </c>
      <c r="F112" s="8">
        <v>230012041001</v>
      </c>
      <c r="G112" s="7" t="s">
        <v>43</v>
      </c>
      <c r="H112" s="10">
        <v>197138</v>
      </c>
      <c r="I112" s="7">
        <v>19990429</v>
      </c>
      <c r="J112" s="9" t="s">
        <v>0</v>
      </c>
      <c r="K112" s="7" t="s">
        <v>9</v>
      </c>
      <c r="L112" s="7" t="s">
        <v>8</v>
      </c>
    </row>
    <row r="113" spans="1:12" x14ac:dyDescent="0.25">
      <c r="A113" s="5" t="s">
        <v>250</v>
      </c>
      <c r="B113" s="5" t="s">
        <v>39</v>
      </c>
      <c r="C113" s="6">
        <v>27030002944330</v>
      </c>
      <c r="D113" s="11">
        <v>8600030201</v>
      </c>
      <c r="E113" s="11" t="s">
        <v>138</v>
      </c>
      <c r="F113" s="8">
        <v>230012041001</v>
      </c>
      <c r="G113" s="7" t="s">
        <v>43</v>
      </c>
      <c r="H113" s="10">
        <v>60000</v>
      </c>
      <c r="I113" s="7">
        <v>19990429</v>
      </c>
      <c r="J113" s="9" t="s">
        <v>0</v>
      </c>
      <c r="K113" s="7" t="s">
        <v>9</v>
      </c>
      <c r="L113" s="7" t="s">
        <v>8</v>
      </c>
    </row>
    <row r="114" spans="1:12" x14ac:dyDescent="0.25">
      <c r="A114" s="5" t="s">
        <v>251</v>
      </c>
      <c r="B114" s="5" t="s">
        <v>39</v>
      </c>
      <c r="C114" s="6">
        <v>27030002971626</v>
      </c>
      <c r="D114" s="11" t="s">
        <v>138</v>
      </c>
      <c r="E114" s="11">
        <v>8699036</v>
      </c>
      <c r="F114" s="8">
        <v>230012031001</v>
      </c>
      <c r="G114" s="7" t="s">
        <v>49</v>
      </c>
      <c r="H114" s="10">
        <v>73278</v>
      </c>
      <c r="I114" s="7">
        <v>19990504</v>
      </c>
      <c r="J114" s="9" t="s">
        <v>0</v>
      </c>
      <c r="K114" s="7" t="s">
        <v>9</v>
      </c>
      <c r="L114" s="7" t="s">
        <v>8</v>
      </c>
    </row>
    <row r="115" spans="1:12" x14ac:dyDescent="0.25">
      <c r="A115" s="5" t="s">
        <v>252</v>
      </c>
      <c r="B115" s="5" t="s">
        <v>39</v>
      </c>
      <c r="C115" s="6">
        <v>27030002999917</v>
      </c>
      <c r="D115" s="11" t="s">
        <v>138</v>
      </c>
      <c r="E115" s="11">
        <v>78099020</v>
      </c>
      <c r="F115" s="8">
        <v>230012041004</v>
      </c>
      <c r="G115" s="7" t="s">
        <v>44</v>
      </c>
      <c r="H115" s="10">
        <v>39600</v>
      </c>
      <c r="I115" s="7">
        <v>19990507</v>
      </c>
      <c r="J115" s="9" t="s">
        <v>0</v>
      </c>
      <c r="K115" s="7" t="s">
        <v>9</v>
      </c>
      <c r="L115" s="7" t="s">
        <v>8</v>
      </c>
    </row>
    <row r="116" spans="1:12" x14ac:dyDescent="0.25">
      <c r="A116" s="5" t="s">
        <v>253</v>
      </c>
      <c r="B116" s="5" t="s">
        <v>39</v>
      </c>
      <c r="C116" s="6">
        <v>27030003019454</v>
      </c>
      <c r="D116" s="11" t="s">
        <v>138</v>
      </c>
      <c r="E116" s="11">
        <v>34970777</v>
      </c>
      <c r="F116" s="8">
        <v>230012031004</v>
      </c>
      <c r="G116" s="7" t="s">
        <v>47</v>
      </c>
      <c r="H116" s="10">
        <v>61830</v>
      </c>
      <c r="I116" s="7">
        <v>19990511</v>
      </c>
      <c r="J116" s="9" t="s">
        <v>0</v>
      </c>
      <c r="K116" s="7" t="s">
        <v>9</v>
      </c>
      <c r="L116" s="7" t="s">
        <v>8</v>
      </c>
    </row>
    <row r="117" spans="1:12" x14ac:dyDescent="0.25">
      <c r="A117" s="5" t="s">
        <v>254</v>
      </c>
      <c r="B117" s="5" t="s">
        <v>39</v>
      </c>
      <c r="C117" s="6">
        <v>27030003019456</v>
      </c>
      <c r="D117" s="11" t="s">
        <v>138</v>
      </c>
      <c r="E117" s="11">
        <v>34958933</v>
      </c>
      <c r="F117" s="8">
        <v>230012031004</v>
      </c>
      <c r="G117" s="7" t="s">
        <v>47</v>
      </c>
      <c r="H117" s="10">
        <v>78285</v>
      </c>
      <c r="I117" s="7">
        <v>19990511</v>
      </c>
      <c r="J117" s="9" t="s">
        <v>0</v>
      </c>
      <c r="K117" s="7" t="s">
        <v>9</v>
      </c>
      <c r="L117" s="7" t="s">
        <v>8</v>
      </c>
    </row>
    <row r="118" spans="1:12" x14ac:dyDescent="0.25">
      <c r="A118" s="5" t="s">
        <v>255</v>
      </c>
      <c r="B118" s="5" t="s">
        <v>39</v>
      </c>
      <c r="C118" s="6">
        <v>27030003019533</v>
      </c>
      <c r="D118" s="11" t="s">
        <v>138</v>
      </c>
      <c r="E118" s="11">
        <v>6872875</v>
      </c>
      <c r="F118" s="8">
        <v>230012041001</v>
      </c>
      <c r="G118" s="7" t="s">
        <v>43</v>
      </c>
      <c r="H118" s="10">
        <v>43515</v>
      </c>
      <c r="I118" s="7">
        <v>19990511</v>
      </c>
      <c r="J118" s="9" t="s">
        <v>0</v>
      </c>
      <c r="K118" s="7" t="s">
        <v>9</v>
      </c>
      <c r="L118" s="7" t="s">
        <v>8</v>
      </c>
    </row>
    <row r="119" spans="1:12" x14ac:dyDescent="0.25">
      <c r="A119" s="5" t="s">
        <v>256</v>
      </c>
      <c r="B119" s="5" t="s">
        <v>39</v>
      </c>
      <c r="C119" s="6">
        <v>27030003019541</v>
      </c>
      <c r="D119" s="11" t="s">
        <v>138</v>
      </c>
      <c r="E119" s="11">
        <v>79042551</v>
      </c>
      <c r="F119" s="8">
        <v>230012041001</v>
      </c>
      <c r="G119" s="7" t="s">
        <v>43</v>
      </c>
      <c r="H119" s="10">
        <v>87825</v>
      </c>
      <c r="I119" s="7">
        <v>19990511</v>
      </c>
      <c r="J119" s="9" t="s">
        <v>0</v>
      </c>
      <c r="K119" s="7" t="s">
        <v>9</v>
      </c>
      <c r="L119" s="7" t="s">
        <v>8</v>
      </c>
    </row>
    <row r="120" spans="1:12" x14ac:dyDescent="0.25">
      <c r="A120" s="5" t="s">
        <v>257</v>
      </c>
      <c r="B120" s="5" t="s">
        <v>39</v>
      </c>
      <c r="C120" s="6">
        <v>27030003019593</v>
      </c>
      <c r="D120" s="11" t="s">
        <v>138</v>
      </c>
      <c r="E120" s="11">
        <v>34987091</v>
      </c>
      <c r="F120" s="8">
        <v>230012041004</v>
      </c>
      <c r="G120" s="7" t="s">
        <v>44</v>
      </c>
      <c r="H120" s="10">
        <v>42687</v>
      </c>
      <c r="I120" s="7">
        <v>19990511</v>
      </c>
      <c r="J120" s="9" t="s">
        <v>0</v>
      </c>
      <c r="K120" s="7" t="s">
        <v>9</v>
      </c>
      <c r="L120" s="7" t="s">
        <v>8</v>
      </c>
    </row>
    <row r="121" spans="1:12" x14ac:dyDescent="0.25">
      <c r="A121" s="5" t="s">
        <v>258</v>
      </c>
      <c r="B121" s="5" t="s">
        <v>39</v>
      </c>
      <c r="C121" s="6">
        <v>27030003039068</v>
      </c>
      <c r="D121" s="11" t="s">
        <v>138</v>
      </c>
      <c r="E121" s="11">
        <v>41630189</v>
      </c>
      <c r="F121" s="8">
        <v>230012041005</v>
      </c>
      <c r="G121" s="7" t="s">
        <v>46</v>
      </c>
      <c r="H121" s="10">
        <v>50417</v>
      </c>
      <c r="I121" s="7">
        <v>19990513</v>
      </c>
      <c r="J121" s="9" t="s">
        <v>0</v>
      </c>
      <c r="K121" s="7" t="s">
        <v>9</v>
      </c>
      <c r="L121" s="7" t="s">
        <v>8</v>
      </c>
    </row>
    <row r="122" spans="1:12" x14ac:dyDescent="0.25">
      <c r="A122" s="5" t="s">
        <v>259</v>
      </c>
      <c r="B122" s="5" t="s">
        <v>39</v>
      </c>
      <c r="C122" s="6">
        <v>27030003053829</v>
      </c>
      <c r="D122" s="11" t="s">
        <v>138</v>
      </c>
      <c r="E122" s="11" t="s">
        <v>138</v>
      </c>
      <c r="F122" s="8">
        <v>230012041005</v>
      </c>
      <c r="G122" s="7" t="s">
        <v>46</v>
      </c>
      <c r="H122" s="10">
        <v>78262.38</v>
      </c>
      <c r="I122" s="7">
        <v>19990518</v>
      </c>
      <c r="J122" s="9" t="s">
        <v>0</v>
      </c>
      <c r="K122" s="7" t="s">
        <v>9</v>
      </c>
      <c r="L122" s="7" t="s">
        <v>8</v>
      </c>
    </row>
    <row r="123" spans="1:12" x14ac:dyDescent="0.25">
      <c r="A123" s="5" t="s">
        <v>260</v>
      </c>
      <c r="B123" s="5" t="s">
        <v>39</v>
      </c>
      <c r="C123" s="6">
        <v>27030003053830</v>
      </c>
      <c r="D123" s="11">
        <v>8120019154</v>
      </c>
      <c r="E123" s="11">
        <v>34960680</v>
      </c>
      <c r="F123" s="8">
        <v>230012041005</v>
      </c>
      <c r="G123" s="7" t="s">
        <v>46</v>
      </c>
      <c r="H123" s="10">
        <v>40096</v>
      </c>
      <c r="I123" s="7">
        <v>19990518</v>
      </c>
      <c r="J123" s="9" t="s">
        <v>0</v>
      </c>
      <c r="K123" s="7" t="s">
        <v>9</v>
      </c>
      <c r="L123" s="7" t="s">
        <v>8</v>
      </c>
    </row>
    <row r="124" spans="1:12" x14ac:dyDescent="0.25">
      <c r="A124" s="5" t="s">
        <v>261</v>
      </c>
      <c r="B124" s="5" t="s">
        <v>39</v>
      </c>
      <c r="C124" s="6">
        <v>27030003066759</v>
      </c>
      <c r="D124" s="11" t="s">
        <v>138</v>
      </c>
      <c r="E124" s="11">
        <v>50845802</v>
      </c>
      <c r="F124" s="8">
        <v>230012041001</v>
      </c>
      <c r="G124" s="7" t="s">
        <v>43</v>
      </c>
      <c r="H124" s="10">
        <v>30708</v>
      </c>
      <c r="I124" s="7">
        <v>19990520</v>
      </c>
      <c r="J124" s="9" t="s">
        <v>0</v>
      </c>
      <c r="K124" s="7" t="s">
        <v>9</v>
      </c>
      <c r="L124" s="7" t="s">
        <v>8</v>
      </c>
    </row>
    <row r="125" spans="1:12" x14ac:dyDescent="0.25">
      <c r="A125" s="5" t="s">
        <v>262</v>
      </c>
      <c r="B125" s="5" t="s">
        <v>39</v>
      </c>
      <c r="C125" s="6">
        <v>27030003071939</v>
      </c>
      <c r="D125" s="11" t="s">
        <v>138</v>
      </c>
      <c r="E125" s="11">
        <v>15614580</v>
      </c>
      <c r="F125" s="8">
        <v>230012031002</v>
      </c>
      <c r="G125" s="7" t="s">
        <v>50</v>
      </c>
      <c r="H125" s="10">
        <v>350000</v>
      </c>
      <c r="I125" s="7">
        <v>19990521</v>
      </c>
      <c r="J125" s="9" t="s">
        <v>0</v>
      </c>
      <c r="K125" s="7" t="s">
        <v>9</v>
      </c>
      <c r="L125" s="7" t="s">
        <v>8</v>
      </c>
    </row>
    <row r="126" spans="1:12" x14ac:dyDescent="0.25">
      <c r="A126" s="5" t="s">
        <v>263</v>
      </c>
      <c r="B126" s="5" t="s">
        <v>39</v>
      </c>
      <c r="C126" s="6">
        <v>27030003090098</v>
      </c>
      <c r="D126" s="11">
        <v>27030000001</v>
      </c>
      <c r="E126" s="11">
        <v>27030000002</v>
      </c>
      <c r="F126" s="8">
        <v>230012031003</v>
      </c>
      <c r="G126" s="7" t="s">
        <v>48</v>
      </c>
      <c r="H126" s="10">
        <v>1125000</v>
      </c>
      <c r="I126" s="7">
        <v>19990526</v>
      </c>
      <c r="J126" s="9" t="s">
        <v>0</v>
      </c>
      <c r="K126" s="7" t="s">
        <v>9</v>
      </c>
      <c r="L126" s="7" t="s">
        <v>8</v>
      </c>
    </row>
    <row r="127" spans="1:12" x14ac:dyDescent="0.25">
      <c r="A127" s="5" t="s">
        <v>264</v>
      </c>
      <c r="B127" s="5" t="s">
        <v>39</v>
      </c>
      <c r="C127" s="6">
        <v>27030003090099</v>
      </c>
      <c r="D127" s="11">
        <v>27030000001</v>
      </c>
      <c r="E127" s="11">
        <v>27030000002</v>
      </c>
      <c r="F127" s="8">
        <v>230012031003</v>
      </c>
      <c r="G127" s="7" t="s">
        <v>48</v>
      </c>
      <c r="H127" s="10">
        <v>47644.52</v>
      </c>
      <c r="I127" s="7">
        <v>19990526</v>
      </c>
      <c r="J127" s="9" t="s">
        <v>0</v>
      </c>
      <c r="K127" s="7" t="s">
        <v>9</v>
      </c>
      <c r="L127" s="7" t="s">
        <v>8</v>
      </c>
    </row>
    <row r="128" spans="1:12" x14ac:dyDescent="0.25">
      <c r="A128" s="5" t="s">
        <v>265</v>
      </c>
      <c r="B128" s="5" t="s">
        <v>39</v>
      </c>
      <c r="C128" s="6">
        <v>27030003090125</v>
      </c>
      <c r="D128" s="11">
        <v>27030000001</v>
      </c>
      <c r="E128" s="11">
        <v>27030000002</v>
      </c>
      <c r="F128" s="8">
        <v>230012041001</v>
      </c>
      <c r="G128" s="7" t="s">
        <v>43</v>
      </c>
      <c r="H128" s="10">
        <v>333214.28000000003</v>
      </c>
      <c r="I128" s="7">
        <v>19990526</v>
      </c>
      <c r="J128" s="9" t="s">
        <v>0</v>
      </c>
      <c r="K128" s="7" t="s">
        <v>9</v>
      </c>
      <c r="L128" s="7" t="s">
        <v>8</v>
      </c>
    </row>
    <row r="129" spans="1:12" x14ac:dyDescent="0.25">
      <c r="A129" s="5" t="s">
        <v>266</v>
      </c>
      <c r="B129" s="5" t="s">
        <v>39</v>
      </c>
      <c r="C129" s="6">
        <v>27030003100276</v>
      </c>
      <c r="D129" s="11" t="s">
        <v>138</v>
      </c>
      <c r="E129" s="11">
        <v>34967131</v>
      </c>
      <c r="F129" s="8">
        <v>230012031003</v>
      </c>
      <c r="G129" s="7" t="s">
        <v>48</v>
      </c>
      <c r="H129" s="10">
        <v>110000</v>
      </c>
      <c r="I129" s="7">
        <v>19990528</v>
      </c>
      <c r="J129" s="9" t="s">
        <v>0</v>
      </c>
      <c r="K129" s="7" t="s">
        <v>9</v>
      </c>
      <c r="L129" s="7" t="s">
        <v>8</v>
      </c>
    </row>
    <row r="130" spans="1:12" x14ac:dyDescent="0.25">
      <c r="A130" s="5" t="s">
        <v>267</v>
      </c>
      <c r="B130" s="5" t="s">
        <v>39</v>
      </c>
      <c r="C130" s="6">
        <v>27030003100563</v>
      </c>
      <c r="D130" s="11" t="s">
        <v>138</v>
      </c>
      <c r="E130" s="11">
        <v>25759983</v>
      </c>
      <c r="F130" s="8">
        <v>230012041004</v>
      </c>
      <c r="G130" s="7" t="s">
        <v>44</v>
      </c>
      <c r="H130" s="10">
        <v>76708</v>
      </c>
      <c r="I130" s="7">
        <v>19990528</v>
      </c>
      <c r="J130" s="9" t="s">
        <v>0</v>
      </c>
      <c r="K130" s="7" t="s">
        <v>9</v>
      </c>
      <c r="L130" s="7" t="s">
        <v>8</v>
      </c>
    </row>
    <row r="131" spans="1:12" x14ac:dyDescent="0.25">
      <c r="A131" s="5" t="s">
        <v>268</v>
      </c>
      <c r="B131" s="5" t="s">
        <v>39</v>
      </c>
      <c r="C131" s="6">
        <v>27030003100576</v>
      </c>
      <c r="D131" s="11" t="s">
        <v>138</v>
      </c>
      <c r="E131" s="11">
        <v>6879088</v>
      </c>
      <c r="F131" s="8">
        <v>230012041005</v>
      </c>
      <c r="G131" s="7" t="s">
        <v>46</v>
      </c>
      <c r="H131" s="10">
        <v>38354</v>
      </c>
      <c r="I131" s="7">
        <v>19990528</v>
      </c>
      <c r="J131" s="9" t="s">
        <v>0</v>
      </c>
      <c r="K131" s="7" t="s">
        <v>9</v>
      </c>
      <c r="L131" s="7" t="s">
        <v>8</v>
      </c>
    </row>
    <row r="132" spans="1:12" x14ac:dyDescent="0.25">
      <c r="A132" s="5" t="s">
        <v>269</v>
      </c>
      <c r="B132" s="5" t="s">
        <v>39</v>
      </c>
      <c r="C132" s="6">
        <v>27030003100583</v>
      </c>
      <c r="D132" s="11" t="s">
        <v>138</v>
      </c>
      <c r="E132" s="11">
        <v>78706146</v>
      </c>
      <c r="F132" s="8">
        <v>230012041005</v>
      </c>
      <c r="G132" s="7" t="s">
        <v>46</v>
      </c>
      <c r="H132" s="10">
        <v>36010</v>
      </c>
      <c r="I132" s="7">
        <v>19990528</v>
      </c>
      <c r="J132" s="9" t="s">
        <v>0</v>
      </c>
      <c r="K132" s="7" t="s">
        <v>9</v>
      </c>
      <c r="L132" s="7" t="s">
        <v>8</v>
      </c>
    </row>
    <row r="133" spans="1:12" x14ac:dyDescent="0.25">
      <c r="A133" s="5" t="s">
        <v>270</v>
      </c>
      <c r="B133" s="5" t="s">
        <v>39</v>
      </c>
      <c r="C133" s="6">
        <v>27030003114014</v>
      </c>
      <c r="D133" s="11" t="s">
        <v>138</v>
      </c>
      <c r="E133" s="11">
        <v>34963925</v>
      </c>
      <c r="F133" s="8">
        <v>230012041005</v>
      </c>
      <c r="G133" s="7" t="s">
        <v>46</v>
      </c>
      <c r="H133" s="10">
        <v>26900</v>
      </c>
      <c r="I133" s="7">
        <v>19990601</v>
      </c>
      <c r="J133" s="9" t="s">
        <v>0</v>
      </c>
      <c r="K133" s="7" t="s">
        <v>9</v>
      </c>
      <c r="L133" s="7" t="s">
        <v>8</v>
      </c>
    </row>
    <row r="134" spans="1:12" x14ac:dyDescent="0.25">
      <c r="A134" s="5" t="s">
        <v>271</v>
      </c>
      <c r="B134" s="5" t="s">
        <v>39</v>
      </c>
      <c r="C134" s="6">
        <v>27030003124280</v>
      </c>
      <c r="D134" s="11" t="s">
        <v>138</v>
      </c>
      <c r="E134" s="11">
        <v>34970777</v>
      </c>
      <c r="F134" s="8">
        <v>230012031004</v>
      </c>
      <c r="G134" s="7" t="s">
        <v>47</v>
      </c>
      <c r="H134" s="10">
        <v>61830</v>
      </c>
      <c r="I134" s="7">
        <v>19990602</v>
      </c>
      <c r="J134" s="9" t="s">
        <v>0</v>
      </c>
      <c r="K134" s="7" t="s">
        <v>9</v>
      </c>
      <c r="L134" s="7" t="s">
        <v>8</v>
      </c>
    </row>
    <row r="135" spans="1:12" x14ac:dyDescent="0.25">
      <c r="A135" s="5" t="s">
        <v>272</v>
      </c>
      <c r="B135" s="5" t="s">
        <v>39</v>
      </c>
      <c r="C135" s="6">
        <v>27030003124281</v>
      </c>
      <c r="D135" s="11" t="s">
        <v>138</v>
      </c>
      <c r="E135" s="11">
        <v>51718674</v>
      </c>
      <c r="F135" s="8">
        <v>230012031004</v>
      </c>
      <c r="G135" s="7" t="s">
        <v>47</v>
      </c>
      <c r="H135" s="10">
        <v>27588</v>
      </c>
      <c r="I135" s="7">
        <v>19990602</v>
      </c>
      <c r="J135" s="9" t="s">
        <v>0</v>
      </c>
      <c r="K135" s="7" t="s">
        <v>9</v>
      </c>
      <c r="L135" s="7" t="s">
        <v>8</v>
      </c>
    </row>
    <row r="136" spans="1:12" x14ac:dyDescent="0.25">
      <c r="A136" s="5" t="s">
        <v>273</v>
      </c>
      <c r="B136" s="5" t="s">
        <v>39</v>
      </c>
      <c r="C136" s="6">
        <v>27030003124396</v>
      </c>
      <c r="D136" s="11" t="s">
        <v>138</v>
      </c>
      <c r="E136" s="11" t="s">
        <v>138</v>
      </c>
      <c r="F136" s="8">
        <v>230012041002</v>
      </c>
      <c r="G136" s="7" t="s">
        <v>55</v>
      </c>
      <c r="H136" s="10">
        <v>150000</v>
      </c>
      <c r="I136" s="7">
        <v>19990602</v>
      </c>
      <c r="J136" s="9" t="s">
        <v>0</v>
      </c>
      <c r="K136" s="7" t="s">
        <v>9</v>
      </c>
      <c r="L136" s="7" t="s">
        <v>8</v>
      </c>
    </row>
    <row r="137" spans="1:12" x14ac:dyDescent="0.25">
      <c r="A137" s="5" t="s">
        <v>274</v>
      </c>
      <c r="B137" s="5" t="s">
        <v>39</v>
      </c>
      <c r="C137" s="6">
        <v>27030003137261</v>
      </c>
      <c r="D137" s="11" t="s">
        <v>138</v>
      </c>
      <c r="E137" s="11">
        <v>34989904</v>
      </c>
      <c r="F137" s="8">
        <v>230012031003</v>
      </c>
      <c r="G137" s="7" t="s">
        <v>48</v>
      </c>
      <c r="H137" s="10">
        <v>46586</v>
      </c>
      <c r="I137" s="7">
        <v>19990603</v>
      </c>
      <c r="J137" s="9" t="s">
        <v>0</v>
      </c>
      <c r="K137" s="7" t="s">
        <v>9</v>
      </c>
      <c r="L137" s="7" t="s">
        <v>8</v>
      </c>
    </row>
    <row r="138" spans="1:12" x14ac:dyDescent="0.25">
      <c r="A138" s="5" t="s">
        <v>275</v>
      </c>
      <c r="B138" s="5" t="s">
        <v>39</v>
      </c>
      <c r="C138" s="6">
        <v>27030003137379</v>
      </c>
      <c r="D138" s="11" t="s">
        <v>138</v>
      </c>
      <c r="E138" s="11">
        <v>6662297</v>
      </c>
      <c r="F138" s="8">
        <v>230012041004</v>
      </c>
      <c r="G138" s="7" t="s">
        <v>44</v>
      </c>
      <c r="H138" s="10">
        <v>331398.5</v>
      </c>
      <c r="I138" s="7">
        <v>19990603</v>
      </c>
      <c r="J138" s="9" t="s">
        <v>0</v>
      </c>
      <c r="K138" s="7" t="s">
        <v>9</v>
      </c>
      <c r="L138" s="7" t="s">
        <v>8</v>
      </c>
    </row>
    <row r="139" spans="1:12" x14ac:dyDescent="0.25">
      <c r="A139" s="5" t="s">
        <v>276</v>
      </c>
      <c r="B139" s="5" t="s">
        <v>39</v>
      </c>
      <c r="C139" s="6">
        <v>27030003155775</v>
      </c>
      <c r="D139" s="11" t="s">
        <v>138</v>
      </c>
      <c r="E139" s="11" t="s">
        <v>138</v>
      </c>
      <c r="F139" s="8">
        <v>230012031001</v>
      </c>
      <c r="G139" s="7" t="s">
        <v>49</v>
      </c>
      <c r="H139" s="10">
        <v>46682.78</v>
      </c>
      <c r="I139" s="7">
        <v>19990608</v>
      </c>
      <c r="J139" s="9" t="s">
        <v>0</v>
      </c>
      <c r="K139" s="7" t="s">
        <v>9</v>
      </c>
      <c r="L139" s="7" t="s">
        <v>8</v>
      </c>
    </row>
    <row r="140" spans="1:12" x14ac:dyDescent="0.25">
      <c r="A140" s="5" t="s">
        <v>277</v>
      </c>
      <c r="B140" s="5" t="s">
        <v>39</v>
      </c>
      <c r="C140" s="6">
        <v>27030003155862</v>
      </c>
      <c r="D140" s="11" t="s">
        <v>138</v>
      </c>
      <c r="E140" s="11" t="s">
        <v>138</v>
      </c>
      <c r="F140" s="8">
        <v>230012041005</v>
      </c>
      <c r="G140" s="7" t="s">
        <v>46</v>
      </c>
      <c r="H140" s="10">
        <v>51826.83</v>
      </c>
      <c r="I140" s="7">
        <v>19990608</v>
      </c>
      <c r="J140" s="9" t="s">
        <v>0</v>
      </c>
      <c r="K140" s="7" t="s">
        <v>9</v>
      </c>
      <c r="L140" s="7" t="s">
        <v>8</v>
      </c>
    </row>
    <row r="141" spans="1:12" x14ac:dyDescent="0.25">
      <c r="A141" s="5" t="s">
        <v>278</v>
      </c>
      <c r="B141" s="5" t="s">
        <v>39</v>
      </c>
      <c r="C141" s="6">
        <v>27030003165090</v>
      </c>
      <c r="D141" s="11" t="s">
        <v>138</v>
      </c>
      <c r="E141" s="11">
        <v>79042551</v>
      </c>
      <c r="F141" s="8">
        <v>230012041001</v>
      </c>
      <c r="G141" s="7" t="s">
        <v>43</v>
      </c>
      <c r="H141" s="10">
        <v>87825</v>
      </c>
      <c r="I141" s="7">
        <v>19990609</v>
      </c>
      <c r="J141" s="9" t="s">
        <v>0</v>
      </c>
      <c r="K141" s="7" t="s">
        <v>9</v>
      </c>
      <c r="L141" s="7" t="s">
        <v>8</v>
      </c>
    </row>
    <row r="142" spans="1:12" x14ac:dyDescent="0.25">
      <c r="A142" s="5" t="s">
        <v>279</v>
      </c>
      <c r="B142" s="5" t="s">
        <v>39</v>
      </c>
      <c r="C142" s="6">
        <v>27030003165113</v>
      </c>
      <c r="D142" s="11" t="s">
        <v>138</v>
      </c>
      <c r="E142" s="11">
        <v>78099020</v>
      </c>
      <c r="F142" s="8">
        <v>230012041004</v>
      </c>
      <c r="G142" s="7" t="s">
        <v>44</v>
      </c>
      <c r="H142" s="10">
        <v>39600</v>
      </c>
      <c r="I142" s="7">
        <v>19990609</v>
      </c>
      <c r="J142" s="9" t="s">
        <v>0</v>
      </c>
      <c r="K142" s="7" t="s">
        <v>9</v>
      </c>
      <c r="L142" s="7" t="s">
        <v>8</v>
      </c>
    </row>
    <row r="143" spans="1:12" x14ac:dyDescent="0.25">
      <c r="A143" s="5" t="s">
        <v>280</v>
      </c>
      <c r="B143" s="5" t="s">
        <v>39</v>
      </c>
      <c r="C143" s="6">
        <v>27030003165118</v>
      </c>
      <c r="D143" s="11">
        <v>8600029621</v>
      </c>
      <c r="E143" s="11">
        <v>78106542</v>
      </c>
      <c r="F143" s="8">
        <v>230012041005</v>
      </c>
      <c r="G143" s="7" t="s">
        <v>46</v>
      </c>
      <c r="H143" s="10">
        <v>29607</v>
      </c>
      <c r="I143" s="7">
        <v>19990609</v>
      </c>
      <c r="J143" s="9" t="s">
        <v>0</v>
      </c>
      <c r="K143" s="7" t="s">
        <v>9</v>
      </c>
      <c r="L143" s="7" t="s">
        <v>8</v>
      </c>
    </row>
    <row r="144" spans="1:12" x14ac:dyDescent="0.25">
      <c r="A144" s="5" t="s">
        <v>281</v>
      </c>
      <c r="B144" s="5" t="s">
        <v>39</v>
      </c>
      <c r="C144" s="6">
        <v>27030003178228</v>
      </c>
      <c r="D144" s="11" t="s">
        <v>138</v>
      </c>
      <c r="E144" s="11">
        <v>6873561</v>
      </c>
      <c r="F144" s="8">
        <v>230012031001</v>
      </c>
      <c r="G144" s="7" t="s">
        <v>49</v>
      </c>
      <c r="H144" s="10">
        <v>165266.91</v>
      </c>
      <c r="I144" s="7">
        <v>19990610</v>
      </c>
      <c r="J144" s="9" t="s">
        <v>0</v>
      </c>
      <c r="K144" s="7" t="s">
        <v>9</v>
      </c>
      <c r="L144" s="7" t="s">
        <v>8</v>
      </c>
    </row>
    <row r="145" spans="1:12" x14ac:dyDescent="0.25">
      <c r="A145" s="5" t="s">
        <v>282</v>
      </c>
      <c r="B145" s="5" t="s">
        <v>39</v>
      </c>
      <c r="C145" s="6">
        <v>27030003178234</v>
      </c>
      <c r="D145" s="11" t="s">
        <v>138</v>
      </c>
      <c r="E145" s="11" t="s">
        <v>138</v>
      </c>
      <c r="F145" s="8">
        <v>230012031004</v>
      </c>
      <c r="G145" s="7" t="s">
        <v>47</v>
      </c>
      <c r="H145" s="10">
        <v>60000</v>
      </c>
      <c r="I145" s="7">
        <v>19990610</v>
      </c>
      <c r="J145" s="9" t="s">
        <v>0</v>
      </c>
      <c r="K145" s="7" t="s">
        <v>9</v>
      </c>
      <c r="L145" s="7" t="s">
        <v>8</v>
      </c>
    </row>
    <row r="146" spans="1:12" x14ac:dyDescent="0.25">
      <c r="A146" s="5" t="s">
        <v>283</v>
      </c>
      <c r="B146" s="5" t="s">
        <v>39</v>
      </c>
      <c r="C146" s="6">
        <v>27030003178278</v>
      </c>
      <c r="D146" s="11" t="s">
        <v>138</v>
      </c>
      <c r="E146" s="11">
        <v>8909000248</v>
      </c>
      <c r="F146" s="8">
        <v>230012041004</v>
      </c>
      <c r="G146" s="7" t="s">
        <v>44</v>
      </c>
      <c r="H146" s="10">
        <v>47761</v>
      </c>
      <c r="I146" s="7">
        <v>19990610</v>
      </c>
      <c r="J146" s="9" t="s">
        <v>0</v>
      </c>
      <c r="K146" s="7" t="s">
        <v>9</v>
      </c>
      <c r="L146" s="7" t="s">
        <v>8</v>
      </c>
    </row>
    <row r="147" spans="1:12" x14ac:dyDescent="0.25">
      <c r="A147" s="5" t="s">
        <v>284</v>
      </c>
      <c r="B147" s="5" t="s">
        <v>39</v>
      </c>
      <c r="C147" s="6">
        <v>27030003178289</v>
      </c>
      <c r="D147" s="11" t="s">
        <v>138</v>
      </c>
      <c r="E147" s="11">
        <v>34996500</v>
      </c>
      <c r="F147" s="8">
        <v>230012041005</v>
      </c>
      <c r="G147" s="7" t="s">
        <v>46</v>
      </c>
      <c r="H147" s="10">
        <v>64915</v>
      </c>
      <c r="I147" s="7">
        <v>19990610</v>
      </c>
      <c r="J147" s="9" t="s">
        <v>0</v>
      </c>
      <c r="K147" s="7" t="s">
        <v>9</v>
      </c>
      <c r="L147" s="7" t="s">
        <v>8</v>
      </c>
    </row>
    <row r="148" spans="1:12" x14ac:dyDescent="0.25">
      <c r="A148" s="5" t="s">
        <v>285</v>
      </c>
      <c r="B148" s="5" t="s">
        <v>39</v>
      </c>
      <c r="C148" s="6">
        <v>27030003205757</v>
      </c>
      <c r="D148" s="11" t="s">
        <v>138</v>
      </c>
      <c r="E148" s="11">
        <v>6867877</v>
      </c>
      <c r="F148" s="8">
        <v>230012031001</v>
      </c>
      <c r="G148" s="7" t="s">
        <v>49</v>
      </c>
      <c r="H148" s="10">
        <v>1064070</v>
      </c>
      <c r="I148" s="7">
        <v>19990616</v>
      </c>
      <c r="J148" s="9" t="s">
        <v>0</v>
      </c>
      <c r="K148" s="7" t="s">
        <v>9</v>
      </c>
      <c r="L148" s="7" t="s">
        <v>8</v>
      </c>
    </row>
    <row r="149" spans="1:12" x14ac:dyDescent="0.25">
      <c r="A149" s="5" t="s">
        <v>286</v>
      </c>
      <c r="B149" s="5" t="s">
        <v>39</v>
      </c>
      <c r="C149" s="6">
        <v>27030003205763</v>
      </c>
      <c r="D149" s="11" t="s">
        <v>138</v>
      </c>
      <c r="E149" s="11">
        <v>34958933</v>
      </c>
      <c r="F149" s="8">
        <v>230012031004</v>
      </c>
      <c r="G149" s="7" t="s">
        <v>47</v>
      </c>
      <c r="H149" s="10">
        <v>78285</v>
      </c>
      <c r="I149" s="7">
        <v>19990616</v>
      </c>
      <c r="J149" s="9" t="s">
        <v>0</v>
      </c>
      <c r="K149" s="7" t="s">
        <v>9</v>
      </c>
      <c r="L149" s="7" t="s">
        <v>8</v>
      </c>
    </row>
    <row r="150" spans="1:12" x14ac:dyDescent="0.25">
      <c r="A150" s="5" t="s">
        <v>287</v>
      </c>
      <c r="B150" s="5" t="s">
        <v>39</v>
      </c>
      <c r="C150" s="6">
        <v>27030003212885</v>
      </c>
      <c r="D150" s="11" t="s">
        <v>138</v>
      </c>
      <c r="E150" s="11">
        <v>800253846</v>
      </c>
      <c r="F150" s="8">
        <v>230012032002</v>
      </c>
      <c r="G150" s="7" t="s">
        <v>56</v>
      </c>
      <c r="H150" s="10">
        <v>5500000</v>
      </c>
      <c r="I150" s="7">
        <v>19990617</v>
      </c>
      <c r="J150" s="9" t="s">
        <v>0</v>
      </c>
      <c r="K150" s="7" t="s">
        <v>9</v>
      </c>
      <c r="L150" s="7" t="s">
        <v>8</v>
      </c>
    </row>
    <row r="151" spans="1:12" x14ac:dyDescent="0.25">
      <c r="A151" s="5" t="s">
        <v>288</v>
      </c>
      <c r="B151" s="5" t="s">
        <v>39</v>
      </c>
      <c r="C151" s="6">
        <v>27030003225898</v>
      </c>
      <c r="D151" s="11" t="s">
        <v>138</v>
      </c>
      <c r="E151" s="11">
        <v>34967131</v>
      </c>
      <c r="F151" s="8">
        <v>230012031003</v>
      </c>
      <c r="G151" s="7" t="s">
        <v>48</v>
      </c>
      <c r="H151" s="10">
        <v>110000</v>
      </c>
      <c r="I151" s="7">
        <v>19990621</v>
      </c>
      <c r="J151" s="9" t="s">
        <v>0</v>
      </c>
      <c r="K151" s="7" t="s">
        <v>9</v>
      </c>
      <c r="L151" s="7" t="s">
        <v>8</v>
      </c>
    </row>
    <row r="152" spans="1:12" x14ac:dyDescent="0.25">
      <c r="A152" s="5" t="s">
        <v>289</v>
      </c>
      <c r="B152" s="5" t="s">
        <v>39</v>
      </c>
      <c r="C152" s="6">
        <v>27030003225902</v>
      </c>
      <c r="D152" s="11" t="s">
        <v>138</v>
      </c>
      <c r="E152" s="11">
        <v>9079311</v>
      </c>
      <c r="F152" s="8">
        <v>230012031004</v>
      </c>
      <c r="G152" s="7" t="s">
        <v>47</v>
      </c>
      <c r="H152" s="10">
        <v>200000</v>
      </c>
      <c r="I152" s="7">
        <v>19990621</v>
      </c>
      <c r="J152" s="9" t="s">
        <v>0</v>
      </c>
      <c r="K152" s="7" t="s">
        <v>9</v>
      </c>
      <c r="L152" s="7" t="s">
        <v>8</v>
      </c>
    </row>
    <row r="153" spans="1:12" x14ac:dyDescent="0.25">
      <c r="A153" s="5" t="s">
        <v>290</v>
      </c>
      <c r="B153" s="5" t="s">
        <v>39</v>
      </c>
      <c r="C153" s="6">
        <v>27030003226030</v>
      </c>
      <c r="D153" s="11" t="s">
        <v>138</v>
      </c>
      <c r="E153" s="11">
        <v>50849242</v>
      </c>
      <c r="F153" s="8">
        <v>230012040003</v>
      </c>
      <c r="G153" s="7" t="s">
        <v>45</v>
      </c>
      <c r="H153" s="10">
        <v>50000</v>
      </c>
      <c r="I153" s="7">
        <v>19990621</v>
      </c>
      <c r="J153" s="9" t="s">
        <v>0</v>
      </c>
      <c r="K153" s="7" t="s">
        <v>9</v>
      </c>
      <c r="L153" s="7" t="s">
        <v>8</v>
      </c>
    </row>
    <row r="154" spans="1:12" x14ac:dyDescent="0.25">
      <c r="A154" s="5" t="s">
        <v>291</v>
      </c>
      <c r="B154" s="5" t="s">
        <v>39</v>
      </c>
      <c r="C154" s="6">
        <v>27030003226060</v>
      </c>
      <c r="D154" s="11" t="s">
        <v>138</v>
      </c>
      <c r="E154" s="11">
        <v>78018007</v>
      </c>
      <c r="F154" s="8">
        <v>230012041001</v>
      </c>
      <c r="G154" s="7" t="s">
        <v>43</v>
      </c>
      <c r="H154" s="10">
        <v>109864</v>
      </c>
      <c r="I154" s="7">
        <v>19990621</v>
      </c>
      <c r="J154" s="9" t="s">
        <v>0</v>
      </c>
      <c r="K154" s="7" t="s">
        <v>9</v>
      </c>
      <c r="L154" s="7" t="s">
        <v>8</v>
      </c>
    </row>
    <row r="155" spans="1:12" x14ac:dyDescent="0.25">
      <c r="A155" s="5" t="s">
        <v>292</v>
      </c>
      <c r="B155" s="5" t="s">
        <v>39</v>
      </c>
      <c r="C155" s="6">
        <v>27030003226194</v>
      </c>
      <c r="D155" s="11" t="s">
        <v>138</v>
      </c>
      <c r="E155" s="11">
        <v>25759983</v>
      </c>
      <c r="F155" s="8">
        <v>230012041004</v>
      </c>
      <c r="G155" s="7" t="s">
        <v>44</v>
      </c>
      <c r="H155" s="10">
        <v>76708</v>
      </c>
      <c r="I155" s="7">
        <v>19990621</v>
      </c>
      <c r="J155" s="9" t="s">
        <v>0</v>
      </c>
      <c r="K155" s="7" t="s">
        <v>9</v>
      </c>
      <c r="L155" s="7" t="s">
        <v>8</v>
      </c>
    </row>
    <row r="156" spans="1:12" x14ac:dyDescent="0.25">
      <c r="A156" s="5" t="s">
        <v>293</v>
      </c>
      <c r="B156" s="5" t="s">
        <v>39</v>
      </c>
      <c r="C156" s="6">
        <v>27030003231903</v>
      </c>
      <c r="D156" s="11" t="s">
        <v>138</v>
      </c>
      <c r="E156" s="11">
        <v>50845802</v>
      </c>
      <c r="F156" s="8">
        <v>230012041001</v>
      </c>
      <c r="G156" s="7" t="s">
        <v>43</v>
      </c>
      <c r="H156" s="10">
        <v>30908</v>
      </c>
      <c r="I156" s="7">
        <v>19990622</v>
      </c>
      <c r="J156" s="9" t="s">
        <v>0</v>
      </c>
      <c r="K156" s="7" t="s">
        <v>9</v>
      </c>
      <c r="L156" s="7" t="s">
        <v>8</v>
      </c>
    </row>
    <row r="157" spans="1:12" x14ac:dyDescent="0.25">
      <c r="A157" s="5" t="s">
        <v>294</v>
      </c>
      <c r="B157" s="5" t="s">
        <v>39</v>
      </c>
      <c r="C157" s="6">
        <v>27030003237793</v>
      </c>
      <c r="D157" s="11" t="s">
        <v>138</v>
      </c>
      <c r="E157" s="11">
        <v>34968595</v>
      </c>
      <c r="F157" s="8">
        <v>230012041005</v>
      </c>
      <c r="G157" s="7" t="s">
        <v>46</v>
      </c>
      <c r="H157" s="10">
        <v>66762</v>
      </c>
      <c r="I157" s="7">
        <v>19990623</v>
      </c>
      <c r="J157" s="9" t="s">
        <v>0</v>
      </c>
      <c r="K157" s="7" t="s">
        <v>9</v>
      </c>
      <c r="L157" s="7" t="s">
        <v>8</v>
      </c>
    </row>
    <row r="158" spans="1:12" x14ac:dyDescent="0.25">
      <c r="A158" s="5" t="s">
        <v>295</v>
      </c>
      <c r="B158" s="5" t="s">
        <v>39</v>
      </c>
      <c r="C158" s="6">
        <v>27030004013963</v>
      </c>
      <c r="D158" s="11">
        <v>25765455</v>
      </c>
      <c r="E158" s="11" t="s">
        <v>138</v>
      </c>
      <c r="F158" s="8">
        <v>230012041004</v>
      </c>
      <c r="G158" s="7" t="s">
        <v>44</v>
      </c>
      <c r="H158" s="10">
        <v>50000</v>
      </c>
      <c r="I158" s="7">
        <v>19990707</v>
      </c>
      <c r="J158" s="9" t="s">
        <v>0</v>
      </c>
      <c r="K158" s="7" t="s">
        <v>9</v>
      </c>
      <c r="L158" s="7" t="s">
        <v>8</v>
      </c>
    </row>
    <row r="159" spans="1:12" x14ac:dyDescent="0.25">
      <c r="A159" s="5" t="s">
        <v>296</v>
      </c>
      <c r="B159" s="5" t="s">
        <v>39</v>
      </c>
      <c r="C159" s="6">
        <v>27030004029564</v>
      </c>
      <c r="D159" s="11">
        <v>8600029644</v>
      </c>
      <c r="E159" s="11" t="s">
        <v>138</v>
      </c>
      <c r="F159" s="8">
        <v>230012031001</v>
      </c>
      <c r="G159" s="7" t="s">
        <v>49</v>
      </c>
      <c r="H159" s="10">
        <v>44896</v>
      </c>
      <c r="I159" s="7">
        <v>19990709</v>
      </c>
      <c r="J159" s="9" t="s">
        <v>0</v>
      </c>
      <c r="K159" s="7" t="s">
        <v>9</v>
      </c>
      <c r="L159" s="7" t="s">
        <v>8</v>
      </c>
    </row>
    <row r="160" spans="1:12" x14ac:dyDescent="0.25">
      <c r="A160" s="5" t="s">
        <v>297</v>
      </c>
      <c r="B160" s="5" t="s">
        <v>39</v>
      </c>
      <c r="C160" s="6">
        <v>27030004029708</v>
      </c>
      <c r="D160" s="11" t="s">
        <v>138</v>
      </c>
      <c r="E160" s="11">
        <v>78695945</v>
      </c>
      <c r="F160" s="8">
        <v>230012041001</v>
      </c>
      <c r="G160" s="7" t="s">
        <v>43</v>
      </c>
      <c r="H160" s="10">
        <v>79235</v>
      </c>
      <c r="I160" s="7">
        <v>19990709</v>
      </c>
      <c r="J160" s="9" t="s">
        <v>0</v>
      </c>
      <c r="K160" s="7" t="s">
        <v>9</v>
      </c>
      <c r="L160" s="7" t="s">
        <v>8</v>
      </c>
    </row>
    <row r="161" spans="1:12" x14ac:dyDescent="0.25">
      <c r="A161" s="5" t="s">
        <v>298</v>
      </c>
      <c r="B161" s="5" t="s">
        <v>39</v>
      </c>
      <c r="C161" s="6">
        <v>27030004029774</v>
      </c>
      <c r="D161" s="11">
        <v>6863410</v>
      </c>
      <c r="E161" s="11">
        <v>6863410</v>
      </c>
      <c r="F161" s="8">
        <v>230012041004</v>
      </c>
      <c r="G161" s="7" t="s">
        <v>44</v>
      </c>
      <c r="H161" s="10">
        <v>163766</v>
      </c>
      <c r="I161" s="7">
        <v>19990709</v>
      </c>
      <c r="J161" s="9" t="s">
        <v>0</v>
      </c>
      <c r="K161" s="7" t="s">
        <v>9</v>
      </c>
      <c r="L161" s="7" t="s">
        <v>8</v>
      </c>
    </row>
    <row r="162" spans="1:12" x14ac:dyDescent="0.25">
      <c r="A162" s="5" t="s">
        <v>299</v>
      </c>
      <c r="B162" s="5" t="s">
        <v>39</v>
      </c>
      <c r="C162" s="6">
        <v>27030004041731</v>
      </c>
      <c r="D162" s="11" t="s">
        <v>138</v>
      </c>
      <c r="E162" s="11">
        <v>6863431</v>
      </c>
      <c r="F162" s="8">
        <v>230012031004</v>
      </c>
      <c r="G162" s="7" t="s">
        <v>47</v>
      </c>
      <c r="H162" s="10">
        <v>60000</v>
      </c>
      <c r="I162" s="7">
        <v>19990712</v>
      </c>
      <c r="J162" s="9" t="s">
        <v>0</v>
      </c>
      <c r="K162" s="7" t="s">
        <v>9</v>
      </c>
      <c r="L162" s="7" t="s">
        <v>8</v>
      </c>
    </row>
    <row r="163" spans="1:12" x14ac:dyDescent="0.25">
      <c r="A163" s="5" t="s">
        <v>300</v>
      </c>
      <c r="B163" s="5" t="s">
        <v>39</v>
      </c>
      <c r="C163" s="6">
        <v>27030004041732</v>
      </c>
      <c r="D163" s="11" t="s">
        <v>138</v>
      </c>
      <c r="E163" s="11">
        <v>39970777</v>
      </c>
      <c r="F163" s="8">
        <v>230012031004</v>
      </c>
      <c r="G163" s="7" t="s">
        <v>47</v>
      </c>
      <c r="H163" s="10">
        <v>61830</v>
      </c>
      <c r="I163" s="7">
        <v>19990712</v>
      </c>
      <c r="J163" s="9" t="s">
        <v>0</v>
      </c>
      <c r="K163" s="7" t="s">
        <v>9</v>
      </c>
      <c r="L163" s="7" t="s">
        <v>8</v>
      </c>
    </row>
    <row r="164" spans="1:12" x14ac:dyDescent="0.25">
      <c r="A164" s="5" t="s">
        <v>301</v>
      </c>
      <c r="B164" s="5" t="s">
        <v>39</v>
      </c>
      <c r="C164" s="6">
        <v>27030004041807</v>
      </c>
      <c r="D164" s="11" t="s">
        <v>138</v>
      </c>
      <c r="E164" s="11">
        <v>78099020</v>
      </c>
      <c r="F164" s="8">
        <v>230012041004</v>
      </c>
      <c r="G164" s="7" t="s">
        <v>44</v>
      </c>
      <c r="H164" s="10">
        <v>39600</v>
      </c>
      <c r="I164" s="7">
        <v>19990712</v>
      </c>
      <c r="J164" s="9" t="s">
        <v>0</v>
      </c>
      <c r="K164" s="7" t="s">
        <v>9</v>
      </c>
      <c r="L164" s="7" t="s">
        <v>8</v>
      </c>
    </row>
    <row r="165" spans="1:12" x14ac:dyDescent="0.25">
      <c r="A165" s="5" t="s">
        <v>302</v>
      </c>
      <c r="B165" s="5" t="s">
        <v>39</v>
      </c>
      <c r="C165" s="6">
        <v>27030004050351</v>
      </c>
      <c r="D165" s="11" t="s">
        <v>138</v>
      </c>
      <c r="E165" s="11">
        <v>6878207</v>
      </c>
      <c r="F165" s="8">
        <v>230012033002</v>
      </c>
      <c r="G165" s="7" t="s">
        <v>53</v>
      </c>
      <c r="H165" s="10">
        <v>266700</v>
      </c>
      <c r="I165" s="7">
        <v>19990713</v>
      </c>
      <c r="J165" s="9" t="s">
        <v>0</v>
      </c>
      <c r="K165" s="7" t="s">
        <v>9</v>
      </c>
      <c r="L165" s="7" t="s">
        <v>8</v>
      </c>
    </row>
    <row r="166" spans="1:12" x14ac:dyDescent="0.25">
      <c r="A166" s="5" t="s">
        <v>303</v>
      </c>
      <c r="B166" s="5" t="s">
        <v>39</v>
      </c>
      <c r="C166" s="6">
        <v>27030004050406</v>
      </c>
      <c r="D166" s="11" t="s">
        <v>138</v>
      </c>
      <c r="E166" s="11">
        <v>78695945</v>
      </c>
      <c r="F166" s="8">
        <v>230012041001</v>
      </c>
      <c r="G166" s="7" t="s">
        <v>43</v>
      </c>
      <c r="H166" s="10">
        <v>79235</v>
      </c>
      <c r="I166" s="7">
        <v>19990713</v>
      </c>
      <c r="J166" s="9" t="s">
        <v>0</v>
      </c>
      <c r="K166" s="7" t="s">
        <v>9</v>
      </c>
      <c r="L166" s="7" t="s">
        <v>8</v>
      </c>
    </row>
    <row r="167" spans="1:12" x14ac:dyDescent="0.25">
      <c r="A167" s="5" t="s">
        <v>304</v>
      </c>
      <c r="B167" s="5" t="s">
        <v>39</v>
      </c>
      <c r="C167" s="6">
        <v>27030004060341</v>
      </c>
      <c r="D167" s="11" t="s">
        <v>138</v>
      </c>
      <c r="E167" s="11">
        <v>79042551</v>
      </c>
      <c r="F167" s="8">
        <v>230012041001</v>
      </c>
      <c r="G167" s="7" t="s">
        <v>43</v>
      </c>
      <c r="H167" s="10">
        <v>87825</v>
      </c>
      <c r="I167" s="7">
        <v>19990714</v>
      </c>
      <c r="J167" s="9" t="s">
        <v>0</v>
      </c>
      <c r="K167" s="7" t="s">
        <v>9</v>
      </c>
      <c r="L167" s="7" t="s">
        <v>8</v>
      </c>
    </row>
    <row r="168" spans="1:12" x14ac:dyDescent="0.25">
      <c r="A168" s="5" t="s">
        <v>305</v>
      </c>
      <c r="B168" s="5" t="s">
        <v>39</v>
      </c>
      <c r="C168" s="6">
        <v>27030004070437</v>
      </c>
      <c r="D168" s="11">
        <v>8999990475</v>
      </c>
      <c r="E168" s="11">
        <v>72149270</v>
      </c>
      <c r="F168" s="8">
        <v>230012041001</v>
      </c>
      <c r="G168" s="7" t="s">
        <v>43</v>
      </c>
      <c r="H168" s="10">
        <v>93708</v>
      </c>
      <c r="I168" s="7">
        <v>19990715</v>
      </c>
      <c r="J168" s="9" t="s">
        <v>0</v>
      </c>
      <c r="K168" s="7" t="s">
        <v>9</v>
      </c>
      <c r="L168" s="7" t="s">
        <v>8</v>
      </c>
    </row>
    <row r="169" spans="1:12" x14ac:dyDescent="0.25">
      <c r="A169" s="5" t="s">
        <v>306</v>
      </c>
      <c r="B169" s="5" t="s">
        <v>39</v>
      </c>
      <c r="C169" s="6">
        <v>27030004078028</v>
      </c>
      <c r="D169" s="11" t="s">
        <v>138</v>
      </c>
      <c r="E169" s="11" t="s">
        <v>138</v>
      </c>
      <c r="F169" s="8">
        <v>230011001001</v>
      </c>
      <c r="G169" s="7" t="s">
        <v>57</v>
      </c>
      <c r="H169" s="10">
        <v>14209579</v>
      </c>
      <c r="I169" s="7">
        <v>19990716</v>
      </c>
      <c r="J169" s="9" t="s">
        <v>0</v>
      </c>
      <c r="K169" s="7" t="s">
        <v>9</v>
      </c>
      <c r="L169" s="7" t="s">
        <v>8</v>
      </c>
    </row>
    <row r="170" spans="1:12" x14ac:dyDescent="0.25">
      <c r="A170" s="5" t="s">
        <v>307</v>
      </c>
      <c r="B170" s="5" t="s">
        <v>39</v>
      </c>
      <c r="C170" s="6">
        <v>27030004078048</v>
      </c>
      <c r="D170" s="11" t="s">
        <v>138</v>
      </c>
      <c r="E170" s="11">
        <v>6872875</v>
      </c>
      <c r="F170" s="8">
        <v>230012041001</v>
      </c>
      <c r="G170" s="7" t="s">
        <v>43</v>
      </c>
      <c r="H170" s="10">
        <v>43515</v>
      </c>
      <c r="I170" s="7">
        <v>19990716</v>
      </c>
      <c r="J170" s="9" t="s">
        <v>0</v>
      </c>
      <c r="K170" s="7" t="s">
        <v>9</v>
      </c>
      <c r="L170" s="7" t="s">
        <v>8</v>
      </c>
    </row>
    <row r="171" spans="1:12" x14ac:dyDescent="0.25">
      <c r="A171" s="5" t="s">
        <v>308</v>
      </c>
      <c r="B171" s="5" t="s">
        <v>39</v>
      </c>
      <c r="C171" s="6">
        <v>27030004108879</v>
      </c>
      <c r="D171" s="11" t="s">
        <v>138</v>
      </c>
      <c r="E171" s="11">
        <v>6889964</v>
      </c>
      <c r="F171" s="8">
        <v>230012041005</v>
      </c>
      <c r="G171" s="7" t="s">
        <v>46</v>
      </c>
      <c r="H171" s="10">
        <v>663563</v>
      </c>
      <c r="I171" s="7">
        <v>19990722</v>
      </c>
      <c r="J171" s="9" t="s">
        <v>0</v>
      </c>
      <c r="K171" s="7" t="s">
        <v>9</v>
      </c>
      <c r="L171" s="7" t="s">
        <v>8</v>
      </c>
    </row>
    <row r="172" spans="1:12" x14ac:dyDescent="0.25">
      <c r="A172" s="5" t="s">
        <v>309</v>
      </c>
      <c r="B172" s="5" t="s">
        <v>39</v>
      </c>
      <c r="C172" s="6">
        <v>27030004116303</v>
      </c>
      <c r="D172" s="11" t="s">
        <v>138</v>
      </c>
      <c r="E172" s="11">
        <v>34959643</v>
      </c>
      <c r="F172" s="8">
        <v>230012041001</v>
      </c>
      <c r="G172" s="7" t="s">
        <v>43</v>
      </c>
      <c r="H172" s="10">
        <v>59246</v>
      </c>
      <c r="I172" s="7">
        <v>19990723</v>
      </c>
      <c r="J172" s="9" t="s">
        <v>0</v>
      </c>
      <c r="K172" s="7" t="s">
        <v>9</v>
      </c>
      <c r="L172" s="7" t="s">
        <v>8</v>
      </c>
    </row>
    <row r="173" spans="1:12" x14ac:dyDescent="0.25">
      <c r="A173" s="5" t="s">
        <v>310</v>
      </c>
      <c r="B173" s="5" t="s">
        <v>39</v>
      </c>
      <c r="C173" s="6">
        <v>27030004136390</v>
      </c>
      <c r="D173" s="11" t="s">
        <v>138</v>
      </c>
      <c r="E173" s="11">
        <v>34967131</v>
      </c>
      <c r="F173" s="8">
        <v>230012031003</v>
      </c>
      <c r="G173" s="7" t="s">
        <v>48</v>
      </c>
      <c r="H173" s="10">
        <v>110000</v>
      </c>
      <c r="I173" s="7">
        <v>19990728</v>
      </c>
      <c r="J173" s="9" t="s">
        <v>0</v>
      </c>
      <c r="K173" s="7" t="s">
        <v>9</v>
      </c>
      <c r="L173" s="7" t="s">
        <v>8</v>
      </c>
    </row>
    <row r="174" spans="1:12" x14ac:dyDescent="0.25">
      <c r="A174" s="5" t="s">
        <v>311</v>
      </c>
      <c r="B174" s="5" t="s">
        <v>39</v>
      </c>
      <c r="C174" s="6">
        <v>27030004136537</v>
      </c>
      <c r="D174" s="11" t="s">
        <v>138</v>
      </c>
      <c r="E174" s="11">
        <v>15038582</v>
      </c>
      <c r="F174" s="8">
        <v>230012041001</v>
      </c>
      <c r="G174" s="7" t="s">
        <v>43</v>
      </c>
      <c r="H174" s="10">
        <v>53275</v>
      </c>
      <c r="I174" s="7">
        <v>19990728</v>
      </c>
      <c r="J174" s="9" t="s">
        <v>0</v>
      </c>
      <c r="K174" s="7" t="s">
        <v>9</v>
      </c>
      <c r="L174" s="7" t="s">
        <v>8</v>
      </c>
    </row>
    <row r="175" spans="1:12" x14ac:dyDescent="0.25">
      <c r="A175" s="5" t="s">
        <v>312</v>
      </c>
      <c r="B175" s="5" t="s">
        <v>39</v>
      </c>
      <c r="C175" s="6">
        <v>27030004136571</v>
      </c>
      <c r="D175" s="11" t="s">
        <v>138</v>
      </c>
      <c r="E175" s="11">
        <v>34962350</v>
      </c>
      <c r="F175" s="8">
        <v>230012041001</v>
      </c>
      <c r="G175" s="7" t="s">
        <v>43</v>
      </c>
      <c r="H175" s="10">
        <v>126016</v>
      </c>
      <c r="I175" s="7">
        <v>19990728</v>
      </c>
      <c r="J175" s="9" t="s">
        <v>0</v>
      </c>
      <c r="K175" s="7" t="s">
        <v>9</v>
      </c>
      <c r="L175" s="7" t="s">
        <v>8</v>
      </c>
    </row>
    <row r="176" spans="1:12" x14ac:dyDescent="0.25">
      <c r="A176" s="5" t="s">
        <v>313</v>
      </c>
      <c r="B176" s="5" t="s">
        <v>39</v>
      </c>
      <c r="C176" s="6">
        <v>27030004143206</v>
      </c>
      <c r="D176" s="11" t="s">
        <v>138</v>
      </c>
      <c r="E176" s="11" t="s">
        <v>138</v>
      </c>
      <c r="F176" s="8">
        <v>230012031004</v>
      </c>
      <c r="G176" s="7" t="s">
        <v>47</v>
      </c>
      <c r="H176" s="10">
        <v>560000</v>
      </c>
      <c r="I176" s="7">
        <v>19990729</v>
      </c>
      <c r="J176" s="9" t="s">
        <v>0</v>
      </c>
      <c r="K176" s="7" t="s">
        <v>9</v>
      </c>
      <c r="L176" s="7" t="s">
        <v>8</v>
      </c>
    </row>
    <row r="177" spans="1:12" x14ac:dyDescent="0.25">
      <c r="A177" s="5" t="s">
        <v>314</v>
      </c>
      <c r="B177" s="5" t="s">
        <v>39</v>
      </c>
      <c r="C177" s="6">
        <v>27030004143260</v>
      </c>
      <c r="D177" s="11" t="s">
        <v>138</v>
      </c>
      <c r="E177" s="11" t="s">
        <v>138</v>
      </c>
      <c r="F177" s="8">
        <v>230012041001</v>
      </c>
      <c r="G177" s="7" t="s">
        <v>43</v>
      </c>
      <c r="H177" s="10">
        <v>30908</v>
      </c>
      <c r="I177" s="7">
        <v>19990729</v>
      </c>
      <c r="J177" s="9" t="s">
        <v>0</v>
      </c>
      <c r="K177" s="7" t="s">
        <v>9</v>
      </c>
      <c r="L177" s="7" t="s">
        <v>8</v>
      </c>
    </row>
    <row r="178" spans="1:12" x14ac:dyDescent="0.25">
      <c r="A178" s="5" t="s">
        <v>315</v>
      </c>
      <c r="B178" s="5" t="s">
        <v>39</v>
      </c>
      <c r="C178" s="6">
        <v>27030004143292</v>
      </c>
      <c r="D178" s="11" t="s">
        <v>138</v>
      </c>
      <c r="E178" s="11" t="s">
        <v>138</v>
      </c>
      <c r="F178" s="8">
        <v>230012041004</v>
      </c>
      <c r="G178" s="7" t="s">
        <v>44</v>
      </c>
      <c r="H178" s="10">
        <v>135915</v>
      </c>
      <c r="I178" s="7">
        <v>19990729</v>
      </c>
      <c r="J178" s="9" t="s">
        <v>0</v>
      </c>
      <c r="K178" s="7" t="s">
        <v>9</v>
      </c>
      <c r="L178" s="7" t="s">
        <v>8</v>
      </c>
    </row>
    <row r="179" spans="1:12" x14ac:dyDescent="0.25">
      <c r="A179" s="5" t="s">
        <v>316</v>
      </c>
      <c r="B179" s="5" t="s">
        <v>39</v>
      </c>
      <c r="C179" s="6">
        <v>27030004143299</v>
      </c>
      <c r="D179" s="11">
        <v>6863410</v>
      </c>
      <c r="E179" s="11">
        <v>6863410</v>
      </c>
      <c r="F179" s="8">
        <v>230012041004</v>
      </c>
      <c r="G179" s="7" t="s">
        <v>44</v>
      </c>
      <c r="H179" s="10">
        <v>163766</v>
      </c>
      <c r="I179" s="7">
        <v>19990729</v>
      </c>
      <c r="J179" s="9" t="s">
        <v>0</v>
      </c>
      <c r="K179" s="7" t="s">
        <v>9</v>
      </c>
      <c r="L179" s="7" t="s">
        <v>8</v>
      </c>
    </row>
    <row r="180" spans="1:12" x14ac:dyDescent="0.25">
      <c r="A180" s="5" t="s">
        <v>317</v>
      </c>
      <c r="B180" s="5" t="s">
        <v>39</v>
      </c>
      <c r="C180" s="6">
        <v>27030004149484</v>
      </c>
      <c r="D180" s="11" t="s">
        <v>138</v>
      </c>
      <c r="E180" s="11" t="s">
        <v>138</v>
      </c>
      <c r="F180" s="8">
        <v>230012031003</v>
      </c>
      <c r="G180" s="7" t="s">
        <v>48</v>
      </c>
      <c r="H180" s="10">
        <v>279000</v>
      </c>
      <c r="I180" s="7">
        <v>19990730</v>
      </c>
      <c r="J180" s="9" t="s">
        <v>0</v>
      </c>
      <c r="K180" s="7" t="s">
        <v>9</v>
      </c>
      <c r="L180" s="7" t="s">
        <v>8</v>
      </c>
    </row>
    <row r="181" spans="1:12" x14ac:dyDescent="0.25">
      <c r="A181" s="5" t="s">
        <v>318</v>
      </c>
      <c r="B181" s="5" t="s">
        <v>39</v>
      </c>
      <c r="C181" s="6">
        <v>27030004160212</v>
      </c>
      <c r="D181" s="11">
        <v>8910011091</v>
      </c>
      <c r="E181" s="11">
        <v>5899067</v>
      </c>
      <c r="F181" s="8">
        <v>230012041002</v>
      </c>
      <c r="G181" s="7" t="s">
        <v>55</v>
      </c>
      <c r="H181" s="10">
        <v>118712</v>
      </c>
      <c r="I181" s="7">
        <v>19990803</v>
      </c>
      <c r="J181" s="9" t="s">
        <v>0</v>
      </c>
      <c r="K181" s="7" t="s">
        <v>9</v>
      </c>
      <c r="L181" s="7" t="s">
        <v>8</v>
      </c>
    </row>
    <row r="182" spans="1:12" x14ac:dyDescent="0.25">
      <c r="A182" s="5" t="s">
        <v>319</v>
      </c>
      <c r="B182" s="5" t="s">
        <v>39</v>
      </c>
      <c r="C182" s="6">
        <v>27030004169131</v>
      </c>
      <c r="D182" s="11" t="s">
        <v>138</v>
      </c>
      <c r="E182" s="11">
        <v>6873025</v>
      </c>
      <c r="F182" s="8">
        <v>230012041001</v>
      </c>
      <c r="G182" s="7" t="s">
        <v>43</v>
      </c>
      <c r="H182" s="10">
        <v>25599</v>
      </c>
      <c r="I182" s="7">
        <v>19990804</v>
      </c>
      <c r="J182" s="9" t="s">
        <v>0</v>
      </c>
      <c r="K182" s="7" t="s">
        <v>9</v>
      </c>
      <c r="L182" s="7" t="s">
        <v>8</v>
      </c>
    </row>
    <row r="183" spans="1:12" x14ac:dyDescent="0.25">
      <c r="A183" s="5" t="s">
        <v>320</v>
      </c>
      <c r="B183" s="5" t="s">
        <v>39</v>
      </c>
      <c r="C183" s="6">
        <v>27030004169136</v>
      </c>
      <c r="D183" s="11" t="s">
        <v>138</v>
      </c>
      <c r="E183" s="11">
        <v>6873025</v>
      </c>
      <c r="F183" s="8">
        <v>230012041001</v>
      </c>
      <c r="G183" s="7" t="s">
        <v>43</v>
      </c>
      <c r="H183" s="10">
        <v>25599</v>
      </c>
      <c r="I183" s="7">
        <v>19990804</v>
      </c>
      <c r="J183" s="9" t="s">
        <v>0</v>
      </c>
      <c r="K183" s="7" t="s">
        <v>9</v>
      </c>
      <c r="L183" s="7" t="s">
        <v>8</v>
      </c>
    </row>
    <row r="184" spans="1:12" x14ac:dyDescent="0.25">
      <c r="A184" s="5" t="s">
        <v>321</v>
      </c>
      <c r="B184" s="5" t="s">
        <v>39</v>
      </c>
      <c r="C184" s="6">
        <v>27030004169141</v>
      </c>
      <c r="D184" s="11" t="s">
        <v>138</v>
      </c>
      <c r="E184" s="11">
        <v>6873025</v>
      </c>
      <c r="F184" s="8">
        <v>230012041001</v>
      </c>
      <c r="G184" s="7" t="s">
        <v>43</v>
      </c>
      <c r="H184" s="10">
        <v>25599</v>
      </c>
      <c r="I184" s="7">
        <v>19990804</v>
      </c>
      <c r="J184" s="9" t="s">
        <v>0</v>
      </c>
      <c r="K184" s="7" t="s">
        <v>9</v>
      </c>
      <c r="L184" s="7" t="s">
        <v>8</v>
      </c>
    </row>
    <row r="185" spans="1:12" x14ac:dyDescent="0.25">
      <c r="A185" s="5" t="s">
        <v>322</v>
      </c>
      <c r="B185" s="5" t="s">
        <v>39</v>
      </c>
      <c r="C185" s="6">
        <v>27030004169142</v>
      </c>
      <c r="D185" s="11" t="s">
        <v>138</v>
      </c>
      <c r="E185" s="11">
        <v>15663135</v>
      </c>
      <c r="F185" s="8">
        <v>230012041001</v>
      </c>
      <c r="G185" s="7" t="s">
        <v>43</v>
      </c>
      <c r="H185" s="10">
        <v>58508</v>
      </c>
      <c r="I185" s="7">
        <v>19990804</v>
      </c>
      <c r="J185" s="9" t="s">
        <v>0</v>
      </c>
      <c r="K185" s="7" t="s">
        <v>9</v>
      </c>
      <c r="L185" s="7" t="s">
        <v>8</v>
      </c>
    </row>
    <row r="186" spans="1:12" x14ac:dyDescent="0.25">
      <c r="A186" s="5" t="s">
        <v>323</v>
      </c>
      <c r="B186" s="5" t="s">
        <v>39</v>
      </c>
      <c r="C186" s="6">
        <v>27030004169257</v>
      </c>
      <c r="D186" s="11" t="s">
        <v>138</v>
      </c>
      <c r="E186" s="11">
        <v>78691850</v>
      </c>
      <c r="F186" s="8">
        <v>230012041004</v>
      </c>
      <c r="G186" s="7" t="s">
        <v>44</v>
      </c>
      <c r="H186" s="10">
        <v>31834</v>
      </c>
      <c r="I186" s="7">
        <v>19990804</v>
      </c>
      <c r="J186" s="9" t="s">
        <v>0</v>
      </c>
      <c r="K186" s="7" t="s">
        <v>9</v>
      </c>
      <c r="L186" s="7" t="s">
        <v>8</v>
      </c>
    </row>
    <row r="187" spans="1:12" x14ac:dyDescent="0.25">
      <c r="A187" s="5" t="s">
        <v>324</v>
      </c>
      <c r="B187" s="5" t="s">
        <v>39</v>
      </c>
      <c r="C187" s="6">
        <v>27030004169260</v>
      </c>
      <c r="D187" s="11" t="s">
        <v>138</v>
      </c>
      <c r="E187" s="11">
        <v>6816324</v>
      </c>
      <c r="F187" s="8">
        <v>230012041004</v>
      </c>
      <c r="G187" s="7" t="s">
        <v>44</v>
      </c>
      <c r="H187" s="10">
        <v>107190</v>
      </c>
      <c r="I187" s="7">
        <v>19990804</v>
      </c>
      <c r="J187" s="9" t="s">
        <v>0</v>
      </c>
      <c r="K187" s="7" t="s">
        <v>9</v>
      </c>
      <c r="L187" s="7" t="s">
        <v>8</v>
      </c>
    </row>
    <row r="188" spans="1:12" x14ac:dyDescent="0.25">
      <c r="A188" s="5" t="s">
        <v>325</v>
      </c>
      <c r="B188" s="5" t="s">
        <v>39</v>
      </c>
      <c r="C188" s="6">
        <v>27030004169263</v>
      </c>
      <c r="D188" s="11" t="s">
        <v>138</v>
      </c>
      <c r="E188" s="11">
        <v>6588407</v>
      </c>
      <c r="F188" s="8">
        <v>230012041004</v>
      </c>
      <c r="G188" s="7" t="s">
        <v>44</v>
      </c>
      <c r="H188" s="10">
        <v>69021</v>
      </c>
      <c r="I188" s="7">
        <v>19990804</v>
      </c>
      <c r="J188" s="9" t="s">
        <v>0</v>
      </c>
      <c r="K188" s="7" t="s">
        <v>9</v>
      </c>
      <c r="L188" s="7" t="s">
        <v>8</v>
      </c>
    </row>
    <row r="189" spans="1:12" x14ac:dyDescent="0.25">
      <c r="A189" s="5" t="s">
        <v>326</v>
      </c>
      <c r="B189" s="5" t="s">
        <v>39</v>
      </c>
      <c r="C189" s="6">
        <v>27030004169264</v>
      </c>
      <c r="D189" s="11" t="s">
        <v>138</v>
      </c>
      <c r="E189" s="11">
        <v>78691850</v>
      </c>
      <c r="F189" s="8">
        <v>230012041004</v>
      </c>
      <c r="G189" s="7" t="s">
        <v>44</v>
      </c>
      <c r="H189" s="10">
        <v>31834</v>
      </c>
      <c r="I189" s="7">
        <v>19990804</v>
      </c>
      <c r="J189" s="9" t="s">
        <v>0</v>
      </c>
      <c r="K189" s="7" t="s">
        <v>9</v>
      </c>
      <c r="L189" s="7" t="s">
        <v>8</v>
      </c>
    </row>
    <row r="190" spans="1:12" x14ac:dyDescent="0.25">
      <c r="A190" s="5" t="s">
        <v>327</v>
      </c>
      <c r="B190" s="5" t="s">
        <v>39</v>
      </c>
      <c r="C190" s="6">
        <v>27030004169267</v>
      </c>
      <c r="D190" s="11" t="s">
        <v>138</v>
      </c>
      <c r="E190" s="11">
        <v>6816324</v>
      </c>
      <c r="F190" s="8">
        <v>230012041004</v>
      </c>
      <c r="G190" s="7" t="s">
        <v>44</v>
      </c>
      <c r="H190" s="10">
        <v>107190</v>
      </c>
      <c r="I190" s="7">
        <v>19990804</v>
      </c>
      <c r="J190" s="9" t="s">
        <v>0</v>
      </c>
      <c r="K190" s="7" t="s">
        <v>9</v>
      </c>
      <c r="L190" s="7" t="s">
        <v>8</v>
      </c>
    </row>
    <row r="191" spans="1:12" x14ac:dyDescent="0.25">
      <c r="A191" s="5" t="s">
        <v>328</v>
      </c>
      <c r="B191" s="5" t="s">
        <v>39</v>
      </c>
      <c r="C191" s="6">
        <v>27030004169270</v>
      </c>
      <c r="D191" s="11" t="s">
        <v>138</v>
      </c>
      <c r="E191" s="11">
        <v>78691850</v>
      </c>
      <c r="F191" s="8">
        <v>230012041004</v>
      </c>
      <c r="G191" s="7" t="s">
        <v>44</v>
      </c>
      <c r="H191" s="10">
        <v>31834</v>
      </c>
      <c r="I191" s="7">
        <v>19990804</v>
      </c>
      <c r="J191" s="9" t="s">
        <v>0</v>
      </c>
      <c r="K191" s="7" t="s">
        <v>9</v>
      </c>
      <c r="L191" s="7" t="s">
        <v>8</v>
      </c>
    </row>
    <row r="192" spans="1:12" x14ac:dyDescent="0.25">
      <c r="A192" s="5" t="s">
        <v>329</v>
      </c>
      <c r="B192" s="5" t="s">
        <v>39</v>
      </c>
      <c r="C192" s="6">
        <v>27030004169286</v>
      </c>
      <c r="D192" s="11" t="s">
        <v>138</v>
      </c>
      <c r="E192" s="11">
        <v>34981079</v>
      </c>
      <c r="F192" s="8">
        <v>230012041005</v>
      </c>
      <c r="G192" s="7" t="s">
        <v>46</v>
      </c>
      <c r="H192" s="10">
        <v>107190</v>
      </c>
      <c r="I192" s="7">
        <v>19990804</v>
      </c>
      <c r="J192" s="9" t="s">
        <v>0</v>
      </c>
      <c r="K192" s="7" t="s">
        <v>9</v>
      </c>
      <c r="L192" s="7" t="s">
        <v>8</v>
      </c>
    </row>
    <row r="193" spans="1:12" x14ac:dyDescent="0.25">
      <c r="A193" s="5" t="s">
        <v>330</v>
      </c>
      <c r="B193" s="5" t="s">
        <v>39</v>
      </c>
      <c r="C193" s="6">
        <v>27030004169293</v>
      </c>
      <c r="D193" s="11" t="s">
        <v>138</v>
      </c>
      <c r="E193" s="11">
        <v>34981079</v>
      </c>
      <c r="F193" s="8">
        <v>230012041005</v>
      </c>
      <c r="G193" s="7" t="s">
        <v>46</v>
      </c>
      <c r="H193" s="10">
        <v>107190</v>
      </c>
      <c r="I193" s="7">
        <v>19990804</v>
      </c>
      <c r="J193" s="9" t="s">
        <v>0</v>
      </c>
      <c r="K193" s="7" t="s">
        <v>9</v>
      </c>
      <c r="L193" s="7" t="s">
        <v>8</v>
      </c>
    </row>
    <row r="194" spans="1:12" x14ac:dyDescent="0.25">
      <c r="A194" s="5" t="s">
        <v>331</v>
      </c>
      <c r="B194" s="5" t="s">
        <v>39</v>
      </c>
      <c r="C194" s="6">
        <v>27030004169300</v>
      </c>
      <c r="D194" s="11" t="s">
        <v>138</v>
      </c>
      <c r="E194" s="11">
        <v>34981079</v>
      </c>
      <c r="F194" s="8">
        <v>230012041005</v>
      </c>
      <c r="G194" s="7" t="s">
        <v>46</v>
      </c>
      <c r="H194" s="10">
        <v>107190</v>
      </c>
      <c r="I194" s="7">
        <v>19990804</v>
      </c>
      <c r="J194" s="9" t="s">
        <v>0</v>
      </c>
      <c r="K194" s="7" t="s">
        <v>9</v>
      </c>
      <c r="L194" s="7" t="s">
        <v>8</v>
      </c>
    </row>
    <row r="195" spans="1:12" x14ac:dyDescent="0.25">
      <c r="A195" s="5" t="s">
        <v>332</v>
      </c>
      <c r="B195" s="5" t="s">
        <v>39</v>
      </c>
      <c r="C195" s="6">
        <v>27030004169303</v>
      </c>
      <c r="D195" s="11" t="s">
        <v>138</v>
      </c>
      <c r="E195" s="11">
        <v>34981079</v>
      </c>
      <c r="F195" s="8">
        <v>230012041005</v>
      </c>
      <c r="G195" s="7" t="s">
        <v>46</v>
      </c>
      <c r="H195" s="10">
        <v>107190</v>
      </c>
      <c r="I195" s="7">
        <v>19990804</v>
      </c>
      <c r="J195" s="9" t="s">
        <v>0</v>
      </c>
      <c r="K195" s="7" t="s">
        <v>9</v>
      </c>
      <c r="L195" s="7" t="s">
        <v>8</v>
      </c>
    </row>
    <row r="196" spans="1:12" x14ac:dyDescent="0.25">
      <c r="A196" s="5" t="s">
        <v>333</v>
      </c>
      <c r="B196" s="5" t="s">
        <v>39</v>
      </c>
      <c r="C196" s="6">
        <v>27030004169304</v>
      </c>
      <c r="D196" s="11" t="s">
        <v>138</v>
      </c>
      <c r="E196" s="11">
        <v>34981079</v>
      </c>
      <c r="F196" s="8">
        <v>230012041005</v>
      </c>
      <c r="G196" s="7" t="s">
        <v>46</v>
      </c>
      <c r="H196" s="10">
        <v>107190</v>
      </c>
      <c r="I196" s="7">
        <v>19990804</v>
      </c>
      <c r="J196" s="9" t="s">
        <v>0</v>
      </c>
      <c r="K196" s="7" t="s">
        <v>9</v>
      </c>
      <c r="L196" s="7" t="s">
        <v>8</v>
      </c>
    </row>
    <row r="197" spans="1:12" x14ac:dyDescent="0.25">
      <c r="A197" s="5" t="s">
        <v>334</v>
      </c>
      <c r="B197" s="5" t="s">
        <v>39</v>
      </c>
      <c r="C197" s="6">
        <v>27030004176048</v>
      </c>
      <c r="D197" s="11" t="s">
        <v>138</v>
      </c>
      <c r="E197" s="11">
        <v>48704561</v>
      </c>
      <c r="F197" s="8">
        <v>230012041001</v>
      </c>
      <c r="G197" s="7" t="s">
        <v>43</v>
      </c>
      <c r="H197" s="10">
        <v>50000</v>
      </c>
      <c r="I197" s="7">
        <v>19990805</v>
      </c>
      <c r="J197" s="9" t="s">
        <v>0</v>
      </c>
      <c r="K197" s="7" t="s">
        <v>9</v>
      </c>
      <c r="L197" s="7" t="s">
        <v>8</v>
      </c>
    </row>
    <row r="198" spans="1:12" x14ac:dyDescent="0.25">
      <c r="A198" s="5" t="s">
        <v>335</v>
      </c>
      <c r="B198" s="5" t="s">
        <v>39</v>
      </c>
      <c r="C198" s="6">
        <v>27030004176055</v>
      </c>
      <c r="D198" s="11" t="s">
        <v>138</v>
      </c>
      <c r="E198" s="11">
        <v>78088020</v>
      </c>
      <c r="F198" s="8">
        <v>230012041004</v>
      </c>
      <c r="G198" s="7" t="s">
        <v>44</v>
      </c>
      <c r="H198" s="10">
        <v>39600</v>
      </c>
      <c r="I198" s="7">
        <v>19990805</v>
      </c>
      <c r="J198" s="9" t="s">
        <v>0</v>
      </c>
      <c r="K198" s="7" t="s">
        <v>9</v>
      </c>
      <c r="L198" s="7" t="s">
        <v>8</v>
      </c>
    </row>
    <row r="199" spans="1:12" x14ac:dyDescent="0.25">
      <c r="A199" s="5" t="s">
        <v>336</v>
      </c>
      <c r="B199" s="5" t="s">
        <v>39</v>
      </c>
      <c r="C199" s="6">
        <v>27030004209630</v>
      </c>
      <c r="D199" s="11" t="s">
        <v>138</v>
      </c>
      <c r="E199" s="11">
        <v>34970777</v>
      </c>
      <c r="F199" s="8">
        <v>230012031004</v>
      </c>
      <c r="G199" s="7" t="s">
        <v>47</v>
      </c>
      <c r="H199" s="10">
        <v>61830</v>
      </c>
      <c r="I199" s="7">
        <v>19990809</v>
      </c>
      <c r="J199" s="9" t="s">
        <v>0</v>
      </c>
      <c r="K199" s="7" t="s">
        <v>9</v>
      </c>
      <c r="L199" s="7" t="s">
        <v>8</v>
      </c>
    </row>
    <row r="200" spans="1:12" x14ac:dyDescent="0.25">
      <c r="A200" s="5" t="s">
        <v>337</v>
      </c>
      <c r="B200" s="5" t="s">
        <v>39</v>
      </c>
      <c r="C200" s="6">
        <v>27030004209669</v>
      </c>
      <c r="D200" s="11" t="s">
        <v>138</v>
      </c>
      <c r="E200" s="11" t="s">
        <v>138</v>
      </c>
      <c r="F200" s="8">
        <v>230012040002</v>
      </c>
      <c r="G200" s="7" t="s">
        <v>52</v>
      </c>
      <c r="H200" s="10">
        <v>39410</v>
      </c>
      <c r="I200" s="7">
        <v>19990809</v>
      </c>
      <c r="J200" s="9" t="s">
        <v>0</v>
      </c>
      <c r="K200" s="7" t="s">
        <v>9</v>
      </c>
      <c r="L200" s="7" t="s">
        <v>8</v>
      </c>
    </row>
    <row r="201" spans="1:12" x14ac:dyDescent="0.25">
      <c r="A201" s="5" t="s">
        <v>338</v>
      </c>
      <c r="B201" s="5" t="s">
        <v>39</v>
      </c>
      <c r="C201" s="6">
        <v>27030004209677</v>
      </c>
      <c r="D201" s="11" t="s">
        <v>138</v>
      </c>
      <c r="E201" s="11" t="s">
        <v>138</v>
      </c>
      <c r="F201" s="8">
        <v>230012041004</v>
      </c>
      <c r="G201" s="7" t="s">
        <v>44</v>
      </c>
      <c r="H201" s="10">
        <v>60000</v>
      </c>
      <c r="I201" s="7">
        <v>19990809</v>
      </c>
      <c r="J201" s="9" t="s">
        <v>0</v>
      </c>
      <c r="K201" s="7" t="s">
        <v>9</v>
      </c>
      <c r="L201" s="7" t="s">
        <v>8</v>
      </c>
    </row>
    <row r="202" spans="1:12" x14ac:dyDescent="0.25">
      <c r="A202" s="5" t="s">
        <v>339</v>
      </c>
      <c r="B202" s="5" t="s">
        <v>39</v>
      </c>
      <c r="C202" s="6">
        <v>27030004220275</v>
      </c>
      <c r="D202" s="11" t="s">
        <v>138</v>
      </c>
      <c r="E202" s="11" t="s">
        <v>138</v>
      </c>
      <c r="F202" s="8">
        <v>230012031004</v>
      </c>
      <c r="G202" s="7" t="s">
        <v>47</v>
      </c>
      <c r="H202" s="10">
        <v>338097</v>
      </c>
      <c r="I202" s="7">
        <v>19990810</v>
      </c>
      <c r="J202" s="9" t="s">
        <v>0</v>
      </c>
      <c r="K202" s="7" t="s">
        <v>9</v>
      </c>
      <c r="L202" s="7" t="s">
        <v>8</v>
      </c>
    </row>
    <row r="203" spans="1:12" x14ac:dyDescent="0.25">
      <c r="A203" s="5" t="s">
        <v>340</v>
      </c>
      <c r="B203" s="5" t="s">
        <v>39</v>
      </c>
      <c r="C203" s="6">
        <v>27030004230422</v>
      </c>
      <c r="D203" s="11">
        <v>70103871</v>
      </c>
      <c r="E203" s="11">
        <v>349714154</v>
      </c>
      <c r="F203" s="8">
        <v>230012041002</v>
      </c>
      <c r="G203" s="7" t="s">
        <v>55</v>
      </c>
      <c r="H203" s="10">
        <v>141200</v>
      </c>
      <c r="I203" s="7">
        <v>19990811</v>
      </c>
      <c r="J203" s="9" t="s">
        <v>0</v>
      </c>
      <c r="K203" s="7" t="s">
        <v>9</v>
      </c>
      <c r="L203" s="7" t="s">
        <v>8</v>
      </c>
    </row>
    <row r="204" spans="1:12" x14ac:dyDescent="0.25">
      <c r="A204" s="5" t="s">
        <v>341</v>
      </c>
      <c r="B204" s="5" t="s">
        <v>39</v>
      </c>
      <c r="C204" s="6">
        <v>27030004240004</v>
      </c>
      <c r="D204" s="11" t="s">
        <v>138</v>
      </c>
      <c r="E204" s="11">
        <v>79042551</v>
      </c>
      <c r="F204" s="8">
        <v>230012041001</v>
      </c>
      <c r="G204" s="7" t="s">
        <v>43</v>
      </c>
      <c r="H204" s="10">
        <v>87825</v>
      </c>
      <c r="I204" s="7">
        <v>19990812</v>
      </c>
      <c r="J204" s="9" t="s">
        <v>0</v>
      </c>
      <c r="K204" s="7" t="s">
        <v>9</v>
      </c>
      <c r="L204" s="7" t="s">
        <v>8</v>
      </c>
    </row>
    <row r="205" spans="1:12" x14ac:dyDescent="0.25">
      <c r="A205" s="5" t="s">
        <v>342</v>
      </c>
      <c r="B205" s="5" t="s">
        <v>39</v>
      </c>
      <c r="C205" s="6">
        <v>27030004240006</v>
      </c>
      <c r="D205" s="11" t="s">
        <v>138</v>
      </c>
      <c r="E205" s="11">
        <v>71617312</v>
      </c>
      <c r="F205" s="8">
        <v>230012041001</v>
      </c>
      <c r="G205" s="7" t="s">
        <v>43</v>
      </c>
      <c r="H205" s="10">
        <v>43695</v>
      </c>
      <c r="I205" s="7">
        <v>19990812</v>
      </c>
      <c r="J205" s="9" t="s">
        <v>0</v>
      </c>
      <c r="K205" s="7" t="s">
        <v>9</v>
      </c>
      <c r="L205" s="7" t="s">
        <v>8</v>
      </c>
    </row>
    <row r="206" spans="1:12" x14ac:dyDescent="0.25">
      <c r="A206" s="5" t="s">
        <v>343</v>
      </c>
      <c r="B206" s="5" t="s">
        <v>39</v>
      </c>
      <c r="C206" s="6">
        <v>27030004257766</v>
      </c>
      <c r="D206" s="11" t="s">
        <v>138</v>
      </c>
      <c r="E206" s="11">
        <v>6878207</v>
      </c>
      <c r="F206" s="8">
        <v>230012033002</v>
      </c>
      <c r="G206" s="7" t="s">
        <v>53</v>
      </c>
      <c r="H206" s="10">
        <v>266700</v>
      </c>
      <c r="I206" s="7">
        <v>19990817</v>
      </c>
      <c r="J206" s="9" t="s">
        <v>0</v>
      </c>
      <c r="K206" s="7" t="s">
        <v>9</v>
      </c>
      <c r="L206" s="7" t="s">
        <v>8</v>
      </c>
    </row>
    <row r="207" spans="1:12" x14ac:dyDescent="0.25">
      <c r="A207" s="5" t="s">
        <v>344</v>
      </c>
      <c r="B207" s="5" t="s">
        <v>39</v>
      </c>
      <c r="C207" s="6">
        <v>27030004257788</v>
      </c>
      <c r="D207" s="11" t="s">
        <v>138</v>
      </c>
      <c r="E207" s="11">
        <v>50845802</v>
      </c>
      <c r="F207" s="8">
        <v>230012041001</v>
      </c>
      <c r="G207" s="7" t="s">
        <v>43</v>
      </c>
      <c r="H207" s="10">
        <v>30908</v>
      </c>
      <c r="I207" s="7">
        <v>19990817</v>
      </c>
      <c r="J207" s="9" t="s">
        <v>0</v>
      </c>
      <c r="K207" s="7" t="s">
        <v>9</v>
      </c>
      <c r="L207" s="7" t="s">
        <v>8</v>
      </c>
    </row>
    <row r="208" spans="1:12" x14ac:dyDescent="0.25">
      <c r="A208" s="5" t="s">
        <v>345</v>
      </c>
      <c r="B208" s="5" t="s">
        <v>39</v>
      </c>
      <c r="C208" s="6">
        <v>27030004266438</v>
      </c>
      <c r="D208" s="11" t="s">
        <v>138</v>
      </c>
      <c r="E208" s="11">
        <v>34967131</v>
      </c>
      <c r="F208" s="8">
        <v>230012031003</v>
      </c>
      <c r="G208" s="7" t="s">
        <v>48</v>
      </c>
      <c r="H208" s="10">
        <v>110000</v>
      </c>
      <c r="I208" s="7">
        <v>19990818</v>
      </c>
      <c r="J208" s="9" t="s">
        <v>0</v>
      </c>
      <c r="K208" s="7" t="s">
        <v>9</v>
      </c>
      <c r="L208" s="7" t="s">
        <v>8</v>
      </c>
    </row>
    <row r="209" spans="1:12" x14ac:dyDescent="0.25">
      <c r="A209" s="5" t="s">
        <v>346</v>
      </c>
      <c r="B209" s="5" t="s">
        <v>39</v>
      </c>
      <c r="C209" s="6">
        <v>27030004266601</v>
      </c>
      <c r="D209" s="11" t="s">
        <v>138</v>
      </c>
      <c r="E209" s="11">
        <v>15038582</v>
      </c>
      <c r="F209" s="8">
        <v>230012041001</v>
      </c>
      <c r="G209" s="7" t="s">
        <v>43</v>
      </c>
      <c r="H209" s="10">
        <v>53275</v>
      </c>
      <c r="I209" s="7">
        <v>19990818</v>
      </c>
      <c r="J209" s="9" t="s">
        <v>0</v>
      </c>
      <c r="K209" s="7" t="s">
        <v>9</v>
      </c>
      <c r="L209" s="7" t="s">
        <v>8</v>
      </c>
    </row>
    <row r="210" spans="1:12" x14ac:dyDescent="0.25">
      <c r="A210" s="5" t="s">
        <v>347</v>
      </c>
      <c r="B210" s="5" t="s">
        <v>39</v>
      </c>
      <c r="C210" s="6">
        <v>27030004266624</v>
      </c>
      <c r="D210" s="11" t="s">
        <v>138</v>
      </c>
      <c r="E210" s="11">
        <v>6577896</v>
      </c>
      <c r="F210" s="8">
        <v>230012041001</v>
      </c>
      <c r="G210" s="7" t="s">
        <v>43</v>
      </c>
      <c r="H210" s="10">
        <v>42880</v>
      </c>
      <c r="I210" s="7">
        <v>19990818</v>
      </c>
      <c r="J210" s="9" t="s">
        <v>0</v>
      </c>
      <c r="K210" s="7" t="s">
        <v>9</v>
      </c>
      <c r="L210" s="7" t="s">
        <v>8</v>
      </c>
    </row>
    <row r="211" spans="1:12" x14ac:dyDescent="0.25">
      <c r="A211" s="5" t="s">
        <v>348</v>
      </c>
      <c r="B211" s="5" t="s">
        <v>39</v>
      </c>
      <c r="C211" s="6">
        <v>27030004266635</v>
      </c>
      <c r="D211" s="11" t="s">
        <v>138</v>
      </c>
      <c r="E211" s="11">
        <v>34962350</v>
      </c>
      <c r="F211" s="8">
        <v>230012041001</v>
      </c>
      <c r="G211" s="7" t="s">
        <v>43</v>
      </c>
      <c r="H211" s="10">
        <v>126016</v>
      </c>
      <c r="I211" s="7">
        <v>19990818</v>
      </c>
      <c r="J211" s="9" t="s">
        <v>0</v>
      </c>
      <c r="K211" s="7" t="s">
        <v>9</v>
      </c>
      <c r="L211" s="7" t="s">
        <v>8</v>
      </c>
    </row>
    <row r="212" spans="1:12" x14ac:dyDescent="0.25">
      <c r="A212" s="5" t="s">
        <v>349</v>
      </c>
      <c r="B212" s="5" t="s">
        <v>39</v>
      </c>
      <c r="C212" s="6">
        <v>27030004286293</v>
      </c>
      <c r="D212" s="11" t="s">
        <v>138</v>
      </c>
      <c r="E212" s="11">
        <v>7375095</v>
      </c>
      <c r="F212" s="8">
        <v>230012031001</v>
      </c>
      <c r="G212" s="7" t="s">
        <v>49</v>
      </c>
      <c r="H212" s="10">
        <v>153306.32</v>
      </c>
      <c r="I212" s="7">
        <v>19990823</v>
      </c>
      <c r="J212" s="9" t="s">
        <v>0</v>
      </c>
      <c r="K212" s="7" t="s">
        <v>9</v>
      </c>
      <c r="L212" s="7" t="s">
        <v>8</v>
      </c>
    </row>
    <row r="213" spans="1:12" x14ac:dyDescent="0.25">
      <c r="A213" s="5" t="s">
        <v>350</v>
      </c>
      <c r="B213" s="5" t="s">
        <v>39</v>
      </c>
      <c r="C213" s="6">
        <v>27030004311407</v>
      </c>
      <c r="D213" s="11" t="s">
        <v>138</v>
      </c>
      <c r="E213" s="11">
        <v>79042551</v>
      </c>
      <c r="F213" s="8">
        <v>230012041001</v>
      </c>
      <c r="G213" s="7" t="s">
        <v>43</v>
      </c>
      <c r="H213" s="10">
        <v>87825</v>
      </c>
      <c r="I213" s="7">
        <v>19990830</v>
      </c>
      <c r="J213" s="9" t="s">
        <v>0</v>
      </c>
      <c r="K213" s="7" t="s">
        <v>9</v>
      </c>
      <c r="L213" s="7" t="s">
        <v>8</v>
      </c>
    </row>
    <row r="214" spans="1:12" x14ac:dyDescent="0.25">
      <c r="A214" s="5" t="s">
        <v>351</v>
      </c>
      <c r="B214" s="5" t="s">
        <v>39</v>
      </c>
      <c r="C214" s="6">
        <v>27030004321438</v>
      </c>
      <c r="D214" s="11" t="s">
        <v>138</v>
      </c>
      <c r="E214" s="11">
        <v>8745120</v>
      </c>
      <c r="F214" s="8">
        <v>230012041001</v>
      </c>
      <c r="G214" s="7" t="s">
        <v>43</v>
      </c>
      <c r="H214" s="10">
        <v>159869</v>
      </c>
      <c r="I214" s="7">
        <v>19990831</v>
      </c>
      <c r="J214" s="9" t="s">
        <v>0</v>
      </c>
      <c r="K214" s="7" t="s">
        <v>9</v>
      </c>
      <c r="L214" s="7" t="s">
        <v>8</v>
      </c>
    </row>
    <row r="215" spans="1:12" x14ac:dyDescent="0.25">
      <c r="A215" s="5" t="s">
        <v>352</v>
      </c>
      <c r="B215" s="5" t="s">
        <v>39</v>
      </c>
      <c r="C215" s="6">
        <v>27030004321447</v>
      </c>
      <c r="D215" s="11">
        <v>34984005</v>
      </c>
      <c r="E215" s="11">
        <v>10541017</v>
      </c>
      <c r="F215" s="8">
        <v>230012041001</v>
      </c>
      <c r="G215" s="7" t="s">
        <v>43</v>
      </c>
      <c r="H215" s="10">
        <v>165265</v>
      </c>
      <c r="I215" s="7">
        <v>19990831</v>
      </c>
      <c r="J215" s="9" t="s">
        <v>0</v>
      </c>
      <c r="K215" s="7" t="s">
        <v>9</v>
      </c>
      <c r="L215" s="7" t="s">
        <v>8</v>
      </c>
    </row>
    <row r="216" spans="1:12" x14ac:dyDescent="0.25">
      <c r="A216" s="5" t="s">
        <v>353</v>
      </c>
      <c r="B216" s="5" t="s">
        <v>39</v>
      </c>
      <c r="C216" s="6">
        <v>27030004342318</v>
      </c>
      <c r="D216" s="11" t="s">
        <v>138</v>
      </c>
      <c r="E216" s="11">
        <v>8001508951</v>
      </c>
      <c r="F216" s="8">
        <v>230012031001</v>
      </c>
      <c r="G216" s="7" t="s">
        <v>49</v>
      </c>
      <c r="H216" s="10">
        <v>104684.12</v>
      </c>
      <c r="I216" s="7">
        <v>19990902</v>
      </c>
      <c r="J216" s="9" t="s">
        <v>0</v>
      </c>
      <c r="K216" s="7" t="s">
        <v>9</v>
      </c>
      <c r="L216" s="7" t="s">
        <v>8</v>
      </c>
    </row>
    <row r="217" spans="1:12" x14ac:dyDescent="0.25">
      <c r="A217" s="5" t="s">
        <v>354</v>
      </c>
      <c r="B217" s="5" t="s">
        <v>39</v>
      </c>
      <c r="C217" s="6">
        <v>27030004342338</v>
      </c>
      <c r="D217" s="11" t="s">
        <v>138</v>
      </c>
      <c r="E217" s="11">
        <v>78088020</v>
      </c>
      <c r="F217" s="8">
        <v>230012041004</v>
      </c>
      <c r="G217" s="7" t="s">
        <v>44</v>
      </c>
      <c r="H217" s="10">
        <v>39600</v>
      </c>
      <c r="I217" s="7">
        <v>19990902</v>
      </c>
      <c r="J217" s="9" t="s">
        <v>0</v>
      </c>
      <c r="K217" s="7" t="s">
        <v>9</v>
      </c>
      <c r="L217" s="7" t="s">
        <v>8</v>
      </c>
    </row>
    <row r="218" spans="1:12" x14ac:dyDescent="0.25">
      <c r="A218" s="5" t="s">
        <v>355</v>
      </c>
      <c r="B218" s="5" t="s">
        <v>39</v>
      </c>
      <c r="C218" s="6">
        <v>27030004355706</v>
      </c>
      <c r="D218" s="11" t="s">
        <v>138</v>
      </c>
      <c r="E218" s="11">
        <v>6868601</v>
      </c>
      <c r="F218" s="8">
        <v>230012038001</v>
      </c>
      <c r="G218" s="7" t="s">
        <v>58</v>
      </c>
      <c r="H218" s="10">
        <v>100000</v>
      </c>
      <c r="I218" s="7">
        <v>19990906</v>
      </c>
      <c r="J218" s="9" t="s">
        <v>0</v>
      </c>
      <c r="K218" s="7" t="s">
        <v>9</v>
      </c>
      <c r="L218" s="7" t="s">
        <v>8</v>
      </c>
    </row>
    <row r="219" spans="1:12" x14ac:dyDescent="0.25">
      <c r="A219" s="5" t="s">
        <v>356</v>
      </c>
      <c r="B219" s="5" t="s">
        <v>39</v>
      </c>
      <c r="C219" s="6">
        <v>27030004355708</v>
      </c>
      <c r="D219" s="11">
        <v>50852273</v>
      </c>
      <c r="E219" s="11">
        <v>6875298</v>
      </c>
      <c r="F219" s="8">
        <v>230012041002</v>
      </c>
      <c r="G219" s="7" t="s">
        <v>55</v>
      </c>
      <c r="H219" s="10">
        <v>225000</v>
      </c>
      <c r="I219" s="7">
        <v>19990906</v>
      </c>
      <c r="J219" s="9" t="s">
        <v>0</v>
      </c>
      <c r="K219" s="7" t="s">
        <v>9</v>
      </c>
      <c r="L219" s="7" t="s">
        <v>8</v>
      </c>
    </row>
    <row r="220" spans="1:12" x14ac:dyDescent="0.25">
      <c r="A220" s="5" t="s">
        <v>357</v>
      </c>
      <c r="B220" s="5" t="s">
        <v>39</v>
      </c>
      <c r="C220" s="6">
        <v>27030004363798</v>
      </c>
      <c r="D220" s="11" t="s">
        <v>138</v>
      </c>
      <c r="E220" s="11">
        <v>78695520</v>
      </c>
      <c r="F220" s="8">
        <v>230012041004</v>
      </c>
      <c r="G220" s="7" t="s">
        <v>44</v>
      </c>
      <c r="H220" s="10">
        <v>42264</v>
      </c>
      <c r="I220" s="7">
        <v>19990907</v>
      </c>
      <c r="J220" s="9" t="s">
        <v>0</v>
      </c>
      <c r="K220" s="7" t="s">
        <v>9</v>
      </c>
      <c r="L220" s="7" t="s">
        <v>8</v>
      </c>
    </row>
    <row r="221" spans="1:12" x14ac:dyDescent="0.25">
      <c r="A221" s="5" t="s">
        <v>358</v>
      </c>
      <c r="B221" s="5" t="s">
        <v>39</v>
      </c>
      <c r="C221" s="6">
        <v>27030004373380</v>
      </c>
      <c r="D221" s="11" t="s">
        <v>138</v>
      </c>
      <c r="E221" s="11">
        <v>41560097</v>
      </c>
      <c r="F221" s="8">
        <v>230012041004</v>
      </c>
      <c r="G221" s="7" t="s">
        <v>44</v>
      </c>
      <c r="H221" s="10">
        <v>66908</v>
      </c>
      <c r="I221" s="7">
        <v>19990908</v>
      </c>
      <c r="J221" s="9" t="s">
        <v>0</v>
      </c>
      <c r="K221" s="7" t="s">
        <v>9</v>
      </c>
      <c r="L221" s="7" t="s">
        <v>8</v>
      </c>
    </row>
    <row r="222" spans="1:12" x14ac:dyDescent="0.25">
      <c r="A222" s="5" t="s">
        <v>359</v>
      </c>
      <c r="B222" s="5" t="s">
        <v>39</v>
      </c>
      <c r="C222" s="6">
        <v>27030004382184</v>
      </c>
      <c r="D222" s="11" t="s">
        <v>138</v>
      </c>
      <c r="E222" s="11">
        <v>10892709</v>
      </c>
      <c r="F222" s="8">
        <v>230012041001</v>
      </c>
      <c r="G222" s="7" t="s">
        <v>43</v>
      </c>
      <c r="H222" s="10">
        <v>41836</v>
      </c>
      <c r="I222" s="7">
        <v>19990909</v>
      </c>
      <c r="J222" s="9" t="s">
        <v>0</v>
      </c>
      <c r="K222" s="7" t="s">
        <v>9</v>
      </c>
      <c r="L222" s="7" t="s">
        <v>8</v>
      </c>
    </row>
    <row r="223" spans="1:12" x14ac:dyDescent="0.25">
      <c r="A223" s="5" t="s">
        <v>360</v>
      </c>
      <c r="B223" s="5" t="s">
        <v>39</v>
      </c>
      <c r="C223" s="6">
        <v>27030004390881</v>
      </c>
      <c r="D223" s="11" t="s">
        <v>138</v>
      </c>
      <c r="E223" s="11">
        <v>34970777</v>
      </c>
      <c r="F223" s="8">
        <v>230012031004</v>
      </c>
      <c r="G223" s="7" t="s">
        <v>47</v>
      </c>
      <c r="H223" s="10">
        <v>61830</v>
      </c>
      <c r="I223" s="7">
        <v>19990910</v>
      </c>
      <c r="J223" s="9" t="s">
        <v>0</v>
      </c>
      <c r="K223" s="7" t="s">
        <v>9</v>
      </c>
      <c r="L223" s="7" t="s">
        <v>8</v>
      </c>
    </row>
    <row r="224" spans="1:12" x14ac:dyDescent="0.25">
      <c r="A224" s="5" t="s">
        <v>361</v>
      </c>
      <c r="B224" s="5" t="s">
        <v>39</v>
      </c>
      <c r="C224" s="6">
        <v>27030004390920</v>
      </c>
      <c r="D224" s="11">
        <v>34990092</v>
      </c>
      <c r="E224" s="11">
        <v>15885286</v>
      </c>
      <c r="F224" s="8">
        <v>230012040002</v>
      </c>
      <c r="G224" s="7" t="s">
        <v>52</v>
      </c>
      <c r="H224" s="10">
        <v>37000</v>
      </c>
      <c r="I224" s="7">
        <v>19990910</v>
      </c>
      <c r="J224" s="9" t="s">
        <v>0</v>
      </c>
      <c r="K224" s="7" t="s">
        <v>9</v>
      </c>
      <c r="L224" s="7" t="s">
        <v>8</v>
      </c>
    </row>
    <row r="225" spans="1:12" x14ac:dyDescent="0.25">
      <c r="A225" s="5" t="s">
        <v>362</v>
      </c>
      <c r="B225" s="5" t="s">
        <v>39</v>
      </c>
      <c r="C225" s="6">
        <v>27030004399359</v>
      </c>
      <c r="D225" s="11" t="s">
        <v>138</v>
      </c>
      <c r="E225" s="11" t="s">
        <v>138</v>
      </c>
      <c r="F225" s="8">
        <v>230012031004</v>
      </c>
      <c r="G225" s="7" t="s">
        <v>47</v>
      </c>
      <c r="H225" s="10">
        <v>60000</v>
      </c>
      <c r="I225" s="7">
        <v>19990913</v>
      </c>
      <c r="J225" s="9" t="s">
        <v>0</v>
      </c>
      <c r="K225" s="7" t="s">
        <v>9</v>
      </c>
      <c r="L225" s="7" t="s">
        <v>8</v>
      </c>
    </row>
    <row r="226" spans="1:12" x14ac:dyDescent="0.25">
      <c r="A226" s="5" t="s">
        <v>363</v>
      </c>
      <c r="B226" s="5" t="s">
        <v>39</v>
      </c>
      <c r="C226" s="6">
        <v>27030004408467</v>
      </c>
      <c r="D226" s="11" t="s">
        <v>138</v>
      </c>
      <c r="E226" s="11">
        <v>34958933</v>
      </c>
      <c r="F226" s="8">
        <v>230012031004</v>
      </c>
      <c r="G226" s="7" t="s">
        <v>47</v>
      </c>
      <c r="H226" s="10">
        <v>89350</v>
      </c>
      <c r="I226" s="7">
        <v>19990914</v>
      </c>
      <c r="J226" s="9" t="s">
        <v>0</v>
      </c>
      <c r="K226" s="7" t="s">
        <v>9</v>
      </c>
      <c r="L226" s="7" t="s">
        <v>8</v>
      </c>
    </row>
    <row r="227" spans="1:12" x14ac:dyDescent="0.25">
      <c r="A227" s="5" t="s">
        <v>364</v>
      </c>
      <c r="B227" s="5" t="s">
        <v>39</v>
      </c>
      <c r="C227" s="6">
        <v>27030004420209</v>
      </c>
      <c r="D227" s="11" t="s">
        <v>138</v>
      </c>
      <c r="E227" s="11">
        <v>34959434</v>
      </c>
      <c r="F227" s="8">
        <v>230012041002</v>
      </c>
      <c r="G227" s="7" t="s">
        <v>55</v>
      </c>
      <c r="H227" s="10">
        <v>156660</v>
      </c>
      <c r="I227" s="7">
        <v>19990916</v>
      </c>
      <c r="J227" s="9" t="s">
        <v>0</v>
      </c>
      <c r="K227" s="7" t="s">
        <v>9</v>
      </c>
      <c r="L227" s="7" t="s">
        <v>8</v>
      </c>
    </row>
    <row r="228" spans="1:12" x14ac:dyDescent="0.25">
      <c r="A228" s="5" t="s">
        <v>365</v>
      </c>
      <c r="B228" s="5" t="s">
        <v>39</v>
      </c>
      <c r="C228" s="6">
        <v>27030004420223</v>
      </c>
      <c r="D228" s="11" t="s">
        <v>138</v>
      </c>
      <c r="E228" s="11">
        <v>78687504</v>
      </c>
      <c r="F228" s="8">
        <v>230012041004</v>
      </c>
      <c r="G228" s="7" t="s">
        <v>44</v>
      </c>
      <c r="H228" s="10">
        <v>419125</v>
      </c>
      <c r="I228" s="7">
        <v>19990916</v>
      </c>
      <c r="J228" s="9" t="s">
        <v>0</v>
      </c>
      <c r="K228" s="7" t="s">
        <v>9</v>
      </c>
      <c r="L228" s="7" t="s">
        <v>8</v>
      </c>
    </row>
    <row r="229" spans="1:12" x14ac:dyDescent="0.25">
      <c r="A229" s="5" t="s">
        <v>366</v>
      </c>
      <c r="B229" s="5" t="s">
        <v>39</v>
      </c>
      <c r="C229" s="6">
        <v>27030004433958</v>
      </c>
      <c r="D229" s="11" t="s">
        <v>138</v>
      </c>
      <c r="E229" s="11">
        <v>34967131</v>
      </c>
      <c r="F229" s="8">
        <v>230012031003</v>
      </c>
      <c r="G229" s="7" t="s">
        <v>48</v>
      </c>
      <c r="H229" s="10">
        <v>110000</v>
      </c>
      <c r="I229" s="7">
        <v>19990920</v>
      </c>
      <c r="J229" s="9" t="s">
        <v>0</v>
      </c>
      <c r="K229" s="7" t="s">
        <v>9</v>
      </c>
      <c r="L229" s="7" t="s">
        <v>8</v>
      </c>
    </row>
    <row r="230" spans="1:12" x14ac:dyDescent="0.25">
      <c r="A230" s="5" t="s">
        <v>367</v>
      </c>
      <c r="B230" s="5" t="s">
        <v>39</v>
      </c>
      <c r="C230" s="6">
        <v>27030004434098</v>
      </c>
      <c r="D230" s="11" t="s">
        <v>138</v>
      </c>
      <c r="E230" s="11">
        <v>34959007</v>
      </c>
      <c r="F230" s="8">
        <v>230012041001</v>
      </c>
      <c r="G230" s="7" t="s">
        <v>43</v>
      </c>
      <c r="H230" s="10">
        <v>143339</v>
      </c>
      <c r="I230" s="7">
        <v>19990920</v>
      </c>
      <c r="J230" s="9" t="s">
        <v>0</v>
      </c>
      <c r="K230" s="7" t="s">
        <v>9</v>
      </c>
      <c r="L230" s="7" t="s">
        <v>8</v>
      </c>
    </row>
    <row r="231" spans="1:12" x14ac:dyDescent="0.25">
      <c r="A231" s="5" t="s">
        <v>368</v>
      </c>
      <c r="B231" s="5" t="s">
        <v>39</v>
      </c>
      <c r="C231" s="6">
        <v>27030004434105</v>
      </c>
      <c r="D231" s="11" t="s">
        <v>138</v>
      </c>
      <c r="E231" s="11">
        <v>6577896</v>
      </c>
      <c r="F231" s="8">
        <v>230012041001</v>
      </c>
      <c r="G231" s="7" t="s">
        <v>43</v>
      </c>
      <c r="H231" s="10">
        <v>48985</v>
      </c>
      <c r="I231" s="7">
        <v>19990920</v>
      </c>
      <c r="J231" s="9" t="s">
        <v>0</v>
      </c>
      <c r="K231" s="7" t="s">
        <v>9</v>
      </c>
      <c r="L231" s="7" t="s">
        <v>8</v>
      </c>
    </row>
    <row r="232" spans="1:12" x14ac:dyDescent="0.25">
      <c r="A232" s="5" t="s">
        <v>369</v>
      </c>
      <c r="B232" s="5" t="s">
        <v>39</v>
      </c>
      <c r="C232" s="6">
        <v>27030004434118</v>
      </c>
      <c r="D232" s="11" t="s">
        <v>138</v>
      </c>
      <c r="E232" s="11">
        <v>15038582</v>
      </c>
      <c r="F232" s="8">
        <v>230012041001</v>
      </c>
      <c r="G232" s="7" t="s">
        <v>43</v>
      </c>
      <c r="H232" s="10">
        <v>53275</v>
      </c>
      <c r="I232" s="7">
        <v>19990920</v>
      </c>
      <c r="J232" s="9" t="s">
        <v>0</v>
      </c>
      <c r="K232" s="7" t="s">
        <v>9</v>
      </c>
      <c r="L232" s="7" t="s">
        <v>8</v>
      </c>
    </row>
    <row r="233" spans="1:12" x14ac:dyDescent="0.25">
      <c r="A233" s="5" t="s">
        <v>370</v>
      </c>
      <c r="B233" s="5" t="s">
        <v>39</v>
      </c>
      <c r="C233" s="6">
        <v>27030004434264</v>
      </c>
      <c r="D233" s="11" t="s">
        <v>138</v>
      </c>
      <c r="E233" s="11">
        <v>15043577</v>
      </c>
      <c r="F233" s="8">
        <v>230012041004</v>
      </c>
      <c r="G233" s="7" t="s">
        <v>44</v>
      </c>
      <c r="H233" s="10">
        <v>29779</v>
      </c>
      <c r="I233" s="7">
        <v>19990920</v>
      </c>
      <c r="J233" s="9" t="s">
        <v>0</v>
      </c>
      <c r="K233" s="7" t="s">
        <v>9</v>
      </c>
      <c r="L233" s="7" t="s">
        <v>8</v>
      </c>
    </row>
    <row r="234" spans="1:12" x14ac:dyDescent="0.25">
      <c r="A234" s="5" t="s">
        <v>371</v>
      </c>
      <c r="B234" s="5" t="s">
        <v>39</v>
      </c>
      <c r="C234" s="6">
        <v>27030004448088</v>
      </c>
      <c r="D234" s="11" t="s">
        <v>138</v>
      </c>
      <c r="E234" s="11" t="s">
        <v>138</v>
      </c>
      <c r="F234" s="8">
        <v>230012041004</v>
      </c>
      <c r="G234" s="7" t="s">
        <v>44</v>
      </c>
      <c r="H234" s="10">
        <v>76000</v>
      </c>
      <c r="I234" s="7">
        <v>19990923</v>
      </c>
      <c r="J234" s="9" t="s">
        <v>0</v>
      </c>
      <c r="K234" s="7" t="s">
        <v>9</v>
      </c>
      <c r="L234" s="7" t="s">
        <v>8</v>
      </c>
    </row>
    <row r="235" spans="1:12" x14ac:dyDescent="0.25">
      <c r="A235" s="5" t="s">
        <v>372</v>
      </c>
      <c r="B235" s="5" t="s">
        <v>39</v>
      </c>
      <c r="C235" s="6">
        <v>27030004457280</v>
      </c>
      <c r="D235" s="11" t="s">
        <v>138</v>
      </c>
      <c r="E235" s="11" t="s">
        <v>138</v>
      </c>
      <c r="F235" s="8">
        <v>230012041001</v>
      </c>
      <c r="G235" s="7" t="s">
        <v>43</v>
      </c>
      <c r="H235" s="10">
        <v>60000</v>
      </c>
      <c r="I235" s="7">
        <v>19990927</v>
      </c>
      <c r="J235" s="9" t="s">
        <v>0</v>
      </c>
      <c r="K235" s="7" t="s">
        <v>9</v>
      </c>
      <c r="L235" s="7" t="s">
        <v>8</v>
      </c>
    </row>
    <row r="236" spans="1:12" x14ac:dyDescent="0.25">
      <c r="A236" s="5" t="s">
        <v>373</v>
      </c>
      <c r="B236" s="5" t="s">
        <v>39</v>
      </c>
      <c r="C236" s="6">
        <v>27030004461773</v>
      </c>
      <c r="D236" s="11" t="s">
        <v>138</v>
      </c>
      <c r="E236" s="11" t="s">
        <v>138</v>
      </c>
      <c r="F236" s="8">
        <v>230012031001</v>
      </c>
      <c r="G236" s="7" t="s">
        <v>49</v>
      </c>
      <c r="H236" s="10">
        <v>308657</v>
      </c>
      <c r="I236" s="7">
        <v>19990928</v>
      </c>
      <c r="J236" s="9" t="s">
        <v>0</v>
      </c>
      <c r="K236" s="7" t="s">
        <v>9</v>
      </c>
      <c r="L236" s="7" t="s">
        <v>8</v>
      </c>
    </row>
    <row r="237" spans="1:12" x14ac:dyDescent="0.25">
      <c r="A237" s="5" t="s">
        <v>374</v>
      </c>
      <c r="B237" s="5" t="s">
        <v>39</v>
      </c>
      <c r="C237" s="6">
        <v>27030004465935</v>
      </c>
      <c r="D237" s="11">
        <v>860034133</v>
      </c>
      <c r="E237" s="11">
        <v>30564942</v>
      </c>
      <c r="F237" s="8">
        <v>230012041001</v>
      </c>
      <c r="G237" s="7" t="s">
        <v>43</v>
      </c>
      <c r="H237" s="10">
        <v>63920</v>
      </c>
      <c r="I237" s="7">
        <v>19990929</v>
      </c>
      <c r="J237" s="9" t="s">
        <v>0</v>
      </c>
      <c r="K237" s="7" t="s">
        <v>9</v>
      </c>
      <c r="L237" s="7" t="s">
        <v>8</v>
      </c>
    </row>
    <row r="238" spans="1:12" x14ac:dyDescent="0.25">
      <c r="A238" s="5" t="s">
        <v>375</v>
      </c>
      <c r="B238" s="5" t="s">
        <v>39</v>
      </c>
      <c r="C238" s="6">
        <v>27030004470005</v>
      </c>
      <c r="D238" s="11" t="s">
        <v>138</v>
      </c>
      <c r="E238" s="11" t="s">
        <v>138</v>
      </c>
      <c r="F238" s="8">
        <v>230012040002</v>
      </c>
      <c r="G238" s="7" t="s">
        <v>52</v>
      </c>
      <c r="H238" s="10">
        <v>39400</v>
      </c>
      <c r="I238" s="7">
        <v>19990930</v>
      </c>
      <c r="J238" s="9" t="s">
        <v>0</v>
      </c>
      <c r="K238" s="7" t="s">
        <v>9</v>
      </c>
      <c r="L238" s="7" t="s">
        <v>8</v>
      </c>
    </row>
    <row r="239" spans="1:12" x14ac:dyDescent="0.25">
      <c r="A239" s="5" t="s">
        <v>376</v>
      </c>
      <c r="B239" s="5" t="s">
        <v>39</v>
      </c>
      <c r="C239" s="6">
        <v>27030004470006</v>
      </c>
      <c r="D239" s="11" t="s">
        <v>138</v>
      </c>
      <c r="E239" s="11" t="s">
        <v>138</v>
      </c>
      <c r="F239" s="8">
        <v>230012041001</v>
      </c>
      <c r="G239" s="7" t="s">
        <v>43</v>
      </c>
      <c r="H239" s="10">
        <v>27130</v>
      </c>
      <c r="I239" s="7">
        <v>19990930</v>
      </c>
      <c r="J239" s="9" t="s">
        <v>0</v>
      </c>
      <c r="K239" s="7" t="s">
        <v>9</v>
      </c>
      <c r="L239" s="7" t="s">
        <v>8</v>
      </c>
    </row>
    <row r="240" spans="1:12" x14ac:dyDescent="0.25">
      <c r="A240" s="5" t="s">
        <v>377</v>
      </c>
      <c r="B240" s="5" t="s">
        <v>39</v>
      </c>
      <c r="C240" s="6">
        <v>27030004487019</v>
      </c>
      <c r="D240" s="11" t="s">
        <v>138</v>
      </c>
      <c r="E240" s="11">
        <v>6865372</v>
      </c>
      <c r="F240" s="8">
        <v>230012031004</v>
      </c>
      <c r="G240" s="7" t="s">
        <v>47</v>
      </c>
      <c r="H240" s="10">
        <v>1040824.96</v>
      </c>
      <c r="I240" s="7">
        <v>19991004</v>
      </c>
      <c r="J240" s="9" t="s">
        <v>0</v>
      </c>
      <c r="K240" s="7" t="s">
        <v>9</v>
      </c>
      <c r="L240" s="7" t="s">
        <v>8</v>
      </c>
    </row>
    <row r="241" spans="1:12" x14ac:dyDescent="0.25">
      <c r="A241" s="5" t="s">
        <v>378</v>
      </c>
      <c r="B241" s="5" t="s">
        <v>39</v>
      </c>
      <c r="C241" s="6">
        <v>27030004487020</v>
      </c>
      <c r="D241" s="11" t="s">
        <v>138</v>
      </c>
      <c r="E241" s="11">
        <v>6865372</v>
      </c>
      <c r="F241" s="8">
        <v>230012031004</v>
      </c>
      <c r="G241" s="7" t="s">
        <v>47</v>
      </c>
      <c r="H241" s="10">
        <v>389223.81</v>
      </c>
      <c r="I241" s="7">
        <v>19991004</v>
      </c>
      <c r="J241" s="9" t="s">
        <v>0</v>
      </c>
      <c r="K241" s="7" t="s">
        <v>9</v>
      </c>
      <c r="L241" s="7" t="s">
        <v>8</v>
      </c>
    </row>
    <row r="242" spans="1:12" x14ac:dyDescent="0.25">
      <c r="A242" s="5" t="s">
        <v>379</v>
      </c>
      <c r="B242" s="5" t="s">
        <v>39</v>
      </c>
      <c r="C242" s="6">
        <v>27030004501359</v>
      </c>
      <c r="D242" s="11" t="s">
        <v>138</v>
      </c>
      <c r="E242" s="11">
        <v>8745120</v>
      </c>
      <c r="F242" s="8">
        <v>230012041001</v>
      </c>
      <c r="G242" s="7" t="s">
        <v>43</v>
      </c>
      <c r="H242" s="10">
        <v>159869</v>
      </c>
      <c r="I242" s="7">
        <v>19991005</v>
      </c>
      <c r="J242" s="9" t="s">
        <v>0</v>
      </c>
      <c r="K242" s="7" t="s">
        <v>9</v>
      </c>
      <c r="L242" s="7" t="s">
        <v>8</v>
      </c>
    </row>
    <row r="243" spans="1:12" x14ac:dyDescent="0.25">
      <c r="A243" s="5" t="s">
        <v>380</v>
      </c>
      <c r="B243" s="5" t="s">
        <v>39</v>
      </c>
      <c r="C243" s="6">
        <v>27030004501361</v>
      </c>
      <c r="D243" s="11">
        <v>34984005</v>
      </c>
      <c r="E243" s="11">
        <v>10541017</v>
      </c>
      <c r="F243" s="8">
        <v>230012041001</v>
      </c>
      <c r="G243" s="7" t="s">
        <v>43</v>
      </c>
      <c r="H243" s="10">
        <v>165265</v>
      </c>
      <c r="I243" s="7">
        <v>19991005</v>
      </c>
      <c r="J243" s="9" t="s">
        <v>0</v>
      </c>
      <c r="K243" s="7" t="s">
        <v>9</v>
      </c>
      <c r="L243" s="7" t="s">
        <v>8</v>
      </c>
    </row>
    <row r="244" spans="1:12" x14ac:dyDescent="0.25">
      <c r="A244" s="5" t="s">
        <v>381</v>
      </c>
      <c r="B244" s="5" t="s">
        <v>39</v>
      </c>
      <c r="C244" s="6">
        <v>27030004501415</v>
      </c>
      <c r="D244" s="11">
        <v>6863410</v>
      </c>
      <c r="E244" s="11">
        <v>6863410</v>
      </c>
      <c r="F244" s="8">
        <v>230012041004</v>
      </c>
      <c r="G244" s="7" t="s">
        <v>44</v>
      </c>
      <c r="H244" s="10">
        <v>163766</v>
      </c>
      <c r="I244" s="7">
        <v>19991005</v>
      </c>
      <c r="J244" s="9" t="s">
        <v>0</v>
      </c>
      <c r="K244" s="7" t="s">
        <v>9</v>
      </c>
      <c r="L244" s="7" t="s">
        <v>8</v>
      </c>
    </row>
    <row r="245" spans="1:12" x14ac:dyDescent="0.25">
      <c r="A245" s="5" t="s">
        <v>382</v>
      </c>
      <c r="B245" s="5" t="s">
        <v>39</v>
      </c>
      <c r="C245" s="6">
        <v>27030004501419</v>
      </c>
      <c r="D245" s="11" t="s">
        <v>138</v>
      </c>
      <c r="E245" s="11">
        <v>78695520</v>
      </c>
      <c r="F245" s="8">
        <v>230012041004</v>
      </c>
      <c r="G245" s="7" t="s">
        <v>44</v>
      </c>
      <c r="H245" s="10">
        <v>42264</v>
      </c>
      <c r="I245" s="7">
        <v>19991005</v>
      </c>
      <c r="J245" s="9" t="s">
        <v>0</v>
      </c>
      <c r="K245" s="7" t="s">
        <v>9</v>
      </c>
      <c r="L245" s="7" t="s">
        <v>8</v>
      </c>
    </row>
    <row r="246" spans="1:12" x14ac:dyDescent="0.25">
      <c r="A246" s="5" t="s">
        <v>383</v>
      </c>
      <c r="B246" s="5" t="s">
        <v>39</v>
      </c>
      <c r="C246" s="6">
        <v>27030004515185</v>
      </c>
      <c r="D246" s="11" t="s">
        <v>138</v>
      </c>
      <c r="E246" s="11">
        <v>78695945</v>
      </c>
      <c r="F246" s="8">
        <v>230012041001</v>
      </c>
      <c r="G246" s="7" t="s">
        <v>43</v>
      </c>
      <c r="H246" s="10">
        <v>79235</v>
      </c>
      <c r="I246" s="7">
        <v>19991006</v>
      </c>
      <c r="J246" s="9" t="s">
        <v>0</v>
      </c>
      <c r="K246" s="7" t="s">
        <v>9</v>
      </c>
      <c r="L246" s="7" t="s">
        <v>8</v>
      </c>
    </row>
    <row r="247" spans="1:12" x14ac:dyDescent="0.25">
      <c r="A247" s="5" t="s">
        <v>384</v>
      </c>
      <c r="B247" s="5" t="s">
        <v>39</v>
      </c>
      <c r="C247" s="6">
        <v>27030004515186</v>
      </c>
      <c r="D247" s="11" t="s">
        <v>138</v>
      </c>
      <c r="E247" s="11">
        <v>78695945</v>
      </c>
      <c r="F247" s="8">
        <v>230012041001</v>
      </c>
      <c r="G247" s="7" t="s">
        <v>43</v>
      </c>
      <c r="H247" s="10">
        <v>79235</v>
      </c>
      <c r="I247" s="7">
        <v>19991006</v>
      </c>
      <c r="J247" s="9" t="s">
        <v>0</v>
      </c>
      <c r="K247" s="7" t="s">
        <v>9</v>
      </c>
      <c r="L247" s="7" t="s">
        <v>8</v>
      </c>
    </row>
    <row r="248" spans="1:12" x14ac:dyDescent="0.25">
      <c r="A248" s="5" t="s">
        <v>385</v>
      </c>
      <c r="B248" s="5" t="s">
        <v>39</v>
      </c>
      <c r="C248" s="6">
        <v>27030004515187</v>
      </c>
      <c r="D248" s="11">
        <v>78695945</v>
      </c>
      <c r="E248" s="11" t="s">
        <v>138</v>
      </c>
      <c r="F248" s="8">
        <v>230012041001</v>
      </c>
      <c r="G248" s="7" t="s">
        <v>43</v>
      </c>
      <c r="H248" s="10">
        <v>72708</v>
      </c>
      <c r="I248" s="7">
        <v>19991006</v>
      </c>
      <c r="J248" s="9" t="s">
        <v>0</v>
      </c>
      <c r="K248" s="7" t="s">
        <v>9</v>
      </c>
      <c r="L248" s="7" t="s">
        <v>8</v>
      </c>
    </row>
    <row r="249" spans="1:12" x14ac:dyDescent="0.25">
      <c r="A249" s="5" t="s">
        <v>386</v>
      </c>
      <c r="B249" s="5" t="s">
        <v>39</v>
      </c>
      <c r="C249" s="6">
        <v>27030004522225</v>
      </c>
      <c r="D249" s="11" t="s">
        <v>138</v>
      </c>
      <c r="E249" s="11">
        <v>34970777</v>
      </c>
      <c r="F249" s="8">
        <v>230012031004</v>
      </c>
      <c r="G249" s="7" t="s">
        <v>47</v>
      </c>
      <c r="H249" s="10">
        <v>61830</v>
      </c>
      <c r="I249" s="7">
        <v>19991007</v>
      </c>
      <c r="J249" s="9" t="s">
        <v>0</v>
      </c>
      <c r="K249" s="7" t="s">
        <v>9</v>
      </c>
      <c r="L249" s="7" t="s">
        <v>8</v>
      </c>
    </row>
    <row r="250" spans="1:12" x14ac:dyDescent="0.25">
      <c r="A250" s="5" t="s">
        <v>387</v>
      </c>
      <c r="B250" s="5" t="s">
        <v>39</v>
      </c>
      <c r="C250" s="6">
        <v>27030004522277</v>
      </c>
      <c r="D250" s="11" t="s">
        <v>138</v>
      </c>
      <c r="E250" s="11">
        <v>34971298</v>
      </c>
      <c r="F250" s="8">
        <v>230012041001</v>
      </c>
      <c r="G250" s="7" t="s">
        <v>43</v>
      </c>
      <c r="H250" s="10">
        <v>147984</v>
      </c>
      <c r="I250" s="7">
        <v>19991007</v>
      </c>
      <c r="J250" s="9" t="s">
        <v>0</v>
      </c>
      <c r="K250" s="7" t="s">
        <v>9</v>
      </c>
      <c r="L250" s="7" t="s">
        <v>8</v>
      </c>
    </row>
    <row r="251" spans="1:12" x14ac:dyDescent="0.25">
      <c r="A251" s="5" t="s">
        <v>388</v>
      </c>
      <c r="B251" s="5" t="s">
        <v>39</v>
      </c>
      <c r="C251" s="6">
        <v>27030004522294</v>
      </c>
      <c r="D251" s="11" t="s">
        <v>138</v>
      </c>
      <c r="E251" s="11">
        <v>6863431</v>
      </c>
      <c r="F251" s="8">
        <v>230012041004</v>
      </c>
      <c r="G251" s="7" t="s">
        <v>44</v>
      </c>
      <c r="H251" s="10">
        <v>60000</v>
      </c>
      <c r="I251" s="7">
        <v>19991007</v>
      </c>
      <c r="J251" s="9" t="s">
        <v>0</v>
      </c>
      <c r="K251" s="7" t="s">
        <v>9</v>
      </c>
      <c r="L251" s="7" t="s">
        <v>8</v>
      </c>
    </row>
    <row r="252" spans="1:12" x14ac:dyDescent="0.25">
      <c r="A252" s="5" t="s">
        <v>389</v>
      </c>
      <c r="B252" s="5" t="s">
        <v>39</v>
      </c>
      <c r="C252" s="6">
        <v>27030004522295</v>
      </c>
      <c r="D252" s="11" t="s">
        <v>138</v>
      </c>
      <c r="E252" s="11">
        <v>25845036</v>
      </c>
      <c r="F252" s="8">
        <v>230012041004</v>
      </c>
      <c r="G252" s="7" t="s">
        <v>44</v>
      </c>
      <c r="H252" s="10">
        <v>74131</v>
      </c>
      <c r="I252" s="7">
        <v>19991007</v>
      </c>
      <c r="J252" s="9" t="s">
        <v>0</v>
      </c>
      <c r="K252" s="7" t="s">
        <v>9</v>
      </c>
      <c r="L252" s="7" t="s">
        <v>8</v>
      </c>
    </row>
    <row r="253" spans="1:12" x14ac:dyDescent="0.25">
      <c r="A253" s="5" t="s">
        <v>390</v>
      </c>
      <c r="B253" s="5" t="s">
        <v>39</v>
      </c>
      <c r="C253" s="6">
        <v>27030004522297</v>
      </c>
      <c r="D253" s="11" t="s">
        <v>138</v>
      </c>
      <c r="E253" s="11">
        <v>41560097</v>
      </c>
      <c r="F253" s="8">
        <v>230012041004</v>
      </c>
      <c r="G253" s="7" t="s">
        <v>44</v>
      </c>
      <c r="H253" s="10">
        <v>33454</v>
      </c>
      <c r="I253" s="7">
        <v>19991007</v>
      </c>
      <c r="J253" s="9" t="s">
        <v>0</v>
      </c>
      <c r="K253" s="7" t="s">
        <v>9</v>
      </c>
      <c r="L253" s="7" t="s">
        <v>8</v>
      </c>
    </row>
    <row r="254" spans="1:12" x14ac:dyDescent="0.25">
      <c r="A254" s="5" t="s">
        <v>391</v>
      </c>
      <c r="B254" s="5" t="s">
        <v>39</v>
      </c>
      <c r="C254" s="6">
        <v>27030004534539</v>
      </c>
      <c r="D254" s="11" t="s">
        <v>138</v>
      </c>
      <c r="E254" s="11">
        <v>79042551</v>
      </c>
      <c r="F254" s="8">
        <v>230012041001</v>
      </c>
      <c r="G254" s="7" t="s">
        <v>43</v>
      </c>
      <c r="H254" s="10">
        <v>87825</v>
      </c>
      <c r="I254" s="7">
        <v>19991008</v>
      </c>
      <c r="J254" s="9" t="s">
        <v>0</v>
      </c>
      <c r="K254" s="7" t="s">
        <v>9</v>
      </c>
      <c r="L254" s="7" t="s">
        <v>8</v>
      </c>
    </row>
    <row r="255" spans="1:12" x14ac:dyDescent="0.25">
      <c r="A255" s="5" t="s">
        <v>392</v>
      </c>
      <c r="B255" s="5" t="s">
        <v>39</v>
      </c>
      <c r="C255" s="6">
        <v>27030004545223</v>
      </c>
      <c r="D255" s="11" t="s">
        <v>138</v>
      </c>
      <c r="E255" s="11">
        <v>10892709</v>
      </c>
      <c r="F255" s="8">
        <v>230012041001</v>
      </c>
      <c r="G255" s="7" t="s">
        <v>43</v>
      </c>
      <c r="H255" s="10">
        <v>41836</v>
      </c>
      <c r="I255" s="7">
        <v>19991011</v>
      </c>
      <c r="J255" s="9" t="s">
        <v>0</v>
      </c>
      <c r="K255" s="7" t="s">
        <v>9</v>
      </c>
      <c r="L255" s="7" t="s">
        <v>8</v>
      </c>
    </row>
    <row r="256" spans="1:12" x14ac:dyDescent="0.25">
      <c r="A256" s="5" t="s">
        <v>393</v>
      </c>
      <c r="B256" s="5" t="s">
        <v>39</v>
      </c>
      <c r="C256" s="6">
        <v>27030004555535</v>
      </c>
      <c r="D256" s="11" t="s">
        <v>138</v>
      </c>
      <c r="E256" s="11">
        <v>78088020</v>
      </c>
      <c r="F256" s="8">
        <v>230012041004</v>
      </c>
      <c r="G256" s="7" t="s">
        <v>44</v>
      </c>
      <c r="H256" s="10">
        <v>39600</v>
      </c>
      <c r="I256" s="7">
        <v>19991012</v>
      </c>
      <c r="J256" s="9" t="s">
        <v>0</v>
      </c>
      <c r="K256" s="7" t="s">
        <v>9</v>
      </c>
      <c r="L256" s="7" t="s">
        <v>8</v>
      </c>
    </row>
    <row r="257" spans="1:12" x14ac:dyDescent="0.25">
      <c r="A257" s="5" t="s">
        <v>394</v>
      </c>
      <c r="B257" s="5" t="s">
        <v>39</v>
      </c>
      <c r="C257" s="6">
        <v>27030004583890</v>
      </c>
      <c r="D257" s="11" t="s">
        <v>138</v>
      </c>
      <c r="E257" s="11">
        <v>3757692</v>
      </c>
      <c r="F257" s="8">
        <v>230012031001</v>
      </c>
      <c r="G257" s="7" t="s">
        <v>49</v>
      </c>
      <c r="H257" s="10">
        <v>160325</v>
      </c>
      <c r="I257" s="7">
        <v>19991019</v>
      </c>
      <c r="J257" s="9" t="s">
        <v>0</v>
      </c>
      <c r="K257" s="7" t="s">
        <v>9</v>
      </c>
      <c r="L257" s="7" t="s">
        <v>8</v>
      </c>
    </row>
    <row r="258" spans="1:12" x14ac:dyDescent="0.25">
      <c r="A258" s="5" t="s">
        <v>395</v>
      </c>
      <c r="B258" s="5" t="s">
        <v>39</v>
      </c>
      <c r="C258" s="6">
        <v>27030004583901</v>
      </c>
      <c r="D258" s="11" t="s">
        <v>138</v>
      </c>
      <c r="E258" s="11">
        <v>34967131</v>
      </c>
      <c r="F258" s="8">
        <v>230012031003</v>
      </c>
      <c r="G258" s="7" t="s">
        <v>48</v>
      </c>
      <c r="H258" s="10">
        <v>110000</v>
      </c>
      <c r="I258" s="7">
        <v>19991019</v>
      </c>
      <c r="J258" s="9" t="s">
        <v>0</v>
      </c>
      <c r="K258" s="7" t="s">
        <v>9</v>
      </c>
      <c r="L258" s="7" t="s">
        <v>8</v>
      </c>
    </row>
    <row r="259" spans="1:12" x14ac:dyDescent="0.25">
      <c r="A259" s="5" t="s">
        <v>396</v>
      </c>
      <c r="B259" s="5" t="s">
        <v>39</v>
      </c>
      <c r="C259" s="6">
        <v>27030004584216</v>
      </c>
      <c r="D259" s="11" t="s">
        <v>138</v>
      </c>
      <c r="E259" s="11">
        <v>6886718</v>
      </c>
      <c r="F259" s="8">
        <v>230012041004</v>
      </c>
      <c r="G259" s="7" t="s">
        <v>44</v>
      </c>
      <c r="H259" s="10">
        <v>26918</v>
      </c>
      <c r="I259" s="7">
        <v>19991019</v>
      </c>
      <c r="J259" s="9" t="s">
        <v>0</v>
      </c>
      <c r="K259" s="7" t="s">
        <v>9</v>
      </c>
      <c r="L259" s="7" t="s">
        <v>8</v>
      </c>
    </row>
    <row r="260" spans="1:12" x14ac:dyDescent="0.25">
      <c r="A260" s="5" t="s">
        <v>397</v>
      </c>
      <c r="B260" s="5" t="s">
        <v>39</v>
      </c>
      <c r="C260" s="6">
        <v>27030004584239</v>
      </c>
      <c r="D260" s="11" t="s">
        <v>138</v>
      </c>
      <c r="E260" s="11">
        <v>78695780</v>
      </c>
      <c r="F260" s="8">
        <v>230012041005</v>
      </c>
      <c r="G260" s="7" t="s">
        <v>46</v>
      </c>
      <c r="H260" s="10">
        <v>66988</v>
      </c>
      <c r="I260" s="7">
        <v>19991019</v>
      </c>
      <c r="J260" s="9" t="s">
        <v>0</v>
      </c>
      <c r="K260" s="7" t="s">
        <v>9</v>
      </c>
      <c r="L260" s="7" t="s">
        <v>8</v>
      </c>
    </row>
    <row r="261" spans="1:12" x14ac:dyDescent="0.25">
      <c r="A261" s="5" t="s">
        <v>398</v>
      </c>
      <c r="B261" s="5" t="s">
        <v>39</v>
      </c>
      <c r="C261" s="6">
        <v>27030004584240</v>
      </c>
      <c r="D261" s="11" t="s">
        <v>138</v>
      </c>
      <c r="E261" s="11">
        <v>78716048</v>
      </c>
      <c r="F261" s="8">
        <v>230012041005</v>
      </c>
      <c r="G261" s="7" t="s">
        <v>46</v>
      </c>
      <c r="H261" s="10">
        <v>31207</v>
      </c>
      <c r="I261" s="7">
        <v>19991019</v>
      </c>
      <c r="J261" s="9" t="s">
        <v>0</v>
      </c>
      <c r="K261" s="7" t="s">
        <v>9</v>
      </c>
      <c r="L261" s="7" t="s">
        <v>8</v>
      </c>
    </row>
    <row r="262" spans="1:12" x14ac:dyDescent="0.25">
      <c r="A262" s="5" t="s">
        <v>399</v>
      </c>
      <c r="B262" s="5" t="s">
        <v>39</v>
      </c>
      <c r="C262" s="6">
        <v>27030004607106</v>
      </c>
      <c r="D262" s="11" t="s">
        <v>138</v>
      </c>
      <c r="E262" s="11" t="s">
        <v>138</v>
      </c>
      <c r="F262" s="8">
        <v>230012031001</v>
      </c>
      <c r="G262" s="7" t="s">
        <v>49</v>
      </c>
      <c r="H262" s="10">
        <v>45000</v>
      </c>
      <c r="I262" s="7">
        <v>19991025</v>
      </c>
      <c r="J262" s="9" t="s">
        <v>0</v>
      </c>
      <c r="K262" s="7" t="s">
        <v>9</v>
      </c>
      <c r="L262" s="7" t="s">
        <v>8</v>
      </c>
    </row>
    <row r="263" spans="1:12" x14ac:dyDescent="0.25">
      <c r="A263" s="5" t="s">
        <v>400</v>
      </c>
      <c r="B263" s="5" t="s">
        <v>39</v>
      </c>
      <c r="C263" s="6">
        <v>27030004607113</v>
      </c>
      <c r="D263" s="11" t="s">
        <v>138</v>
      </c>
      <c r="E263" s="11">
        <v>34958933</v>
      </c>
      <c r="F263" s="8">
        <v>230012031004</v>
      </c>
      <c r="G263" s="7" t="s">
        <v>47</v>
      </c>
      <c r="H263" s="10">
        <v>94062</v>
      </c>
      <c r="I263" s="7">
        <v>19991025</v>
      </c>
      <c r="J263" s="9" t="s">
        <v>0</v>
      </c>
      <c r="K263" s="7" t="s">
        <v>9</v>
      </c>
      <c r="L263" s="7" t="s">
        <v>8</v>
      </c>
    </row>
    <row r="264" spans="1:12" x14ac:dyDescent="0.25">
      <c r="A264" s="5" t="s">
        <v>401</v>
      </c>
      <c r="B264" s="5" t="s">
        <v>39</v>
      </c>
      <c r="C264" s="6">
        <v>27030004607161</v>
      </c>
      <c r="D264" s="11">
        <v>860034133</v>
      </c>
      <c r="E264" s="11">
        <v>30564942</v>
      </c>
      <c r="F264" s="8">
        <v>230012041001</v>
      </c>
      <c r="G264" s="7" t="s">
        <v>43</v>
      </c>
      <c r="H264" s="10">
        <v>98630</v>
      </c>
      <c r="I264" s="7">
        <v>19991025</v>
      </c>
      <c r="J264" s="9" t="s">
        <v>0</v>
      </c>
      <c r="K264" s="7" t="s">
        <v>9</v>
      </c>
      <c r="L264" s="7" t="s">
        <v>8</v>
      </c>
    </row>
    <row r="265" spans="1:12" x14ac:dyDescent="0.25">
      <c r="A265" s="5" t="s">
        <v>402</v>
      </c>
      <c r="B265" s="5" t="s">
        <v>39</v>
      </c>
      <c r="C265" s="6">
        <v>27030004616069</v>
      </c>
      <c r="D265" s="11" t="s">
        <v>138</v>
      </c>
      <c r="E265" s="11" t="s">
        <v>138</v>
      </c>
      <c r="F265" s="8">
        <v>230012031004</v>
      </c>
      <c r="G265" s="7" t="s">
        <v>47</v>
      </c>
      <c r="H265" s="10">
        <v>4342500</v>
      </c>
      <c r="I265" s="7">
        <v>19991027</v>
      </c>
      <c r="J265" s="9" t="s">
        <v>0</v>
      </c>
      <c r="K265" s="7" t="s">
        <v>9</v>
      </c>
      <c r="L265" s="7" t="s">
        <v>8</v>
      </c>
    </row>
    <row r="266" spans="1:12" x14ac:dyDescent="0.25">
      <c r="A266" s="5" t="s">
        <v>403</v>
      </c>
      <c r="B266" s="5" t="s">
        <v>39</v>
      </c>
      <c r="C266" s="6">
        <v>27030004616083</v>
      </c>
      <c r="D266" s="11">
        <v>78688831</v>
      </c>
      <c r="E266" s="11">
        <v>34973872</v>
      </c>
      <c r="F266" s="8">
        <v>230012041001</v>
      </c>
      <c r="G266" s="7" t="s">
        <v>43</v>
      </c>
      <c r="H266" s="10">
        <v>46354</v>
      </c>
      <c r="I266" s="7">
        <v>19991027</v>
      </c>
      <c r="J266" s="9" t="s">
        <v>0</v>
      </c>
      <c r="K266" s="7" t="s">
        <v>9</v>
      </c>
      <c r="L266" s="7" t="s">
        <v>8</v>
      </c>
    </row>
    <row r="267" spans="1:12" x14ac:dyDescent="0.25">
      <c r="A267" s="5" t="s">
        <v>404</v>
      </c>
      <c r="B267" s="5" t="s">
        <v>39</v>
      </c>
      <c r="C267" s="6">
        <v>27030004620806</v>
      </c>
      <c r="D267" s="11">
        <v>8910011091</v>
      </c>
      <c r="E267" s="11">
        <v>15042139</v>
      </c>
      <c r="F267" s="8">
        <v>230012041001</v>
      </c>
      <c r="G267" s="7" t="s">
        <v>43</v>
      </c>
      <c r="H267" s="10">
        <v>187593</v>
      </c>
      <c r="I267" s="7">
        <v>19991028</v>
      </c>
      <c r="J267" s="9" t="s">
        <v>0</v>
      </c>
      <c r="K267" s="7" t="s">
        <v>9</v>
      </c>
      <c r="L267" s="7" t="s">
        <v>8</v>
      </c>
    </row>
    <row r="268" spans="1:12" x14ac:dyDescent="0.25">
      <c r="A268" s="5" t="s">
        <v>405</v>
      </c>
      <c r="B268" s="5" t="s">
        <v>39</v>
      </c>
      <c r="C268" s="6">
        <v>27030004620809</v>
      </c>
      <c r="D268" s="11">
        <v>860034313</v>
      </c>
      <c r="E268" s="11">
        <v>9076726</v>
      </c>
      <c r="F268" s="8">
        <v>230012041001</v>
      </c>
      <c r="G268" s="7" t="s">
        <v>43</v>
      </c>
      <c r="H268" s="10">
        <v>98263</v>
      </c>
      <c r="I268" s="7">
        <v>19991028</v>
      </c>
      <c r="J268" s="9" t="s">
        <v>0</v>
      </c>
      <c r="K268" s="7" t="s">
        <v>9</v>
      </c>
      <c r="L268" s="7" t="s">
        <v>8</v>
      </c>
    </row>
    <row r="269" spans="1:12" x14ac:dyDescent="0.25">
      <c r="A269" s="5" t="s">
        <v>406</v>
      </c>
      <c r="B269" s="5" t="s">
        <v>39</v>
      </c>
      <c r="C269" s="6">
        <v>27030004620869</v>
      </c>
      <c r="D269" s="11">
        <v>6863410</v>
      </c>
      <c r="E269" s="11">
        <v>6863410</v>
      </c>
      <c r="F269" s="8">
        <v>230012041004</v>
      </c>
      <c r="G269" s="7" t="s">
        <v>44</v>
      </c>
      <c r="H269" s="10">
        <v>163766</v>
      </c>
      <c r="I269" s="7">
        <v>19991028</v>
      </c>
      <c r="J269" s="9" t="s">
        <v>0</v>
      </c>
      <c r="K269" s="7" t="s">
        <v>9</v>
      </c>
      <c r="L269" s="7" t="s">
        <v>8</v>
      </c>
    </row>
    <row r="270" spans="1:12" x14ac:dyDescent="0.25">
      <c r="A270" s="5" t="s">
        <v>407</v>
      </c>
      <c r="B270" s="5" t="s">
        <v>39</v>
      </c>
      <c r="C270" s="6">
        <v>27030004624454</v>
      </c>
      <c r="D270" s="11" t="s">
        <v>138</v>
      </c>
      <c r="E270" s="11">
        <v>6892731</v>
      </c>
      <c r="F270" s="8">
        <v>230012031004</v>
      </c>
      <c r="G270" s="7" t="s">
        <v>47</v>
      </c>
      <c r="H270" s="10">
        <v>307000</v>
      </c>
      <c r="I270" s="7">
        <v>19991029</v>
      </c>
      <c r="J270" s="9" t="s">
        <v>0</v>
      </c>
      <c r="K270" s="7" t="s">
        <v>9</v>
      </c>
      <c r="L270" s="7" t="s">
        <v>8</v>
      </c>
    </row>
    <row r="271" spans="1:12" x14ac:dyDescent="0.25">
      <c r="A271" s="5" t="s">
        <v>408</v>
      </c>
      <c r="B271" s="5" t="s">
        <v>39</v>
      </c>
      <c r="C271" s="6">
        <v>27030004629013</v>
      </c>
      <c r="D271" s="11">
        <v>25757325</v>
      </c>
      <c r="E271" s="11">
        <v>78027545</v>
      </c>
      <c r="F271" s="8">
        <v>230012040003</v>
      </c>
      <c r="G271" s="7" t="s">
        <v>45</v>
      </c>
      <c r="H271" s="10">
        <v>50000</v>
      </c>
      <c r="I271" s="7">
        <v>19991102</v>
      </c>
      <c r="J271" s="9" t="s">
        <v>0</v>
      </c>
      <c r="K271" s="7" t="s">
        <v>9</v>
      </c>
      <c r="L271" s="7" t="s">
        <v>8</v>
      </c>
    </row>
    <row r="272" spans="1:12" x14ac:dyDescent="0.25">
      <c r="A272" s="5" t="s">
        <v>409</v>
      </c>
      <c r="B272" s="5" t="s">
        <v>39</v>
      </c>
      <c r="C272" s="6">
        <v>27030004629014</v>
      </c>
      <c r="D272" s="11" t="s">
        <v>138</v>
      </c>
      <c r="E272" s="11" t="s">
        <v>138</v>
      </c>
      <c r="F272" s="8">
        <v>230012041001</v>
      </c>
      <c r="G272" s="7" t="s">
        <v>43</v>
      </c>
      <c r="H272" s="10">
        <v>42502</v>
      </c>
      <c r="I272" s="7">
        <v>19991102</v>
      </c>
      <c r="J272" s="9" t="s">
        <v>0</v>
      </c>
      <c r="K272" s="7" t="s">
        <v>9</v>
      </c>
      <c r="L272" s="7" t="s">
        <v>8</v>
      </c>
    </row>
    <row r="273" spans="1:12" x14ac:dyDescent="0.25">
      <c r="A273" s="5" t="s">
        <v>410</v>
      </c>
      <c r="B273" s="5" t="s">
        <v>39</v>
      </c>
      <c r="C273" s="6">
        <v>27030004652564</v>
      </c>
      <c r="D273" s="11" t="s">
        <v>138</v>
      </c>
      <c r="E273" s="11">
        <v>8745120</v>
      </c>
      <c r="F273" s="8">
        <v>230012041001</v>
      </c>
      <c r="G273" s="7" t="s">
        <v>43</v>
      </c>
      <c r="H273" s="10">
        <v>159869</v>
      </c>
      <c r="I273" s="7">
        <v>19991104</v>
      </c>
      <c r="J273" s="9" t="s">
        <v>0</v>
      </c>
      <c r="K273" s="7" t="s">
        <v>9</v>
      </c>
      <c r="L273" s="7" t="s">
        <v>8</v>
      </c>
    </row>
    <row r="274" spans="1:12" x14ac:dyDescent="0.25">
      <c r="A274" s="5" t="s">
        <v>411</v>
      </c>
      <c r="B274" s="5" t="s">
        <v>39</v>
      </c>
      <c r="C274" s="6">
        <v>27030004652566</v>
      </c>
      <c r="D274" s="11">
        <v>34984005</v>
      </c>
      <c r="E274" s="11">
        <v>10541017</v>
      </c>
      <c r="F274" s="8">
        <v>230012041001</v>
      </c>
      <c r="G274" s="7" t="s">
        <v>43</v>
      </c>
      <c r="H274" s="10">
        <v>165265</v>
      </c>
      <c r="I274" s="7">
        <v>19991104</v>
      </c>
      <c r="J274" s="9" t="s">
        <v>0</v>
      </c>
      <c r="K274" s="7" t="s">
        <v>9</v>
      </c>
      <c r="L274" s="7" t="s">
        <v>8</v>
      </c>
    </row>
    <row r="275" spans="1:12" x14ac:dyDescent="0.25">
      <c r="A275" s="5" t="s">
        <v>412</v>
      </c>
      <c r="B275" s="5" t="s">
        <v>39</v>
      </c>
      <c r="C275" s="6">
        <v>27030004670658</v>
      </c>
      <c r="D275" s="11" t="s">
        <v>138</v>
      </c>
      <c r="E275" s="11">
        <v>79042551</v>
      </c>
      <c r="F275" s="8">
        <v>230012041001</v>
      </c>
      <c r="G275" s="7" t="s">
        <v>43</v>
      </c>
      <c r="H275" s="10">
        <v>87825</v>
      </c>
      <c r="I275" s="7">
        <v>19991105</v>
      </c>
      <c r="J275" s="9" t="s">
        <v>0</v>
      </c>
      <c r="K275" s="7" t="s">
        <v>9</v>
      </c>
      <c r="L275" s="7" t="s">
        <v>8</v>
      </c>
    </row>
    <row r="276" spans="1:12" x14ac:dyDescent="0.25">
      <c r="A276" s="5" t="s">
        <v>413</v>
      </c>
      <c r="B276" s="5" t="s">
        <v>39</v>
      </c>
      <c r="C276" s="6">
        <v>27030004681271</v>
      </c>
      <c r="D276" s="11" t="s">
        <v>138</v>
      </c>
      <c r="E276" s="11">
        <v>34970777</v>
      </c>
      <c r="F276" s="8">
        <v>230012031004</v>
      </c>
      <c r="G276" s="7" t="s">
        <v>47</v>
      </c>
      <c r="H276" s="10">
        <v>61830</v>
      </c>
      <c r="I276" s="7">
        <v>19991108</v>
      </c>
      <c r="J276" s="9" t="s">
        <v>0</v>
      </c>
      <c r="K276" s="7" t="s">
        <v>9</v>
      </c>
      <c r="L276" s="7" t="s">
        <v>8</v>
      </c>
    </row>
    <row r="277" spans="1:12" x14ac:dyDescent="0.25">
      <c r="A277" s="5" t="s">
        <v>414</v>
      </c>
      <c r="B277" s="5" t="s">
        <v>39</v>
      </c>
      <c r="C277" s="6">
        <v>27030004692393</v>
      </c>
      <c r="D277" s="11" t="s">
        <v>138</v>
      </c>
      <c r="E277" s="11">
        <v>10892709</v>
      </c>
      <c r="F277" s="8">
        <v>230012041001</v>
      </c>
      <c r="G277" s="7" t="s">
        <v>43</v>
      </c>
      <c r="H277" s="10">
        <v>41836</v>
      </c>
      <c r="I277" s="7">
        <v>19991109</v>
      </c>
      <c r="J277" s="9" t="s">
        <v>0</v>
      </c>
      <c r="K277" s="7" t="s">
        <v>9</v>
      </c>
      <c r="L277" s="7" t="s">
        <v>8</v>
      </c>
    </row>
    <row r="278" spans="1:12" x14ac:dyDescent="0.25">
      <c r="A278" s="5" t="s">
        <v>415</v>
      </c>
      <c r="B278" s="5" t="s">
        <v>39</v>
      </c>
      <c r="C278" s="6">
        <v>27030004701073</v>
      </c>
      <c r="D278" s="11" t="s">
        <v>138</v>
      </c>
      <c r="E278" s="11" t="s">
        <v>138</v>
      </c>
      <c r="F278" s="8">
        <v>230012031004</v>
      </c>
      <c r="G278" s="7" t="s">
        <v>47</v>
      </c>
      <c r="H278" s="10">
        <v>600000</v>
      </c>
      <c r="I278" s="7">
        <v>19991110</v>
      </c>
      <c r="J278" s="9" t="s">
        <v>0</v>
      </c>
      <c r="K278" s="7" t="s">
        <v>9</v>
      </c>
      <c r="L278" s="7" t="s">
        <v>8</v>
      </c>
    </row>
    <row r="279" spans="1:12" x14ac:dyDescent="0.25">
      <c r="A279" s="5" t="s">
        <v>416</v>
      </c>
      <c r="B279" s="5" t="s">
        <v>39</v>
      </c>
      <c r="C279" s="6">
        <v>27030004701124</v>
      </c>
      <c r="D279" s="11" t="s">
        <v>138</v>
      </c>
      <c r="E279" s="11">
        <v>25845793</v>
      </c>
      <c r="F279" s="8">
        <v>230012041004</v>
      </c>
      <c r="G279" s="7" t="s">
        <v>44</v>
      </c>
      <c r="H279" s="10">
        <v>88866</v>
      </c>
      <c r="I279" s="7">
        <v>19991110</v>
      </c>
      <c r="J279" s="9" t="s">
        <v>0</v>
      </c>
      <c r="K279" s="7" t="s">
        <v>9</v>
      </c>
      <c r="L279" s="7" t="s">
        <v>8</v>
      </c>
    </row>
    <row r="280" spans="1:12" x14ac:dyDescent="0.25">
      <c r="A280" s="5" t="s">
        <v>417</v>
      </c>
      <c r="B280" s="5" t="s">
        <v>39</v>
      </c>
      <c r="C280" s="6">
        <v>27030004701125</v>
      </c>
      <c r="D280" s="11" t="s">
        <v>138</v>
      </c>
      <c r="E280" s="11">
        <v>78695520</v>
      </c>
      <c r="F280" s="8">
        <v>230012041004</v>
      </c>
      <c r="G280" s="7" t="s">
        <v>44</v>
      </c>
      <c r="H280" s="10">
        <v>42312</v>
      </c>
      <c r="I280" s="7">
        <v>19991110</v>
      </c>
      <c r="J280" s="9" t="s">
        <v>0</v>
      </c>
      <c r="K280" s="7" t="s">
        <v>9</v>
      </c>
      <c r="L280" s="7" t="s">
        <v>8</v>
      </c>
    </row>
    <row r="281" spans="1:12" x14ac:dyDescent="0.25">
      <c r="A281" s="5" t="s">
        <v>418</v>
      </c>
      <c r="B281" s="5" t="s">
        <v>39</v>
      </c>
      <c r="C281" s="6">
        <v>27030004701130</v>
      </c>
      <c r="D281" s="11" t="s">
        <v>138</v>
      </c>
      <c r="E281" s="11">
        <v>6870438</v>
      </c>
      <c r="F281" s="8">
        <v>230012041005</v>
      </c>
      <c r="G281" s="7" t="s">
        <v>46</v>
      </c>
      <c r="H281" s="10">
        <v>46992</v>
      </c>
      <c r="I281" s="7">
        <v>19991110</v>
      </c>
      <c r="J281" s="9" t="s">
        <v>0</v>
      </c>
      <c r="K281" s="7" t="s">
        <v>9</v>
      </c>
      <c r="L281" s="7" t="s">
        <v>8</v>
      </c>
    </row>
    <row r="282" spans="1:12" x14ac:dyDescent="0.25">
      <c r="A282" s="5" t="s">
        <v>419</v>
      </c>
      <c r="B282" s="5" t="s">
        <v>39</v>
      </c>
      <c r="C282" s="6">
        <v>27030004716016</v>
      </c>
      <c r="D282" s="11" t="s">
        <v>138</v>
      </c>
      <c r="E282" s="11">
        <v>78694049</v>
      </c>
      <c r="F282" s="8">
        <v>230012031001</v>
      </c>
      <c r="G282" s="7" t="s">
        <v>49</v>
      </c>
      <c r="H282" s="10">
        <v>377627</v>
      </c>
      <c r="I282" s="7">
        <v>19991112</v>
      </c>
      <c r="J282" s="9" t="s">
        <v>0</v>
      </c>
      <c r="K282" s="7" t="s">
        <v>9</v>
      </c>
      <c r="L282" s="7" t="s">
        <v>8</v>
      </c>
    </row>
    <row r="283" spans="1:12" x14ac:dyDescent="0.25">
      <c r="A283" s="5" t="s">
        <v>420</v>
      </c>
      <c r="B283" s="5" t="s">
        <v>39</v>
      </c>
      <c r="C283" s="6">
        <v>27030004716072</v>
      </c>
      <c r="D283" s="11" t="s">
        <v>138</v>
      </c>
      <c r="E283" s="11">
        <v>25845036</v>
      </c>
      <c r="F283" s="8">
        <v>230012041001</v>
      </c>
      <c r="G283" s="7" t="s">
        <v>43</v>
      </c>
      <c r="H283" s="10">
        <v>326110</v>
      </c>
      <c r="I283" s="7">
        <v>19991112</v>
      </c>
      <c r="J283" s="9" t="s">
        <v>0</v>
      </c>
      <c r="K283" s="7" t="s">
        <v>9</v>
      </c>
      <c r="L283" s="7" t="s">
        <v>8</v>
      </c>
    </row>
    <row r="284" spans="1:12" x14ac:dyDescent="0.25">
      <c r="A284" s="5" t="s">
        <v>421</v>
      </c>
      <c r="B284" s="5" t="s">
        <v>39</v>
      </c>
      <c r="C284" s="6">
        <v>27030004725530</v>
      </c>
      <c r="D284" s="11" t="s">
        <v>138</v>
      </c>
      <c r="E284" s="11">
        <v>34958933</v>
      </c>
      <c r="F284" s="8">
        <v>230012031004</v>
      </c>
      <c r="G284" s="7" t="s">
        <v>47</v>
      </c>
      <c r="H284" s="10">
        <v>94062</v>
      </c>
      <c r="I284" s="7">
        <v>19991116</v>
      </c>
      <c r="J284" s="9" t="s">
        <v>0</v>
      </c>
      <c r="K284" s="7" t="s">
        <v>9</v>
      </c>
      <c r="L284" s="7" t="s">
        <v>8</v>
      </c>
    </row>
    <row r="285" spans="1:12" x14ac:dyDescent="0.25">
      <c r="A285" s="5" t="s">
        <v>422</v>
      </c>
      <c r="B285" s="5" t="s">
        <v>39</v>
      </c>
      <c r="C285" s="6">
        <v>27030004725633</v>
      </c>
      <c r="D285" s="11" t="s">
        <v>138</v>
      </c>
      <c r="E285" s="11">
        <v>6882543</v>
      </c>
      <c r="F285" s="8">
        <v>230012041004</v>
      </c>
      <c r="G285" s="7" t="s">
        <v>44</v>
      </c>
      <c r="H285" s="10">
        <v>50560</v>
      </c>
      <c r="I285" s="7">
        <v>19991116</v>
      </c>
      <c r="J285" s="9" t="s">
        <v>0</v>
      </c>
      <c r="K285" s="7" t="s">
        <v>9</v>
      </c>
      <c r="L285" s="7" t="s">
        <v>8</v>
      </c>
    </row>
    <row r="286" spans="1:12" x14ac:dyDescent="0.25">
      <c r="A286" s="5" t="s">
        <v>423</v>
      </c>
      <c r="B286" s="5" t="s">
        <v>39</v>
      </c>
      <c r="C286" s="6">
        <v>27030004725636</v>
      </c>
      <c r="D286" s="11" t="s">
        <v>138</v>
      </c>
      <c r="E286" s="11">
        <v>50899116</v>
      </c>
      <c r="F286" s="8">
        <v>230012041004</v>
      </c>
      <c r="G286" s="7" t="s">
        <v>44</v>
      </c>
      <c r="H286" s="10">
        <v>73176</v>
      </c>
      <c r="I286" s="7">
        <v>19991116</v>
      </c>
      <c r="J286" s="9" t="s">
        <v>0</v>
      </c>
      <c r="K286" s="7" t="s">
        <v>9</v>
      </c>
      <c r="L286" s="7" t="s">
        <v>8</v>
      </c>
    </row>
    <row r="287" spans="1:12" x14ac:dyDescent="0.25">
      <c r="A287" s="5" t="s">
        <v>424</v>
      </c>
      <c r="B287" s="5" t="s">
        <v>39</v>
      </c>
      <c r="C287" s="6">
        <v>27030004725645</v>
      </c>
      <c r="D287" s="11" t="s">
        <v>138</v>
      </c>
      <c r="E287" s="11">
        <v>6870748</v>
      </c>
      <c r="F287" s="8">
        <v>230012041005</v>
      </c>
      <c r="G287" s="7" t="s">
        <v>46</v>
      </c>
      <c r="H287" s="10">
        <v>33245</v>
      </c>
      <c r="I287" s="7">
        <v>19991116</v>
      </c>
      <c r="J287" s="9" t="s">
        <v>0</v>
      </c>
      <c r="K287" s="7" t="s">
        <v>9</v>
      </c>
      <c r="L287" s="7" t="s">
        <v>8</v>
      </c>
    </row>
    <row r="288" spans="1:12" x14ac:dyDescent="0.25">
      <c r="A288" s="5" t="s">
        <v>425</v>
      </c>
      <c r="B288" s="5" t="s">
        <v>39</v>
      </c>
      <c r="C288" s="6">
        <v>27030004741009</v>
      </c>
      <c r="D288" s="11" t="s">
        <v>138</v>
      </c>
      <c r="E288" s="11">
        <v>3757692</v>
      </c>
      <c r="F288" s="8">
        <v>230012031001</v>
      </c>
      <c r="G288" s="7" t="s">
        <v>49</v>
      </c>
      <c r="H288" s="10">
        <v>160325</v>
      </c>
      <c r="I288" s="7">
        <v>19991118</v>
      </c>
      <c r="J288" s="9" t="s">
        <v>0</v>
      </c>
      <c r="K288" s="7" t="s">
        <v>9</v>
      </c>
      <c r="L288" s="7" t="s">
        <v>8</v>
      </c>
    </row>
    <row r="289" spans="1:12" x14ac:dyDescent="0.25">
      <c r="A289" s="5" t="s">
        <v>426</v>
      </c>
      <c r="B289" s="5" t="s">
        <v>39</v>
      </c>
      <c r="C289" s="6">
        <v>27030004741012</v>
      </c>
      <c r="D289" s="11">
        <v>860002962</v>
      </c>
      <c r="E289" s="11">
        <v>6858838</v>
      </c>
      <c r="F289" s="8">
        <v>230012031001</v>
      </c>
      <c r="G289" s="7" t="s">
        <v>49</v>
      </c>
      <c r="H289" s="10">
        <v>53711</v>
      </c>
      <c r="I289" s="7">
        <v>19991118</v>
      </c>
      <c r="J289" s="9" t="s">
        <v>0</v>
      </c>
      <c r="K289" s="7" t="s">
        <v>9</v>
      </c>
      <c r="L289" s="7" t="s">
        <v>8</v>
      </c>
    </row>
    <row r="290" spans="1:12" x14ac:dyDescent="0.25">
      <c r="A290" s="5" t="s">
        <v>427</v>
      </c>
      <c r="B290" s="5" t="s">
        <v>39</v>
      </c>
      <c r="C290" s="6">
        <v>27030004741019</v>
      </c>
      <c r="D290" s="11" t="s">
        <v>138</v>
      </c>
      <c r="E290" s="11">
        <v>34967131</v>
      </c>
      <c r="F290" s="8">
        <v>230012031003</v>
      </c>
      <c r="G290" s="7" t="s">
        <v>48</v>
      </c>
      <c r="H290" s="10">
        <v>110000</v>
      </c>
      <c r="I290" s="7">
        <v>19991118</v>
      </c>
      <c r="J290" s="9" t="s">
        <v>0</v>
      </c>
      <c r="K290" s="7" t="s">
        <v>9</v>
      </c>
      <c r="L290" s="7" t="s">
        <v>8</v>
      </c>
    </row>
    <row r="291" spans="1:12" x14ac:dyDescent="0.25">
      <c r="A291" s="5" t="s">
        <v>428</v>
      </c>
      <c r="B291" s="5" t="s">
        <v>39</v>
      </c>
      <c r="C291" s="6">
        <v>27030004741020</v>
      </c>
      <c r="D291" s="11" t="s">
        <v>138</v>
      </c>
      <c r="E291" s="11">
        <v>6861052</v>
      </c>
      <c r="F291" s="8">
        <v>230012031003</v>
      </c>
      <c r="G291" s="7" t="s">
        <v>48</v>
      </c>
      <c r="H291" s="10">
        <v>183938</v>
      </c>
      <c r="I291" s="7">
        <v>19991118</v>
      </c>
      <c r="J291" s="9" t="s">
        <v>0</v>
      </c>
      <c r="K291" s="7" t="s">
        <v>9</v>
      </c>
      <c r="L291" s="7" t="s">
        <v>8</v>
      </c>
    </row>
    <row r="292" spans="1:12" x14ac:dyDescent="0.25">
      <c r="A292" s="5" t="s">
        <v>429</v>
      </c>
      <c r="B292" s="5" t="s">
        <v>39</v>
      </c>
      <c r="C292" s="6">
        <v>27030004741319</v>
      </c>
      <c r="D292" s="11" t="s">
        <v>138</v>
      </c>
      <c r="E292" s="11">
        <v>25894320</v>
      </c>
      <c r="F292" s="8">
        <v>230012041004</v>
      </c>
      <c r="G292" s="7" t="s">
        <v>44</v>
      </c>
      <c r="H292" s="10">
        <v>76708</v>
      </c>
      <c r="I292" s="7">
        <v>19991118</v>
      </c>
      <c r="J292" s="9" t="s">
        <v>0</v>
      </c>
      <c r="K292" s="7" t="s">
        <v>9</v>
      </c>
      <c r="L292" s="7" t="s">
        <v>8</v>
      </c>
    </row>
    <row r="293" spans="1:12" x14ac:dyDescent="0.25">
      <c r="A293" s="5" t="s">
        <v>430</v>
      </c>
      <c r="B293" s="5" t="s">
        <v>39</v>
      </c>
      <c r="C293" s="6">
        <v>27030004741332</v>
      </c>
      <c r="D293" s="11" t="s">
        <v>138</v>
      </c>
      <c r="E293" s="11">
        <v>6886718</v>
      </c>
      <c r="F293" s="8">
        <v>230012041004</v>
      </c>
      <c r="G293" s="7" t="s">
        <v>44</v>
      </c>
      <c r="H293" s="10">
        <v>26918</v>
      </c>
      <c r="I293" s="7">
        <v>19991118</v>
      </c>
      <c r="J293" s="9" t="s">
        <v>0</v>
      </c>
      <c r="K293" s="7" t="s">
        <v>9</v>
      </c>
      <c r="L293" s="7" t="s">
        <v>8</v>
      </c>
    </row>
    <row r="294" spans="1:12" x14ac:dyDescent="0.25">
      <c r="A294" s="5" t="s">
        <v>431</v>
      </c>
      <c r="B294" s="5" t="s">
        <v>39</v>
      </c>
      <c r="C294" s="6">
        <v>27030004741346</v>
      </c>
      <c r="D294" s="11" t="s">
        <v>138</v>
      </c>
      <c r="E294" s="11">
        <v>6873267</v>
      </c>
      <c r="F294" s="8">
        <v>230012041005</v>
      </c>
      <c r="G294" s="7" t="s">
        <v>46</v>
      </c>
      <c r="H294" s="10">
        <v>30000</v>
      </c>
      <c r="I294" s="7">
        <v>19991118</v>
      </c>
      <c r="J294" s="9" t="s">
        <v>0</v>
      </c>
      <c r="K294" s="7" t="s">
        <v>9</v>
      </c>
      <c r="L294" s="7" t="s">
        <v>8</v>
      </c>
    </row>
    <row r="295" spans="1:12" x14ac:dyDescent="0.25">
      <c r="A295" s="5" t="s">
        <v>432</v>
      </c>
      <c r="B295" s="5" t="s">
        <v>39</v>
      </c>
      <c r="C295" s="6">
        <v>27030004741357</v>
      </c>
      <c r="D295" s="11" t="s">
        <v>138</v>
      </c>
      <c r="E295" s="11">
        <v>78716048</v>
      </c>
      <c r="F295" s="8">
        <v>230012041005</v>
      </c>
      <c r="G295" s="7" t="s">
        <v>46</v>
      </c>
      <c r="H295" s="10">
        <v>31207</v>
      </c>
      <c r="I295" s="7">
        <v>19991118</v>
      </c>
      <c r="J295" s="9" t="s">
        <v>0</v>
      </c>
      <c r="K295" s="7" t="s">
        <v>9</v>
      </c>
      <c r="L295" s="7" t="s">
        <v>8</v>
      </c>
    </row>
    <row r="296" spans="1:12" x14ac:dyDescent="0.25">
      <c r="A296" s="5" t="s">
        <v>433</v>
      </c>
      <c r="B296" s="5" t="s">
        <v>39</v>
      </c>
      <c r="C296" s="6">
        <v>27030004761807</v>
      </c>
      <c r="D296" s="11" t="s">
        <v>138</v>
      </c>
      <c r="E296" s="11">
        <v>45425285</v>
      </c>
      <c r="F296" s="8">
        <v>230012041001</v>
      </c>
      <c r="G296" s="7" t="s">
        <v>43</v>
      </c>
      <c r="H296" s="10">
        <v>75000</v>
      </c>
      <c r="I296" s="7">
        <v>19991124</v>
      </c>
      <c r="J296" s="9" t="s">
        <v>0</v>
      </c>
      <c r="K296" s="7" t="s">
        <v>9</v>
      </c>
      <c r="L296" s="7" t="s">
        <v>8</v>
      </c>
    </row>
    <row r="297" spans="1:12" x14ac:dyDescent="0.25">
      <c r="A297" s="5" t="s">
        <v>434</v>
      </c>
      <c r="B297" s="5" t="s">
        <v>39</v>
      </c>
      <c r="C297" s="6">
        <v>27030004761813</v>
      </c>
      <c r="D297" s="11" t="s">
        <v>138</v>
      </c>
      <c r="E297" s="11">
        <v>78711426</v>
      </c>
      <c r="F297" s="8">
        <v>230012041001</v>
      </c>
      <c r="G297" s="7" t="s">
        <v>43</v>
      </c>
      <c r="H297" s="10">
        <v>42688</v>
      </c>
      <c r="I297" s="7">
        <v>19991124</v>
      </c>
      <c r="J297" s="9" t="s">
        <v>0</v>
      </c>
      <c r="K297" s="7" t="s">
        <v>9</v>
      </c>
      <c r="L297" s="7" t="s">
        <v>8</v>
      </c>
    </row>
    <row r="298" spans="1:12" x14ac:dyDescent="0.25">
      <c r="A298" s="5" t="s">
        <v>435</v>
      </c>
      <c r="B298" s="5" t="s">
        <v>39</v>
      </c>
      <c r="C298" s="6">
        <v>27030004761835</v>
      </c>
      <c r="D298" s="11">
        <v>6863410</v>
      </c>
      <c r="E298" s="11">
        <v>6863410</v>
      </c>
      <c r="F298" s="8">
        <v>230012041004</v>
      </c>
      <c r="G298" s="7" t="s">
        <v>44</v>
      </c>
      <c r="H298" s="10">
        <v>163766</v>
      </c>
      <c r="I298" s="7">
        <v>19991124</v>
      </c>
      <c r="J298" s="9" t="s">
        <v>0</v>
      </c>
      <c r="K298" s="7" t="s">
        <v>9</v>
      </c>
      <c r="L298" s="7" t="s">
        <v>8</v>
      </c>
    </row>
    <row r="299" spans="1:12" x14ac:dyDescent="0.25">
      <c r="A299" s="5" t="s">
        <v>436</v>
      </c>
      <c r="B299" s="5" t="s">
        <v>39</v>
      </c>
      <c r="C299" s="6">
        <v>27030004766597</v>
      </c>
      <c r="D299" s="11" t="s">
        <v>138</v>
      </c>
      <c r="E299" s="11" t="s">
        <v>138</v>
      </c>
      <c r="F299" s="8">
        <v>230012040002</v>
      </c>
      <c r="G299" s="7" t="s">
        <v>52</v>
      </c>
      <c r="H299" s="10">
        <v>100000</v>
      </c>
      <c r="I299" s="7">
        <v>19991125</v>
      </c>
      <c r="J299" s="9" t="s">
        <v>0</v>
      </c>
      <c r="K299" s="7" t="s">
        <v>9</v>
      </c>
      <c r="L299" s="7" t="s">
        <v>8</v>
      </c>
    </row>
    <row r="300" spans="1:12" x14ac:dyDescent="0.25">
      <c r="A300" s="5" t="s">
        <v>437</v>
      </c>
      <c r="B300" s="5" t="s">
        <v>39</v>
      </c>
      <c r="C300" s="6">
        <v>27030004766598</v>
      </c>
      <c r="D300" s="11" t="s">
        <v>138</v>
      </c>
      <c r="E300" s="11" t="s">
        <v>138</v>
      </c>
      <c r="F300" s="8">
        <v>230012040003</v>
      </c>
      <c r="G300" s="7" t="s">
        <v>45</v>
      </c>
      <c r="H300" s="10">
        <v>50000</v>
      </c>
      <c r="I300" s="7">
        <v>19991125</v>
      </c>
      <c r="J300" s="9" t="s">
        <v>0</v>
      </c>
      <c r="K300" s="7" t="s">
        <v>9</v>
      </c>
      <c r="L300" s="7" t="s">
        <v>8</v>
      </c>
    </row>
    <row r="301" spans="1:12" x14ac:dyDescent="0.25">
      <c r="A301" s="5" t="s">
        <v>438</v>
      </c>
      <c r="B301" s="5" t="s">
        <v>39</v>
      </c>
      <c r="C301" s="6">
        <v>27030004781136</v>
      </c>
      <c r="D301" s="11" t="s">
        <v>138</v>
      </c>
      <c r="E301" s="11" t="s">
        <v>138</v>
      </c>
      <c r="F301" s="8">
        <v>230012031004</v>
      </c>
      <c r="G301" s="7" t="s">
        <v>47</v>
      </c>
      <c r="H301" s="10">
        <v>14000000</v>
      </c>
      <c r="I301" s="7">
        <v>19991130</v>
      </c>
      <c r="J301" s="9" t="s">
        <v>0</v>
      </c>
      <c r="K301" s="7" t="s">
        <v>9</v>
      </c>
      <c r="L301" s="7" t="s">
        <v>8</v>
      </c>
    </row>
    <row r="302" spans="1:12" x14ac:dyDescent="0.25">
      <c r="A302" s="5" t="s">
        <v>439</v>
      </c>
      <c r="B302" s="5" t="s">
        <v>39</v>
      </c>
      <c r="C302" s="6">
        <v>27030004781168</v>
      </c>
      <c r="D302" s="11" t="s">
        <v>138</v>
      </c>
      <c r="E302" s="11" t="s">
        <v>138</v>
      </c>
      <c r="F302" s="8">
        <v>230012041004</v>
      </c>
      <c r="G302" s="7" t="s">
        <v>44</v>
      </c>
      <c r="H302" s="10">
        <v>1133181</v>
      </c>
      <c r="I302" s="7">
        <v>19991130</v>
      </c>
      <c r="J302" s="9" t="s">
        <v>0</v>
      </c>
      <c r="K302" s="7" t="s">
        <v>9</v>
      </c>
      <c r="L302" s="7" t="s">
        <v>8</v>
      </c>
    </row>
    <row r="303" spans="1:12" x14ac:dyDescent="0.25">
      <c r="A303" s="5" t="s">
        <v>440</v>
      </c>
      <c r="B303" s="5" t="s">
        <v>39</v>
      </c>
      <c r="C303" s="6">
        <v>27030004789626</v>
      </c>
      <c r="D303" s="11" t="s">
        <v>138</v>
      </c>
      <c r="E303" s="11" t="s">
        <v>138</v>
      </c>
      <c r="F303" s="8">
        <v>230012031001</v>
      </c>
      <c r="G303" s="7" t="s">
        <v>49</v>
      </c>
      <c r="H303" s="10">
        <v>1790615.4</v>
      </c>
      <c r="I303" s="7">
        <v>19991201</v>
      </c>
      <c r="J303" s="9" t="s">
        <v>0</v>
      </c>
      <c r="K303" s="7" t="s">
        <v>9</v>
      </c>
      <c r="L303" s="7" t="s">
        <v>8</v>
      </c>
    </row>
    <row r="304" spans="1:12" x14ac:dyDescent="0.25">
      <c r="A304" s="5" t="s">
        <v>441</v>
      </c>
      <c r="B304" s="5" t="s">
        <v>39</v>
      </c>
      <c r="C304" s="6">
        <v>27030004796654</v>
      </c>
      <c r="D304" s="11" t="s">
        <v>138</v>
      </c>
      <c r="E304" s="11" t="s">
        <v>138</v>
      </c>
      <c r="F304" s="8">
        <v>230012031001</v>
      </c>
      <c r="G304" s="7" t="s">
        <v>49</v>
      </c>
      <c r="H304" s="10">
        <v>53718.46</v>
      </c>
      <c r="I304" s="7">
        <v>19991202</v>
      </c>
      <c r="J304" s="9" t="s">
        <v>0</v>
      </c>
      <c r="K304" s="7" t="s">
        <v>9</v>
      </c>
      <c r="L304" s="7" t="s">
        <v>8</v>
      </c>
    </row>
    <row r="305" spans="1:12" x14ac:dyDescent="0.25">
      <c r="A305" s="5" t="s">
        <v>442</v>
      </c>
      <c r="B305" s="5" t="s">
        <v>39</v>
      </c>
      <c r="C305" s="6">
        <v>27030004796698</v>
      </c>
      <c r="D305" s="11" t="s">
        <v>138</v>
      </c>
      <c r="E305" s="11">
        <v>6869889</v>
      </c>
      <c r="F305" s="8">
        <v>230012041001</v>
      </c>
      <c r="G305" s="7" t="s">
        <v>43</v>
      </c>
      <c r="H305" s="10">
        <v>51859</v>
      </c>
      <c r="I305" s="7">
        <v>19991202</v>
      </c>
      <c r="J305" s="9" t="s">
        <v>0</v>
      </c>
      <c r="K305" s="7" t="s">
        <v>9</v>
      </c>
      <c r="L305" s="7" t="s">
        <v>8</v>
      </c>
    </row>
    <row r="306" spans="1:12" x14ac:dyDescent="0.25">
      <c r="A306" s="5" t="s">
        <v>443</v>
      </c>
      <c r="B306" s="5" t="s">
        <v>39</v>
      </c>
      <c r="C306" s="6">
        <v>27030004796700</v>
      </c>
      <c r="D306" s="11" t="s">
        <v>138</v>
      </c>
      <c r="E306" s="11">
        <v>6869889</v>
      </c>
      <c r="F306" s="8">
        <v>230012041001</v>
      </c>
      <c r="G306" s="7" t="s">
        <v>43</v>
      </c>
      <c r="H306" s="10">
        <v>51859</v>
      </c>
      <c r="I306" s="7">
        <v>19991202</v>
      </c>
      <c r="J306" s="9" t="s">
        <v>0</v>
      </c>
      <c r="K306" s="7" t="s">
        <v>9</v>
      </c>
      <c r="L306" s="7" t="s">
        <v>8</v>
      </c>
    </row>
    <row r="307" spans="1:12" x14ac:dyDescent="0.25">
      <c r="A307" s="5" t="s">
        <v>444</v>
      </c>
      <c r="B307" s="5" t="s">
        <v>39</v>
      </c>
      <c r="C307" s="6">
        <v>27030004796702</v>
      </c>
      <c r="D307" s="11" t="s">
        <v>138</v>
      </c>
      <c r="E307" s="11">
        <v>6869889</v>
      </c>
      <c r="F307" s="8">
        <v>230012041001</v>
      </c>
      <c r="G307" s="7" t="s">
        <v>43</v>
      </c>
      <c r="H307" s="10">
        <v>51859</v>
      </c>
      <c r="I307" s="7">
        <v>19991202</v>
      </c>
      <c r="J307" s="9" t="s">
        <v>0</v>
      </c>
      <c r="K307" s="7" t="s">
        <v>9</v>
      </c>
      <c r="L307" s="7" t="s">
        <v>8</v>
      </c>
    </row>
    <row r="308" spans="1:12" x14ac:dyDescent="0.25">
      <c r="A308" s="5" t="s">
        <v>445</v>
      </c>
      <c r="B308" s="5" t="s">
        <v>39</v>
      </c>
      <c r="C308" s="6">
        <v>27030004805632</v>
      </c>
      <c r="D308" s="11" t="s">
        <v>138</v>
      </c>
      <c r="E308" s="11">
        <v>26029697</v>
      </c>
      <c r="F308" s="8">
        <v>230012031003</v>
      </c>
      <c r="G308" s="7" t="s">
        <v>48</v>
      </c>
      <c r="H308" s="10">
        <v>102000</v>
      </c>
      <c r="I308" s="7">
        <v>19991203</v>
      </c>
      <c r="J308" s="9" t="s">
        <v>0</v>
      </c>
      <c r="K308" s="7" t="s">
        <v>9</v>
      </c>
      <c r="L308" s="7" t="s">
        <v>8</v>
      </c>
    </row>
    <row r="309" spans="1:12" x14ac:dyDescent="0.25">
      <c r="A309" s="5" t="s">
        <v>446</v>
      </c>
      <c r="B309" s="5" t="s">
        <v>39</v>
      </c>
      <c r="C309" s="6">
        <v>27030004805634</v>
      </c>
      <c r="D309" s="11" t="s">
        <v>138</v>
      </c>
      <c r="E309" s="11">
        <v>6892731</v>
      </c>
      <c r="F309" s="8">
        <v>230012031004</v>
      </c>
      <c r="G309" s="7" t="s">
        <v>47</v>
      </c>
      <c r="H309" s="10">
        <v>307000</v>
      </c>
      <c r="I309" s="7">
        <v>19991203</v>
      </c>
      <c r="J309" s="9" t="s">
        <v>0</v>
      </c>
      <c r="K309" s="7" t="s">
        <v>9</v>
      </c>
      <c r="L309" s="7" t="s">
        <v>8</v>
      </c>
    </row>
    <row r="310" spans="1:12" x14ac:dyDescent="0.25">
      <c r="A310" s="5" t="s">
        <v>447</v>
      </c>
      <c r="B310" s="5" t="s">
        <v>39</v>
      </c>
      <c r="C310" s="6">
        <v>27030004805785</v>
      </c>
      <c r="D310" s="11" t="s">
        <v>138</v>
      </c>
      <c r="E310" s="11">
        <v>8745120</v>
      </c>
      <c r="F310" s="8">
        <v>230012041001</v>
      </c>
      <c r="G310" s="7" t="s">
        <v>43</v>
      </c>
      <c r="H310" s="10">
        <v>159869</v>
      </c>
      <c r="I310" s="7">
        <v>19991203</v>
      </c>
      <c r="J310" s="9" t="s">
        <v>0</v>
      </c>
      <c r="K310" s="7" t="s">
        <v>9</v>
      </c>
      <c r="L310" s="7" t="s">
        <v>8</v>
      </c>
    </row>
    <row r="311" spans="1:12" x14ac:dyDescent="0.25">
      <c r="A311" s="5" t="s">
        <v>448</v>
      </c>
      <c r="B311" s="5" t="s">
        <v>39</v>
      </c>
      <c r="C311" s="6">
        <v>27030004805800</v>
      </c>
      <c r="D311" s="11" t="s">
        <v>138</v>
      </c>
      <c r="E311" s="11">
        <v>79042551</v>
      </c>
      <c r="F311" s="8">
        <v>230012041001</v>
      </c>
      <c r="G311" s="7" t="s">
        <v>43</v>
      </c>
      <c r="H311" s="10">
        <v>87825</v>
      </c>
      <c r="I311" s="7">
        <v>19991203</v>
      </c>
      <c r="J311" s="9" t="s">
        <v>0</v>
      </c>
      <c r="K311" s="7" t="s">
        <v>9</v>
      </c>
      <c r="L311" s="7" t="s">
        <v>8</v>
      </c>
    </row>
    <row r="312" spans="1:12" x14ac:dyDescent="0.25">
      <c r="A312" s="5" t="s">
        <v>449</v>
      </c>
      <c r="B312" s="5" t="s">
        <v>39</v>
      </c>
      <c r="C312" s="6">
        <v>27030004805881</v>
      </c>
      <c r="D312" s="11" t="s">
        <v>138</v>
      </c>
      <c r="E312" s="11">
        <v>6870438</v>
      </c>
      <c r="F312" s="8">
        <v>230012041005</v>
      </c>
      <c r="G312" s="7" t="s">
        <v>46</v>
      </c>
      <c r="H312" s="10">
        <v>93984</v>
      </c>
      <c r="I312" s="7">
        <v>19991203</v>
      </c>
      <c r="J312" s="9" t="s">
        <v>0</v>
      </c>
      <c r="K312" s="7" t="s">
        <v>9</v>
      </c>
      <c r="L312" s="7" t="s">
        <v>8</v>
      </c>
    </row>
    <row r="313" spans="1:12" x14ac:dyDescent="0.25">
      <c r="A313" s="5" t="s">
        <v>450</v>
      </c>
      <c r="B313" s="5" t="s">
        <v>39</v>
      </c>
      <c r="C313" s="6">
        <v>27030004805887</v>
      </c>
      <c r="D313" s="11" t="s">
        <v>138</v>
      </c>
      <c r="E313" s="11">
        <v>8710753</v>
      </c>
      <c r="F313" s="8">
        <v>230012041005</v>
      </c>
      <c r="G313" s="7" t="s">
        <v>46</v>
      </c>
      <c r="H313" s="10">
        <v>145334</v>
      </c>
      <c r="I313" s="7">
        <v>19991203</v>
      </c>
      <c r="J313" s="9" t="s">
        <v>0</v>
      </c>
      <c r="K313" s="7" t="s">
        <v>9</v>
      </c>
      <c r="L313" s="7" t="s">
        <v>8</v>
      </c>
    </row>
    <row r="314" spans="1:12" x14ac:dyDescent="0.25">
      <c r="A314" s="5" t="s">
        <v>451</v>
      </c>
      <c r="B314" s="5" t="s">
        <v>39</v>
      </c>
      <c r="C314" s="6">
        <v>27030004824330</v>
      </c>
      <c r="D314" s="11" t="s">
        <v>138</v>
      </c>
      <c r="E314" s="11" t="s">
        <v>138</v>
      </c>
      <c r="F314" s="8">
        <v>230012031001</v>
      </c>
      <c r="G314" s="7" t="s">
        <v>49</v>
      </c>
      <c r="H314" s="10">
        <v>420000</v>
      </c>
      <c r="I314" s="7">
        <v>19991206</v>
      </c>
      <c r="J314" s="9" t="s">
        <v>0</v>
      </c>
      <c r="K314" s="7" t="s">
        <v>9</v>
      </c>
      <c r="L314" s="7" t="s">
        <v>8</v>
      </c>
    </row>
    <row r="315" spans="1:12" x14ac:dyDescent="0.25">
      <c r="A315" s="5" t="s">
        <v>452</v>
      </c>
      <c r="B315" s="5" t="s">
        <v>39</v>
      </c>
      <c r="C315" s="6">
        <v>27030004824335</v>
      </c>
      <c r="D315" s="11" t="s">
        <v>138</v>
      </c>
      <c r="E315" s="11">
        <v>15700818</v>
      </c>
      <c r="F315" s="8">
        <v>230012031003</v>
      </c>
      <c r="G315" s="7" t="s">
        <v>48</v>
      </c>
      <c r="H315" s="10">
        <v>93147</v>
      </c>
      <c r="I315" s="7">
        <v>19991206</v>
      </c>
      <c r="J315" s="9" t="s">
        <v>0</v>
      </c>
      <c r="K315" s="7" t="s">
        <v>9</v>
      </c>
      <c r="L315" s="7" t="s">
        <v>8</v>
      </c>
    </row>
    <row r="316" spans="1:12" x14ac:dyDescent="0.25">
      <c r="A316" s="5" t="s">
        <v>453</v>
      </c>
      <c r="B316" s="5" t="s">
        <v>39</v>
      </c>
      <c r="C316" s="6">
        <v>27030004824365</v>
      </c>
      <c r="D316" s="11" t="s">
        <v>138</v>
      </c>
      <c r="E316" s="11">
        <v>15700818</v>
      </c>
      <c r="F316" s="8">
        <v>230012041001</v>
      </c>
      <c r="G316" s="7" t="s">
        <v>43</v>
      </c>
      <c r="H316" s="10">
        <v>93147</v>
      </c>
      <c r="I316" s="7">
        <v>19991206</v>
      </c>
      <c r="J316" s="9" t="s">
        <v>0</v>
      </c>
      <c r="K316" s="7" t="s">
        <v>9</v>
      </c>
      <c r="L316" s="7" t="s">
        <v>8</v>
      </c>
    </row>
    <row r="317" spans="1:12" x14ac:dyDescent="0.25">
      <c r="A317" s="5" t="s">
        <v>454</v>
      </c>
      <c r="B317" s="5" t="s">
        <v>39</v>
      </c>
      <c r="C317" s="6">
        <v>27030004824372</v>
      </c>
      <c r="D317" s="11" t="s">
        <v>138</v>
      </c>
      <c r="E317" s="11">
        <v>78695520</v>
      </c>
      <c r="F317" s="8">
        <v>230012041004</v>
      </c>
      <c r="G317" s="7" t="s">
        <v>44</v>
      </c>
      <c r="H317" s="10">
        <v>42312</v>
      </c>
      <c r="I317" s="7">
        <v>19991206</v>
      </c>
      <c r="J317" s="9" t="s">
        <v>0</v>
      </c>
      <c r="K317" s="7" t="s">
        <v>9</v>
      </c>
      <c r="L317" s="7" t="s">
        <v>8</v>
      </c>
    </row>
    <row r="318" spans="1:12" x14ac:dyDescent="0.25">
      <c r="A318" s="5" t="s">
        <v>455</v>
      </c>
      <c r="B318" s="5" t="s">
        <v>39</v>
      </c>
      <c r="C318" s="6">
        <v>27030004834444</v>
      </c>
      <c r="D318" s="11" t="s">
        <v>138</v>
      </c>
      <c r="E318" s="11">
        <v>34970777</v>
      </c>
      <c r="F318" s="8">
        <v>230012031004</v>
      </c>
      <c r="G318" s="7" t="s">
        <v>47</v>
      </c>
      <c r="H318" s="10">
        <v>61830</v>
      </c>
      <c r="I318" s="7">
        <v>19991207</v>
      </c>
      <c r="J318" s="9" t="s">
        <v>0</v>
      </c>
      <c r="K318" s="7" t="s">
        <v>9</v>
      </c>
      <c r="L318" s="7" t="s">
        <v>8</v>
      </c>
    </row>
    <row r="319" spans="1:12" x14ac:dyDescent="0.25">
      <c r="A319" s="5" t="s">
        <v>456</v>
      </c>
      <c r="B319" s="5" t="s">
        <v>39</v>
      </c>
      <c r="C319" s="6">
        <v>27030004834445</v>
      </c>
      <c r="D319" s="11" t="s">
        <v>138</v>
      </c>
      <c r="E319" s="11" t="s">
        <v>138</v>
      </c>
      <c r="F319" s="8">
        <v>230012031004</v>
      </c>
      <c r="G319" s="7" t="s">
        <v>47</v>
      </c>
      <c r="H319" s="10">
        <v>47566</v>
      </c>
      <c r="I319" s="7">
        <v>19991207</v>
      </c>
      <c r="J319" s="9" t="s">
        <v>0</v>
      </c>
      <c r="K319" s="7" t="s">
        <v>9</v>
      </c>
      <c r="L319" s="7" t="s">
        <v>8</v>
      </c>
    </row>
    <row r="320" spans="1:12" x14ac:dyDescent="0.25">
      <c r="A320" s="5" t="s">
        <v>457</v>
      </c>
      <c r="B320" s="5" t="s">
        <v>39</v>
      </c>
      <c r="C320" s="6">
        <v>27030004834502</v>
      </c>
      <c r="D320" s="11" t="s">
        <v>138</v>
      </c>
      <c r="E320" s="11" t="s">
        <v>138</v>
      </c>
      <c r="F320" s="8">
        <v>230012041004</v>
      </c>
      <c r="G320" s="7" t="s">
        <v>44</v>
      </c>
      <c r="H320" s="10">
        <v>45000</v>
      </c>
      <c r="I320" s="7">
        <v>19991207</v>
      </c>
      <c r="J320" s="9" t="s">
        <v>0</v>
      </c>
      <c r="K320" s="7" t="s">
        <v>9</v>
      </c>
      <c r="L320" s="7" t="s">
        <v>8</v>
      </c>
    </row>
    <row r="321" spans="1:12" x14ac:dyDescent="0.25">
      <c r="A321" s="5" t="s">
        <v>458</v>
      </c>
      <c r="B321" s="5" t="s">
        <v>39</v>
      </c>
      <c r="C321" s="6">
        <v>27030004834503</v>
      </c>
      <c r="D321" s="11" t="s">
        <v>138</v>
      </c>
      <c r="E321" s="11">
        <v>8699036</v>
      </c>
      <c r="F321" s="8">
        <v>230012041004</v>
      </c>
      <c r="G321" s="7" t="s">
        <v>44</v>
      </c>
      <c r="H321" s="10">
        <v>30000</v>
      </c>
      <c r="I321" s="7">
        <v>19991207</v>
      </c>
      <c r="J321" s="9" t="s">
        <v>0</v>
      </c>
      <c r="K321" s="7" t="s">
        <v>9</v>
      </c>
      <c r="L321" s="7" t="s">
        <v>8</v>
      </c>
    </row>
    <row r="322" spans="1:12" x14ac:dyDescent="0.25">
      <c r="A322" s="5" t="s">
        <v>459</v>
      </c>
      <c r="B322" s="5" t="s">
        <v>39</v>
      </c>
      <c r="C322" s="6">
        <v>27030004844024</v>
      </c>
      <c r="D322" s="11" t="s">
        <v>138</v>
      </c>
      <c r="E322" s="11">
        <v>78694049</v>
      </c>
      <c r="F322" s="8">
        <v>230012031001</v>
      </c>
      <c r="G322" s="7" t="s">
        <v>49</v>
      </c>
      <c r="H322" s="10">
        <v>36428</v>
      </c>
      <c r="I322" s="7">
        <v>19991209</v>
      </c>
      <c r="J322" s="9" t="s">
        <v>0</v>
      </c>
      <c r="K322" s="7" t="s">
        <v>9</v>
      </c>
      <c r="L322" s="7" t="s">
        <v>8</v>
      </c>
    </row>
    <row r="323" spans="1:12" x14ac:dyDescent="0.25">
      <c r="A323" s="5" t="s">
        <v>460</v>
      </c>
      <c r="B323" s="5" t="s">
        <v>39</v>
      </c>
      <c r="C323" s="6">
        <v>27030004853333</v>
      </c>
      <c r="D323" s="11" t="s">
        <v>138</v>
      </c>
      <c r="E323" s="11">
        <v>6863431</v>
      </c>
      <c r="F323" s="8">
        <v>230012031004</v>
      </c>
      <c r="G323" s="7" t="s">
        <v>47</v>
      </c>
      <c r="H323" s="10">
        <v>60000</v>
      </c>
      <c r="I323" s="7">
        <v>19991210</v>
      </c>
      <c r="J323" s="9" t="s">
        <v>0</v>
      </c>
      <c r="K323" s="7" t="s">
        <v>9</v>
      </c>
      <c r="L323" s="7" t="s">
        <v>8</v>
      </c>
    </row>
    <row r="324" spans="1:12" x14ac:dyDescent="0.25">
      <c r="A324" s="5" t="s">
        <v>461</v>
      </c>
      <c r="B324" s="5" t="s">
        <v>39</v>
      </c>
      <c r="C324" s="6">
        <v>27030004853395</v>
      </c>
      <c r="D324" s="11">
        <v>891001105</v>
      </c>
      <c r="E324" s="11">
        <v>78322450</v>
      </c>
      <c r="F324" s="8">
        <v>230012041005</v>
      </c>
      <c r="G324" s="7" t="s">
        <v>46</v>
      </c>
      <c r="H324" s="10">
        <v>51683</v>
      </c>
      <c r="I324" s="7">
        <v>19991210</v>
      </c>
      <c r="J324" s="9" t="s">
        <v>0</v>
      </c>
      <c r="K324" s="7" t="s">
        <v>9</v>
      </c>
      <c r="L324" s="7" t="s">
        <v>8</v>
      </c>
    </row>
    <row r="325" spans="1:12" x14ac:dyDescent="0.25">
      <c r="A325" s="5" t="s">
        <v>462</v>
      </c>
      <c r="B325" s="5" t="s">
        <v>39</v>
      </c>
      <c r="C325" s="6">
        <v>27030004868058</v>
      </c>
      <c r="D325" s="11" t="s">
        <v>138</v>
      </c>
      <c r="E325" s="11" t="s">
        <v>138</v>
      </c>
      <c r="F325" s="8">
        <v>230012031001</v>
      </c>
      <c r="G325" s="7" t="s">
        <v>49</v>
      </c>
      <c r="H325" s="10">
        <v>1082473</v>
      </c>
      <c r="I325" s="7">
        <v>19991214</v>
      </c>
      <c r="J325" s="9" t="s">
        <v>0</v>
      </c>
      <c r="K325" s="7" t="s">
        <v>9</v>
      </c>
      <c r="L325" s="7" t="s">
        <v>8</v>
      </c>
    </row>
    <row r="326" spans="1:12" x14ac:dyDescent="0.25">
      <c r="A326" s="5" t="s">
        <v>463</v>
      </c>
      <c r="B326" s="5" t="s">
        <v>39</v>
      </c>
      <c r="C326" s="6">
        <v>27030004873928</v>
      </c>
      <c r="D326" s="11">
        <v>38526</v>
      </c>
      <c r="E326" s="11">
        <v>38526</v>
      </c>
      <c r="F326" s="8">
        <v>230012032002</v>
      </c>
      <c r="G326" s="7" t="s">
        <v>56</v>
      </c>
      <c r="H326" s="10">
        <v>1078388</v>
      </c>
      <c r="I326" s="7">
        <v>19991215</v>
      </c>
      <c r="J326" s="9" t="s">
        <v>0</v>
      </c>
      <c r="K326" s="7" t="s">
        <v>9</v>
      </c>
      <c r="L326" s="7" t="s">
        <v>8</v>
      </c>
    </row>
    <row r="327" spans="1:12" x14ac:dyDescent="0.25">
      <c r="A327" s="5" t="s">
        <v>464</v>
      </c>
      <c r="B327" s="5" t="s">
        <v>39</v>
      </c>
      <c r="C327" s="6">
        <v>27030004892753</v>
      </c>
      <c r="D327" s="11">
        <v>1041</v>
      </c>
      <c r="E327" s="11">
        <v>78023672</v>
      </c>
      <c r="F327" s="8">
        <v>230012031001</v>
      </c>
      <c r="G327" s="7" t="s">
        <v>49</v>
      </c>
      <c r="H327" s="10">
        <v>52847</v>
      </c>
      <c r="I327" s="7">
        <v>19991220</v>
      </c>
      <c r="J327" s="9" t="s">
        <v>0</v>
      </c>
      <c r="K327" s="7" t="s">
        <v>9</v>
      </c>
      <c r="L327" s="7" t="s">
        <v>8</v>
      </c>
    </row>
    <row r="328" spans="1:12" x14ac:dyDescent="0.25">
      <c r="A328" s="5" t="s">
        <v>465</v>
      </c>
      <c r="B328" s="5" t="s">
        <v>39</v>
      </c>
      <c r="C328" s="6">
        <v>27030004902257</v>
      </c>
      <c r="D328" s="11" t="s">
        <v>138</v>
      </c>
      <c r="E328" s="11">
        <v>89100093</v>
      </c>
      <c r="F328" s="8">
        <v>230012031004</v>
      </c>
      <c r="G328" s="7" t="s">
        <v>47</v>
      </c>
      <c r="H328" s="10">
        <v>1200000</v>
      </c>
      <c r="I328" s="7">
        <v>19991221</v>
      </c>
      <c r="J328" s="9" t="s">
        <v>0</v>
      </c>
      <c r="K328" s="7" t="s">
        <v>9</v>
      </c>
      <c r="L328" s="7" t="s">
        <v>8</v>
      </c>
    </row>
    <row r="329" spans="1:12" x14ac:dyDescent="0.25">
      <c r="A329" s="5" t="s">
        <v>466</v>
      </c>
      <c r="B329" s="5" t="s">
        <v>39</v>
      </c>
      <c r="C329" s="6">
        <v>27030004907964</v>
      </c>
      <c r="D329" s="11" t="s">
        <v>138</v>
      </c>
      <c r="E329" s="11">
        <v>6893607</v>
      </c>
      <c r="F329" s="8">
        <v>230012041001</v>
      </c>
      <c r="G329" s="7" t="s">
        <v>43</v>
      </c>
      <c r="H329" s="10">
        <v>51355</v>
      </c>
      <c r="I329" s="7">
        <v>19991222</v>
      </c>
      <c r="J329" s="9" t="s">
        <v>0</v>
      </c>
      <c r="K329" s="7" t="s">
        <v>9</v>
      </c>
      <c r="L329" s="7" t="s">
        <v>8</v>
      </c>
    </row>
    <row r="330" spans="1:12" x14ac:dyDescent="0.25">
      <c r="A330" s="5" t="s">
        <v>467</v>
      </c>
      <c r="B330" s="5" t="s">
        <v>39</v>
      </c>
      <c r="C330" s="6">
        <v>27030004912313</v>
      </c>
      <c r="D330" s="11" t="s">
        <v>138</v>
      </c>
      <c r="E330" s="11" t="s">
        <v>138</v>
      </c>
      <c r="F330" s="8">
        <v>230012041005</v>
      </c>
      <c r="G330" s="7" t="s">
        <v>46</v>
      </c>
      <c r="H330" s="10">
        <v>30908</v>
      </c>
      <c r="I330" s="7">
        <v>19991223</v>
      </c>
      <c r="J330" s="9" t="s">
        <v>0</v>
      </c>
      <c r="K330" s="7" t="s">
        <v>9</v>
      </c>
      <c r="L330" s="7" t="s">
        <v>8</v>
      </c>
    </row>
    <row r="331" spans="1:12" x14ac:dyDescent="0.25">
      <c r="A331" s="5" t="s">
        <v>468</v>
      </c>
      <c r="B331" s="5" t="s">
        <v>39</v>
      </c>
      <c r="C331" s="6">
        <v>27030004929540</v>
      </c>
      <c r="D331" s="11" t="s">
        <v>138</v>
      </c>
      <c r="E331" s="11">
        <v>6893607</v>
      </c>
      <c r="F331" s="8">
        <v>230012041001</v>
      </c>
      <c r="G331" s="7" t="s">
        <v>43</v>
      </c>
      <c r="H331" s="10">
        <v>51355</v>
      </c>
      <c r="I331" s="7">
        <v>19991227</v>
      </c>
      <c r="J331" s="9" t="s">
        <v>0</v>
      </c>
      <c r="K331" s="7" t="s">
        <v>9</v>
      </c>
      <c r="L331" s="7" t="s">
        <v>8</v>
      </c>
    </row>
    <row r="332" spans="1:12" x14ac:dyDescent="0.25">
      <c r="A332" s="5" t="s">
        <v>469</v>
      </c>
      <c r="B332" s="5" t="s">
        <v>39</v>
      </c>
      <c r="C332" s="6">
        <v>27030004929567</v>
      </c>
      <c r="D332" s="11" t="s">
        <v>138</v>
      </c>
      <c r="E332" s="11">
        <v>3309865</v>
      </c>
      <c r="F332" s="8">
        <v>230012041004</v>
      </c>
      <c r="G332" s="7" t="s">
        <v>44</v>
      </c>
      <c r="H332" s="10">
        <v>83366.13</v>
      </c>
      <c r="I332" s="7">
        <v>19991227</v>
      </c>
      <c r="J332" s="9" t="s">
        <v>0</v>
      </c>
      <c r="K332" s="7" t="s">
        <v>9</v>
      </c>
      <c r="L332" s="7" t="s">
        <v>8</v>
      </c>
    </row>
    <row r="333" spans="1:12" x14ac:dyDescent="0.25">
      <c r="A333" s="5" t="s">
        <v>470</v>
      </c>
      <c r="B333" s="5" t="s">
        <v>39</v>
      </c>
      <c r="C333" s="6">
        <v>27030004938809</v>
      </c>
      <c r="D333" s="11" t="s">
        <v>138</v>
      </c>
      <c r="E333" s="11">
        <v>34970777</v>
      </c>
      <c r="F333" s="8">
        <v>230012031004</v>
      </c>
      <c r="G333" s="7" t="s">
        <v>47</v>
      </c>
      <c r="H333" s="10">
        <v>61830</v>
      </c>
      <c r="I333" s="7">
        <v>19991229</v>
      </c>
      <c r="J333" s="9" t="s">
        <v>0</v>
      </c>
      <c r="K333" s="7" t="s">
        <v>9</v>
      </c>
      <c r="L333" s="7" t="s">
        <v>8</v>
      </c>
    </row>
    <row r="334" spans="1:12" x14ac:dyDescent="0.25">
      <c r="A334" s="5" t="s">
        <v>471</v>
      </c>
      <c r="B334" s="5" t="s">
        <v>39</v>
      </c>
      <c r="C334" s="6">
        <v>27030004938859</v>
      </c>
      <c r="D334" s="11" t="s">
        <v>138</v>
      </c>
      <c r="E334" s="11" t="s">
        <v>138</v>
      </c>
      <c r="F334" s="8">
        <v>230012040002</v>
      </c>
      <c r="G334" s="7" t="s">
        <v>52</v>
      </c>
      <c r="H334" s="10">
        <v>39410</v>
      </c>
      <c r="I334" s="7">
        <v>19991229</v>
      </c>
      <c r="J334" s="9" t="s">
        <v>0</v>
      </c>
      <c r="K334" s="7" t="s">
        <v>9</v>
      </c>
      <c r="L334" s="7" t="s">
        <v>8</v>
      </c>
    </row>
    <row r="335" spans="1:12" x14ac:dyDescent="0.25">
      <c r="A335" s="5" t="s">
        <v>472</v>
      </c>
      <c r="B335" s="5" t="s">
        <v>39</v>
      </c>
      <c r="C335" s="6">
        <v>27030004938877</v>
      </c>
      <c r="D335" s="11" t="s">
        <v>138</v>
      </c>
      <c r="E335" s="11" t="s">
        <v>138</v>
      </c>
      <c r="F335" s="8">
        <v>230012041004</v>
      </c>
      <c r="G335" s="7" t="s">
        <v>44</v>
      </c>
      <c r="H335" s="10">
        <v>100000</v>
      </c>
      <c r="I335" s="7">
        <v>19991229</v>
      </c>
      <c r="J335" s="9" t="s">
        <v>0</v>
      </c>
      <c r="K335" s="7" t="s">
        <v>9</v>
      </c>
      <c r="L335" s="7" t="s">
        <v>8</v>
      </c>
    </row>
    <row r="336" spans="1:12" x14ac:dyDescent="0.25">
      <c r="A336" s="5" t="s">
        <v>473</v>
      </c>
      <c r="B336" s="5" t="s">
        <v>39</v>
      </c>
      <c r="C336" s="6">
        <v>27030004953775</v>
      </c>
      <c r="D336" s="11" t="s">
        <v>138</v>
      </c>
      <c r="E336" s="11">
        <v>3757692</v>
      </c>
      <c r="F336" s="8">
        <v>230012031001</v>
      </c>
      <c r="G336" s="7" t="s">
        <v>49</v>
      </c>
      <c r="H336" s="10">
        <v>160325</v>
      </c>
      <c r="I336" s="7">
        <v>20000104</v>
      </c>
      <c r="J336" s="9" t="s">
        <v>0</v>
      </c>
      <c r="K336" s="7" t="s">
        <v>9</v>
      </c>
      <c r="L336" s="7" t="s">
        <v>8</v>
      </c>
    </row>
    <row r="337" spans="1:12" x14ac:dyDescent="0.25">
      <c r="A337" s="5" t="s">
        <v>474</v>
      </c>
      <c r="B337" s="5" t="s">
        <v>39</v>
      </c>
      <c r="C337" s="6">
        <v>27030004953784</v>
      </c>
      <c r="D337" s="11" t="s">
        <v>138</v>
      </c>
      <c r="E337" s="11">
        <v>34967131</v>
      </c>
      <c r="F337" s="8">
        <v>230012031003</v>
      </c>
      <c r="G337" s="7" t="s">
        <v>48</v>
      </c>
      <c r="H337" s="10">
        <v>110000</v>
      </c>
      <c r="I337" s="7">
        <v>20000104</v>
      </c>
      <c r="J337" s="9" t="s">
        <v>0</v>
      </c>
      <c r="K337" s="7" t="s">
        <v>9</v>
      </c>
      <c r="L337" s="7" t="s">
        <v>8</v>
      </c>
    </row>
    <row r="338" spans="1:12" x14ac:dyDescent="0.25">
      <c r="A338" s="5" t="s">
        <v>475</v>
      </c>
      <c r="B338" s="5" t="s">
        <v>39</v>
      </c>
      <c r="C338" s="6">
        <v>27030004954100</v>
      </c>
      <c r="D338" s="11" t="s">
        <v>138</v>
      </c>
      <c r="E338" s="11">
        <v>6888122</v>
      </c>
      <c r="F338" s="8">
        <v>230012041004</v>
      </c>
      <c r="G338" s="7" t="s">
        <v>44</v>
      </c>
      <c r="H338" s="10">
        <v>76708</v>
      </c>
      <c r="I338" s="7">
        <v>20000104</v>
      </c>
      <c r="J338" s="9" t="s">
        <v>0</v>
      </c>
      <c r="K338" s="7" t="s">
        <v>9</v>
      </c>
      <c r="L338" s="7" t="s">
        <v>8</v>
      </c>
    </row>
    <row r="339" spans="1:12" x14ac:dyDescent="0.25">
      <c r="A339" s="5" t="s">
        <v>476</v>
      </c>
      <c r="B339" s="5" t="s">
        <v>39</v>
      </c>
      <c r="C339" s="6">
        <v>27030004954102</v>
      </c>
      <c r="D339" s="11" t="s">
        <v>138</v>
      </c>
      <c r="E339" s="11">
        <v>6861979</v>
      </c>
      <c r="F339" s="8">
        <v>230012041004</v>
      </c>
      <c r="G339" s="7" t="s">
        <v>44</v>
      </c>
      <c r="H339" s="10">
        <v>76708</v>
      </c>
      <c r="I339" s="7">
        <v>20000104</v>
      </c>
      <c r="J339" s="9" t="s">
        <v>0</v>
      </c>
      <c r="K339" s="7" t="s">
        <v>9</v>
      </c>
      <c r="L339" s="7" t="s">
        <v>8</v>
      </c>
    </row>
    <row r="340" spans="1:12" x14ac:dyDescent="0.25">
      <c r="A340" s="5" t="s">
        <v>477</v>
      </c>
      <c r="B340" s="5" t="s">
        <v>39</v>
      </c>
      <c r="C340" s="6">
        <v>27030004954124</v>
      </c>
      <c r="D340" s="11" t="s">
        <v>138</v>
      </c>
      <c r="E340" s="11">
        <v>6886718</v>
      </c>
      <c r="F340" s="8">
        <v>230012041004</v>
      </c>
      <c r="G340" s="7" t="s">
        <v>44</v>
      </c>
      <c r="H340" s="10">
        <v>26918</v>
      </c>
      <c r="I340" s="7">
        <v>20000104</v>
      </c>
      <c r="J340" s="9" t="s">
        <v>0</v>
      </c>
      <c r="K340" s="7" t="s">
        <v>9</v>
      </c>
      <c r="L340" s="7" t="s">
        <v>8</v>
      </c>
    </row>
    <row r="341" spans="1:12" x14ac:dyDescent="0.25">
      <c r="A341" s="5" t="s">
        <v>478</v>
      </c>
      <c r="B341" s="5" t="s">
        <v>39</v>
      </c>
      <c r="C341" s="6">
        <v>27030004954133</v>
      </c>
      <c r="D341" s="11" t="s">
        <v>138</v>
      </c>
      <c r="E341" s="11">
        <v>6873267</v>
      </c>
      <c r="F341" s="8">
        <v>230012041005</v>
      </c>
      <c r="G341" s="7" t="s">
        <v>46</v>
      </c>
      <c r="H341" s="10">
        <v>30000</v>
      </c>
      <c r="I341" s="7">
        <v>20000104</v>
      </c>
      <c r="J341" s="9" t="s">
        <v>0</v>
      </c>
      <c r="K341" s="7" t="s">
        <v>9</v>
      </c>
      <c r="L341" s="7" t="s">
        <v>8</v>
      </c>
    </row>
    <row r="342" spans="1:12" x14ac:dyDescent="0.25">
      <c r="A342" s="5" t="s">
        <v>479</v>
      </c>
      <c r="B342" s="5" t="s">
        <v>39</v>
      </c>
      <c r="C342" s="6">
        <v>27030004954145</v>
      </c>
      <c r="D342" s="11" t="s">
        <v>138</v>
      </c>
      <c r="E342" s="11">
        <v>78716048</v>
      </c>
      <c r="F342" s="8">
        <v>230012041005</v>
      </c>
      <c r="G342" s="7" t="s">
        <v>46</v>
      </c>
      <c r="H342" s="10">
        <v>31207</v>
      </c>
      <c r="I342" s="7">
        <v>20000104</v>
      </c>
      <c r="J342" s="9" t="s">
        <v>0</v>
      </c>
      <c r="K342" s="7" t="s">
        <v>9</v>
      </c>
      <c r="L342" s="7" t="s">
        <v>8</v>
      </c>
    </row>
    <row r="343" spans="1:12" x14ac:dyDescent="0.25">
      <c r="A343" s="5" t="s">
        <v>480</v>
      </c>
      <c r="B343" s="5" t="s">
        <v>39</v>
      </c>
      <c r="C343" s="6">
        <v>27030004954159</v>
      </c>
      <c r="D343" s="11" t="s">
        <v>138</v>
      </c>
      <c r="E343" s="11">
        <v>78711488</v>
      </c>
      <c r="F343" s="8">
        <v>230012041005</v>
      </c>
      <c r="G343" s="7" t="s">
        <v>46</v>
      </c>
      <c r="H343" s="10">
        <v>80998</v>
      </c>
      <c r="I343" s="7">
        <v>20000104</v>
      </c>
      <c r="J343" s="9" t="s">
        <v>0</v>
      </c>
      <c r="K343" s="7" t="s">
        <v>9</v>
      </c>
      <c r="L343" s="7" t="s">
        <v>8</v>
      </c>
    </row>
    <row r="344" spans="1:12" x14ac:dyDescent="0.25">
      <c r="A344" s="5" t="s">
        <v>481</v>
      </c>
      <c r="B344" s="5" t="s">
        <v>39</v>
      </c>
      <c r="C344" s="6">
        <v>27030004954167</v>
      </c>
      <c r="D344" s="11" t="s">
        <v>138</v>
      </c>
      <c r="E344" s="11">
        <v>6875501</v>
      </c>
      <c r="F344" s="8">
        <v>230012041005</v>
      </c>
      <c r="G344" s="7" t="s">
        <v>46</v>
      </c>
      <c r="H344" s="10">
        <v>68248</v>
      </c>
      <c r="I344" s="7">
        <v>20000104</v>
      </c>
      <c r="J344" s="9" t="s">
        <v>0</v>
      </c>
      <c r="K344" s="7" t="s">
        <v>9</v>
      </c>
      <c r="L344" s="7" t="s">
        <v>8</v>
      </c>
    </row>
    <row r="345" spans="1:12" x14ac:dyDescent="0.25">
      <c r="A345" s="5" t="s">
        <v>482</v>
      </c>
      <c r="B345" s="5" t="s">
        <v>39</v>
      </c>
      <c r="C345" s="6">
        <v>27030004963121</v>
      </c>
      <c r="D345" s="11" t="s">
        <v>138</v>
      </c>
      <c r="E345" s="11">
        <v>6863431</v>
      </c>
      <c r="F345" s="8">
        <v>230012041004</v>
      </c>
      <c r="G345" s="7" t="s">
        <v>44</v>
      </c>
      <c r="H345" s="10">
        <v>60000</v>
      </c>
      <c r="I345" s="7">
        <v>20000105</v>
      </c>
      <c r="J345" s="9" t="s">
        <v>0</v>
      </c>
      <c r="K345" s="7" t="s">
        <v>9</v>
      </c>
      <c r="L345" s="7" t="s">
        <v>8</v>
      </c>
    </row>
    <row r="346" spans="1:12" x14ac:dyDescent="0.25">
      <c r="A346" s="5" t="s">
        <v>483</v>
      </c>
      <c r="B346" s="5" t="s">
        <v>39</v>
      </c>
      <c r="C346" s="6">
        <v>27030004975277</v>
      </c>
      <c r="D346" s="11" t="s">
        <v>138</v>
      </c>
      <c r="E346" s="11">
        <v>78695520</v>
      </c>
      <c r="F346" s="8">
        <v>230012041004</v>
      </c>
      <c r="G346" s="7" t="s">
        <v>44</v>
      </c>
      <c r="H346" s="10">
        <v>42312</v>
      </c>
      <c r="I346" s="7">
        <v>20000106</v>
      </c>
      <c r="J346" s="9" t="s">
        <v>0</v>
      </c>
      <c r="K346" s="7" t="s">
        <v>9</v>
      </c>
      <c r="L346" s="7" t="s">
        <v>8</v>
      </c>
    </row>
    <row r="347" spans="1:12" x14ac:dyDescent="0.25">
      <c r="A347" s="5" t="s">
        <v>484</v>
      </c>
      <c r="B347" s="5" t="s">
        <v>39</v>
      </c>
      <c r="C347" s="6">
        <v>27030004981529</v>
      </c>
      <c r="D347" s="11" t="s">
        <v>138</v>
      </c>
      <c r="E347" s="11">
        <v>34959832</v>
      </c>
      <c r="F347" s="8">
        <v>230012041004</v>
      </c>
      <c r="G347" s="7" t="s">
        <v>44</v>
      </c>
      <c r="H347" s="10">
        <v>107708</v>
      </c>
      <c r="I347" s="7">
        <v>20000107</v>
      </c>
      <c r="J347" s="9" t="s">
        <v>0</v>
      </c>
      <c r="K347" s="7" t="s">
        <v>9</v>
      </c>
      <c r="L347" s="7" t="s">
        <v>8</v>
      </c>
    </row>
    <row r="348" spans="1:12" x14ac:dyDescent="0.25">
      <c r="A348" s="5" t="s">
        <v>485</v>
      </c>
      <c r="B348" s="5" t="s">
        <v>39</v>
      </c>
      <c r="C348" s="6">
        <v>27030004989644</v>
      </c>
      <c r="D348" s="11" t="s">
        <v>138</v>
      </c>
      <c r="E348" s="11">
        <v>9371857</v>
      </c>
      <c r="F348" s="8">
        <v>230012041002</v>
      </c>
      <c r="G348" s="7" t="s">
        <v>55</v>
      </c>
      <c r="H348" s="10">
        <v>211139</v>
      </c>
      <c r="I348" s="7">
        <v>20000111</v>
      </c>
      <c r="J348" s="9" t="s">
        <v>0</v>
      </c>
      <c r="K348" s="7" t="s">
        <v>9</v>
      </c>
      <c r="L348" s="7" t="s">
        <v>8</v>
      </c>
    </row>
    <row r="349" spans="1:12" x14ac:dyDescent="0.25">
      <c r="A349" s="5" t="s">
        <v>486</v>
      </c>
      <c r="B349" s="5" t="s">
        <v>39</v>
      </c>
      <c r="C349" s="6">
        <v>27030005013311</v>
      </c>
      <c r="D349" s="11" t="s">
        <v>138</v>
      </c>
      <c r="E349" s="11">
        <v>34972400</v>
      </c>
      <c r="F349" s="8">
        <v>230012041003</v>
      </c>
      <c r="G349" s="7" t="s">
        <v>59</v>
      </c>
      <c r="H349" s="10">
        <v>28897</v>
      </c>
      <c r="I349" s="7">
        <v>20000114</v>
      </c>
      <c r="J349" s="9" t="s">
        <v>0</v>
      </c>
      <c r="K349" s="7" t="s">
        <v>9</v>
      </c>
      <c r="L349" s="7" t="s">
        <v>8</v>
      </c>
    </row>
    <row r="350" spans="1:12" x14ac:dyDescent="0.25">
      <c r="A350" s="5" t="s">
        <v>487</v>
      </c>
      <c r="B350" s="5" t="s">
        <v>39</v>
      </c>
      <c r="C350" s="6">
        <v>27030005021551</v>
      </c>
      <c r="D350" s="11" t="s">
        <v>138</v>
      </c>
      <c r="E350" s="11" t="s">
        <v>138</v>
      </c>
      <c r="F350" s="8">
        <v>230012031001</v>
      </c>
      <c r="G350" s="7" t="s">
        <v>49</v>
      </c>
      <c r="H350" s="10">
        <v>420000</v>
      </c>
      <c r="I350" s="7">
        <v>20000117</v>
      </c>
      <c r="J350" s="9" t="s">
        <v>0</v>
      </c>
      <c r="K350" s="7" t="s">
        <v>9</v>
      </c>
      <c r="L350" s="7" t="s">
        <v>8</v>
      </c>
    </row>
    <row r="351" spans="1:12" x14ac:dyDescent="0.25">
      <c r="A351" s="5" t="s">
        <v>488</v>
      </c>
      <c r="B351" s="5" t="s">
        <v>39</v>
      </c>
      <c r="C351" s="6">
        <v>27030005021672</v>
      </c>
      <c r="D351" s="11" t="s">
        <v>138</v>
      </c>
      <c r="E351" s="11">
        <v>8745120</v>
      </c>
      <c r="F351" s="8">
        <v>230012041001</v>
      </c>
      <c r="G351" s="7" t="s">
        <v>43</v>
      </c>
      <c r="H351" s="10">
        <v>159302</v>
      </c>
      <c r="I351" s="7">
        <v>20000117</v>
      </c>
      <c r="J351" s="9" t="s">
        <v>0</v>
      </c>
      <c r="K351" s="7" t="s">
        <v>9</v>
      </c>
      <c r="L351" s="7" t="s">
        <v>8</v>
      </c>
    </row>
    <row r="352" spans="1:12" x14ac:dyDescent="0.25">
      <c r="A352" s="5" t="s">
        <v>489</v>
      </c>
      <c r="B352" s="5" t="s">
        <v>39</v>
      </c>
      <c r="C352" s="6">
        <v>27030005021687</v>
      </c>
      <c r="D352" s="11" t="s">
        <v>138</v>
      </c>
      <c r="E352" s="11">
        <v>79042551</v>
      </c>
      <c r="F352" s="8">
        <v>230012041001</v>
      </c>
      <c r="G352" s="7" t="s">
        <v>43</v>
      </c>
      <c r="H352" s="10">
        <v>87825</v>
      </c>
      <c r="I352" s="7">
        <v>20000117</v>
      </c>
      <c r="J352" s="9" t="s">
        <v>0</v>
      </c>
      <c r="K352" s="7" t="s">
        <v>9</v>
      </c>
      <c r="L352" s="7" t="s">
        <v>8</v>
      </c>
    </row>
    <row r="353" spans="1:12" x14ac:dyDescent="0.25">
      <c r="A353" s="5" t="s">
        <v>490</v>
      </c>
      <c r="B353" s="5" t="s">
        <v>39</v>
      </c>
      <c r="C353" s="6">
        <v>27030005021725</v>
      </c>
      <c r="D353" s="11" t="s">
        <v>138</v>
      </c>
      <c r="E353" s="11">
        <v>34974711</v>
      </c>
      <c r="F353" s="8">
        <v>230012041003</v>
      </c>
      <c r="G353" s="7" t="s">
        <v>59</v>
      </c>
      <c r="H353" s="10">
        <v>95336</v>
      </c>
      <c r="I353" s="7">
        <v>20000117</v>
      </c>
      <c r="J353" s="9" t="s">
        <v>0</v>
      </c>
      <c r="K353" s="7" t="s">
        <v>9</v>
      </c>
      <c r="L353" s="7" t="s">
        <v>8</v>
      </c>
    </row>
    <row r="354" spans="1:12" x14ac:dyDescent="0.25">
      <c r="A354" s="5" t="s">
        <v>491</v>
      </c>
      <c r="B354" s="5" t="s">
        <v>39</v>
      </c>
      <c r="C354" s="6">
        <v>27030005021747</v>
      </c>
      <c r="D354" s="11" t="s">
        <v>138</v>
      </c>
      <c r="E354" s="11" t="s">
        <v>138</v>
      </c>
      <c r="F354" s="8">
        <v>230012041004</v>
      </c>
      <c r="G354" s="7" t="s">
        <v>44</v>
      </c>
      <c r="H354" s="10">
        <v>27677</v>
      </c>
      <c r="I354" s="7">
        <v>20000117</v>
      </c>
      <c r="J354" s="9" t="s">
        <v>0</v>
      </c>
      <c r="K354" s="7" t="s">
        <v>9</v>
      </c>
      <c r="L354" s="7" t="s">
        <v>8</v>
      </c>
    </row>
    <row r="355" spans="1:12" x14ac:dyDescent="0.25">
      <c r="A355" s="5" t="s">
        <v>492</v>
      </c>
      <c r="B355" s="5" t="s">
        <v>39</v>
      </c>
      <c r="C355" s="6">
        <v>27030005021763</v>
      </c>
      <c r="D355" s="11" t="s">
        <v>138</v>
      </c>
      <c r="E355" s="11">
        <v>98628887</v>
      </c>
      <c r="F355" s="8">
        <v>230012041004</v>
      </c>
      <c r="G355" s="7" t="s">
        <v>44</v>
      </c>
      <c r="H355" s="10">
        <v>151265</v>
      </c>
      <c r="I355" s="7">
        <v>20000117</v>
      </c>
      <c r="J355" s="9" t="s">
        <v>0</v>
      </c>
      <c r="K355" s="7" t="s">
        <v>9</v>
      </c>
      <c r="L355" s="7" t="s">
        <v>8</v>
      </c>
    </row>
    <row r="356" spans="1:12" x14ac:dyDescent="0.25">
      <c r="A356" s="5" t="s">
        <v>493</v>
      </c>
      <c r="B356" s="5" t="s">
        <v>39</v>
      </c>
      <c r="C356" s="6">
        <v>27030005021771</v>
      </c>
      <c r="D356" s="11">
        <v>891001105</v>
      </c>
      <c r="E356" s="11">
        <v>78322450</v>
      </c>
      <c r="F356" s="8">
        <v>230012041005</v>
      </c>
      <c r="G356" s="7" t="s">
        <v>46</v>
      </c>
      <c r="H356" s="10">
        <v>51683</v>
      </c>
      <c r="I356" s="7">
        <v>20000117</v>
      </c>
      <c r="J356" s="9" t="s">
        <v>0</v>
      </c>
      <c r="K356" s="7" t="s">
        <v>9</v>
      </c>
      <c r="L356" s="7" t="s">
        <v>8</v>
      </c>
    </row>
    <row r="357" spans="1:12" x14ac:dyDescent="0.25">
      <c r="A357" s="5" t="s">
        <v>494</v>
      </c>
      <c r="B357" s="5" t="s">
        <v>39</v>
      </c>
      <c r="C357" s="6">
        <v>27030005061367</v>
      </c>
      <c r="D357" s="11">
        <v>34974833</v>
      </c>
      <c r="E357" s="11">
        <v>34966114</v>
      </c>
      <c r="F357" s="8">
        <v>230012041004</v>
      </c>
      <c r="G357" s="7" t="s">
        <v>44</v>
      </c>
      <c r="H357" s="10">
        <v>106000</v>
      </c>
      <c r="I357" s="7">
        <v>20000124</v>
      </c>
      <c r="J357" s="9" t="s">
        <v>0</v>
      </c>
      <c r="K357" s="7" t="s">
        <v>9</v>
      </c>
      <c r="L357" s="7" t="s">
        <v>8</v>
      </c>
    </row>
    <row r="358" spans="1:12" x14ac:dyDescent="0.25">
      <c r="A358" s="5" t="s">
        <v>495</v>
      </c>
      <c r="B358" s="5" t="s">
        <v>39</v>
      </c>
      <c r="C358" s="6">
        <v>27030005070458</v>
      </c>
      <c r="D358" s="11" t="s">
        <v>138</v>
      </c>
      <c r="E358" s="11" t="s">
        <v>138</v>
      </c>
      <c r="F358" s="8">
        <v>230012041001</v>
      </c>
      <c r="G358" s="7" t="s">
        <v>43</v>
      </c>
      <c r="H358" s="10">
        <v>26495</v>
      </c>
      <c r="I358" s="7">
        <v>20000126</v>
      </c>
      <c r="J358" s="9" t="s">
        <v>0</v>
      </c>
      <c r="K358" s="7" t="s">
        <v>9</v>
      </c>
      <c r="L358" s="7" t="s">
        <v>8</v>
      </c>
    </row>
    <row r="359" spans="1:12" x14ac:dyDescent="0.25">
      <c r="A359" s="5" t="s">
        <v>496</v>
      </c>
      <c r="B359" s="5" t="s">
        <v>39</v>
      </c>
      <c r="C359" s="6">
        <v>27030005076248</v>
      </c>
      <c r="D359" s="11" t="s">
        <v>138</v>
      </c>
      <c r="E359" s="11">
        <v>800140680</v>
      </c>
      <c r="F359" s="8">
        <v>230012031003</v>
      </c>
      <c r="G359" s="7" t="s">
        <v>48</v>
      </c>
      <c r="H359" s="10">
        <v>32640031.620000001</v>
      </c>
      <c r="I359" s="7">
        <v>20000127</v>
      </c>
      <c r="J359" s="9" t="s">
        <v>0</v>
      </c>
      <c r="K359" s="7" t="s">
        <v>9</v>
      </c>
      <c r="L359" s="7" t="s">
        <v>8</v>
      </c>
    </row>
    <row r="360" spans="1:12" x14ac:dyDescent="0.25">
      <c r="A360" s="5" t="s">
        <v>497</v>
      </c>
      <c r="B360" s="5" t="s">
        <v>39</v>
      </c>
      <c r="C360" s="6">
        <v>27030005076358</v>
      </c>
      <c r="D360" s="11" t="s">
        <v>138</v>
      </c>
      <c r="E360" s="11">
        <v>6892685</v>
      </c>
      <c r="F360" s="8">
        <v>230012041001</v>
      </c>
      <c r="G360" s="7" t="s">
        <v>43</v>
      </c>
      <c r="H360" s="10">
        <v>125933</v>
      </c>
      <c r="I360" s="7">
        <v>20000127</v>
      </c>
      <c r="J360" s="9" t="s">
        <v>0</v>
      </c>
      <c r="K360" s="7" t="s">
        <v>9</v>
      </c>
      <c r="L360" s="7" t="s">
        <v>8</v>
      </c>
    </row>
    <row r="361" spans="1:12" x14ac:dyDescent="0.25">
      <c r="A361" s="5" t="s">
        <v>498</v>
      </c>
      <c r="B361" s="5" t="s">
        <v>39</v>
      </c>
      <c r="C361" s="6">
        <v>27030005076398</v>
      </c>
      <c r="D361" s="11" t="s">
        <v>138</v>
      </c>
      <c r="E361" s="11">
        <v>6875532</v>
      </c>
      <c r="F361" s="8">
        <v>230012041003</v>
      </c>
      <c r="G361" s="7" t="s">
        <v>59</v>
      </c>
      <c r="H361" s="10">
        <v>26048</v>
      </c>
      <c r="I361" s="7">
        <v>20000127</v>
      </c>
      <c r="J361" s="9" t="s">
        <v>0</v>
      </c>
      <c r="K361" s="7" t="s">
        <v>9</v>
      </c>
      <c r="L361" s="7" t="s">
        <v>8</v>
      </c>
    </row>
    <row r="362" spans="1:12" x14ac:dyDescent="0.25">
      <c r="A362" s="5" t="s">
        <v>499</v>
      </c>
      <c r="B362" s="5" t="s">
        <v>39</v>
      </c>
      <c r="C362" s="6">
        <v>27030005076406</v>
      </c>
      <c r="D362" s="11" t="s">
        <v>138</v>
      </c>
      <c r="E362" s="11">
        <v>6892407</v>
      </c>
      <c r="F362" s="8">
        <v>230012041003</v>
      </c>
      <c r="G362" s="7" t="s">
        <v>59</v>
      </c>
      <c r="H362" s="10">
        <v>90665</v>
      </c>
      <c r="I362" s="7">
        <v>20000127</v>
      </c>
      <c r="J362" s="9" t="s">
        <v>0</v>
      </c>
      <c r="K362" s="7" t="s">
        <v>9</v>
      </c>
      <c r="L362" s="7" t="s">
        <v>8</v>
      </c>
    </row>
    <row r="363" spans="1:12" x14ac:dyDescent="0.25">
      <c r="A363" s="5" t="s">
        <v>500</v>
      </c>
      <c r="B363" s="5" t="s">
        <v>39</v>
      </c>
      <c r="C363" s="6">
        <v>27030005076409</v>
      </c>
      <c r="D363" s="11" t="s">
        <v>138</v>
      </c>
      <c r="E363" s="11">
        <v>6875532</v>
      </c>
      <c r="F363" s="8">
        <v>230012041003</v>
      </c>
      <c r="G363" s="7" t="s">
        <v>59</v>
      </c>
      <c r="H363" s="10">
        <v>26048</v>
      </c>
      <c r="I363" s="7">
        <v>20000127</v>
      </c>
      <c r="J363" s="9" t="s">
        <v>0</v>
      </c>
      <c r="K363" s="7" t="s">
        <v>9</v>
      </c>
      <c r="L363" s="7" t="s">
        <v>8</v>
      </c>
    </row>
    <row r="364" spans="1:12" x14ac:dyDescent="0.25">
      <c r="A364" s="5" t="s">
        <v>501</v>
      </c>
      <c r="B364" s="5" t="s">
        <v>39</v>
      </c>
      <c r="C364" s="6">
        <v>27030005076422</v>
      </c>
      <c r="D364" s="11" t="s">
        <v>138</v>
      </c>
      <c r="E364" s="11">
        <v>6884911</v>
      </c>
      <c r="F364" s="8">
        <v>230012041004</v>
      </c>
      <c r="G364" s="7" t="s">
        <v>44</v>
      </c>
      <c r="H364" s="10">
        <v>76625</v>
      </c>
      <c r="I364" s="7">
        <v>20000127</v>
      </c>
      <c r="J364" s="9" t="s">
        <v>0</v>
      </c>
      <c r="K364" s="7" t="s">
        <v>9</v>
      </c>
      <c r="L364" s="7" t="s">
        <v>8</v>
      </c>
    </row>
    <row r="365" spans="1:12" x14ac:dyDescent="0.25">
      <c r="A365" s="5" t="s">
        <v>502</v>
      </c>
      <c r="B365" s="5" t="s">
        <v>39</v>
      </c>
      <c r="C365" s="6">
        <v>27030005076428</v>
      </c>
      <c r="D365" s="11" t="s">
        <v>138</v>
      </c>
      <c r="E365" s="11">
        <v>6862420</v>
      </c>
      <c r="F365" s="8">
        <v>230012041005</v>
      </c>
      <c r="G365" s="7" t="s">
        <v>46</v>
      </c>
      <c r="H365" s="10">
        <v>107436</v>
      </c>
      <c r="I365" s="7">
        <v>20000127</v>
      </c>
      <c r="J365" s="9" t="s">
        <v>0</v>
      </c>
      <c r="K365" s="7" t="s">
        <v>9</v>
      </c>
      <c r="L365" s="7" t="s">
        <v>8</v>
      </c>
    </row>
    <row r="366" spans="1:12" x14ac:dyDescent="0.25">
      <c r="A366" s="5" t="s">
        <v>503</v>
      </c>
      <c r="B366" s="5" t="s">
        <v>39</v>
      </c>
      <c r="C366" s="6">
        <v>27030005076429</v>
      </c>
      <c r="D366" s="11" t="s">
        <v>138</v>
      </c>
      <c r="E366" s="11">
        <v>6870438</v>
      </c>
      <c r="F366" s="8">
        <v>230012041005</v>
      </c>
      <c r="G366" s="7" t="s">
        <v>46</v>
      </c>
      <c r="H366" s="10">
        <v>93984</v>
      </c>
      <c r="I366" s="7">
        <v>20000127</v>
      </c>
      <c r="J366" s="9" t="s">
        <v>0</v>
      </c>
      <c r="K366" s="7" t="s">
        <v>9</v>
      </c>
      <c r="L366" s="7" t="s">
        <v>8</v>
      </c>
    </row>
    <row r="367" spans="1:12" x14ac:dyDescent="0.25">
      <c r="A367" s="5" t="s">
        <v>504</v>
      </c>
      <c r="B367" s="5" t="s">
        <v>39</v>
      </c>
      <c r="C367" s="6">
        <v>27030005081014</v>
      </c>
      <c r="D367" s="11" t="s">
        <v>138</v>
      </c>
      <c r="E367" s="11" t="s">
        <v>138</v>
      </c>
      <c r="F367" s="8">
        <v>230012041004</v>
      </c>
      <c r="G367" s="7" t="s">
        <v>44</v>
      </c>
      <c r="H367" s="10">
        <v>220000</v>
      </c>
      <c r="I367" s="7">
        <v>20000128</v>
      </c>
      <c r="J367" s="9" t="s">
        <v>0</v>
      </c>
      <c r="K367" s="7" t="s">
        <v>9</v>
      </c>
      <c r="L367" s="7" t="s">
        <v>8</v>
      </c>
    </row>
    <row r="368" spans="1:12" x14ac:dyDescent="0.25">
      <c r="A368" s="5" t="s">
        <v>505</v>
      </c>
      <c r="B368" s="5" t="s">
        <v>39</v>
      </c>
      <c r="C368" s="6">
        <v>27030005081017</v>
      </c>
      <c r="D368" s="11">
        <v>1601001937</v>
      </c>
      <c r="E368" s="11">
        <v>78691251</v>
      </c>
      <c r="F368" s="8">
        <v>230012041005</v>
      </c>
      <c r="G368" s="7" t="s">
        <v>46</v>
      </c>
      <c r="H368" s="10">
        <v>54652</v>
      </c>
      <c r="I368" s="7">
        <v>20000128</v>
      </c>
      <c r="J368" s="9" t="s">
        <v>0</v>
      </c>
      <c r="K368" s="7" t="s">
        <v>9</v>
      </c>
      <c r="L368" s="7" t="s">
        <v>8</v>
      </c>
    </row>
    <row r="369" spans="1:12" x14ac:dyDescent="0.25">
      <c r="A369" s="5" t="s">
        <v>506</v>
      </c>
      <c r="B369" s="5" t="s">
        <v>39</v>
      </c>
      <c r="C369" s="6">
        <v>27030005085574</v>
      </c>
      <c r="D369" s="11" t="s">
        <v>138</v>
      </c>
      <c r="E369" s="11" t="s">
        <v>138</v>
      </c>
      <c r="F369" s="8">
        <v>230012031004</v>
      </c>
      <c r="G369" s="7" t="s">
        <v>47</v>
      </c>
      <c r="H369" s="10">
        <v>163074</v>
      </c>
      <c r="I369" s="7">
        <v>20000131</v>
      </c>
      <c r="J369" s="9" t="s">
        <v>0</v>
      </c>
      <c r="K369" s="7" t="s">
        <v>9</v>
      </c>
      <c r="L369" s="7" t="s">
        <v>8</v>
      </c>
    </row>
    <row r="370" spans="1:12" x14ac:dyDescent="0.25">
      <c r="A370" s="5" t="s">
        <v>507</v>
      </c>
      <c r="B370" s="5" t="s">
        <v>39</v>
      </c>
      <c r="C370" s="6">
        <v>27030005091997</v>
      </c>
      <c r="D370" s="11" t="s">
        <v>138</v>
      </c>
      <c r="E370" s="11">
        <v>6870145</v>
      </c>
      <c r="F370" s="8">
        <v>230012041001</v>
      </c>
      <c r="G370" s="7" t="s">
        <v>43</v>
      </c>
      <c r="H370" s="10">
        <v>60152</v>
      </c>
      <c r="I370" s="7">
        <v>20000201</v>
      </c>
      <c r="J370" s="9" t="s">
        <v>0</v>
      </c>
      <c r="K370" s="7" t="s">
        <v>9</v>
      </c>
      <c r="L370" s="7" t="s">
        <v>8</v>
      </c>
    </row>
    <row r="371" spans="1:12" x14ac:dyDescent="0.25">
      <c r="A371" s="5" t="s">
        <v>508</v>
      </c>
      <c r="B371" s="5" t="s">
        <v>39</v>
      </c>
      <c r="C371" s="6">
        <v>27030005112072</v>
      </c>
      <c r="D371" s="11" t="s">
        <v>138</v>
      </c>
      <c r="E371" s="11">
        <v>716662</v>
      </c>
      <c r="F371" s="8">
        <v>230012041001</v>
      </c>
      <c r="G371" s="7" t="s">
        <v>43</v>
      </c>
      <c r="H371" s="10">
        <v>146524</v>
      </c>
      <c r="I371" s="7">
        <v>20000203</v>
      </c>
      <c r="J371" s="9" t="s">
        <v>0</v>
      </c>
      <c r="K371" s="7" t="s">
        <v>9</v>
      </c>
      <c r="L371" s="7" t="s">
        <v>8</v>
      </c>
    </row>
    <row r="372" spans="1:12" x14ac:dyDescent="0.25">
      <c r="A372" s="5" t="s">
        <v>509</v>
      </c>
      <c r="B372" s="5" t="s">
        <v>39</v>
      </c>
      <c r="C372" s="6">
        <v>27030005112073</v>
      </c>
      <c r="D372" s="11" t="s">
        <v>138</v>
      </c>
      <c r="E372" s="11">
        <v>716662</v>
      </c>
      <c r="F372" s="8">
        <v>230012041001</v>
      </c>
      <c r="G372" s="7" t="s">
        <v>43</v>
      </c>
      <c r="H372" s="10">
        <v>293048</v>
      </c>
      <c r="I372" s="7">
        <v>20000203</v>
      </c>
      <c r="J372" s="9" t="s">
        <v>0</v>
      </c>
      <c r="K372" s="7" t="s">
        <v>9</v>
      </c>
      <c r="L372" s="7" t="s">
        <v>8</v>
      </c>
    </row>
    <row r="373" spans="1:12" x14ac:dyDescent="0.25">
      <c r="A373" s="5" t="s">
        <v>510</v>
      </c>
      <c r="B373" s="5" t="s">
        <v>39</v>
      </c>
      <c r="C373" s="6">
        <v>27030005112074</v>
      </c>
      <c r="D373" s="11" t="s">
        <v>138</v>
      </c>
      <c r="E373" s="11">
        <v>716662</v>
      </c>
      <c r="F373" s="8">
        <v>230012041001</v>
      </c>
      <c r="G373" s="7" t="s">
        <v>43</v>
      </c>
      <c r="H373" s="10">
        <v>293048</v>
      </c>
      <c r="I373" s="7">
        <v>20000203</v>
      </c>
      <c r="J373" s="9" t="s">
        <v>0</v>
      </c>
      <c r="K373" s="7" t="s">
        <v>9</v>
      </c>
      <c r="L373" s="7" t="s">
        <v>8</v>
      </c>
    </row>
    <row r="374" spans="1:12" x14ac:dyDescent="0.25">
      <c r="A374" s="5" t="s">
        <v>511</v>
      </c>
      <c r="B374" s="5" t="s">
        <v>39</v>
      </c>
      <c r="C374" s="6">
        <v>27030005112097</v>
      </c>
      <c r="D374" s="11" t="s">
        <v>138</v>
      </c>
      <c r="E374" s="11">
        <v>19052201</v>
      </c>
      <c r="F374" s="8">
        <v>230012041003</v>
      </c>
      <c r="G374" s="7" t="s">
        <v>59</v>
      </c>
      <c r="H374" s="10">
        <v>36127</v>
      </c>
      <c r="I374" s="7">
        <v>20000203</v>
      </c>
      <c r="J374" s="9" t="s">
        <v>0</v>
      </c>
      <c r="K374" s="7" t="s">
        <v>9</v>
      </c>
      <c r="L374" s="7" t="s">
        <v>8</v>
      </c>
    </row>
    <row r="375" spans="1:12" x14ac:dyDescent="0.25">
      <c r="A375" s="5" t="s">
        <v>512</v>
      </c>
      <c r="B375" s="5" t="s">
        <v>39</v>
      </c>
      <c r="C375" s="6">
        <v>27030005119327</v>
      </c>
      <c r="D375" s="11">
        <v>2721021</v>
      </c>
      <c r="E375" s="11">
        <v>78023672</v>
      </c>
      <c r="F375" s="8">
        <v>230012031001</v>
      </c>
      <c r="G375" s="7" t="s">
        <v>49</v>
      </c>
      <c r="H375" s="10">
        <v>36000</v>
      </c>
      <c r="I375" s="7">
        <v>20000204</v>
      </c>
      <c r="J375" s="9" t="s">
        <v>0</v>
      </c>
      <c r="K375" s="7" t="s">
        <v>9</v>
      </c>
      <c r="L375" s="7" t="s">
        <v>8</v>
      </c>
    </row>
    <row r="376" spans="1:12" x14ac:dyDescent="0.25">
      <c r="A376" s="5" t="s">
        <v>513</v>
      </c>
      <c r="B376" s="5" t="s">
        <v>39</v>
      </c>
      <c r="C376" s="6">
        <v>27030005119330</v>
      </c>
      <c r="D376" s="11" t="s">
        <v>138</v>
      </c>
      <c r="E376" s="11" t="s">
        <v>138</v>
      </c>
      <c r="F376" s="8">
        <v>230012031004</v>
      </c>
      <c r="G376" s="7" t="s">
        <v>47</v>
      </c>
      <c r="H376" s="10">
        <v>252000</v>
      </c>
      <c r="I376" s="7">
        <v>20000204</v>
      </c>
      <c r="J376" s="9" t="s">
        <v>0</v>
      </c>
      <c r="K376" s="7" t="s">
        <v>9</v>
      </c>
      <c r="L376" s="7" t="s">
        <v>8</v>
      </c>
    </row>
    <row r="377" spans="1:12" x14ac:dyDescent="0.25">
      <c r="A377" s="5" t="s">
        <v>514</v>
      </c>
      <c r="B377" s="5" t="s">
        <v>39</v>
      </c>
      <c r="C377" s="6">
        <v>27030005119402</v>
      </c>
      <c r="D377" s="11" t="s">
        <v>138</v>
      </c>
      <c r="E377" s="11" t="s">
        <v>138</v>
      </c>
      <c r="F377" s="8">
        <v>230012041001</v>
      </c>
      <c r="G377" s="7" t="s">
        <v>43</v>
      </c>
      <c r="H377" s="10">
        <v>5619363</v>
      </c>
      <c r="I377" s="7">
        <v>20000204</v>
      </c>
      <c r="J377" s="9" t="s">
        <v>0</v>
      </c>
      <c r="K377" s="7" t="s">
        <v>9</v>
      </c>
      <c r="L377" s="7" t="s">
        <v>8</v>
      </c>
    </row>
    <row r="378" spans="1:12" x14ac:dyDescent="0.25">
      <c r="A378" s="5" t="s">
        <v>515</v>
      </c>
      <c r="B378" s="5" t="s">
        <v>39</v>
      </c>
      <c r="C378" s="6">
        <v>27030005119447</v>
      </c>
      <c r="D378" s="11" t="s">
        <v>138</v>
      </c>
      <c r="E378" s="11">
        <v>6892407</v>
      </c>
      <c r="F378" s="8">
        <v>230012041003</v>
      </c>
      <c r="G378" s="7" t="s">
        <v>59</v>
      </c>
      <c r="H378" s="10">
        <v>90665</v>
      </c>
      <c r="I378" s="7">
        <v>20000204</v>
      </c>
      <c r="J378" s="9" t="s">
        <v>0</v>
      </c>
      <c r="K378" s="7" t="s">
        <v>9</v>
      </c>
      <c r="L378" s="7" t="s">
        <v>8</v>
      </c>
    </row>
    <row r="379" spans="1:12" x14ac:dyDescent="0.25">
      <c r="A379" s="5" t="s">
        <v>516</v>
      </c>
      <c r="B379" s="5" t="s">
        <v>39</v>
      </c>
      <c r="C379" s="6">
        <v>27030005119450</v>
      </c>
      <c r="D379" s="11" t="s">
        <v>138</v>
      </c>
      <c r="E379" s="11">
        <v>6875532</v>
      </c>
      <c r="F379" s="8">
        <v>230012041003</v>
      </c>
      <c r="G379" s="7" t="s">
        <v>59</v>
      </c>
      <c r="H379" s="10">
        <v>26048</v>
      </c>
      <c r="I379" s="7">
        <v>20000204</v>
      </c>
      <c r="J379" s="9" t="s">
        <v>0</v>
      </c>
      <c r="K379" s="7" t="s">
        <v>9</v>
      </c>
      <c r="L379" s="7" t="s">
        <v>8</v>
      </c>
    </row>
    <row r="380" spans="1:12" x14ac:dyDescent="0.25">
      <c r="A380" s="5" t="s">
        <v>517</v>
      </c>
      <c r="B380" s="5" t="s">
        <v>39</v>
      </c>
      <c r="C380" s="6">
        <v>27030005126919</v>
      </c>
      <c r="D380" s="11" t="s">
        <v>138</v>
      </c>
      <c r="E380" s="11">
        <v>8001039356</v>
      </c>
      <c r="F380" s="8">
        <v>230012031002</v>
      </c>
      <c r="G380" s="7" t="s">
        <v>50</v>
      </c>
      <c r="H380" s="10">
        <v>7132080</v>
      </c>
      <c r="I380" s="7">
        <v>20000207</v>
      </c>
      <c r="J380" s="9" t="s">
        <v>0</v>
      </c>
      <c r="K380" s="7" t="s">
        <v>9</v>
      </c>
      <c r="L380" s="7" t="s">
        <v>8</v>
      </c>
    </row>
    <row r="381" spans="1:12" x14ac:dyDescent="0.25">
      <c r="A381" s="5" t="s">
        <v>518</v>
      </c>
      <c r="B381" s="5" t="s">
        <v>39</v>
      </c>
      <c r="C381" s="6">
        <v>27030005126925</v>
      </c>
      <c r="D381" s="11" t="s">
        <v>138</v>
      </c>
      <c r="E381" s="11">
        <v>50899789</v>
      </c>
      <c r="F381" s="8">
        <v>230012031004</v>
      </c>
      <c r="G381" s="7" t="s">
        <v>47</v>
      </c>
      <c r="H381" s="10">
        <v>236460</v>
      </c>
      <c r="I381" s="7">
        <v>20000207</v>
      </c>
      <c r="J381" s="9" t="s">
        <v>0</v>
      </c>
      <c r="K381" s="7" t="s">
        <v>9</v>
      </c>
      <c r="L381" s="7" t="s">
        <v>8</v>
      </c>
    </row>
    <row r="382" spans="1:12" x14ac:dyDescent="0.25">
      <c r="A382" s="5" t="s">
        <v>519</v>
      </c>
      <c r="B382" s="5" t="s">
        <v>39</v>
      </c>
      <c r="C382" s="6">
        <v>27030005126926</v>
      </c>
      <c r="D382" s="11" t="s">
        <v>138</v>
      </c>
      <c r="E382" s="11">
        <v>6892731</v>
      </c>
      <c r="F382" s="8">
        <v>230012031004</v>
      </c>
      <c r="G382" s="7" t="s">
        <v>47</v>
      </c>
      <c r="H382" s="10">
        <v>337000</v>
      </c>
      <c r="I382" s="7">
        <v>20000207</v>
      </c>
      <c r="J382" s="9" t="s">
        <v>0</v>
      </c>
      <c r="K382" s="7" t="s">
        <v>9</v>
      </c>
      <c r="L382" s="7" t="s">
        <v>8</v>
      </c>
    </row>
    <row r="383" spans="1:12" x14ac:dyDescent="0.25">
      <c r="A383" s="5" t="s">
        <v>520</v>
      </c>
      <c r="B383" s="5" t="s">
        <v>39</v>
      </c>
      <c r="C383" s="6">
        <v>27030005127005</v>
      </c>
      <c r="D383" s="11" t="s">
        <v>138</v>
      </c>
      <c r="E383" s="11">
        <v>34970777</v>
      </c>
      <c r="F383" s="8">
        <v>230012041004</v>
      </c>
      <c r="G383" s="7" t="s">
        <v>44</v>
      </c>
      <c r="H383" s="10">
        <v>61830</v>
      </c>
      <c r="I383" s="7">
        <v>20000207</v>
      </c>
      <c r="J383" s="9" t="s">
        <v>0</v>
      </c>
      <c r="K383" s="7" t="s">
        <v>9</v>
      </c>
      <c r="L383" s="7" t="s">
        <v>8</v>
      </c>
    </row>
    <row r="384" spans="1:12" x14ac:dyDescent="0.25">
      <c r="A384" s="5" t="s">
        <v>521</v>
      </c>
      <c r="B384" s="5" t="s">
        <v>39</v>
      </c>
      <c r="C384" s="6">
        <v>27030005137103</v>
      </c>
      <c r="D384" s="11" t="s">
        <v>138</v>
      </c>
      <c r="E384" s="11">
        <v>50851810</v>
      </c>
      <c r="F384" s="8">
        <v>230012041001</v>
      </c>
      <c r="G384" s="7" t="s">
        <v>43</v>
      </c>
      <c r="H384" s="10">
        <v>51254</v>
      </c>
      <c r="I384" s="7">
        <v>20000208</v>
      </c>
      <c r="J384" s="9" t="s">
        <v>0</v>
      </c>
      <c r="K384" s="7" t="s">
        <v>9</v>
      </c>
      <c r="L384" s="7" t="s">
        <v>8</v>
      </c>
    </row>
    <row r="385" spans="1:12" x14ac:dyDescent="0.25">
      <c r="A385" s="5" t="s">
        <v>522</v>
      </c>
      <c r="B385" s="5" t="s">
        <v>39</v>
      </c>
      <c r="C385" s="6">
        <v>27030005137108</v>
      </c>
      <c r="D385" s="11">
        <v>15018475</v>
      </c>
      <c r="E385" s="11">
        <v>15018475</v>
      </c>
      <c r="F385" s="8">
        <v>230012041001</v>
      </c>
      <c r="G385" s="7" t="s">
        <v>43</v>
      </c>
      <c r="H385" s="10">
        <v>48301</v>
      </c>
      <c r="I385" s="7">
        <v>20000208</v>
      </c>
      <c r="J385" s="9" t="s">
        <v>0</v>
      </c>
      <c r="K385" s="7" t="s">
        <v>9</v>
      </c>
      <c r="L385" s="7" t="s">
        <v>8</v>
      </c>
    </row>
    <row r="386" spans="1:12" x14ac:dyDescent="0.25">
      <c r="A386" s="5" t="s">
        <v>523</v>
      </c>
      <c r="B386" s="5" t="s">
        <v>39</v>
      </c>
      <c r="C386" s="6">
        <v>27030005137141</v>
      </c>
      <c r="D386" s="11" t="s">
        <v>138</v>
      </c>
      <c r="E386" s="11">
        <v>6875532</v>
      </c>
      <c r="F386" s="8">
        <v>230012041003</v>
      </c>
      <c r="G386" s="7" t="s">
        <v>59</v>
      </c>
      <c r="H386" s="10">
        <v>26048</v>
      </c>
      <c r="I386" s="7">
        <v>20000208</v>
      </c>
      <c r="J386" s="9" t="s">
        <v>0</v>
      </c>
      <c r="K386" s="7" t="s">
        <v>9</v>
      </c>
      <c r="L386" s="7" t="s">
        <v>8</v>
      </c>
    </row>
    <row r="387" spans="1:12" x14ac:dyDescent="0.25">
      <c r="A387" s="5" t="s">
        <v>524</v>
      </c>
      <c r="B387" s="5" t="s">
        <v>39</v>
      </c>
      <c r="C387" s="6">
        <v>27030005137155</v>
      </c>
      <c r="D387" s="11" t="s">
        <v>138</v>
      </c>
      <c r="E387" s="11">
        <v>34957574</v>
      </c>
      <c r="F387" s="8">
        <v>230012041003</v>
      </c>
      <c r="G387" s="7" t="s">
        <v>59</v>
      </c>
      <c r="H387" s="10">
        <v>30029</v>
      </c>
      <c r="I387" s="7">
        <v>20000208</v>
      </c>
      <c r="J387" s="9" t="s">
        <v>0</v>
      </c>
      <c r="K387" s="7" t="s">
        <v>9</v>
      </c>
      <c r="L387" s="7" t="s">
        <v>8</v>
      </c>
    </row>
    <row r="388" spans="1:12" x14ac:dyDescent="0.25">
      <c r="A388" s="5" t="s">
        <v>525</v>
      </c>
      <c r="B388" s="5" t="s">
        <v>39</v>
      </c>
      <c r="C388" s="6">
        <v>27030005146728</v>
      </c>
      <c r="D388" s="11" t="s">
        <v>138</v>
      </c>
      <c r="E388" s="11">
        <v>79042551</v>
      </c>
      <c r="F388" s="8">
        <v>230012041001</v>
      </c>
      <c r="G388" s="7" t="s">
        <v>43</v>
      </c>
      <c r="H388" s="10">
        <v>87825</v>
      </c>
      <c r="I388" s="7">
        <v>20000209</v>
      </c>
      <c r="J388" s="9" t="s">
        <v>0</v>
      </c>
      <c r="K388" s="7" t="s">
        <v>9</v>
      </c>
      <c r="L388" s="7" t="s">
        <v>8</v>
      </c>
    </row>
    <row r="389" spans="1:12" x14ac:dyDescent="0.25">
      <c r="A389" s="5" t="s">
        <v>526</v>
      </c>
      <c r="B389" s="5" t="s">
        <v>39</v>
      </c>
      <c r="C389" s="6">
        <v>27030005146748</v>
      </c>
      <c r="D389" s="11" t="s">
        <v>138</v>
      </c>
      <c r="E389" s="11">
        <v>34998392</v>
      </c>
      <c r="F389" s="8">
        <v>230012041003</v>
      </c>
      <c r="G389" s="7" t="s">
        <v>59</v>
      </c>
      <c r="H389" s="10">
        <v>48000</v>
      </c>
      <c r="I389" s="7">
        <v>20000209</v>
      </c>
      <c r="J389" s="9" t="s">
        <v>0</v>
      </c>
      <c r="K389" s="7" t="s">
        <v>9</v>
      </c>
      <c r="L389" s="7" t="s">
        <v>8</v>
      </c>
    </row>
    <row r="390" spans="1:12" x14ac:dyDescent="0.25">
      <c r="A390" s="5" t="s">
        <v>527</v>
      </c>
      <c r="B390" s="5" t="s">
        <v>39</v>
      </c>
      <c r="C390" s="6">
        <v>27030005156907</v>
      </c>
      <c r="D390" s="11" t="s">
        <v>138</v>
      </c>
      <c r="E390" s="11">
        <v>6872557</v>
      </c>
      <c r="F390" s="8">
        <v>230012031003</v>
      </c>
      <c r="G390" s="7" t="s">
        <v>48</v>
      </c>
      <c r="H390" s="10">
        <v>28355</v>
      </c>
      <c r="I390" s="7">
        <v>20000210</v>
      </c>
      <c r="J390" s="9" t="s">
        <v>0</v>
      </c>
      <c r="K390" s="7" t="s">
        <v>9</v>
      </c>
      <c r="L390" s="7" t="s">
        <v>8</v>
      </c>
    </row>
    <row r="391" spans="1:12" x14ac:dyDescent="0.25">
      <c r="A391" s="5" t="s">
        <v>528</v>
      </c>
      <c r="B391" s="5" t="s">
        <v>39</v>
      </c>
      <c r="C391" s="6">
        <v>27030005156998</v>
      </c>
      <c r="D391" s="11" t="s">
        <v>138</v>
      </c>
      <c r="E391" s="11">
        <v>78694049</v>
      </c>
      <c r="F391" s="8">
        <v>230012041001</v>
      </c>
      <c r="G391" s="7" t="s">
        <v>43</v>
      </c>
      <c r="H391" s="10">
        <v>39041</v>
      </c>
      <c r="I391" s="7">
        <v>20000210</v>
      </c>
      <c r="J391" s="9" t="s">
        <v>0</v>
      </c>
      <c r="K391" s="7" t="s">
        <v>9</v>
      </c>
      <c r="L391" s="7" t="s">
        <v>8</v>
      </c>
    </row>
    <row r="392" spans="1:12" x14ac:dyDescent="0.25">
      <c r="A392" s="5" t="s">
        <v>529</v>
      </c>
      <c r="B392" s="5" t="s">
        <v>39</v>
      </c>
      <c r="C392" s="6">
        <v>27030005157044</v>
      </c>
      <c r="D392" s="11" t="s">
        <v>138</v>
      </c>
      <c r="E392" s="11">
        <v>6892407</v>
      </c>
      <c r="F392" s="8">
        <v>230012041003</v>
      </c>
      <c r="G392" s="7" t="s">
        <v>59</v>
      </c>
      <c r="H392" s="10">
        <v>90665</v>
      </c>
      <c r="I392" s="7">
        <v>20000210</v>
      </c>
      <c r="J392" s="9" t="s">
        <v>0</v>
      </c>
      <c r="K392" s="7" t="s">
        <v>9</v>
      </c>
      <c r="L392" s="7" t="s">
        <v>8</v>
      </c>
    </row>
    <row r="393" spans="1:12" x14ac:dyDescent="0.25">
      <c r="A393" s="5" t="s">
        <v>530</v>
      </c>
      <c r="B393" s="5" t="s">
        <v>39</v>
      </c>
      <c r="C393" s="6">
        <v>27030005157047</v>
      </c>
      <c r="D393" s="11" t="s">
        <v>138</v>
      </c>
      <c r="E393" s="11">
        <v>6875532</v>
      </c>
      <c r="F393" s="8">
        <v>230012041003</v>
      </c>
      <c r="G393" s="7" t="s">
        <v>59</v>
      </c>
      <c r="H393" s="10">
        <v>26048</v>
      </c>
      <c r="I393" s="7">
        <v>20000210</v>
      </c>
      <c r="J393" s="9" t="s">
        <v>0</v>
      </c>
      <c r="K393" s="7" t="s">
        <v>9</v>
      </c>
      <c r="L393" s="7" t="s">
        <v>8</v>
      </c>
    </row>
    <row r="394" spans="1:12" x14ac:dyDescent="0.25">
      <c r="A394" s="5" t="s">
        <v>531</v>
      </c>
      <c r="B394" s="5" t="s">
        <v>39</v>
      </c>
      <c r="C394" s="6">
        <v>27030005167183</v>
      </c>
      <c r="D394" s="11" t="s">
        <v>138</v>
      </c>
      <c r="E394" s="11">
        <v>3757692</v>
      </c>
      <c r="F394" s="8">
        <v>230012031001</v>
      </c>
      <c r="G394" s="7" t="s">
        <v>49</v>
      </c>
      <c r="H394" s="10">
        <v>160325</v>
      </c>
      <c r="I394" s="7">
        <v>20000211</v>
      </c>
      <c r="J394" s="9" t="s">
        <v>0</v>
      </c>
      <c r="K394" s="7" t="s">
        <v>9</v>
      </c>
      <c r="L394" s="7" t="s">
        <v>8</v>
      </c>
    </row>
    <row r="395" spans="1:12" x14ac:dyDescent="0.25">
      <c r="A395" s="5" t="s">
        <v>532</v>
      </c>
      <c r="B395" s="5" t="s">
        <v>39</v>
      </c>
      <c r="C395" s="6">
        <v>27030005167196</v>
      </c>
      <c r="D395" s="11" t="s">
        <v>138</v>
      </c>
      <c r="E395" s="11">
        <v>34967131</v>
      </c>
      <c r="F395" s="8">
        <v>230012031003</v>
      </c>
      <c r="G395" s="7" t="s">
        <v>48</v>
      </c>
      <c r="H395" s="10">
        <v>110000</v>
      </c>
      <c r="I395" s="7">
        <v>20000211</v>
      </c>
      <c r="J395" s="9" t="s">
        <v>0</v>
      </c>
      <c r="K395" s="7" t="s">
        <v>9</v>
      </c>
      <c r="L395" s="7" t="s">
        <v>8</v>
      </c>
    </row>
    <row r="396" spans="1:12" x14ac:dyDescent="0.25">
      <c r="A396" s="5" t="s">
        <v>533</v>
      </c>
      <c r="B396" s="5" t="s">
        <v>39</v>
      </c>
      <c r="C396" s="6">
        <v>27030005167366</v>
      </c>
      <c r="D396" s="11" t="s">
        <v>138</v>
      </c>
      <c r="E396" s="11">
        <v>15668350</v>
      </c>
      <c r="F396" s="8">
        <v>230012038001</v>
      </c>
      <c r="G396" s="7" t="s">
        <v>58</v>
      </c>
      <c r="H396" s="10">
        <v>260100</v>
      </c>
      <c r="I396" s="7">
        <v>20000211</v>
      </c>
      <c r="J396" s="9" t="s">
        <v>0</v>
      </c>
      <c r="K396" s="7" t="s">
        <v>9</v>
      </c>
      <c r="L396" s="7" t="s">
        <v>8</v>
      </c>
    </row>
    <row r="397" spans="1:12" x14ac:dyDescent="0.25">
      <c r="A397" s="5" t="s">
        <v>534</v>
      </c>
      <c r="B397" s="5" t="s">
        <v>39</v>
      </c>
      <c r="C397" s="6">
        <v>27030005167370</v>
      </c>
      <c r="D397" s="11" t="s">
        <v>138</v>
      </c>
      <c r="E397" s="11">
        <v>6879850</v>
      </c>
      <c r="F397" s="8">
        <v>230012041001</v>
      </c>
      <c r="G397" s="7" t="s">
        <v>43</v>
      </c>
      <c r="H397" s="10">
        <v>41839</v>
      </c>
      <c r="I397" s="7">
        <v>20000211</v>
      </c>
      <c r="J397" s="9" t="s">
        <v>0</v>
      </c>
      <c r="K397" s="7" t="s">
        <v>9</v>
      </c>
      <c r="L397" s="7" t="s">
        <v>8</v>
      </c>
    </row>
    <row r="398" spans="1:12" x14ac:dyDescent="0.25">
      <c r="A398" s="5" t="s">
        <v>535</v>
      </c>
      <c r="B398" s="5" t="s">
        <v>39</v>
      </c>
      <c r="C398" s="6">
        <v>27030005167401</v>
      </c>
      <c r="D398" s="11" t="s">
        <v>138</v>
      </c>
      <c r="E398" s="11">
        <v>25841661</v>
      </c>
      <c r="F398" s="8">
        <v>230012041001</v>
      </c>
      <c r="G398" s="7" t="s">
        <v>43</v>
      </c>
      <c r="H398" s="10">
        <v>103937</v>
      </c>
      <c r="I398" s="7">
        <v>20000211</v>
      </c>
      <c r="J398" s="9" t="s">
        <v>0</v>
      </c>
      <c r="K398" s="7" t="s">
        <v>9</v>
      </c>
      <c r="L398" s="7" t="s">
        <v>8</v>
      </c>
    </row>
    <row r="399" spans="1:12" x14ac:dyDescent="0.25">
      <c r="A399" s="5" t="s">
        <v>536</v>
      </c>
      <c r="B399" s="5" t="s">
        <v>39</v>
      </c>
      <c r="C399" s="6">
        <v>27030005167417</v>
      </c>
      <c r="D399" s="11" t="s">
        <v>138</v>
      </c>
      <c r="E399" s="11">
        <v>30568318</v>
      </c>
      <c r="F399" s="8">
        <v>230012041001</v>
      </c>
      <c r="G399" s="7" t="s">
        <v>43</v>
      </c>
      <c r="H399" s="10">
        <v>115371</v>
      </c>
      <c r="I399" s="7">
        <v>20000211</v>
      </c>
      <c r="J399" s="9" t="s">
        <v>0</v>
      </c>
      <c r="K399" s="7" t="s">
        <v>9</v>
      </c>
      <c r="L399" s="7" t="s">
        <v>8</v>
      </c>
    </row>
    <row r="400" spans="1:12" x14ac:dyDescent="0.25">
      <c r="A400" s="5" t="s">
        <v>537</v>
      </c>
      <c r="B400" s="5" t="s">
        <v>39</v>
      </c>
      <c r="C400" s="6">
        <v>27030005167422</v>
      </c>
      <c r="D400" s="11" t="s">
        <v>138</v>
      </c>
      <c r="E400" s="11">
        <v>8745120</v>
      </c>
      <c r="F400" s="8">
        <v>230012041001</v>
      </c>
      <c r="G400" s="7" t="s">
        <v>43</v>
      </c>
      <c r="H400" s="10">
        <v>159869</v>
      </c>
      <c r="I400" s="7">
        <v>20000211</v>
      </c>
      <c r="J400" s="9" t="s">
        <v>0</v>
      </c>
      <c r="K400" s="7" t="s">
        <v>9</v>
      </c>
      <c r="L400" s="7" t="s">
        <v>8</v>
      </c>
    </row>
    <row r="401" spans="1:12" x14ac:dyDescent="0.25">
      <c r="A401" s="5" t="s">
        <v>538</v>
      </c>
      <c r="B401" s="5" t="s">
        <v>39</v>
      </c>
      <c r="C401" s="6">
        <v>27030005167568</v>
      </c>
      <c r="D401" s="11" t="s">
        <v>138</v>
      </c>
      <c r="E401" s="11">
        <v>6888122</v>
      </c>
      <c r="F401" s="8">
        <v>230012041004</v>
      </c>
      <c r="G401" s="7" t="s">
        <v>44</v>
      </c>
      <c r="H401" s="10">
        <v>76708</v>
      </c>
      <c r="I401" s="7">
        <v>20000211</v>
      </c>
      <c r="J401" s="9" t="s">
        <v>0</v>
      </c>
      <c r="K401" s="7" t="s">
        <v>9</v>
      </c>
      <c r="L401" s="7" t="s">
        <v>8</v>
      </c>
    </row>
    <row r="402" spans="1:12" x14ac:dyDescent="0.25">
      <c r="A402" s="5" t="s">
        <v>539</v>
      </c>
      <c r="B402" s="5" t="s">
        <v>39</v>
      </c>
      <c r="C402" s="6">
        <v>27030005167590</v>
      </c>
      <c r="D402" s="11" t="s">
        <v>138</v>
      </c>
      <c r="E402" s="11">
        <v>6886718</v>
      </c>
      <c r="F402" s="8">
        <v>230012041004</v>
      </c>
      <c r="G402" s="7" t="s">
        <v>44</v>
      </c>
      <c r="H402" s="10">
        <v>26918</v>
      </c>
      <c r="I402" s="7">
        <v>20000211</v>
      </c>
      <c r="J402" s="9" t="s">
        <v>0</v>
      </c>
      <c r="K402" s="7" t="s">
        <v>9</v>
      </c>
      <c r="L402" s="7" t="s">
        <v>8</v>
      </c>
    </row>
    <row r="403" spans="1:12" x14ac:dyDescent="0.25">
      <c r="A403" s="5" t="s">
        <v>540</v>
      </c>
      <c r="B403" s="5" t="s">
        <v>39</v>
      </c>
      <c r="C403" s="6">
        <v>27030005167622</v>
      </c>
      <c r="D403" s="11" t="s">
        <v>138</v>
      </c>
      <c r="E403" s="11">
        <v>6873267</v>
      </c>
      <c r="F403" s="8">
        <v>230012041005</v>
      </c>
      <c r="G403" s="7" t="s">
        <v>46</v>
      </c>
      <c r="H403" s="10">
        <v>30000</v>
      </c>
      <c r="I403" s="7">
        <v>20000211</v>
      </c>
      <c r="J403" s="9" t="s">
        <v>0</v>
      </c>
      <c r="K403" s="7" t="s">
        <v>9</v>
      </c>
      <c r="L403" s="7" t="s">
        <v>8</v>
      </c>
    </row>
    <row r="404" spans="1:12" x14ac:dyDescent="0.25">
      <c r="A404" s="5" t="s">
        <v>541</v>
      </c>
      <c r="B404" s="5" t="s">
        <v>39</v>
      </c>
      <c r="C404" s="6">
        <v>27030005167635</v>
      </c>
      <c r="D404" s="11" t="s">
        <v>138</v>
      </c>
      <c r="E404" s="11">
        <v>78716048</v>
      </c>
      <c r="F404" s="8">
        <v>230012041005</v>
      </c>
      <c r="G404" s="7" t="s">
        <v>46</v>
      </c>
      <c r="H404" s="10">
        <v>31207</v>
      </c>
      <c r="I404" s="7">
        <v>20000211</v>
      </c>
      <c r="J404" s="9" t="s">
        <v>0</v>
      </c>
      <c r="K404" s="7" t="s">
        <v>9</v>
      </c>
      <c r="L404" s="7" t="s">
        <v>8</v>
      </c>
    </row>
    <row r="405" spans="1:12" x14ac:dyDescent="0.25">
      <c r="A405" s="5" t="s">
        <v>542</v>
      </c>
      <c r="B405" s="5" t="s">
        <v>39</v>
      </c>
      <c r="C405" s="6">
        <v>27030005167667</v>
      </c>
      <c r="D405" s="11" t="s">
        <v>138</v>
      </c>
      <c r="E405" s="11">
        <v>12622312</v>
      </c>
      <c r="F405" s="8">
        <v>230012041005</v>
      </c>
      <c r="G405" s="7" t="s">
        <v>46</v>
      </c>
      <c r="H405" s="10">
        <v>173941</v>
      </c>
      <c r="I405" s="7">
        <v>20000211</v>
      </c>
      <c r="J405" s="9" t="s">
        <v>0</v>
      </c>
      <c r="K405" s="7" t="s">
        <v>9</v>
      </c>
      <c r="L405" s="7" t="s">
        <v>8</v>
      </c>
    </row>
    <row r="406" spans="1:12" x14ac:dyDescent="0.25">
      <c r="A406" s="5" t="s">
        <v>543</v>
      </c>
      <c r="B406" s="5" t="s">
        <v>39</v>
      </c>
      <c r="C406" s="6">
        <v>27030005167669</v>
      </c>
      <c r="D406" s="11" t="s">
        <v>138</v>
      </c>
      <c r="E406" s="11">
        <v>15024709</v>
      </c>
      <c r="F406" s="8">
        <v>230012041005</v>
      </c>
      <c r="G406" s="7" t="s">
        <v>46</v>
      </c>
      <c r="H406" s="10">
        <v>150896</v>
      </c>
      <c r="I406" s="7">
        <v>20000211</v>
      </c>
      <c r="J406" s="9" t="s">
        <v>0</v>
      </c>
      <c r="K406" s="7" t="s">
        <v>9</v>
      </c>
      <c r="L406" s="7" t="s">
        <v>8</v>
      </c>
    </row>
    <row r="407" spans="1:12" x14ac:dyDescent="0.25">
      <c r="A407" s="5" t="s">
        <v>544</v>
      </c>
      <c r="B407" s="5" t="s">
        <v>39</v>
      </c>
      <c r="C407" s="6">
        <v>27030005182068</v>
      </c>
      <c r="D407" s="11">
        <v>34981144</v>
      </c>
      <c r="E407" s="11" t="s">
        <v>138</v>
      </c>
      <c r="F407" s="8">
        <v>230012041005</v>
      </c>
      <c r="G407" s="7" t="s">
        <v>46</v>
      </c>
      <c r="H407" s="10">
        <v>33000</v>
      </c>
      <c r="I407" s="7">
        <v>20000214</v>
      </c>
      <c r="J407" s="9" t="s">
        <v>0</v>
      </c>
      <c r="K407" s="7" t="s">
        <v>9</v>
      </c>
      <c r="L407" s="7" t="s">
        <v>8</v>
      </c>
    </row>
    <row r="408" spans="1:12" x14ac:dyDescent="0.25">
      <c r="A408" s="5" t="s">
        <v>545</v>
      </c>
      <c r="B408" s="5" t="s">
        <v>39</v>
      </c>
      <c r="C408" s="6">
        <v>27030005197913</v>
      </c>
      <c r="D408" s="11" t="s">
        <v>138</v>
      </c>
      <c r="E408" s="11" t="s">
        <v>138</v>
      </c>
      <c r="F408" s="8">
        <v>230012031001</v>
      </c>
      <c r="G408" s="7" t="s">
        <v>49</v>
      </c>
      <c r="H408" s="10">
        <v>34226</v>
      </c>
      <c r="I408" s="7">
        <v>20000216</v>
      </c>
      <c r="J408" s="9" t="s">
        <v>0</v>
      </c>
      <c r="K408" s="7" t="s">
        <v>9</v>
      </c>
      <c r="L408" s="7" t="s">
        <v>8</v>
      </c>
    </row>
    <row r="409" spans="1:12" x14ac:dyDescent="0.25">
      <c r="A409" s="5" t="s">
        <v>546</v>
      </c>
      <c r="B409" s="5" t="s">
        <v>39</v>
      </c>
      <c r="C409" s="6">
        <v>27030005205775</v>
      </c>
      <c r="D409" s="11">
        <v>6891471</v>
      </c>
      <c r="E409" s="11" t="s">
        <v>138</v>
      </c>
      <c r="F409" s="8">
        <v>230012031001</v>
      </c>
      <c r="G409" s="7" t="s">
        <v>49</v>
      </c>
      <c r="H409" s="10">
        <v>273000</v>
      </c>
      <c r="I409" s="7">
        <v>20000217</v>
      </c>
      <c r="J409" s="9" t="s">
        <v>0</v>
      </c>
      <c r="K409" s="7" t="s">
        <v>9</v>
      </c>
      <c r="L409" s="7" t="s">
        <v>8</v>
      </c>
    </row>
    <row r="410" spans="1:12" x14ac:dyDescent="0.25">
      <c r="A410" s="5" t="s">
        <v>547</v>
      </c>
      <c r="B410" s="5" t="s">
        <v>39</v>
      </c>
      <c r="C410" s="6">
        <v>27030005205799</v>
      </c>
      <c r="D410" s="11" t="s">
        <v>138</v>
      </c>
      <c r="E410" s="11">
        <v>78688167</v>
      </c>
      <c r="F410" s="8">
        <v>230012041004</v>
      </c>
      <c r="G410" s="7" t="s">
        <v>44</v>
      </c>
      <c r="H410" s="10">
        <v>100000</v>
      </c>
      <c r="I410" s="7">
        <v>20000217</v>
      </c>
      <c r="J410" s="9" t="s">
        <v>0</v>
      </c>
      <c r="K410" s="7" t="s">
        <v>9</v>
      </c>
      <c r="L410" s="7" t="s">
        <v>8</v>
      </c>
    </row>
    <row r="411" spans="1:12" x14ac:dyDescent="0.25">
      <c r="A411" s="5" t="s">
        <v>548</v>
      </c>
      <c r="B411" s="5" t="s">
        <v>39</v>
      </c>
      <c r="C411" s="6">
        <v>27030005217173</v>
      </c>
      <c r="D411" s="11" t="s">
        <v>138</v>
      </c>
      <c r="E411" s="11">
        <v>34977364</v>
      </c>
      <c r="F411" s="8">
        <v>230012031003</v>
      </c>
      <c r="G411" s="7" t="s">
        <v>48</v>
      </c>
      <c r="H411" s="10">
        <v>1230166</v>
      </c>
      <c r="I411" s="7">
        <v>20000221</v>
      </c>
      <c r="J411" s="9" t="s">
        <v>0</v>
      </c>
      <c r="K411" s="7" t="s">
        <v>9</v>
      </c>
      <c r="L411" s="7" t="s">
        <v>8</v>
      </c>
    </row>
    <row r="412" spans="1:12" x14ac:dyDescent="0.25">
      <c r="A412" s="5" t="s">
        <v>549</v>
      </c>
      <c r="B412" s="5" t="s">
        <v>39</v>
      </c>
      <c r="C412" s="6">
        <v>27030005223984</v>
      </c>
      <c r="D412" s="11" t="s">
        <v>138</v>
      </c>
      <c r="E412" s="11">
        <v>15700818</v>
      </c>
      <c r="F412" s="8">
        <v>230012041001</v>
      </c>
      <c r="G412" s="7" t="s">
        <v>43</v>
      </c>
      <c r="H412" s="10">
        <v>93147</v>
      </c>
      <c r="I412" s="7">
        <v>20000222</v>
      </c>
      <c r="J412" s="9" t="s">
        <v>0</v>
      </c>
      <c r="K412" s="7" t="s">
        <v>9</v>
      </c>
      <c r="L412" s="7" t="s">
        <v>8</v>
      </c>
    </row>
    <row r="413" spans="1:12" x14ac:dyDescent="0.25">
      <c r="A413" s="5" t="s">
        <v>550</v>
      </c>
      <c r="B413" s="5" t="s">
        <v>39</v>
      </c>
      <c r="C413" s="6">
        <v>27030005229561</v>
      </c>
      <c r="D413" s="11" t="s">
        <v>138</v>
      </c>
      <c r="E413" s="11">
        <v>882281</v>
      </c>
      <c r="F413" s="8">
        <v>230012030001</v>
      </c>
      <c r="G413" s="7" t="s">
        <v>60</v>
      </c>
      <c r="H413" s="10">
        <v>260100</v>
      </c>
      <c r="I413" s="7">
        <v>20000223</v>
      </c>
      <c r="J413" s="9" t="s">
        <v>0</v>
      </c>
      <c r="K413" s="7" t="s">
        <v>9</v>
      </c>
      <c r="L413" s="7" t="s">
        <v>8</v>
      </c>
    </row>
    <row r="414" spans="1:12" x14ac:dyDescent="0.25">
      <c r="A414" s="5" t="s">
        <v>551</v>
      </c>
      <c r="B414" s="5" t="s">
        <v>39</v>
      </c>
      <c r="C414" s="6">
        <v>27030005229579</v>
      </c>
      <c r="D414" s="11" t="s">
        <v>138</v>
      </c>
      <c r="E414" s="11" t="s">
        <v>138</v>
      </c>
      <c r="F414" s="8">
        <v>230012041003</v>
      </c>
      <c r="G414" s="7" t="s">
        <v>59</v>
      </c>
      <c r="H414" s="10">
        <v>159719</v>
      </c>
      <c r="I414" s="7">
        <v>20000223</v>
      </c>
      <c r="J414" s="9" t="s">
        <v>0</v>
      </c>
      <c r="K414" s="7" t="s">
        <v>9</v>
      </c>
      <c r="L414" s="7" t="s">
        <v>8</v>
      </c>
    </row>
    <row r="415" spans="1:12" x14ac:dyDescent="0.25">
      <c r="A415" s="5" t="s">
        <v>552</v>
      </c>
      <c r="B415" s="5" t="s">
        <v>39</v>
      </c>
      <c r="C415" s="6">
        <v>27030005240707</v>
      </c>
      <c r="D415" s="11">
        <v>20000204243</v>
      </c>
      <c r="E415" s="11">
        <v>78691251</v>
      </c>
      <c r="F415" s="8">
        <v>230012041005</v>
      </c>
      <c r="G415" s="7" t="s">
        <v>46</v>
      </c>
      <c r="H415" s="10">
        <v>54652</v>
      </c>
      <c r="I415" s="7">
        <v>20000225</v>
      </c>
      <c r="J415" s="9" t="s">
        <v>0</v>
      </c>
      <c r="K415" s="7" t="s">
        <v>9</v>
      </c>
      <c r="L415" s="7" t="s">
        <v>8</v>
      </c>
    </row>
    <row r="416" spans="1:12" x14ac:dyDescent="0.25">
      <c r="A416" s="5" t="s">
        <v>553</v>
      </c>
      <c r="B416" s="5" t="s">
        <v>39</v>
      </c>
      <c r="C416" s="6">
        <v>27030005240708</v>
      </c>
      <c r="D416" s="11">
        <v>20000204255</v>
      </c>
      <c r="E416" s="11">
        <v>78691251</v>
      </c>
      <c r="F416" s="8">
        <v>230012041005</v>
      </c>
      <c r="G416" s="7" t="s">
        <v>46</v>
      </c>
      <c r="H416" s="10">
        <v>54652</v>
      </c>
      <c r="I416" s="7">
        <v>20000225</v>
      </c>
      <c r="J416" s="9" t="s">
        <v>0</v>
      </c>
      <c r="K416" s="7" t="s">
        <v>9</v>
      </c>
      <c r="L416" s="7" t="s">
        <v>8</v>
      </c>
    </row>
    <row r="417" spans="1:12" x14ac:dyDescent="0.25">
      <c r="A417" s="5" t="s">
        <v>554</v>
      </c>
      <c r="B417" s="5" t="s">
        <v>39</v>
      </c>
      <c r="C417" s="6">
        <v>27030005261341</v>
      </c>
      <c r="D417" s="11" t="s">
        <v>138</v>
      </c>
      <c r="E417" s="11">
        <v>34970170</v>
      </c>
      <c r="F417" s="8">
        <v>230012041001</v>
      </c>
      <c r="G417" s="7" t="s">
        <v>43</v>
      </c>
      <c r="H417" s="10">
        <v>169386</v>
      </c>
      <c r="I417" s="7">
        <v>20000301</v>
      </c>
      <c r="J417" s="9" t="s">
        <v>0</v>
      </c>
      <c r="K417" s="7" t="s">
        <v>9</v>
      </c>
      <c r="L417" s="7" t="s">
        <v>8</v>
      </c>
    </row>
    <row r="418" spans="1:12" x14ac:dyDescent="0.25">
      <c r="A418" s="5" t="s">
        <v>555</v>
      </c>
      <c r="B418" s="5" t="s">
        <v>39</v>
      </c>
      <c r="C418" s="6">
        <v>27030005277717</v>
      </c>
      <c r="D418" s="11" t="s">
        <v>138</v>
      </c>
      <c r="E418" s="11">
        <v>8745120</v>
      </c>
      <c r="F418" s="8">
        <v>230012041001</v>
      </c>
      <c r="G418" s="7" t="s">
        <v>43</v>
      </c>
      <c r="H418" s="10">
        <v>159869</v>
      </c>
      <c r="I418" s="7">
        <v>20000303</v>
      </c>
      <c r="J418" s="9" t="s">
        <v>0</v>
      </c>
      <c r="K418" s="7" t="s">
        <v>9</v>
      </c>
      <c r="L418" s="7" t="s">
        <v>8</v>
      </c>
    </row>
    <row r="419" spans="1:12" x14ac:dyDescent="0.25">
      <c r="A419" s="5" t="s">
        <v>556</v>
      </c>
      <c r="B419" s="5" t="s">
        <v>39</v>
      </c>
      <c r="C419" s="6">
        <v>27030005296219</v>
      </c>
      <c r="D419" s="11" t="s">
        <v>138</v>
      </c>
      <c r="E419" s="11">
        <v>6892731</v>
      </c>
      <c r="F419" s="8">
        <v>230012041004</v>
      </c>
      <c r="G419" s="7" t="s">
        <v>44</v>
      </c>
      <c r="H419" s="10">
        <v>337000</v>
      </c>
      <c r="I419" s="7">
        <v>20000307</v>
      </c>
      <c r="J419" s="9" t="s">
        <v>0</v>
      </c>
      <c r="K419" s="7" t="s">
        <v>9</v>
      </c>
      <c r="L419" s="7" t="s">
        <v>8</v>
      </c>
    </row>
    <row r="420" spans="1:12" x14ac:dyDescent="0.25">
      <c r="A420" s="5" t="s">
        <v>557</v>
      </c>
      <c r="B420" s="5" t="s">
        <v>39</v>
      </c>
      <c r="C420" s="6">
        <v>27030005305113</v>
      </c>
      <c r="D420" s="11" t="s">
        <v>138</v>
      </c>
      <c r="E420" s="11">
        <v>6886606</v>
      </c>
      <c r="F420" s="8">
        <v>230012031004</v>
      </c>
      <c r="G420" s="7" t="s">
        <v>47</v>
      </c>
      <c r="H420" s="10">
        <v>86028</v>
      </c>
      <c r="I420" s="7">
        <v>20000308</v>
      </c>
      <c r="J420" s="9" t="s">
        <v>0</v>
      </c>
      <c r="K420" s="7" t="s">
        <v>9</v>
      </c>
      <c r="L420" s="7" t="s">
        <v>8</v>
      </c>
    </row>
    <row r="421" spans="1:12" x14ac:dyDescent="0.25">
      <c r="A421" s="5" t="s">
        <v>558</v>
      </c>
      <c r="B421" s="5" t="s">
        <v>39</v>
      </c>
      <c r="C421" s="6">
        <v>27030005305175</v>
      </c>
      <c r="D421" s="11">
        <v>15018475</v>
      </c>
      <c r="E421" s="11">
        <v>15018475</v>
      </c>
      <c r="F421" s="8">
        <v>230012041001</v>
      </c>
      <c r="G421" s="7" t="s">
        <v>43</v>
      </c>
      <c r="H421" s="10">
        <v>48301</v>
      </c>
      <c r="I421" s="7">
        <v>20000308</v>
      </c>
      <c r="J421" s="9" t="s">
        <v>0</v>
      </c>
      <c r="K421" s="7" t="s">
        <v>9</v>
      </c>
      <c r="L421" s="7" t="s">
        <v>8</v>
      </c>
    </row>
    <row r="422" spans="1:12" x14ac:dyDescent="0.25">
      <c r="A422" s="5" t="s">
        <v>559</v>
      </c>
      <c r="B422" s="5" t="s">
        <v>39</v>
      </c>
      <c r="C422" s="6">
        <v>27030005305209</v>
      </c>
      <c r="D422" s="11" t="s">
        <v>138</v>
      </c>
      <c r="E422" s="11">
        <v>34970569</v>
      </c>
      <c r="F422" s="8">
        <v>230012041005</v>
      </c>
      <c r="G422" s="7" t="s">
        <v>46</v>
      </c>
      <c r="H422" s="10">
        <v>62864</v>
      </c>
      <c r="I422" s="7">
        <v>20000308</v>
      </c>
      <c r="J422" s="9" t="s">
        <v>0</v>
      </c>
      <c r="K422" s="7" t="s">
        <v>9</v>
      </c>
      <c r="L422" s="7" t="s">
        <v>8</v>
      </c>
    </row>
    <row r="423" spans="1:12" x14ac:dyDescent="0.25">
      <c r="A423" s="5" t="s">
        <v>560</v>
      </c>
      <c r="B423" s="5" t="s">
        <v>39</v>
      </c>
      <c r="C423" s="6">
        <v>27030005321165</v>
      </c>
      <c r="D423" s="11" t="s">
        <v>138</v>
      </c>
      <c r="E423" s="11">
        <v>79042551</v>
      </c>
      <c r="F423" s="8">
        <v>230012041001</v>
      </c>
      <c r="G423" s="7" t="s">
        <v>43</v>
      </c>
      <c r="H423" s="10">
        <v>87825</v>
      </c>
      <c r="I423" s="7">
        <v>20000309</v>
      </c>
      <c r="J423" s="9" t="s">
        <v>0</v>
      </c>
      <c r="K423" s="7" t="s">
        <v>9</v>
      </c>
      <c r="L423" s="7" t="s">
        <v>8</v>
      </c>
    </row>
    <row r="424" spans="1:12" x14ac:dyDescent="0.25">
      <c r="A424" s="5" t="s">
        <v>561</v>
      </c>
      <c r="B424" s="5" t="s">
        <v>39</v>
      </c>
      <c r="C424" s="6">
        <v>27030005337773</v>
      </c>
      <c r="D424" s="11" t="s">
        <v>138</v>
      </c>
      <c r="E424" s="11">
        <v>34998392</v>
      </c>
      <c r="F424" s="8">
        <v>230012041003</v>
      </c>
      <c r="G424" s="7" t="s">
        <v>59</v>
      </c>
      <c r="H424" s="10">
        <v>48000</v>
      </c>
      <c r="I424" s="7">
        <v>20000313</v>
      </c>
      <c r="J424" s="9" t="s">
        <v>0</v>
      </c>
      <c r="K424" s="7" t="s">
        <v>9</v>
      </c>
      <c r="L424" s="7" t="s">
        <v>8</v>
      </c>
    </row>
    <row r="425" spans="1:12" x14ac:dyDescent="0.25">
      <c r="A425" s="5" t="s">
        <v>562</v>
      </c>
      <c r="B425" s="5" t="s">
        <v>39</v>
      </c>
      <c r="C425" s="6">
        <v>27030005346232</v>
      </c>
      <c r="D425" s="11" t="s">
        <v>138</v>
      </c>
      <c r="E425" s="11">
        <v>3757692</v>
      </c>
      <c r="F425" s="8">
        <v>230012031001</v>
      </c>
      <c r="G425" s="7" t="s">
        <v>49</v>
      </c>
      <c r="H425" s="10">
        <v>160325</v>
      </c>
      <c r="I425" s="7">
        <v>20000314</v>
      </c>
      <c r="J425" s="9" t="s">
        <v>0</v>
      </c>
      <c r="K425" s="7" t="s">
        <v>9</v>
      </c>
      <c r="L425" s="7" t="s">
        <v>8</v>
      </c>
    </row>
    <row r="426" spans="1:12" x14ac:dyDescent="0.25">
      <c r="A426" s="5" t="s">
        <v>563</v>
      </c>
      <c r="B426" s="5" t="s">
        <v>39</v>
      </c>
      <c r="C426" s="6">
        <v>27030005346239</v>
      </c>
      <c r="D426" s="11" t="s">
        <v>138</v>
      </c>
      <c r="E426" s="11">
        <v>34967131</v>
      </c>
      <c r="F426" s="8">
        <v>230012031003</v>
      </c>
      <c r="G426" s="7" t="s">
        <v>48</v>
      </c>
      <c r="H426" s="10">
        <v>110000</v>
      </c>
      <c r="I426" s="7">
        <v>20000314</v>
      </c>
      <c r="J426" s="9" t="s">
        <v>0</v>
      </c>
      <c r="K426" s="7" t="s">
        <v>9</v>
      </c>
      <c r="L426" s="7" t="s">
        <v>8</v>
      </c>
    </row>
    <row r="427" spans="1:12" x14ac:dyDescent="0.25">
      <c r="A427" s="5" t="s">
        <v>564</v>
      </c>
      <c r="B427" s="5" t="s">
        <v>39</v>
      </c>
      <c r="C427" s="6">
        <v>27030005346358</v>
      </c>
      <c r="D427" s="11" t="s">
        <v>138</v>
      </c>
      <c r="E427" s="11">
        <v>6879850</v>
      </c>
      <c r="F427" s="8">
        <v>230012041001</v>
      </c>
      <c r="G427" s="7" t="s">
        <v>43</v>
      </c>
      <c r="H427" s="10">
        <v>36666</v>
      </c>
      <c r="I427" s="7">
        <v>20000314</v>
      </c>
      <c r="J427" s="9" t="s">
        <v>0</v>
      </c>
      <c r="K427" s="7" t="s">
        <v>9</v>
      </c>
      <c r="L427" s="7" t="s">
        <v>8</v>
      </c>
    </row>
    <row r="428" spans="1:12" x14ac:dyDescent="0.25">
      <c r="A428" s="5" t="s">
        <v>565</v>
      </c>
      <c r="B428" s="5" t="s">
        <v>39</v>
      </c>
      <c r="C428" s="6">
        <v>27030005346495</v>
      </c>
      <c r="D428" s="11" t="s">
        <v>138</v>
      </c>
      <c r="E428" s="11">
        <v>6886718</v>
      </c>
      <c r="F428" s="8">
        <v>230012041004</v>
      </c>
      <c r="G428" s="7" t="s">
        <v>44</v>
      </c>
      <c r="H428" s="10">
        <v>26918</v>
      </c>
      <c r="I428" s="7">
        <v>20000314</v>
      </c>
      <c r="J428" s="9" t="s">
        <v>0</v>
      </c>
      <c r="K428" s="7" t="s">
        <v>9</v>
      </c>
      <c r="L428" s="7" t="s">
        <v>8</v>
      </c>
    </row>
    <row r="429" spans="1:12" x14ac:dyDescent="0.25">
      <c r="A429" s="5" t="s">
        <v>566</v>
      </c>
      <c r="B429" s="5" t="s">
        <v>39</v>
      </c>
      <c r="C429" s="6">
        <v>27030005346503</v>
      </c>
      <c r="D429" s="11" t="s">
        <v>138</v>
      </c>
      <c r="E429" s="11">
        <v>6873267</v>
      </c>
      <c r="F429" s="8">
        <v>230012041005</v>
      </c>
      <c r="G429" s="7" t="s">
        <v>46</v>
      </c>
      <c r="H429" s="10">
        <v>30000</v>
      </c>
      <c r="I429" s="7">
        <v>20000314</v>
      </c>
      <c r="J429" s="9" t="s">
        <v>0</v>
      </c>
      <c r="K429" s="7" t="s">
        <v>9</v>
      </c>
      <c r="L429" s="7" t="s">
        <v>8</v>
      </c>
    </row>
    <row r="430" spans="1:12" x14ac:dyDescent="0.25">
      <c r="A430" s="5" t="s">
        <v>567</v>
      </c>
      <c r="B430" s="5" t="s">
        <v>39</v>
      </c>
      <c r="C430" s="6">
        <v>27030005346514</v>
      </c>
      <c r="D430" s="11" t="s">
        <v>138</v>
      </c>
      <c r="E430" s="11">
        <v>78716048</v>
      </c>
      <c r="F430" s="8">
        <v>230012041005</v>
      </c>
      <c r="G430" s="7" t="s">
        <v>46</v>
      </c>
      <c r="H430" s="10">
        <v>31207</v>
      </c>
      <c r="I430" s="7">
        <v>20000314</v>
      </c>
      <c r="J430" s="9" t="s">
        <v>0</v>
      </c>
      <c r="K430" s="7" t="s">
        <v>9</v>
      </c>
      <c r="L430" s="7" t="s">
        <v>8</v>
      </c>
    </row>
    <row r="431" spans="1:12" x14ac:dyDescent="0.25">
      <c r="A431" s="5" t="s">
        <v>568</v>
      </c>
      <c r="B431" s="5" t="s">
        <v>39</v>
      </c>
      <c r="C431" s="6">
        <v>27030005355218</v>
      </c>
      <c r="D431" s="11" t="s">
        <v>138</v>
      </c>
      <c r="E431" s="11">
        <v>6870748</v>
      </c>
      <c r="F431" s="8">
        <v>230012041005</v>
      </c>
      <c r="G431" s="7" t="s">
        <v>46</v>
      </c>
      <c r="H431" s="10">
        <v>99735</v>
      </c>
      <c r="I431" s="7">
        <v>20000315</v>
      </c>
      <c r="J431" s="9" t="s">
        <v>0</v>
      </c>
      <c r="K431" s="7" t="s">
        <v>9</v>
      </c>
      <c r="L431" s="7" t="s">
        <v>8</v>
      </c>
    </row>
    <row r="432" spans="1:12" x14ac:dyDescent="0.25">
      <c r="A432" s="5" t="s">
        <v>569</v>
      </c>
      <c r="B432" s="5" t="s">
        <v>39</v>
      </c>
      <c r="C432" s="6">
        <v>27030005369842</v>
      </c>
      <c r="D432" s="11" t="s">
        <v>138</v>
      </c>
      <c r="E432" s="11" t="s">
        <v>138</v>
      </c>
      <c r="F432" s="8">
        <v>230012031003</v>
      </c>
      <c r="G432" s="7" t="s">
        <v>48</v>
      </c>
      <c r="H432" s="10">
        <v>444368.93</v>
      </c>
      <c r="I432" s="7">
        <v>20000317</v>
      </c>
      <c r="J432" s="9" t="s">
        <v>0</v>
      </c>
      <c r="K432" s="7" t="s">
        <v>9</v>
      </c>
      <c r="L432" s="7" t="s">
        <v>8</v>
      </c>
    </row>
    <row r="433" spans="1:12" x14ac:dyDescent="0.25">
      <c r="A433" s="5" t="s">
        <v>570</v>
      </c>
      <c r="B433" s="5" t="s">
        <v>39</v>
      </c>
      <c r="C433" s="6">
        <v>27030005369870</v>
      </c>
      <c r="D433" s="11" t="s">
        <v>138</v>
      </c>
      <c r="E433" s="11">
        <v>78700754</v>
      </c>
      <c r="F433" s="8">
        <v>230012040001</v>
      </c>
      <c r="G433" s="7" t="s">
        <v>61</v>
      </c>
      <c r="H433" s="10">
        <v>30000</v>
      </c>
      <c r="I433" s="7">
        <v>20000317</v>
      </c>
      <c r="J433" s="9" t="s">
        <v>0</v>
      </c>
      <c r="K433" s="7" t="s">
        <v>9</v>
      </c>
      <c r="L433" s="7" t="s">
        <v>8</v>
      </c>
    </row>
    <row r="434" spans="1:12" x14ac:dyDescent="0.25">
      <c r="A434" s="5" t="s">
        <v>571</v>
      </c>
      <c r="B434" s="5" t="s">
        <v>39</v>
      </c>
      <c r="C434" s="6">
        <v>27030005369875</v>
      </c>
      <c r="D434" s="11" t="s">
        <v>138</v>
      </c>
      <c r="E434" s="11">
        <v>30568318</v>
      </c>
      <c r="F434" s="8">
        <v>230012041001</v>
      </c>
      <c r="G434" s="7" t="s">
        <v>43</v>
      </c>
      <c r="H434" s="10">
        <v>115371</v>
      </c>
      <c r="I434" s="7">
        <v>20000317</v>
      </c>
      <c r="J434" s="9" t="s">
        <v>0</v>
      </c>
      <c r="K434" s="7" t="s">
        <v>9</v>
      </c>
      <c r="L434" s="7" t="s">
        <v>8</v>
      </c>
    </row>
    <row r="435" spans="1:12" x14ac:dyDescent="0.25">
      <c r="A435" s="5" t="s">
        <v>572</v>
      </c>
      <c r="B435" s="5" t="s">
        <v>39</v>
      </c>
      <c r="C435" s="6">
        <v>27030005375234</v>
      </c>
      <c r="D435" s="11" t="s">
        <v>138</v>
      </c>
      <c r="E435" s="11" t="s">
        <v>138</v>
      </c>
      <c r="F435" s="8">
        <v>230012040001</v>
      </c>
      <c r="G435" s="7" t="s">
        <v>61</v>
      </c>
      <c r="H435" s="10">
        <v>30000</v>
      </c>
      <c r="I435" s="7">
        <v>20000321</v>
      </c>
      <c r="J435" s="9" t="s">
        <v>0</v>
      </c>
      <c r="K435" s="7" t="s">
        <v>9</v>
      </c>
      <c r="L435" s="7" t="s">
        <v>8</v>
      </c>
    </row>
    <row r="436" spans="1:12" x14ac:dyDescent="0.25">
      <c r="A436" s="5" t="s">
        <v>573</v>
      </c>
      <c r="B436" s="5" t="s">
        <v>39</v>
      </c>
      <c r="C436" s="6">
        <v>27030005385456</v>
      </c>
      <c r="D436" s="11" t="s">
        <v>138</v>
      </c>
      <c r="E436" s="11">
        <v>34979029</v>
      </c>
      <c r="F436" s="8">
        <v>230012041001</v>
      </c>
      <c r="G436" s="7" t="s">
        <v>43</v>
      </c>
      <c r="H436" s="10">
        <v>155791.89000000001</v>
      </c>
      <c r="I436" s="7">
        <v>20000322</v>
      </c>
      <c r="J436" s="9" t="s">
        <v>0</v>
      </c>
      <c r="K436" s="7" t="s">
        <v>9</v>
      </c>
      <c r="L436" s="7" t="s">
        <v>8</v>
      </c>
    </row>
    <row r="437" spans="1:12" x14ac:dyDescent="0.25">
      <c r="A437" s="5" t="s">
        <v>574</v>
      </c>
      <c r="B437" s="5" t="s">
        <v>39</v>
      </c>
      <c r="C437" s="6">
        <v>27030005385470</v>
      </c>
      <c r="D437" s="11" t="s">
        <v>138</v>
      </c>
      <c r="E437" s="11">
        <v>25874266</v>
      </c>
      <c r="F437" s="8">
        <v>230012041003</v>
      </c>
      <c r="G437" s="7" t="s">
        <v>59</v>
      </c>
      <c r="H437" s="10">
        <v>159719</v>
      </c>
      <c r="I437" s="7">
        <v>20000322</v>
      </c>
      <c r="J437" s="9" t="s">
        <v>0</v>
      </c>
      <c r="K437" s="7" t="s">
        <v>9</v>
      </c>
      <c r="L437" s="7" t="s">
        <v>8</v>
      </c>
    </row>
    <row r="438" spans="1:12" x14ac:dyDescent="0.25">
      <c r="A438" s="5" t="s">
        <v>575</v>
      </c>
      <c r="B438" s="5" t="s">
        <v>39</v>
      </c>
      <c r="C438" s="6">
        <v>27030005385482</v>
      </c>
      <c r="D438" s="11" t="s">
        <v>138</v>
      </c>
      <c r="E438" s="11" t="s">
        <v>138</v>
      </c>
      <c r="F438" s="8">
        <v>230012041004</v>
      </c>
      <c r="G438" s="7" t="s">
        <v>44</v>
      </c>
      <c r="H438" s="10">
        <v>506133</v>
      </c>
      <c r="I438" s="7">
        <v>20000322</v>
      </c>
      <c r="J438" s="9" t="s">
        <v>0</v>
      </c>
      <c r="K438" s="7" t="s">
        <v>9</v>
      </c>
      <c r="L438" s="7" t="s">
        <v>8</v>
      </c>
    </row>
    <row r="439" spans="1:12" x14ac:dyDescent="0.25">
      <c r="A439" s="5" t="s">
        <v>576</v>
      </c>
      <c r="B439" s="5" t="s">
        <v>39</v>
      </c>
      <c r="C439" s="6">
        <v>27030005385488</v>
      </c>
      <c r="D439" s="11" t="s">
        <v>138</v>
      </c>
      <c r="E439" s="11">
        <v>8910011235</v>
      </c>
      <c r="F439" s="8">
        <v>230012041005</v>
      </c>
      <c r="G439" s="7" t="s">
        <v>46</v>
      </c>
      <c r="H439" s="10">
        <v>101169</v>
      </c>
      <c r="I439" s="7">
        <v>20000322</v>
      </c>
      <c r="J439" s="9" t="s">
        <v>0</v>
      </c>
      <c r="K439" s="7" t="s">
        <v>9</v>
      </c>
      <c r="L439" s="7" t="s">
        <v>8</v>
      </c>
    </row>
    <row r="440" spans="1:12" x14ac:dyDescent="0.25">
      <c r="A440" s="5" t="s">
        <v>577</v>
      </c>
      <c r="B440" s="5" t="s">
        <v>39</v>
      </c>
      <c r="C440" s="6">
        <v>27030005385494</v>
      </c>
      <c r="D440" s="11" t="s">
        <v>138</v>
      </c>
      <c r="E440" s="11">
        <v>50890833</v>
      </c>
      <c r="F440" s="8">
        <v>230012041005</v>
      </c>
      <c r="G440" s="7" t="s">
        <v>46</v>
      </c>
      <c r="H440" s="10">
        <v>70780</v>
      </c>
      <c r="I440" s="7">
        <v>20000323</v>
      </c>
      <c r="J440" s="9" t="s">
        <v>0</v>
      </c>
      <c r="K440" s="7" t="s">
        <v>9</v>
      </c>
      <c r="L440" s="7" t="s">
        <v>8</v>
      </c>
    </row>
    <row r="441" spans="1:12" x14ac:dyDescent="0.25">
      <c r="A441" s="5" t="s">
        <v>578</v>
      </c>
      <c r="B441" s="5" t="s">
        <v>39</v>
      </c>
      <c r="C441" s="6">
        <v>27030005389608</v>
      </c>
      <c r="D441" s="11" t="s">
        <v>138</v>
      </c>
      <c r="E441" s="11" t="s">
        <v>138</v>
      </c>
      <c r="F441" s="8">
        <v>230012041001</v>
      </c>
      <c r="G441" s="7" t="s">
        <v>43</v>
      </c>
      <c r="H441" s="10">
        <v>73267</v>
      </c>
      <c r="I441" s="7">
        <v>20000324</v>
      </c>
      <c r="J441" s="9" t="s">
        <v>0</v>
      </c>
      <c r="K441" s="7" t="s">
        <v>9</v>
      </c>
      <c r="L441" s="7" t="s">
        <v>8</v>
      </c>
    </row>
    <row r="442" spans="1:12" x14ac:dyDescent="0.25">
      <c r="A442" s="5" t="s">
        <v>579</v>
      </c>
      <c r="B442" s="5" t="s">
        <v>39</v>
      </c>
      <c r="C442" s="6">
        <v>27030005399570</v>
      </c>
      <c r="D442" s="11" t="s">
        <v>138</v>
      </c>
      <c r="E442" s="11" t="s">
        <v>138</v>
      </c>
      <c r="F442" s="8">
        <v>230012031003</v>
      </c>
      <c r="G442" s="7" t="s">
        <v>48</v>
      </c>
      <c r="H442" s="10">
        <v>54595</v>
      </c>
      <c r="I442" s="7">
        <v>20000328</v>
      </c>
      <c r="J442" s="9" t="s">
        <v>0</v>
      </c>
      <c r="K442" s="7" t="s">
        <v>9</v>
      </c>
      <c r="L442" s="7" t="s">
        <v>8</v>
      </c>
    </row>
    <row r="443" spans="1:12" x14ac:dyDescent="0.25">
      <c r="A443" s="5" t="s">
        <v>580</v>
      </c>
      <c r="B443" s="5" t="s">
        <v>39</v>
      </c>
      <c r="C443" s="6">
        <v>27030005436207</v>
      </c>
      <c r="D443" s="11" t="s">
        <v>138</v>
      </c>
      <c r="E443" s="11" t="s">
        <v>138</v>
      </c>
      <c r="F443" s="8">
        <v>230012033002</v>
      </c>
      <c r="G443" s="7" t="s">
        <v>53</v>
      </c>
      <c r="H443" s="10">
        <v>532200</v>
      </c>
      <c r="I443" s="7">
        <v>20000404</v>
      </c>
      <c r="J443" s="9" t="s">
        <v>0</v>
      </c>
      <c r="K443" s="7" t="s">
        <v>9</v>
      </c>
      <c r="L443" s="7" t="s">
        <v>8</v>
      </c>
    </row>
    <row r="444" spans="1:12" x14ac:dyDescent="0.25">
      <c r="A444" s="5" t="s">
        <v>581</v>
      </c>
      <c r="B444" s="5" t="s">
        <v>39</v>
      </c>
      <c r="C444" s="6">
        <v>27030005436244</v>
      </c>
      <c r="D444" s="11" t="s">
        <v>138</v>
      </c>
      <c r="E444" s="11">
        <v>6875857</v>
      </c>
      <c r="F444" s="8">
        <v>230012041003</v>
      </c>
      <c r="G444" s="7" t="s">
        <v>59</v>
      </c>
      <c r="H444" s="10">
        <v>249132</v>
      </c>
      <c r="I444" s="7">
        <v>20000404</v>
      </c>
      <c r="J444" s="9" t="s">
        <v>0</v>
      </c>
      <c r="K444" s="7" t="s">
        <v>9</v>
      </c>
      <c r="L444" s="7" t="s">
        <v>8</v>
      </c>
    </row>
    <row r="445" spans="1:12" x14ac:dyDescent="0.25">
      <c r="A445" s="5" t="s">
        <v>582</v>
      </c>
      <c r="B445" s="5" t="s">
        <v>39</v>
      </c>
      <c r="C445" s="6">
        <v>27030005445912</v>
      </c>
      <c r="D445" s="11" t="s">
        <v>138</v>
      </c>
      <c r="E445" s="11">
        <v>8745120</v>
      </c>
      <c r="F445" s="8">
        <v>230012041001</v>
      </c>
      <c r="G445" s="7" t="s">
        <v>43</v>
      </c>
      <c r="H445" s="10">
        <v>160014</v>
      </c>
      <c r="I445" s="7">
        <v>20000405</v>
      </c>
      <c r="J445" s="9" t="s">
        <v>0</v>
      </c>
      <c r="K445" s="7" t="s">
        <v>9</v>
      </c>
      <c r="L445" s="7" t="s">
        <v>8</v>
      </c>
    </row>
    <row r="446" spans="1:12" x14ac:dyDescent="0.25">
      <c r="A446" s="5" t="s">
        <v>583</v>
      </c>
      <c r="B446" s="5" t="s">
        <v>39</v>
      </c>
      <c r="C446" s="6">
        <v>27030005445979</v>
      </c>
      <c r="D446" s="11" t="s">
        <v>138</v>
      </c>
      <c r="E446" s="11" t="s">
        <v>138</v>
      </c>
      <c r="F446" s="8">
        <v>230012041004</v>
      </c>
      <c r="G446" s="7" t="s">
        <v>44</v>
      </c>
      <c r="H446" s="10">
        <v>94584</v>
      </c>
      <c r="I446" s="7">
        <v>20000405</v>
      </c>
      <c r="J446" s="9" t="s">
        <v>0</v>
      </c>
      <c r="K446" s="7" t="s">
        <v>9</v>
      </c>
      <c r="L446" s="7" t="s">
        <v>8</v>
      </c>
    </row>
    <row r="447" spans="1:12" x14ac:dyDescent="0.25">
      <c r="A447" s="5" t="s">
        <v>584</v>
      </c>
      <c r="B447" s="5" t="s">
        <v>39</v>
      </c>
      <c r="C447" s="6">
        <v>27030005446020</v>
      </c>
      <c r="D447" s="11" t="s">
        <v>138</v>
      </c>
      <c r="E447" s="11">
        <v>72193875</v>
      </c>
      <c r="F447" s="8">
        <v>230012041005</v>
      </c>
      <c r="G447" s="7" t="s">
        <v>46</v>
      </c>
      <c r="H447" s="10">
        <v>98445</v>
      </c>
      <c r="I447" s="7">
        <v>20000405</v>
      </c>
      <c r="J447" s="9" t="s">
        <v>0</v>
      </c>
      <c r="K447" s="7" t="s">
        <v>9</v>
      </c>
      <c r="L447" s="7" t="s">
        <v>8</v>
      </c>
    </row>
    <row r="448" spans="1:12" x14ac:dyDescent="0.25">
      <c r="A448" s="5" t="s">
        <v>585</v>
      </c>
      <c r="B448" s="5" t="s">
        <v>39</v>
      </c>
      <c r="C448" s="6">
        <v>27030005459438</v>
      </c>
      <c r="D448" s="11" t="s">
        <v>138</v>
      </c>
      <c r="E448" s="11">
        <v>6867877</v>
      </c>
      <c r="F448" s="8">
        <v>230012041001</v>
      </c>
      <c r="G448" s="7" t="s">
        <v>43</v>
      </c>
      <c r="H448" s="10">
        <v>225718</v>
      </c>
      <c r="I448" s="7">
        <v>20000406</v>
      </c>
      <c r="J448" s="9" t="s">
        <v>0</v>
      </c>
      <c r="K448" s="7" t="s">
        <v>9</v>
      </c>
      <c r="L448" s="7" t="s">
        <v>8</v>
      </c>
    </row>
    <row r="449" spans="1:12" x14ac:dyDescent="0.25">
      <c r="A449" s="5" t="s">
        <v>586</v>
      </c>
      <c r="B449" s="5" t="s">
        <v>39</v>
      </c>
      <c r="C449" s="6">
        <v>27030005459439</v>
      </c>
      <c r="D449" s="11" t="s">
        <v>138</v>
      </c>
      <c r="E449" s="11">
        <v>7475322</v>
      </c>
      <c r="F449" s="8">
        <v>230012041001</v>
      </c>
      <c r="G449" s="7" t="s">
        <v>43</v>
      </c>
      <c r="H449" s="10">
        <v>1322924</v>
      </c>
      <c r="I449" s="7">
        <v>20000406</v>
      </c>
      <c r="J449" s="9" t="s">
        <v>0</v>
      </c>
      <c r="K449" s="7" t="s">
        <v>9</v>
      </c>
      <c r="L449" s="7" t="s">
        <v>8</v>
      </c>
    </row>
    <row r="450" spans="1:12" x14ac:dyDescent="0.25">
      <c r="A450" s="5" t="s">
        <v>587</v>
      </c>
      <c r="B450" s="5" t="s">
        <v>39</v>
      </c>
      <c r="C450" s="6">
        <v>27030005459453</v>
      </c>
      <c r="D450" s="11" t="s">
        <v>138</v>
      </c>
      <c r="E450" s="11">
        <v>78695520</v>
      </c>
      <c r="F450" s="8">
        <v>230012041004</v>
      </c>
      <c r="G450" s="7" t="s">
        <v>44</v>
      </c>
      <c r="H450" s="10">
        <v>137840</v>
      </c>
      <c r="I450" s="7">
        <v>20000406</v>
      </c>
      <c r="J450" s="9" t="s">
        <v>0</v>
      </c>
      <c r="K450" s="7" t="s">
        <v>9</v>
      </c>
      <c r="L450" s="7" t="s">
        <v>8</v>
      </c>
    </row>
    <row r="451" spans="1:12" x14ac:dyDescent="0.25">
      <c r="A451" s="5" t="s">
        <v>588</v>
      </c>
      <c r="B451" s="5" t="s">
        <v>39</v>
      </c>
      <c r="C451" s="6">
        <v>27030005468347</v>
      </c>
      <c r="D451" s="11" t="s">
        <v>138</v>
      </c>
      <c r="E451" s="11">
        <v>6864601</v>
      </c>
      <c r="F451" s="8">
        <v>230012041003</v>
      </c>
      <c r="G451" s="7" t="s">
        <v>59</v>
      </c>
      <c r="H451" s="10">
        <v>67869</v>
      </c>
      <c r="I451" s="7">
        <v>20000407</v>
      </c>
      <c r="J451" s="9" t="s">
        <v>0</v>
      </c>
      <c r="K451" s="7" t="s">
        <v>9</v>
      </c>
      <c r="L451" s="7" t="s">
        <v>8</v>
      </c>
    </row>
    <row r="452" spans="1:12" x14ac:dyDescent="0.25">
      <c r="A452" s="5" t="s">
        <v>589</v>
      </c>
      <c r="B452" s="5" t="s">
        <v>39</v>
      </c>
      <c r="C452" s="6">
        <v>27030005479100</v>
      </c>
      <c r="D452" s="11" t="s">
        <v>138</v>
      </c>
      <c r="E452" s="11" t="s">
        <v>138</v>
      </c>
      <c r="F452" s="8">
        <v>230012031001</v>
      </c>
      <c r="G452" s="7" t="s">
        <v>49</v>
      </c>
      <c r="H452" s="10">
        <v>168000</v>
      </c>
      <c r="I452" s="7">
        <v>20000410</v>
      </c>
      <c r="J452" s="9" t="s">
        <v>0</v>
      </c>
      <c r="K452" s="7" t="s">
        <v>9</v>
      </c>
      <c r="L452" s="7" t="s">
        <v>8</v>
      </c>
    </row>
    <row r="453" spans="1:12" x14ac:dyDescent="0.25">
      <c r="A453" s="5" t="s">
        <v>590</v>
      </c>
      <c r="B453" s="5" t="s">
        <v>39</v>
      </c>
      <c r="C453" s="6">
        <v>27030005479168</v>
      </c>
      <c r="D453" s="11" t="s">
        <v>138</v>
      </c>
      <c r="E453" s="11">
        <v>79042551</v>
      </c>
      <c r="F453" s="8">
        <v>230012041001</v>
      </c>
      <c r="G453" s="7" t="s">
        <v>43</v>
      </c>
      <c r="H453" s="10">
        <v>87825</v>
      </c>
      <c r="I453" s="7">
        <v>20000410</v>
      </c>
      <c r="J453" s="9" t="s">
        <v>0</v>
      </c>
      <c r="K453" s="7" t="s">
        <v>9</v>
      </c>
      <c r="L453" s="7" t="s">
        <v>8</v>
      </c>
    </row>
    <row r="454" spans="1:12" x14ac:dyDescent="0.25">
      <c r="A454" s="5" t="s">
        <v>591</v>
      </c>
      <c r="B454" s="5" t="s">
        <v>39</v>
      </c>
      <c r="C454" s="6">
        <v>27030005500269</v>
      </c>
      <c r="D454" s="11" t="s">
        <v>138</v>
      </c>
      <c r="E454" s="11">
        <v>34977711</v>
      </c>
      <c r="F454" s="8">
        <v>230012041001</v>
      </c>
      <c r="G454" s="7" t="s">
        <v>43</v>
      </c>
      <c r="H454" s="10">
        <v>46627</v>
      </c>
      <c r="I454" s="7">
        <v>20000412</v>
      </c>
      <c r="J454" s="9" t="s">
        <v>0</v>
      </c>
      <c r="K454" s="7" t="s">
        <v>9</v>
      </c>
      <c r="L454" s="7" t="s">
        <v>8</v>
      </c>
    </row>
    <row r="455" spans="1:12" x14ac:dyDescent="0.25">
      <c r="A455" s="5" t="s">
        <v>592</v>
      </c>
      <c r="B455" s="5" t="s">
        <v>39</v>
      </c>
      <c r="C455" s="6">
        <v>27030005500270</v>
      </c>
      <c r="D455" s="11" t="s">
        <v>138</v>
      </c>
      <c r="E455" s="11" t="s">
        <v>138</v>
      </c>
      <c r="F455" s="8">
        <v>230012041001</v>
      </c>
      <c r="G455" s="7" t="s">
        <v>43</v>
      </c>
      <c r="H455" s="10">
        <v>29265.51</v>
      </c>
      <c r="I455" s="7">
        <v>20000412</v>
      </c>
      <c r="J455" s="9" t="s">
        <v>0</v>
      </c>
      <c r="K455" s="7" t="s">
        <v>9</v>
      </c>
      <c r="L455" s="7" t="s">
        <v>8</v>
      </c>
    </row>
    <row r="456" spans="1:12" x14ac:dyDescent="0.25">
      <c r="A456" s="5" t="s">
        <v>593</v>
      </c>
      <c r="B456" s="5" t="s">
        <v>39</v>
      </c>
      <c r="C456" s="6">
        <v>27030005524539</v>
      </c>
      <c r="D456" s="11" t="s">
        <v>138</v>
      </c>
      <c r="E456" s="11" t="s">
        <v>138</v>
      </c>
      <c r="F456" s="8">
        <v>230012031001</v>
      </c>
      <c r="G456" s="7" t="s">
        <v>49</v>
      </c>
      <c r="H456" s="10">
        <v>432000</v>
      </c>
      <c r="I456" s="7">
        <v>20000417</v>
      </c>
      <c r="J456" s="9" t="s">
        <v>0</v>
      </c>
      <c r="K456" s="7" t="s">
        <v>9</v>
      </c>
      <c r="L456" s="7" t="s">
        <v>8</v>
      </c>
    </row>
    <row r="457" spans="1:12" x14ac:dyDescent="0.25">
      <c r="A457" s="5" t="s">
        <v>594</v>
      </c>
      <c r="B457" s="5" t="s">
        <v>39</v>
      </c>
      <c r="C457" s="6">
        <v>27030005524542</v>
      </c>
      <c r="D457" s="11" t="s">
        <v>138</v>
      </c>
      <c r="E457" s="11">
        <v>3757692</v>
      </c>
      <c r="F457" s="8">
        <v>230012031001</v>
      </c>
      <c r="G457" s="7" t="s">
        <v>49</v>
      </c>
      <c r="H457" s="10">
        <v>160325</v>
      </c>
      <c r="I457" s="7">
        <v>20000417</v>
      </c>
      <c r="J457" s="9" t="s">
        <v>0</v>
      </c>
      <c r="K457" s="7" t="s">
        <v>9</v>
      </c>
      <c r="L457" s="7" t="s">
        <v>8</v>
      </c>
    </row>
    <row r="458" spans="1:12" x14ac:dyDescent="0.25">
      <c r="A458" s="5" t="s">
        <v>595</v>
      </c>
      <c r="B458" s="5" t="s">
        <v>39</v>
      </c>
      <c r="C458" s="6">
        <v>27030005524552</v>
      </c>
      <c r="D458" s="11" t="s">
        <v>138</v>
      </c>
      <c r="E458" s="11">
        <v>34967131</v>
      </c>
      <c r="F458" s="8">
        <v>230012031003</v>
      </c>
      <c r="G458" s="7" t="s">
        <v>48</v>
      </c>
      <c r="H458" s="10">
        <v>110000</v>
      </c>
      <c r="I458" s="7">
        <v>20000417</v>
      </c>
      <c r="J458" s="9" t="s">
        <v>0</v>
      </c>
      <c r="K458" s="7" t="s">
        <v>9</v>
      </c>
      <c r="L458" s="7" t="s">
        <v>8</v>
      </c>
    </row>
    <row r="459" spans="1:12" x14ac:dyDescent="0.25">
      <c r="A459" s="5" t="s">
        <v>596</v>
      </c>
      <c r="B459" s="5" t="s">
        <v>39</v>
      </c>
      <c r="C459" s="6">
        <v>27030005524777</v>
      </c>
      <c r="D459" s="11" t="s">
        <v>138</v>
      </c>
      <c r="E459" s="11">
        <v>6879088</v>
      </c>
      <c r="F459" s="8">
        <v>230012041001</v>
      </c>
      <c r="G459" s="7" t="s">
        <v>43</v>
      </c>
      <c r="H459" s="10">
        <v>76708</v>
      </c>
      <c r="I459" s="7">
        <v>20000417</v>
      </c>
      <c r="J459" s="9" t="s">
        <v>0</v>
      </c>
      <c r="K459" s="7" t="s">
        <v>9</v>
      </c>
      <c r="L459" s="7" t="s">
        <v>8</v>
      </c>
    </row>
    <row r="460" spans="1:12" x14ac:dyDescent="0.25">
      <c r="A460" s="5" t="s">
        <v>597</v>
      </c>
      <c r="B460" s="5" t="s">
        <v>39</v>
      </c>
      <c r="C460" s="6">
        <v>27030005524787</v>
      </c>
      <c r="D460" s="11" t="s">
        <v>138</v>
      </c>
      <c r="E460" s="11">
        <v>25841661</v>
      </c>
      <c r="F460" s="8">
        <v>230012041001</v>
      </c>
      <c r="G460" s="7" t="s">
        <v>43</v>
      </c>
      <c r="H460" s="10">
        <v>103937</v>
      </c>
      <c r="I460" s="7">
        <v>20000417</v>
      </c>
      <c r="J460" s="9" t="s">
        <v>0</v>
      </c>
      <c r="K460" s="7" t="s">
        <v>9</v>
      </c>
      <c r="L460" s="7" t="s">
        <v>8</v>
      </c>
    </row>
    <row r="461" spans="1:12" x14ac:dyDescent="0.25">
      <c r="A461" s="5" t="s">
        <v>598</v>
      </c>
      <c r="B461" s="5" t="s">
        <v>39</v>
      </c>
      <c r="C461" s="6">
        <v>27030005524801</v>
      </c>
      <c r="D461" s="11" t="s">
        <v>138</v>
      </c>
      <c r="E461" s="11">
        <v>50508670</v>
      </c>
      <c r="F461" s="8">
        <v>230012041001</v>
      </c>
      <c r="G461" s="7" t="s">
        <v>43</v>
      </c>
      <c r="H461" s="10">
        <v>65284</v>
      </c>
      <c r="I461" s="7">
        <v>20000417</v>
      </c>
      <c r="J461" s="9" t="s">
        <v>0</v>
      </c>
      <c r="K461" s="7" t="s">
        <v>9</v>
      </c>
      <c r="L461" s="7" t="s">
        <v>8</v>
      </c>
    </row>
    <row r="462" spans="1:12" x14ac:dyDescent="0.25">
      <c r="A462" s="5" t="s">
        <v>599</v>
      </c>
      <c r="B462" s="5" t="s">
        <v>39</v>
      </c>
      <c r="C462" s="6">
        <v>27030005524855</v>
      </c>
      <c r="D462" s="11" t="s">
        <v>138</v>
      </c>
      <c r="E462" s="11">
        <v>34998392</v>
      </c>
      <c r="F462" s="8">
        <v>230012041003</v>
      </c>
      <c r="G462" s="7" t="s">
        <v>59</v>
      </c>
      <c r="H462" s="10">
        <v>48000</v>
      </c>
      <c r="I462" s="7">
        <v>20000417</v>
      </c>
      <c r="J462" s="9" t="s">
        <v>0</v>
      </c>
      <c r="K462" s="7" t="s">
        <v>9</v>
      </c>
      <c r="L462" s="7" t="s">
        <v>8</v>
      </c>
    </row>
    <row r="463" spans="1:12" x14ac:dyDescent="0.25">
      <c r="A463" s="5" t="s">
        <v>600</v>
      </c>
      <c r="B463" s="5" t="s">
        <v>39</v>
      </c>
      <c r="C463" s="6">
        <v>27030005524927</v>
      </c>
      <c r="D463" s="11" t="s">
        <v>138</v>
      </c>
      <c r="E463" s="11">
        <v>6886718</v>
      </c>
      <c r="F463" s="8">
        <v>230012041004</v>
      </c>
      <c r="G463" s="7" t="s">
        <v>44</v>
      </c>
      <c r="H463" s="10">
        <v>26918</v>
      </c>
      <c r="I463" s="7">
        <v>20000417</v>
      </c>
      <c r="J463" s="9" t="s">
        <v>0</v>
      </c>
      <c r="K463" s="7" t="s">
        <v>9</v>
      </c>
      <c r="L463" s="7" t="s">
        <v>8</v>
      </c>
    </row>
    <row r="464" spans="1:12" x14ac:dyDescent="0.25">
      <c r="A464" s="5" t="s">
        <v>601</v>
      </c>
      <c r="B464" s="5" t="s">
        <v>39</v>
      </c>
      <c r="C464" s="6">
        <v>27030005524944</v>
      </c>
      <c r="D464" s="11" t="s">
        <v>138</v>
      </c>
      <c r="E464" s="11">
        <v>6873267</v>
      </c>
      <c r="F464" s="8">
        <v>230012041005</v>
      </c>
      <c r="G464" s="7" t="s">
        <v>46</v>
      </c>
      <c r="H464" s="10">
        <v>30000</v>
      </c>
      <c r="I464" s="7">
        <v>20000417</v>
      </c>
      <c r="J464" s="9" t="s">
        <v>0</v>
      </c>
      <c r="K464" s="7" t="s">
        <v>9</v>
      </c>
      <c r="L464" s="7" t="s">
        <v>8</v>
      </c>
    </row>
    <row r="465" spans="1:12" x14ac:dyDescent="0.25">
      <c r="A465" s="5" t="s">
        <v>602</v>
      </c>
      <c r="B465" s="5" t="s">
        <v>39</v>
      </c>
      <c r="C465" s="6">
        <v>27030005524960</v>
      </c>
      <c r="D465" s="11" t="s">
        <v>138</v>
      </c>
      <c r="E465" s="11">
        <v>78716048</v>
      </c>
      <c r="F465" s="8">
        <v>230012041005</v>
      </c>
      <c r="G465" s="7" t="s">
        <v>46</v>
      </c>
      <c r="H465" s="10">
        <v>31207</v>
      </c>
      <c r="I465" s="7">
        <v>20000417</v>
      </c>
      <c r="J465" s="9" t="s">
        <v>0</v>
      </c>
      <c r="K465" s="7" t="s">
        <v>9</v>
      </c>
      <c r="L465" s="7" t="s">
        <v>8</v>
      </c>
    </row>
    <row r="466" spans="1:12" x14ac:dyDescent="0.25">
      <c r="A466" s="5" t="s">
        <v>603</v>
      </c>
      <c r="B466" s="5" t="s">
        <v>39</v>
      </c>
      <c r="C466" s="6">
        <v>27030005537085</v>
      </c>
      <c r="D466" s="11" t="s">
        <v>138</v>
      </c>
      <c r="E466" s="11">
        <v>34967131</v>
      </c>
      <c r="F466" s="8">
        <v>230012031003</v>
      </c>
      <c r="G466" s="7" t="s">
        <v>48</v>
      </c>
      <c r="H466" s="10">
        <v>110000</v>
      </c>
      <c r="I466" s="7">
        <v>20000419</v>
      </c>
      <c r="J466" s="9" t="s">
        <v>0</v>
      </c>
      <c r="K466" s="7" t="s">
        <v>9</v>
      </c>
      <c r="L466" s="7" t="s">
        <v>8</v>
      </c>
    </row>
    <row r="467" spans="1:12" x14ac:dyDescent="0.25">
      <c r="A467" s="5" t="s">
        <v>604</v>
      </c>
      <c r="B467" s="5" t="s">
        <v>39</v>
      </c>
      <c r="C467" s="6">
        <v>27030005537274</v>
      </c>
      <c r="D467" s="11" t="s">
        <v>138</v>
      </c>
      <c r="E467" s="11">
        <v>15309061</v>
      </c>
      <c r="F467" s="8">
        <v>230012038001</v>
      </c>
      <c r="G467" s="7" t="s">
        <v>58</v>
      </c>
      <c r="H467" s="10">
        <v>260100</v>
      </c>
      <c r="I467" s="7">
        <v>20000419</v>
      </c>
      <c r="J467" s="9" t="s">
        <v>0</v>
      </c>
      <c r="K467" s="7" t="s">
        <v>9</v>
      </c>
      <c r="L467" s="7" t="s">
        <v>8</v>
      </c>
    </row>
    <row r="468" spans="1:12" x14ac:dyDescent="0.25">
      <c r="A468" s="5" t="s">
        <v>605</v>
      </c>
      <c r="B468" s="5" t="s">
        <v>39</v>
      </c>
      <c r="C468" s="6">
        <v>27030005537326</v>
      </c>
      <c r="D468" s="11" t="s">
        <v>138</v>
      </c>
      <c r="E468" s="11">
        <v>6879850</v>
      </c>
      <c r="F468" s="8">
        <v>230012041001</v>
      </c>
      <c r="G468" s="7" t="s">
        <v>43</v>
      </c>
      <c r="H468" s="10">
        <v>41839</v>
      </c>
      <c r="I468" s="7">
        <v>20000419</v>
      </c>
      <c r="J468" s="9" t="s">
        <v>0</v>
      </c>
      <c r="K468" s="7" t="s">
        <v>9</v>
      </c>
      <c r="L468" s="7" t="s">
        <v>8</v>
      </c>
    </row>
    <row r="469" spans="1:12" x14ac:dyDescent="0.25">
      <c r="A469" s="5" t="s">
        <v>606</v>
      </c>
      <c r="B469" s="5" t="s">
        <v>39</v>
      </c>
      <c r="C469" s="6">
        <v>27030005537456</v>
      </c>
      <c r="D469" s="11" t="s">
        <v>138</v>
      </c>
      <c r="E469" s="11">
        <v>6875532</v>
      </c>
      <c r="F469" s="8">
        <v>230012041003</v>
      </c>
      <c r="G469" s="7" t="s">
        <v>59</v>
      </c>
      <c r="H469" s="10">
        <v>26048</v>
      </c>
      <c r="I469" s="7">
        <v>20000419</v>
      </c>
      <c r="J469" s="9" t="s">
        <v>0</v>
      </c>
      <c r="K469" s="7" t="s">
        <v>9</v>
      </c>
      <c r="L469" s="7" t="s">
        <v>8</v>
      </c>
    </row>
    <row r="470" spans="1:12" x14ac:dyDescent="0.25">
      <c r="A470" s="5" t="s">
        <v>607</v>
      </c>
      <c r="B470" s="5" t="s">
        <v>39</v>
      </c>
      <c r="C470" s="6">
        <v>27030005537487</v>
      </c>
      <c r="D470" s="11" t="s">
        <v>138</v>
      </c>
      <c r="E470" s="11">
        <v>6886718</v>
      </c>
      <c r="F470" s="8">
        <v>230012041004</v>
      </c>
      <c r="G470" s="7" t="s">
        <v>44</v>
      </c>
      <c r="H470" s="10">
        <v>26918</v>
      </c>
      <c r="I470" s="7">
        <v>20000419</v>
      </c>
      <c r="J470" s="9" t="s">
        <v>0</v>
      </c>
      <c r="K470" s="7" t="s">
        <v>9</v>
      </c>
      <c r="L470" s="7" t="s">
        <v>8</v>
      </c>
    </row>
    <row r="471" spans="1:12" x14ac:dyDescent="0.25">
      <c r="A471" s="5" t="s">
        <v>608</v>
      </c>
      <c r="B471" s="5" t="s">
        <v>39</v>
      </c>
      <c r="C471" s="6">
        <v>27030005537501</v>
      </c>
      <c r="D471" s="11" t="s">
        <v>138</v>
      </c>
      <c r="E471" s="11">
        <v>6864657</v>
      </c>
      <c r="F471" s="8">
        <v>230012041005</v>
      </c>
      <c r="G471" s="7" t="s">
        <v>46</v>
      </c>
      <c r="H471" s="10">
        <v>47000</v>
      </c>
      <c r="I471" s="7">
        <v>20000419</v>
      </c>
      <c r="J471" s="9" t="s">
        <v>0</v>
      </c>
      <c r="K471" s="7" t="s">
        <v>9</v>
      </c>
      <c r="L471" s="7" t="s">
        <v>8</v>
      </c>
    </row>
    <row r="472" spans="1:12" x14ac:dyDescent="0.25">
      <c r="A472" s="5" t="s">
        <v>609</v>
      </c>
      <c r="B472" s="5" t="s">
        <v>39</v>
      </c>
      <c r="C472" s="6">
        <v>27030005537511</v>
      </c>
      <c r="D472" s="11" t="s">
        <v>138</v>
      </c>
      <c r="E472" s="11">
        <v>6873267</v>
      </c>
      <c r="F472" s="8">
        <v>230012041005</v>
      </c>
      <c r="G472" s="7" t="s">
        <v>46</v>
      </c>
      <c r="H472" s="10">
        <v>30000</v>
      </c>
      <c r="I472" s="7">
        <v>20000419</v>
      </c>
      <c r="J472" s="9" t="s">
        <v>0</v>
      </c>
      <c r="K472" s="7" t="s">
        <v>9</v>
      </c>
      <c r="L472" s="7" t="s">
        <v>8</v>
      </c>
    </row>
    <row r="473" spans="1:12" x14ac:dyDescent="0.25">
      <c r="A473" s="5" t="s">
        <v>610</v>
      </c>
      <c r="B473" s="5" t="s">
        <v>39</v>
      </c>
      <c r="C473" s="6">
        <v>27030005537512</v>
      </c>
      <c r="D473" s="11" t="s">
        <v>138</v>
      </c>
      <c r="E473" s="11">
        <v>6867361</v>
      </c>
      <c r="F473" s="8">
        <v>230012041005</v>
      </c>
      <c r="G473" s="7" t="s">
        <v>46</v>
      </c>
      <c r="H473" s="10">
        <v>76800</v>
      </c>
      <c r="I473" s="7">
        <v>20000419</v>
      </c>
      <c r="J473" s="9" t="s">
        <v>0</v>
      </c>
      <c r="K473" s="7" t="s">
        <v>9</v>
      </c>
      <c r="L473" s="7" t="s">
        <v>8</v>
      </c>
    </row>
    <row r="474" spans="1:12" x14ac:dyDescent="0.25">
      <c r="A474" s="5" t="s">
        <v>611</v>
      </c>
      <c r="B474" s="5" t="s">
        <v>39</v>
      </c>
      <c r="C474" s="6">
        <v>27030005537520</v>
      </c>
      <c r="D474" s="11" t="s">
        <v>138</v>
      </c>
      <c r="E474" s="11">
        <v>78706146</v>
      </c>
      <c r="F474" s="8">
        <v>230012041005</v>
      </c>
      <c r="G474" s="7" t="s">
        <v>46</v>
      </c>
      <c r="H474" s="10">
        <v>36010</v>
      </c>
      <c r="I474" s="7">
        <v>20000419</v>
      </c>
      <c r="J474" s="9" t="s">
        <v>0</v>
      </c>
      <c r="K474" s="7" t="s">
        <v>9</v>
      </c>
      <c r="L474" s="7" t="s">
        <v>8</v>
      </c>
    </row>
    <row r="475" spans="1:12" x14ac:dyDescent="0.25">
      <c r="A475" s="5" t="s">
        <v>612</v>
      </c>
      <c r="B475" s="5" t="s">
        <v>39</v>
      </c>
      <c r="C475" s="6">
        <v>27030005537527</v>
      </c>
      <c r="D475" s="11" t="s">
        <v>138</v>
      </c>
      <c r="E475" s="11">
        <v>78716048</v>
      </c>
      <c r="F475" s="8">
        <v>230012041005</v>
      </c>
      <c r="G475" s="7" t="s">
        <v>46</v>
      </c>
      <c r="H475" s="10">
        <v>31207</v>
      </c>
      <c r="I475" s="7">
        <v>20000419</v>
      </c>
      <c r="J475" s="9" t="s">
        <v>0</v>
      </c>
      <c r="K475" s="7" t="s">
        <v>9</v>
      </c>
      <c r="L475" s="7" t="s">
        <v>8</v>
      </c>
    </row>
    <row r="476" spans="1:12" x14ac:dyDescent="0.25">
      <c r="A476" s="5" t="s">
        <v>613</v>
      </c>
      <c r="B476" s="5" t="s">
        <v>39</v>
      </c>
      <c r="C476" s="6">
        <v>27030005552044</v>
      </c>
      <c r="D476" s="11" t="s">
        <v>138</v>
      </c>
      <c r="E476" s="11">
        <v>8001757469</v>
      </c>
      <c r="F476" s="8">
        <v>230012031003</v>
      </c>
      <c r="G476" s="7" t="s">
        <v>48</v>
      </c>
      <c r="H476" s="10">
        <v>30000</v>
      </c>
      <c r="I476" s="7">
        <v>20000426</v>
      </c>
      <c r="J476" s="9" t="s">
        <v>0</v>
      </c>
      <c r="K476" s="7" t="s">
        <v>9</v>
      </c>
      <c r="L476" s="7" t="s">
        <v>8</v>
      </c>
    </row>
    <row r="477" spans="1:12" x14ac:dyDescent="0.25">
      <c r="A477" s="5" t="s">
        <v>614</v>
      </c>
      <c r="B477" s="5" t="s">
        <v>39</v>
      </c>
      <c r="C477" s="6">
        <v>27030005580370</v>
      </c>
      <c r="D477" s="11" t="s">
        <v>138</v>
      </c>
      <c r="E477" s="11" t="s">
        <v>138</v>
      </c>
      <c r="F477" s="8">
        <v>230012031001</v>
      </c>
      <c r="G477" s="7" t="s">
        <v>49</v>
      </c>
      <c r="H477" s="10">
        <v>420000</v>
      </c>
      <c r="I477" s="7">
        <v>20000503</v>
      </c>
      <c r="J477" s="9" t="s">
        <v>0</v>
      </c>
      <c r="K477" s="7" t="s">
        <v>9</v>
      </c>
      <c r="L477" s="7" t="s">
        <v>8</v>
      </c>
    </row>
    <row r="478" spans="1:12" x14ac:dyDescent="0.25">
      <c r="A478" s="5" t="s">
        <v>615</v>
      </c>
      <c r="B478" s="5" t="s">
        <v>39</v>
      </c>
      <c r="C478" s="6">
        <v>27030005580503</v>
      </c>
      <c r="D478" s="11" t="s">
        <v>138</v>
      </c>
      <c r="E478" s="11">
        <v>8745120</v>
      </c>
      <c r="F478" s="8">
        <v>230012041001</v>
      </c>
      <c r="G478" s="7" t="s">
        <v>43</v>
      </c>
      <c r="H478" s="10">
        <v>213543</v>
      </c>
      <c r="I478" s="7">
        <v>20000503</v>
      </c>
      <c r="J478" s="9" t="s">
        <v>0</v>
      </c>
      <c r="K478" s="7" t="s">
        <v>9</v>
      </c>
      <c r="L478" s="7" t="s">
        <v>8</v>
      </c>
    </row>
    <row r="479" spans="1:12" x14ac:dyDescent="0.25">
      <c r="A479" s="5" t="s">
        <v>616</v>
      </c>
      <c r="B479" s="5" t="s">
        <v>39</v>
      </c>
      <c r="C479" s="6">
        <v>27030005580575</v>
      </c>
      <c r="D479" s="11" t="s">
        <v>138</v>
      </c>
      <c r="E479" s="11" t="s">
        <v>138</v>
      </c>
      <c r="F479" s="8">
        <v>230012041004</v>
      </c>
      <c r="G479" s="7" t="s">
        <v>44</v>
      </c>
      <c r="H479" s="10">
        <v>400000</v>
      </c>
      <c r="I479" s="7">
        <v>20000504</v>
      </c>
      <c r="J479" s="9" t="s">
        <v>0</v>
      </c>
      <c r="K479" s="7" t="s">
        <v>9</v>
      </c>
      <c r="L479" s="7" t="s">
        <v>8</v>
      </c>
    </row>
    <row r="480" spans="1:12" x14ac:dyDescent="0.25">
      <c r="A480" s="5" t="s">
        <v>617</v>
      </c>
      <c r="B480" s="5" t="s">
        <v>39</v>
      </c>
      <c r="C480" s="6">
        <v>27030005580590</v>
      </c>
      <c r="D480" s="11" t="s">
        <v>138</v>
      </c>
      <c r="E480" s="11">
        <v>72193875</v>
      </c>
      <c r="F480" s="8">
        <v>230012041005</v>
      </c>
      <c r="G480" s="7" t="s">
        <v>46</v>
      </c>
      <c r="H480" s="10">
        <v>106161</v>
      </c>
      <c r="I480" s="7">
        <v>20000503</v>
      </c>
      <c r="J480" s="9" t="s">
        <v>0</v>
      </c>
      <c r="K480" s="7" t="s">
        <v>9</v>
      </c>
      <c r="L480" s="7" t="s">
        <v>8</v>
      </c>
    </row>
    <row r="481" spans="1:12" x14ac:dyDescent="0.25">
      <c r="A481" s="5" t="s">
        <v>618</v>
      </c>
      <c r="B481" s="5" t="s">
        <v>39</v>
      </c>
      <c r="C481" s="6">
        <v>27030005603096</v>
      </c>
      <c r="D481" s="11" t="s">
        <v>138</v>
      </c>
      <c r="E481" s="11">
        <v>34970170</v>
      </c>
      <c r="F481" s="8">
        <v>230012041001</v>
      </c>
      <c r="G481" s="7" t="s">
        <v>43</v>
      </c>
      <c r="H481" s="10">
        <v>30042</v>
      </c>
      <c r="I481" s="7">
        <v>20000505</v>
      </c>
      <c r="J481" s="9" t="s">
        <v>0</v>
      </c>
      <c r="K481" s="7" t="s">
        <v>9</v>
      </c>
      <c r="L481" s="7" t="s">
        <v>8</v>
      </c>
    </row>
    <row r="482" spans="1:12" x14ac:dyDescent="0.25">
      <c r="A482" s="5" t="s">
        <v>619</v>
      </c>
      <c r="B482" s="5" t="s">
        <v>39</v>
      </c>
      <c r="C482" s="6">
        <v>27030005626850</v>
      </c>
      <c r="D482" s="11">
        <v>800135186</v>
      </c>
      <c r="E482" s="11">
        <v>3494623</v>
      </c>
      <c r="F482" s="8">
        <v>230012041005</v>
      </c>
      <c r="G482" s="7" t="s">
        <v>46</v>
      </c>
      <c r="H482" s="10">
        <v>100000</v>
      </c>
      <c r="I482" s="7">
        <v>20000509</v>
      </c>
      <c r="J482" s="9" t="s">
        <v>0</v>
      </c>
      <c r="K482" s="7" t="s">
        <v>9</v>
      </c>
      <c r="L482" s="7" t="s">
        <v>8</v>
      </c>
    </row>
    <row r="483" spans="1:12" x14ac:dyDescent="0.25">
      <c r="A483" s="5" t="s">
        <v>620</v>
      </c>
      <c r="B483" s="5" t="s">
        <v>39</v>
      </c>
      <c r="C483" s="6">
        <v>27030005626852</v>
      </c>
      <c r="D483" s="11">
        <v>985167</v>
      </c>
      <c r="E483" s="11">
        <v>6889495</v>
      </c>
      <c r="F483" s="8">
        <v>230012041005</v>
      </c>
      <c r="G483" s="7" t="s">
        <v>46</v>
      </c>
      <c r="H483" s="10">
        <v>83500</v>
      </c>
      <c r="I483" s="7">
        <v>20000509</v>
      </c>
      <c r="J483" s="9" t="s">
        <v>0</v>
      </c>
      <c r="K483" s="7" t="s">
        <v>9</v>
      </c>
      <c r="L483" s="7" t="s">
        <v>8</v>
      </c>
    </row>
    <row r="484" spans="1:12" x14ac:dyDescent="0.25">
      <c r="A484" s="5" t="s">
        <v>621</v>
      </c>
      <c r="B484" s="5" t="s">
        <v>39</v>
      </c>
      <c r="C484" s="6">
        <v>27030005636652</v>
      </c>
      <c r="D484" s="11" t="s">
        <v>138</v>
      </c>
      <c r="E484" s="11">
        <v>78695520</v>
      </c>
      <c r="F484" s="8">
        <v>230012041004</v>
      </c>
      <c r="G484" s="7" t="s">
        <v>44</v>
      </c>
      <c r="H484" s="10">
        <v>42312</v>
      </c>
      <c r="I484" s="7">
        <v>20000510</v>
      </c>
      <c r="J484" s="9" t="s">
        <v>0</v>
      </c>
      <c r="K484" s="7" t="s">
        <v>9</v>
      </c>
      <c r="L484" s="7" t="s">
        <v>8</v>
      </c>
    </row>
    <row r="485" spans="1:12" x14ac:dyDescent="0.25">
      <c r="A485" s="5" t="s">
        <v>622</v>
      </c>
      <c r="B485" s="5" t="s">
        <v>39</v>
      </c>
      <c r="C485" s="6">
        <v>27030005636655</v>
      </c>
      <c r="D485" s="11" t="s">
        <v>138</v>
      </c>
      <c r="E485" s="11">
        <v>78708054</v>
      </c>
      <c r="F485" s="8">
        <v>230012041005</v>
      </c>
      <c r="G485" s="7" t="s">
        <v>46</v>
      </c>
      <c r="H485" s="10">
        <v>32210</v>
      </c>
      <c r="I485" s="7">
        <v>20000510</v>
      </c>
      <c r="J485" s="9" t="s">
        <v>0</v>
      </c>
      <c r="K485" s="7" t="s">
        <v>9</v>
      </c>
      <c r="L485" s="7" t="s">
        <v>8</v>
      </c>
    </row>
    <row r="486" spans="1:12" x14ac:dyDescent="0.25">
      <c r="A486" s="5" t="s">
        <v>623</v>
      </c>
      <c r="B486" s="5" t="s">
        <v>39</v>
      </c>
      <c r="C486" s="6">
        <v>27030005642886</v>
      </c>
      <c r="D486" s="11" t="s">
        <v>138</v>
      </c>
      <c r="E486" s="11" t="s">
        <v>138</v>
      </c>
      <c r="F486" s="8">
        <v>230012031001</v>
      </c>
      <c r="G486" s="7" t="s">
        <v>49</v>
      </c>
      <c r="H486" s="10">
        <v>480000</v>
      </c>
      <c r="I486" s="7">
        <v>20000511</v>
      </c>
      <c r="J486" s="9" t="s">
        <v>0</v>
      </c>
      <c r="K486" s="7" t="s">
        <v>9</v>
      </c>
      <c r="L486" s="7" t="s">
        <v>8</v>
      </c>
    </row>
    <row r="487" spans="1:12" x14ac:dyDescent="0.25">
      <c r="A487" s="5" t="s">
        <v>624</v>
      </c>
      <c r="B487" s="5" t="s">
        <v>39</v>
      </c>
      <c r="C487" s="6">
        <v>27030005643016</v>
      </c>
      <c r="D487" s="11" t="s">
        <v>138</v>
      </c>
      <c r="E487" s="11" t="s">
        <v>138</v>
      </c>
      <c r="F487" s="8">
        <v>230012040002</v>
      </c>
      <c r="G487" s="7" t="s">
        <v>52</v>
      </c>
      <c r="H487" s="10">
        <v>70000</v>
      </c>
      <c r="I487" s="7">
        <v>20000511</v>
      </c>
      <c r="J487" s="9" t="s">
        <v>0</v>
      </c>
      <c r="K487" s="7" t="s">
        <v>9</v>
      </c>
      <c r="L487" s="7" t="s">
        <v>8</v>
      </c>
    </row>
    <row r="488" spans="1:12" x14ac:dyDescent="0.25">
      <c r="A488" s="5" t="s">
        <v>625</v>
      </c>
      <c r="B488" s="5" t="s">
        <v>39</v>
      </c>
      <c r="C488" s="6">
        <v>27030005643064</v>
      </c>
      <c r="D488" s="11" t="s">
        <v>138</v>
      </c>
      <c r="E488" s="11">
        <v>6875532</v>
      </c>
      <c r="F488" s="8">
        <v>230012041003</v>
      </c>
      <c r="G488" s="7" t="s">
        <v>59</v>
      </c>
      <c r="H488" s="10">
        <v>26048</v>
      </c>
      <c r="I488" s="7">
        <v>20000511</v>
      </c>
      <c r="J488" s="9" t="s">
        <v>0</v>
      </c>
      <c r="K488" s="7" t="s">
        <v>9</v>
      </c>
      <c r="L488" s="7" t="s">
        <v>8</v>
      </c>
    </row>
    <row r="489" spans="1:12" x14ac:dyDescent="0.25">
      <c r="A489" s="5" t="s">
        <v>626</v>
      </c>
      <c r="B489" s="5" t="s">
        <v>39</v>
      </c>
      <c r="C489" s="6">
        <v>27030005643094</v>
      </c>
      <c r="D489" s="11" t="s">
        <v>138</v>
      </c>
      <c r="E489" s="11">
        <v>2754541</v>
      </c>
      <c r="F489" s="8">
        <v>230012041005</v>
      </c>
      <c r="G489" s="7" t="s">
        <v>46</v>
      </c>
      <c r="H489" s="10">
        <v>68282</v>
      </c>
      <c r="I489" s="7">
        <v>20000511</v>
      </c>
      <c r="J489" s="9" t="s">
        <v>0</v>
      </c>
      <c r="K489" s="7" t="s">
        <v>9</v>
      </c>
      <c r="L489" s="7" t="s">
        <v>8</v>
      </c>
    </row>
    <row r="490" spans="1:12" x14ac:dyDescent="0.25">
      <c r="A490" s="5" t="s">
        <v>627</v>
      </c>
      <c r="B490" s="5" t="s">
        <v>39</v>
      </c>
      <c r="C490" s="6">
        <v>27030005653503</v>
      </c>
      <c r="D490" s="11">
        <v>20000509799</v>
      </c>
      <c r="E490" s="11">
        <v>78691251</v>
      </c>
      <c r="F490" s="8">
        <v>230012041005</v>
      </c>
      <c r="G490" s="7" t="s">
        <v>46</v>
      </c>
      <c r="H490" s="10">
        <v>49924</v>
      </c>
      <c r="I490" s="7">
        <v>20000512</v>
      </c>
      <c r="J490" s="9" t="s">
        <v>0</v>
      </c>
      <c r="K490" s="7" t="s">
        <v>9</v>
      </c>
      <c r="L490" s="7" t="s">
        <v>8</v>
      </c>
    </row>
    <row r="491" spans="1:12" x14ac:dyDescent="0.25">
      <c r="A491" s="5" t="s">
        <v>628</v>
      </c>
      <c r="B491" s="5" t="s">
        <v>39</v>
      </c>
      <c r="C491" s="6">
        <v>27030005663609</v>
      </c>
      <c r="D491" s="11" t="s">
        <v>138</v>
      </c>
      <c r="E491" s="11">
        <v>78700794</v>
      </c>
      <c r="F491" s="8">
        <v>230012040001</v>
      </c>
      <c r="G491" s="7" t="s">
        <v>61</v>
      </c>
      <c r="H491" s="10">
        <v>60000</v>
      </c>
      <c r="I491" s="7">
        <v>20000515</v>
      </c>
      <c r="J491" s="9" t="s">
        <v>0</v>
      </c>
      <c r="K491" s="7" t="s">
        <v>9</v>
      </c>
      <c r="L491" s="7" t="s">
        <v>8</v>
      </c>
    </row>
    <row r="492" spans="1:12" x14ac:dyDescent="0.25">
      <c r="A492" s="5" t="s">
        <v>629</v>
      </c>
      <c r="B492" s="5" t="s">
        <v>39</v>
      </c>
      <c r="C492" s="6">
        <v>27030005663614</v>
      </c>
      <c r="D492" s="11">
        <v>99999475</v>
      </c>
      <c r="E492" s="11">
        <v>22762005</v>
      </c>
      <c r="F492" s="8">
        <v>230012041001</v>
      </c>
      <c r="G492" s="7" t="s">
        <v>43</v>
      </c>
      <c r="H492" s="10">
        <v>84288</v>
      </c>
      <c r="I492" s="7">
        <v>20000515</v>
      </c>
      <c r="J492" s="9" t="s">
        <v>0</v>
      </c>
      <c r="K492" s="7" t="s">
        <v>9</v>
      </c>
      <c r="L492" s="7" t="s">
        <v>8</v>
      </c>
    </row>
    <row r="493" spans="1:12" x14ac:dyDescent="0.25">
      <c r="A493" s="5" t="s">
        <v>630</v>
      </c>
      <c r="B493" s="5" t="s">
        <v>39</v>
      </c>
      <c r="C493" s="6">
        <v>27030005663616</v>
      </c>
      <c r="D493" s="11" t="s">
        <v>138</v>
      </c>
      <c r="E493" s="11">
        <v>79042551</v>
      </c>
      <c r="F493" s="8">
        <v>230012041001</v>
      </c>
      <c r="G493" s="7" t="s">
        <v>43</v>
      </c>
      <c r="H493" s="10">
        <v>87825</v>
      </c>
      <c r="I493" s="7">
        <v>20000515</v>
      </c>
      <c r="J493" s="9" t="s">
        <v>0</v>
      </c>
      <c r="K493" s="7" t="s">
        <v>9</v>
      </c>
      <c r="L493" s="7" t="s">
        <v>8</v>
      </c>
    </row>
    <row r="494" spans="1:12" x14ac:dyDescent="0.25">
      <c r="A494" s="5" t="s">
        <v>631</v>
      </c>
      <c r="B494" s="5" t="s">
        <v>39</v>
      </c>
      <c r="C494" s="6">
        <v>27030005663632</v>
      </c>
      <c r="D494" s="11">
        <v>999990475</v>
      </c>
      <c r="E494" s="11">
        <v>78711609</v>
      </c>
      <c r="F494" s="8">
        <v>230012041003</v>
      </c>
      <c r="G494" s="7" t="s">
        <v>59</v>
      </c>
      <c r="H494" s="10">
        <v>32827</v>
      </c>
      <c r="I494" s="7">
        <v>20000515</v>
      </c>
      <c r="J494" s="9" t="s">
        <v>0</v>
      </c>
      <c r="K494" s="7" t="s">
        <v>9</v>
      </c>
      <c r="L494" s="7" t="s">
        <v>8</v>
      </c>
    </row>
    <row r="495" spans="1:12" x14ac:dyDescent="0.25">
      <c r="A495" s="5" t="s">
        <v>632</v>
      </c>
      <c r="B495" s="5" t="s">
        <v>39</v>
      </c>
      <c r="C495" s="6">
        <v>27030005663633</v>
      </c>
      <c r="D495" s="11" t="s">
        <v>138</v>
      </c>
      <c r="E495" s="11">
        <v>22436398</v>
      </c>
      <c r="F495" s="8">
        <v>230012041003</v>
      </c>
      <c r="G495" s="7" t="s">
        <v>59</v>
      </c>
      <c r="H495" s="10">
        <v>26766</v>
      </c>
      <c r="I495" s="7">
        <v>20000515</v>
      </c>
      <c r="J495" s="9" t="s">
        <v>0</v>
      </c>
      <c r="K495" s="7" t="s">
        <v>9</v>
      </c>
      <c r="L495" s="7" t="s">
        <v>8</v>
      </c>
    </row>
    <row r="496" spans="1:12" x14ac:dyDescent="0.25">
      <c r="A496" s="5" t="s">
        <v>633</v>
      </c>
      <c r="B496" s="5" t="s">
        <v>39</v>
      </c>
      <c r="C496" s="6">
        <v>27030005683095</v>
      </c>
      <c r="D496" s="11" t="s">
        <v>138</v>
      </c>
      <c r="E496" s="11">
        <v>860003020</v>
      </c>
      <c r="F496" s="8">
        <v>230012031004</v>
      </c>
      <c r="G496" s="7" t="s">
        <v>47</v>
      </c>
      <c r="H496" s="10">
        <v>2635500</v>
      </c>
      <c r="I496" s="7">
        <v>20000517</v>
      </c>
      <c r="J496" s="9" t="s">
        <v>0</v>
      </c>
      <c r="K496" s="7" t="s">
        <v>9</v>
      </c>
      <c r="L496" s="7" t="s">
        <v>8</v>
      </c>
    </row>
    <row r="497" spans="1:12" x14ac:dyDescent="0.25">
      <c r="A497" s="5" t="s">
        <v>634</v>
      </c>
      <c r="B497" s="5" t="s">
        <v>39</v>
      </c>
      <c r="C497" s="6">
        <v>27030005683133</v>
      </c>
      <c r="D497" s="11" t="s">
        <v>138</v>
      </c>
      <c r="E497" s="11">
        <v>78707081</v>
      </c>
      <c r="F497" s="8">
        <v>230012041003</v>
      </c>
      <c r="G497" s="7" t="s">
        <v>59</v>
      </c>
      <c r="H497" s="10">
        <v>52020</v>
      </c>
      <c r="I497" s="7">
        <v>20000517</v>
      </c>
      <c r="J497" s="9" t="s">
        <v>0</v>
      </c>
      <c r="K497" s="7" t="s">
        <v>9</v>
      </c>
      <c r="L497" s="7" t="s">
        <v>8</v>
      </c>
    </row>
    <row r="498" spans="1:12" x14ac:dyDescent="0.25">
      <c r="A498" s="5" t="s">
        <v>635</v>
      </c>
      <c r="B498" s="5" t="s">
        <v>39</v>
      </c>
      <c r="C498" s="6">
        <v>27030005688975</v>
      </c>
      <c r="D498" s="11" t="s">
        <v>138</v>
      </c>
      <c r="E498" s="11">
        <v>6887866</v>
      </c>
      <c r="F498" s="8">
        <v>230012041004</v>
      </c>
      <c r="G498" s="7" t="s">
        <v>44</v>
      </c>
      <c r="H498" s="10">
        <v>297980</v>
      </c>
      <c r="I498" s="7">
        <v>20000518</v>
      </c>
      <c r="J498" s="9" t="s">
        <v>0</v>
      </c>
      <c r="K498" s="7" t="s">
        <v>9</v>
      </c>
      <c r="L498" s="7" t="s">
        <v>8</v>
      </c>
    </row>
    <row r="499" spans="1:12" x14ac:dyDescent="0.25">
      <c r="A499" s="5" t="s">
        <v>636</v>
      </c>
      <c r="B499" s="5" t="s">
        <v>39</v>
      </c>
      <c r="C499" s="6">
        <v>27030005694498</v>
      </c>
      <c r="D499" s="11">
        <v>71604839</v>
      </c>
      <c r="E499" s="11" t="s">
        <v>138</v>
      </c>
      <c r="F499" s="8">
        <v>230012041001</v>
      </c>
      <c r="G499" s="7" t="s">
        <v>43</v>
      </c>
      <c r="H499" s="10">
        <v>169361</v>
      </c>
      <c r="I499" s="7">
        <v>20000519</v>
      </c>
      <c r="J499" s="9" t="s">
        <v>0</v>
      </c>
      <c r="K499" s="7" t="s">
        <v>9</v>
      </c>
      <c r="L499" s="7" t="s">
        <v>8</v>
      </c>
    </row>
    <row r="500" spans="1:12" x14ac:dyDescent="0.25">
      <c r="A500" s="5" t="s">
        <v>637</v>
      </c>
      <c r="B500" s="5" t="s">
        <v>39</v>
      </c>
      <c r="C500" s="6">
        <v>27030005704833</v>
      </c>
      <c r="D500" s="11">
        <v>8904032876</v>
      </c>
      <c r="E500" s="11" t="s">
        <v>138</v>
      </c>
      <c r="F500" s="8">
        <v>230012041001</v>
      </c>
      <c r="G500" s="7" t="s">
        <v>43</v>
      </c>
      <c r="H500" s="10">
        <v>263121</v>
      </c>
      <c r="I500" s="7">
        <v>20000523</v>
      </c>
      <c r="J500" s="9" t="s">
        <v>0</v>
      </c>
      <c r="K500" s="7" t="s">
        <v>9</v>
      </c>
      <c r="L500" s="7" t="s">
        <v>8</v>
      </c>
    </row>
    <row r="501" spans="1:12" x14ac:dyDescent="0.25">
      <c r="A501" s="5" t="s">
        <v>638</v>
      </c>
      <c r="B501" s="5" t="s">
        <v>39</v>
      </c>
      <c r="C501" s="6">
        <v>27030005708920</v>
      </c>
      <c r="D501" s="11" t="s">
        <v>138</v>
      </c>
      <c r="E501" s="11" t="s">
        <v>138</v>
      </c>
      <c r="F501" s="8">
        <v>230012031001</v>
      </c>
      <c r="G501" s="7" t="s">
        <v>49</v>
      </c>
      <c r="H501" s="10">
        <v>415800</v>
      </c>
      <c r="I501" s="7">
        <v>20000524</v>
      </c>
      <c r="J501" s="9" t="s">
        <v>0</v>
      </c>
      <c r="K501" s="7" t="s">
        <v>9</v>
      </c>
      <c r="L501" s="7" t="s">
        <v>8</v>
      </c>
    </row>
    <row r="502" spans="1:12" x14ac:dyDescent="0.25">
      <c r="A502" s="5" t="s">
        <v>639</v>
      </c>
      <c r="B502" s="5" t="s">
        <v>39</v>
      </c>
      <c r="C502" s="6">
        <v>27030005708921</v>
      </c>
      <c r="D502" s="11" t="s">
        <v>138</v>
      </c>
      <c r="E502" s="11" t="s">
        <v>138</v>
      </c>
      <c r="F502" s="8">
        <v>230012031001</v>
      </c>
      <c r="G502" s="7" t="s">
        <v>49</v>
      </c>
      <c r="H502" s="10">
        <v>1543302</v>
      </c>
      <c r="I502" s="7">
        <v>20000524</v>
      </c>
      <c r="J502" s="9" t="s">
        <v>0</v>
      </c>
      <c r="K502" s="7" t="s">
        <v>9</v>
      </c>
      <c r="L502" s="7" t="s">
        <v>8</v>
      </c>
    </row>
    <row r="503" spans="1:12" x14ac:dyDescent="0.25">
      <c r="A503" s="5" t="s">
        <v>640</v>
      </c>
      <c r="B503" s="5" t="s">
        <v>39</v>
      </c>
      <c r="C503" s="6">
        <v>27030005708942</v>
      </c>
      <c r="D503" s="11" t="s">
        <v>138</v>
      </c>
      <c r="E503" s="11">
        <v>34998392</v>
      </c>
      <c r="F503" s="8">
        <v>230012041003</v>
      </c>
      <c r="G503" s="7" t="s">
        <v>59</v>
      </c>
      <c r="H503" s="10">
        <v>48000</v>
      </c>
      <c r="I503" s="7">
        <v>20000524</v>
      </c>
      <c r="J503" s="9" t="s">
        <v>0</v>
      </c>
      <c r="K503" s="7" t="s">
        <v>9</v>
      </c>
      <c r="L503" s="7" t="s">
        <v>8</v>
      </c>
    </row>
    <row r="504" spans="1:12" x14ac:dyDescent="0.25">
      <c r="A504" s="5" t="s">
        <v>641</v>
      </c>
      <c r="B504" s="5" t="s">
        <v>39</v>
      </c>
      <c r="C504" s="6">
        <v>27030005714349</v>
      </c>
      <c r="D504" s="11" t="s">
        <v>138</v>
      </c>
      <c r="E504" s="11" t="s">
        <v>138</v>
      </c>
      <c r="F504" s="8">
        <v>230012031001</v>
      </c>
      <c r="G504" s="7" t="s">
        <v>49</v>
      </c>
      <c r="H504" s="10">
        <v>55000</v>
      </c>
      <c r="I504" s="7">
        <v>20000525</v>
      </c>
      <c r="J504" s="9" t="s">
        <v>0</v>
      </c>
      <c r="K504" s="7" t="s">
        <v>9</v>
      </c>
      <c r="L504" s="7" t="s">
        <v>8</v>
      </c>
    </row>
    <row r="505" spans="1:12" x14ac:dyDescent="0.25">
      <c r="A505" s="5" t="s">
        <v>642</v>
      </c>
      <c r="B505" s="5" t="s">
        <v>39</v>
      </c>
      <c r="C505" s="6">
        <v>27030005714401</v>
      </c>
      <c r="D505" s="11" t="s">
        <v>138</v>
      </c>
      <c r="E505" s="11">
        <v>25802646</v>
      </c>
      <c r="F505" s="8">
        <v>230012041003</v>
      </c>
      <c r="G505" s="7" t="s">
        <v>59</v>
      </c>
      <c r="H505" s="10">
        <v>219999</v>
      </c>
      <c r="I505" s="7">
        <v>20000525</v>
      </c>
      <c r="J505" s="9" t="s">
        <v>0</v>
      </c>
      <c r="K505" s="7" t="s">
        <v>9</v>
      </c>
      <c r="L505" s="7" t="s">
        <v>8</v>
      </c>
    </row>
    <row r="506" spans="1:12" x14ac:dyDescent="0.25">
      <c r="A506" s="5" t="s">
        <v>643</v>
      </c>
      <c r="B506" s="5" t="s">
        <v>39</v>
      </c>
      <c r="C506" s="6">
        <v>27030005723388</v>
      </c>
      <c r="D506" s="11" t="s">
        <v>138</v>
      </c>
      <c r="E506" s="11" t="s">
        <v>138</v>
      </c>
      <c r="F506" s="8">
        <v>230012031001</v>
      </c>
      <c r="G506" s="7" t="s">
        <v>49</v>
      </c>
      <c r="H506" s="10">
        <v>50000</v>
      </c>
      <c r="I506" s="7">
        <v>20000529</v>
      </c>
      <c r="J506" s="9" t="s">
        <v>0</v>
      </c>
      <c r="K506" s="7" t="s">
        <v>9</v>
      </c>
      <c r="L506" s="7" t="s">
        <v>8</v>
      </c>
    </row>
    <row r="507" spans="1:12" x14ac:dyDescent="0.25">
      <c r="A507" s="5" t="s">
        <v>644</v>
      </c>
      <c r="B507" s="5" t="s">
        <v>39</v>
      </c>
      <c r="C507" s="6">
        <v>27030005728260</v>
      </c>
      <c r="D507" s="11" t="s">
        <v>138</v>
      </c>
      <c r="E507" s="11">
        <v>6863964</v>
      </c>
      <c r="F507" s="8">
        <v>230012041003</v>
      </c>
      <c r="G507" s="7" t="s">
        <v>59</v>
      </c>
      <c r="H507" s="10">
        <v>74850</v>
      </c>
      <c r="I507" s="7">
        <v>20000530</v>
      </c>
      <c r="J507" s="9" t="s">
        <v>0</v>
      </c>
      <c r="K507" s="7" t="s">
        <v>9</v>
      </c>
      <c r="L507" s="7" t="s">
        <v>8</v>
      </c>
    </row>
    <row r="508" spans="1:12" x14ac:dyDescent="0.25">
      <c r="A508" s="5" t="s">
        <v>645</v>
      </c>
      <c r="B508" s="5" t="s">
        <v>39</v>
      </c>
      <c r="C508" s="6">
        <v>27030005751352</v>
      </c>
      <c r="D508" s="11" t="s">
        <v>138</v>
      </c>
      <c r="E508" s="11" t="s">
        <v>138</v>
      </c>
      <c r="F508" s="8">
        <v>230012040002</v>
      </c>
      <c r="G508" s="7" t="s">
        <v>52</v>
      </c>
      <c r="H508" s="10">
        <v>55000</v>
      </c>
      <c r="I508" s="7">
        <v>20000602</v>
      </c>
      <c r="J508" s="9" t="s">
        <v>0</v>
      </c>
      <c r="K508" s="7" t="s">
        <v>9</v>
      </c>
      <c r="L508" s="7" t="s">
        <v>8</v>
      </c>
    </row>
    <row r="509" spans="1:12" x14ac:dyDescent="0.25">
      <c r="A509" s="5" t="s">
        <v>646</v>
      </c>
      <c r="B509" s="5" t="s">
        <v>39</v>
      </c>
      <c r="C509" s="6">
        <v>27030005751363</v>
      </c>
      <c r="D509" s="11" t="s">
        <v>138</v>
      </c>
      <c r="E509" s="11">
        <v>8745120</v>
      </c>
      <c r="F509" s="8">
        <v>230012041001</v>
      </c>
      <c r="G509" s="7" t="s">
        <v>43</v>
      </c>
      <c r="H509" s="10">
        <v>173396</v>
      </c>
      <c r="I509" s="7">
        <v>20000602</v>
      </c>
      <c r="J509" s="9" t="s">
        <v>0</v>
      </c>
      <c r="K509" s="7" t="s">
        <v>9</v>
      </c>
      <c r="L509" s="7" t="s">
        <v>8</v>
      </c>
    </row>
    <row r="510" spans="1:12" x14ac:dyDescent="0.25">
      <c r="A510" s="5" t="s">
        <v>647</v>
      </c>
      <c r="B510" s="5" t="s">
        <v>39</v>
      </c>
      <c r="C510" s="6">
        <v>27030005751380</v>
      </c>
      <c r="D510" s="11" t="s">
        <v>138</v>
      </c>
      <c r="E510" s="11">
        <v>8738669</v>
      </c>
      <c r="F510" s="8">
        <v>230012041002</v>
      </c>
      <c r="G510" s="7" t="s">
        <v>55</v>
      </c>
      <c r="H510" s="10">
        <v>146396</v>
      </c>
      <c r="I510" s="7">
        <v>20000602</v>
      </c>
      <c r="J510" s="9" t="s">
        <v>0</v>
      </c>
      <c r="K510" s="7" t="s">
        <v>9</v>
      </c>
      <c r="L510" s="7" t="s">
        <v>8</v>
      </c>
    </row>
    <row r="511" spans="1:12" x14ac:dyDescent="0.25">
      <c r="A511" s="5" t="s">
        <v>648</v>
      </c>
      <c r="B511" s="5" t="s">
        <v>39</v>
      </c>
      <c r="C511" s="6">
        <v>27030005751448</v>
      </c>
      <c r="D511" s="11" t="s">
        <v>138</v>
      </c>
      <c r="E511" s="11">
        <v>72193875</v>
      </c>
      <c r="F511" s="8">
        <v>230012041005</v>
      </c>
      <c r="G511" s="7" t="s">
        <v>46</v>
      </c>
      <c r="H511" s="10">
        <v>106161</v>
      </c>
      <c r="I511" s="7">
        <v>20000602</v>
      </c>
      <c r="J511" s="9" t="s">
        <v>0</v>
      </c>
      <c r="K511" s="7" t="s">
        <v>9</v>
      </c>
      <c r="L511" s="7" t="s">
        <v>8</v>
      </c>
    </row>
    <row r="512" spans="1:12" x14ac:dyDescent="0.25">
      <c r="A512" s="5" t="s">
        <v>649</v>
      </c>
      <c r="B512" s="5" t="s">
        <v>39</v>
      </c>
      <c r="C512" s="6">
        <v>27030005769766</v>
      </c>
      <c r="D512" s="11" t="s">
        <v>138</v>
      </c>
      <c r="E512" s="11" t="s">
        <v>138</v>
      </c>
      <c r="F512" s="8">
        <v>230012031001</v>
      </c>
      <c r="G512" s="7" t="s">
        <v>49</v>
      </c>
      <c r="H512" s="10">
        <v>34200</v>
      </c>
      <c r="I512" s="7">
        <v>20000606</v>
      </c>
      <c r="J512" s="9" t="s">
        <v>0</v>
      </c>
      <c r="K512" s="7" t="s">
        <v>9</v>
      </c>
      <c r="L512" s="7" t="s">
        <v>8</v>
      </c>
    </row>
    <row r="513" spans="1:12" x14ac:dyDescent="0.25">
      <c r="A513" s="5" t="s">
        <v>650</v>
      </c>
      <c r="B513" s="5" t="s">
        <v>39</v>
      </c>
      <c r="C513" s="6">
        <v>27030005769816</v>
      </c>
      <c r="D513" s="11">
        <v>20000611379</v>
      </c>
      <c r="E513" s="11">
        <v>78691251</v>
      </c>
      <c r="F513" s="8">
        <v>230012041005</v>
      </c>
      <c r="G513" s="7" t="s">
        <v>46</v>
      </c>
      <c r="H513" s="10">
        <v>49924</v>
      </c>
      <c r="I513" s="7">
        <v>20000606</v>
      </c>
      <c r="J513" s="9" t="s">
        <v>0</v>
      </c>
      <c r="K513" s="7" t="s">
        <v>9</v>
      </c>
      <c r="L513" s="7" t="s">
        <v>8</v>
      </c>
    </row>
    <row r="514" spans="1:12" x14ac:dyDescent="0.25">
      <c r="A514" s="5" t="s">
        <v>651</v>
      </c>
      <c r="B514" s="5" t="s">
        <v>39</v>
      </c>
      <c r="C514" s="6">
        <v>27030005778887</v>
      </c>
      <c r="D514" s="11" t="s">
        <v>138</v>
      </c>
      <c r="E514" s="11">
        <v>8001039356</v>
      </c>
      <c r="F514" s="8">
        <v>230012033002</v>
      </c>
      <c r="G514" s="7" t="s">
        <v>53</v>
      </c>
      <c r="H514" s="10">
        <v>6424049</v>
      </c>
      <c r="I514" s="7">
        <v>20000607</v>
      </c>
      <c r="J514" s="9" t="s">
        <v>0</v>
      </c>
      <c r="K514" s="7" t="s">
        <v>9</v>
      </c>
      <c r="L514" s="7" t="s">
        <v>8</v>
      </c>
    </row>
    <row r="515" spans="1:12" x14ac:dyDescent="0.25">
      <c r="A515" s="5" t="s">
        <v>652</v>
      </c>
      <c r="B515" s="5" t="s">
        <v>39</v>
      </c>
      <c r="C515" s="6">
        <v>27030005778925</v>
      </c>
      <c r="D515" s="11" t="s">
        <v>138</v>
      </c>
      <c r="E515" s="11">
        <v>79042551</v>
      </c>
      <c r="F515" s="8">
        <v>230012041001</v>
      </c>
      <c r="G515" s="7" t="s">
        <v>43</v>
      </c>
      <c r="H515" s="10">
        <v>87825</v>
      </c>
      <c r="I515" s="7">
        <v>20000607</v>
      </c>
      <c r="J515" s="9" t="s">
        <v>0</v>
      </c>
      <c r="K515" s="7" t="s">
        <v>9</v>
      </c>
      <c r="L515" s="7" t="s">
        <v>8</v>
      </c>
    </row>
    <row r="516" spans="1:12" x14ac:dyDescent="0.25">
      <c r="A516" s="5" t="s">
        <v>653</v>
      </c>
      <c r="B516" s="5" t="s">
        <v>39</v>
      </c>
      <c r="C516" s="6">
        <v>27030005791056</v>
      </c>
      <c r="D516" s="11" t="s">
        <v>138</v>
      </c>
      <c r="E516" s="11">
        <v>6863431</v>
      </c>
      <c r="F516" s="8">
        <v>230012031003</v>
      </c>
      <c r="G516" s="7" t="s">
        <v>48</v>
      </c>
      <c r="H516" s="10">
        <v>60000</v>
      </c>
      <c r="I516" s="7">
        <v>20000608</v>
      </c>
      <c r="J516" s="9" t="s">
        <v>0</v>
      </c>
      <c r="K516" s="7" t="s">
        <v>9</v>
      </c>
      <c r="L516" s="7" t="s">
        <v>8</v>
      </c>
    </row>
    <row r="517" spans="1:12" x14ac:dyDescent="0.25">
      <c r="A517" s="5" t="s">
        <v>654</v>
      </c>
      <c r="B517" s="5" t="s">
        <v>39</v>
      </c>
      <c r="C517" s="6">
        <v>27030005791133</v>
      </c>
      <c r="D517" s="11">
        <v>800135186</v>
      </c>
      <c r="E517" s="11">
        <v>3494623</v>
      </c>
      <c r="F517" s="8">
        <v>230012041005</v>
      </c>
      <c r="G517" s="7" t="s">
        <v>46</v>
      </c>
      <c r="H517" s="10">
        <v>100000</v>
      </c>
      <c r="I517" s="7">
        <v>20000608</v>
      </c>
      <c r="J517" s="9" t="s">
        <v>0</v>
      </c>
      <c r="K517" s="7" t="s">
        <v>9</v>
      </c>
      <c r="L517" s="7" t="s">
        <v>8</v>
      </c>
    </row>
    <row r="518" spans="1:12" x14ac:dyDescent="0.25">
      <c r="A518" s="5" t="s">
        <v>655</v>
      </c>
      <c r="B518" s="5" t="s">
        <v>39</v>
      </c>
      <c r="C518" s="6">
        <v>27030005802973</v>
      </c>
      <c r="D518" s="11" t="s">
        <v>138</v>
      </c>
      <c r="E518" s="11">
        <v>4130569</v>
      </c>
      <c r="F518" s="8">
        <v>230012031004</v>
      </c>
      <c r="G518" s="7" t="s">
        <v>47</v>
      </c>
      <c r="H518" s="10">
        <v>28000</v>
      </c>
      <c r="I518" s="7">
        <v>20000609</v>
      </c>
      <c r="J518" s="9" t="s">
        <v>0</v>
      </c>
      <c r="K518" s="7" t="s">
        <v>9</v>
      </c>
      <c r="L518" s="7" t="s">
        <v>8</v>
      </c>
    </row>
    <row r="519" spans="1:12" x14ac:dyDescent="0.25">
      <c r="A519" s="5" t="s">
        <v>656</v>
      </c>
      <c r="B519" s="5" t="s">
        <v>39</v>
      </c>
      <c r="C519" s="6">
        <v>27030005803009</v>
      </c>
      <c r="D519" s="11" t="s">
        <v>138</v>
      </c>
      <c r="E519" s="11">
        <v>8904018020</v>
      </c>
      <c r="F519" s="8">
        <v>230012041003</v>
      </c>
      <c r="G519" s="7" t="s">
        <v>59</v>
      </c>
      <c r="H519" s="10">
        <v>38334</v>
      </c>
      <c r="I519" s="7">
        <v>20000609</v>
      </c>
      <c r="J519" s="9" t="s">
        <v>0</v>
      </c>
      <c r="K519" s="7" t="s">
        <v>9</v>
      </c>
      <c r="L519" s="7" t="s">
        <v>8</v>
      </c>
    </row>
    <row r="520" spans="1:12" x14ac:dyDescent="0.25">
      <c r="A520" s="5" t="s">
        <v>657</v>
      </c>
      <c r="B520" s="5" t="s">
        <v>39</v>
      </c>
      <c r="C520" s="6">
        <v>27030005803015</v>
      </c>
      <c r="D520" s="11" t="s">
        <v>138</v>
      </c>
      <c r="E520" s="11">
        <v>78702164</v>
      </c>
      <c r="F520" s="8">
        <v>230012041005</v>
      </c>
      <c r="G520" s="7" t="s">
        <v>46</v>
      </c>
      <c r="H520" s="10">
        <v>59805</v>
      </c>
      <c r="I520" s="7">
        <v>20000609</v>
      </c>
      <c r="J520" s="9" t="s">
        <v>0</v>
      </c>
      <c r="K520" s="7" t="s">
        <v>9</v>
      </c>
      <c r="L520" s="7" t="s">
        <v>8</v>
      </c>
    </row>
    <row r="521" spans="1:12" x14ac:dyDescent="0.25">
      <c r="A521" s="5" t="s">
        <v>658</v>
      </c>
      <c r="B521" s="5" t="s">
        <v>39</v>
      </c>
      <c r="C521" s="6">
        <v>27030005819025</v>
      </c>
      <c r="D521" s="11" t="s">
        <v>138</v>
      </c>
      <c r="E521" s="11" t="s">
        <v>138</v>
      </c>
      <c r="F521" s="8">
        <v>230012031004</v>
      </c>
      <c r="G521" s="7" t="s">
        <v>47</v>
      </c>
      <c r="H521" s="10">
        <v>250000</v>
      </c>
      <c r="I521" s="7">
        <v>20000613</v>
      </c>
      <c r="J521" s="9" t="s">
        <v>0</v>
      </c>
      <c r="K521" s="7" t="s">
        <v>9</v>
      </c>
      <c r="L521" s="7" t="s">
        <v>8</v>
      </c>
    </row>
    <row r="522" spans="1:12" x14ac:dyDescent="0.25">
      <c r="A522" s="5" t="s">
        <v>659</v>
      </c>
      <c r="B522" s="5" t="s">
        <v>39</v>
      </c>
      <c r="C522" s="6">
        <v>27030005827597</v>
      </c>
      <c r="D522" s="11" t="s">
        <v>138</v>
      </c>
      <c r="E522" s="11" t="s">
        <v>138</v>
      </c>
      <c r="F522" s="8">
        <v>230012040002</v>
      </c>
      <c r="G522" s="7" t="s">
        <v>52</v>
      </c>
      <c r="H522" s="10">
        <v>26010</v>
      </c>
      <c r="I522" s="7">
        <v>20000614</v>
      </c>
      <c r="J522" s="9" t="s">
        <v>0</v>
      </c>
      <c r="K522" s="7" t="s">
        <v>9</v>
      </c>
      <c r="L522" s="7" t="s">
        <v>8</v>
      </c>
    </row>
    <row r="523" spans="1:12" x14ac:dyDescent="0.25">
      <c r="A523" s="5" t="s">
        <v>660</v>
      </c>
      <c r="B523" s="5" t="s">
        <v>39</v>
      </c>
      <c r="C523" s="6">
        <v>27030005837409</v>
      </c>
      <c r="D523" s="11" t="s">
        <v>138</v>
      </c>
      <c r="E523" s="11">
        <v>78695520</v>
      </c>
      <c r="F523" s="8">
        <v>230012041004</v>
      </c>
      <c r="G523" s="7" t="s">
        <v>44</v>
      </c>
      <c r="H523" s="10">
        <v>137792</v>
      </c>
      <c r="I523" s="7">
        <v>20000615</v>
      </c>
      <c r="J523" s="9" t="s">
        <v>0</v>
      </c>
      <c r="K523" s="7" t="s">
        <v>9</v>
      </c>
      <c r="L523" s="7" t="s">
        <v>8</v>
      </c>
    </row>
    <row r="524" spans="1:12" x14ac:dyDescent="0.25">
      <c r="A524" s="5" t="s">
        <v>661</v>
      </c>
      <c r="B524" s="5" t="s">
        <v>39</v>
      </c>
      <c r="C524" s="6">
        <v>27030005857221</v>
      </c>
      <c r="D524" s="11" t="s">
        <v>138</v>
      </c>
      <c r="E524" s="11">
        <v>3757692</v>
      </c>
      <c r="F524" s="8">
        <v>230012031001</v>
      </c>
      <c r="G524" s="7" t="s">
        <v>49</v>
      </c>
      <c r="H524" s="10">
        <v>160325</v>
      </c>
      <c r="I524" s="7">
        <v>20000620</v>
      </c>
      <c r="J524" s="9" t="s">
        <v>0</v>
      </c>
      <c r="K524" s="7" t="s">
        <v>9</v>
      </c>
      <c r="L524" s="7" t="s">
        <v>8</v>
      </c>
    </row>
    <row r="525" spans="1:12" x14ac:dyDescent="0.25">
      <c r="A525" s="5" t="s">
        <v>662</v>
      </c>
      <c r="B525" s="5" t="s">
        <v>39</v>
      </c>
      <c r="C525" s="6">
        <v>27030005857228</v>
      </c>
      <c r="D525" s="11" t="s">
        <v>138</v>
      </c>
      <c r="E525" s="11">
        <v>34967131</v>
      </c>
      <c r="F525" s="8">
        <v>230012031003</v>
      </c>
      <c r="G525" s="7" t="s">
        <v>48</v>
      </c>
      <c r="H525" s="10">
        <v>110000</v>
      </c>
      <c r="I525" s="7">
        <v>20000620</v>
      </c>
      <c r="J525" s="9" t="s">
        <v>0</v>
      </c>
      <c r="K525" s="7" t="s">
        <v>9</v>
      </c>
      <c r="L525" s="7" t="s">
        <v>8</v>
      </c>
    </row>
    <row r="526" spans="1:12" x14ac:dyDescent="0.25">
      <c r="A526" s="5" t="s">
        <v>663</v>
      </c>
      <c r="B526" s="5" t="s">
        <v>39</v>
      </c>
      <c r="C526" s="6">
        <v>27030005857376</v>
      </c>
      <c r="D526" s="11">
        <v>50905679</v>
      </c>
      <c r="E526" s="11">
        <v>92070933</v>
      </c>
      <c r="F526" s="8">
        <v>230012040002</v>
      </c>
      <c r="G526" s="7" t="s">
        <v>52</v>
      </c>
      <c r="H526" s="10">
        <v>26010</v>
      </c>
      <c r="I526" s="7">
        <v>20000620</v>
      </c>
      <c r="J526" s="9" t="s">
        <v>0</v>
      </c>
      <c r="K526" s="7" t="s">
        <v>9</v>
      </c>
      <c r="L526" s="7" t="s">
        <v>8</v>
      </c>
    </row>
    <row r="527" spans="1:12" x14ac:dyDescent="0.25">
      <c r="A527" s="5" t="s">
        <v>664</v>
      </c>
      <c r="B527" s="5" t="s">
        <v>39</v>
      </c>
      <c r="C527" s="6">
        <v>27030005857420</v>
      </c>
      <c r="D527" s="11" t="s">
        <v>138</v>
      </c>
      <c r="E527" s="11">
        <v>6879850</v>
      </c>
      <c r="F527" s="8">
        <v>230012041001</v>
      </c>
      <c r="G527" s="7" t="s">
        <v>43</v>
      </c>
      <c r="H527" s="10">
        <v>41839</v>
      </c>
      <c r="I527" s="7">
        <v>20000620</v>
      </c>
      <c r="J527" s="9" t="s">
        <v>0</v>
      </c>
      <c r="K527" s="7" t="s">
        <v>9</v>
      </c>
      <c r="L527" s="7" t="s">
        <v>8</v>
      </c>
    </row>
    <row r="528" spans="1:12" x14ac:dyDescent="0.25">
      <c r="A528" s="5" t="s">
        <v>665</v>
      </c>
      <c r="B528" s="5" t="s">
        <v>39</v>
      </c>
      <c r="C528" s="6">
        <v>27030005857473</v>
      </c>
      <c r="D528" s="11" t="s">
        <v>138</v>
      </c>
      <c r="E528" s="11">
        <v>34960059</v>
      </c>
      <c r="F528" s="8">
        <v>230012041003</v>
      </c>
      <c r="G528" s="7" t="s">
        <v>59</v>
      </c>
      <c r="H528" s="10">
        <v>53275</v>
      </c>
      <c r="I528" s="7">
        <v>20000620</v>
      </c>
      <c r="J528" s="9" t="s">
        <v>0</v>
      </c>
      <c r="K528" s="7" t="s">
        <v>9</v>
      </c>
      <c r="L528" s="7" t="s">
        <v>8</v>
      </c>
    </row>
    <row r="529" spans="1:12" x14ac:dyDescent="0.25">
      <c r="A529" s="5" t="s">
        <v>666</v>
      </c>
      <c r="B529" s="5" t="s">
        <v>39</v>
      </c>
      <c r="C529" s="6">
        <v>27030005857541</v>
      </c>
      <c r="D529" s="11" t="s">
        <v>138</v>
      </c>
      <c r="E529" s="11">
        <v>6886718</v>
      </c>
      <c r="F529" s="8">
        <v>230012041004</v>
      </c>
      <c r="G529" s="7" t="s">
        <v>44</v>
      </c>
      <c r="H529" s="10">
        <v>26918</v>
      </c>
      <c r="I529" s="7">
        <v>20000620</v>
      </c>
      <c r="J529" s="9" t="s">
        <v>0</v>
      </c>
      <c r="K529" s="7" t="s">
        <v>9</v>
      </c>
      <c r="L529" s="7" t="s">
        <v>8</v>
      </c>
    </row>
    <row r="530" spans="1:12" x14ac:dyDescent="0.25">
      <c r="A530" s="5" t="s">
        <v>667</v>
      </c>
      <c r="B530" s="5" t="s">
        <v>39</v>
      </c>
      <c r="C530" s="6">
        <v>27030005857561</v>
      </c>
      <c r="D530" s="11" t="s">
        <v>138</v>
      </c>
      <c r="E530" s="11">
        <v>6867361</v>
      </c>
      <c r="F530" s="8">
        <v>230012041005</v>
      </c>
      <c r="G530" s="7" t="s">
        <v>46</v>
      </c>
      <c r="H530" s="10">
        <v>76800</v>
      </c>
      <c r="I530" s="7">
        <v>20000620</v>
      </c>
      <c r="J530" s="9" t="s">
        <v>0</v>
      </c>
      <c r="K530" s="7" t="s">
        <v>9</v>
      </c>
      <c r="L530" s="7" t="s">
        <v>8</v>
      </c>
    </row>
    <row r="531" spans="1:12" x14ac:dyDescent="0.25">
      <c r="A531" s="5" t="s">
        <v>668</v>
      </c>
      <c r="B531" s="5" t="s">
        <v>39</v>
      </c>
      <c r="C531" s="6">
        <v>27030005857575</v>
      </c>
      <c r="D531" s="11" t="s">
        <v>138</v>
      </c>
      <c r="E531" s="11">
        <v>78716048</v>
      </c>
      <c r="F531" s="8">
        <v>230012041005</v>
      </c>
      <c r="G531" s="7" t="s">
        <v>46</v>
      </c>
      <c r="H531" s="10">
        <v>31207</v>
      </c>
      <c r="I531" s="7">
        <v>20000620</v>
      </c>
      <c r="J531" s="9" t="s">
        <v>0</v>
      </c>
      <c r="K531" s="7" t="s">
        <v>9</v>
      </c>
      <c r="L531" s="7" t="s">
        <v>8</v>
      </c>
    </row>
    <row r="532" spans="1:12" x14ac:dyDescent="0.25">
      <c r="A532" s="5" t="s">
        <v>669</v>
      </c>
      <c r="B532" s="5" t="s">
        <v>39</v>
      </c>
      <c r="C532" s="6">
        <v>27030005857590</v>
      </c>
      <c r="D532" s="11" t="s">
        <v>138</v>
      </c>
      <c r="E532" s="11">
        <v>78711488</v>
      </c>
      <c r="F532" s="8">
        <v>230012041005</v>
      </c>
      <c r="G532" s="7" t="s">
        <v>46</v>
      </c>
      <c r="H532" s="10">
        <v>80998</v>
      </c>
      <c r="I532" s="7">
        <v>20000620</v>
      </c>
      <c r="J532" s="9" t="s">
        <v>0</v>
      </c>
      <c r="K532" s="7" t="s">
        <v>9</v>
      </c>
      <c r="L532" s="7" t="s">
        <v>8</v>
      </c>
    </row>
    <row r="533" spans="1:12" x14ac:dyDescent="0.25">
      <c r="A533" s="5" t="s">
        <v>670</v>
      </c>
      <c r="B533" s="5" t="s">
        <v>39</v>
      </c>
      <c r="C533" s="6">
        <v>27030005873340</v>
      </c>
      <c r="D533" s="11" t="s">
        <v>138</v>
      </c>
      <c r="E533" s="11">
        <v>3757692</v>
      </c>
      <c r="F533" s="8">
        <v>230012031001</v>
      </c>
      <c r="G533" s="7" t="s">
        <v>49</v>
      </c>
      <c r="H533" s="10">
        <v>160325</v>
      </c>
      <c r="I533" s="7">
        <v>20000623</v>
      </c>
      <c r="J533" s="9" t="s">
        <v>0</v>
      </c>
      <c r="K533" s="7" t="s">
        <v>9</v>
      </c>
      <c r="L533" s="7" t="s">
        <v>8</v>
      </c>
    </row>
    <row r="534" spans="1:12" x14ac:dyDescent="0.25">
      <c r="A534" s="5" t="s">
        <v>671</v>
      </c>
      <c r="B534" s="5" t="s">
        <v>39</v>
      </c>
      <c r="C534" s="6">
        <v>27030005873349</v>
      </c>
      <c r="D534" s="11" t="s">
        <v>138</v>
      </c>
      <c r="E534" s="11">
        <v>34967131</v>
      </c>
      <c r="F534" s="8">
        <v>230012031003</v>
      </c>
      <c r="G534" s="7" t="s">
        <v>48</v>
      </c>
      <c r="H534" s="10">
        <v>110000</v>
      </c>
      <c r="I534" s="7">
        <v>20000623</v>
      </c>
      <c r="J534" s="9" t="s">
        <v>0</v>
      </c>
      <c r="K534" s="7" t="s">
        <v>9</v>
      </c>
      <c r="L534" s="7" t="s">
        <v>8</v>
      </c>
    </row>
    <row r="535" spans="1:12" x14ac:dyDescent="0.25">
      <c r="A535" s="5" t="s">
        <v>672</v>
      </c>
      <c r="B535" s="5" t="s">
        <v>39</v>
      </c>
      <c r="C535" s="6">
        <v>27030005873370</v>
      </c>
      <c r="D535" s="11" t="s">
        <v>138</v>
      </c>
      <c r="E535" s="11">
        <v>8001039356</v>
      </c>
      <c r="F535" s="8">
        <v>230012032002</v>
      </c>
      <c r="G535" s="7" t="s">
        <v>56</v>
      </c>
      <c r="H535" s="10">
        <v>2445912</v>
      </c>
      <c r="I535" s="7">
        <v>20000623</v>
      </c>
      <c r="J535" s="9" t="s">
        <v>0</v>
      </c>
      <c r="K535" s="7" t="s">
        <v>9</v>
      </c>
      <c r="L535" s="7" t="s">
        <v>8</v>
      </c>
    </row>
    <row r="536" spans="1:12" x14ac:dyDescent="0.25">
      <c r="A536" s="5" t="s">
        <v>673</v>
      </c>
      <c r="B536" s="5" t="s">
        <v>39</v>
      </c>
      <c r="C536" s="6">
        <v>27030005873530</v>
      </c>
      <c r="D536" s="11" t="s">
        <v>138</v>
      </c>
      <c r="E536" s="11">
        <v>6879850</v>
      </c>
      <c r="F536" s="8">
        <v>230012041001</v>
      </c>
      <c r="G536" s="7" t="s">
        <v>43</v>
      </c>
      <c r="H536" s="10">
        <v>41839</v>
      </c>
      <c r="I536" s="7">
        <v>20000623</v>
      </c>
      <c r="J536" s="9" t="s">
        <v>0</v>
      </c>
      <c r="K536" s="7" t="s">
        <v>9</v>
      </c>
      <c r="L536" s="7" t="s">
        <v>8</v>
      </c>
    </row>
    <row r="537" spans="1:12" x14ac:dyDescent="0.25">
      <c r="A537" s="5" t="s">
        <v>674</v>
      </c>
      <c r="B537" s="5" t="s">
        <v>39</v>
      </c>
      <c r="C537" s="6">
        <v>27030005873533</v>
      </c>
      <c r="D537" s="11" t="s">
        <v>138</v>
      </c>
      <c r="E537" s="11">
        <v>78747912</v>
      </c>
      <c r="F537" s="8">
        <v>230012041001</v>
      </c>
      <c r="G537" s="7" t="s">
        <v>43</v>
      </c>
      <c r="H537" s="10">
        <v>76708</v>
      </c>
      <c r="I537" s="7">
        <v>20000623</v>
      </c>
      <c r="J537" s="9" t="s">
        <v>0</v>
      </c>
      <c r="K537" s="7" t="s">
        <v>9</v>
      </c>
      <c r="L537" s="7" t="s">
        <v>8</v>
      </c>
    </row>
    <row r="538" spans="1:12" x14ac:dyDescent="0.25">
      <c r="A538" s="5" t="s">
        <v>675</v>
      </c>
      <c r="B538" s="5" t="s">
        <v>39</v>
      </c>
      <c r="C538" s="6">
        <v>27030005873569</v>
      </c>
      <c r="D538" s="11" t="s">
        <v>138</v>
      </c>
      <c r="E538" s="11">
        <v>6872386</v>
      </c>
      <c r="F538" s="8">
        <v>230012041002</v>
      </c>
      <c r="G538" s="7" t="s">
        <v>55</v>
      </c>
      <c r="H538" s="10">
        <v>160232</v>
      </c>
      <c r="I538" s="7">
        <v>20000623</v>
      </c>
      <c r="J538" s="9" t="s">
        <v>0</v>
      </c>
      <c r="K538" s="7" t="s">
        <v>9</v>
      </c>
      <c r="L538" s="7" t="s">
        <v>8</v>
      </c>
    </row>
    <row r="539" spans="1:12" x14ac:dyDescent="0.25">
      <c r="A539" s="5" t="s">
        <v>676</v>
      </c>
      <c r="B539" s="5" t="s">
        <v>39</v>
      </c>
      <c r="C539" s="6">
        <v>27030005873647</v>
      </c>
      <c r="D539" s="11" t="s">
        <v>138</v>
      </c>
      <c r="E539" s="11">
        <v>6886718</v>
      </c>
      <c r="F539" s="8">
        <v>230012041004</v>
      </c>
      <c r="G539" s="7" t="s">
        <v>44</v>
      </c>
      <c r="H539" s="10">
        <v>26918</v>
      </c>
      <c r="I539" s="7">
        <v>20000623</v>
      </c>
      <c r="J539" s="9" t="s">
        <v>0</v>
      </c>
      <c r="K539" s="7" t="s">
        <v>9</v>
      </c>
      <c r="L539" s="7" t="s">
        <v>8</v>
      </c>
    </row>
    <row r="540" spans="1:12" x14ac:dyDescent="0.25">
      <c r="A540" s="5" t="s">
        <v>677</v>
      </c>
      <c r="B540" s="5" t="s">
        <v>39</v>
      </c>
      <c r="C540" s="6">
        <v>27030005873682</v>
      </c>
      <c r="D540" s="11" t="s">
        <v>138</v>
      </c>
      <c r="E540" s="11">
        <v>78716048</v>
      </c>
      <c r="F540" s="8">
        <v>230012041005</v>
      </c>
      <c r="G540" s="7" t="s">
        <v>46</v>
      </c>
      <c r="H540" s="10">
        <v>31207</v>
      </c>
      <c r="I540" s="7">
        <v>20000623</v>
      </c>
      <c r="J540" s="9" t="s">
        <v>0</v>
      </c>
      <c r="K540" s="7" t="s">
        <v>9</v>
      </c>
      <c r="L540" s="7" t="s">
        <v>8</v>
      </c>
    </row>
    <row r="541" spans="1:12" x14ac:dyDescent="0.25">
      <c r="A541" s="5" t="s">
        <v>678</v>
      </c>
      <c r="B541" s="5" t="s">
        <v>39</v>
      </c>
      <c r="C541" s="6">
        <v>27030005880126</v>
      </c>
      <c r="D541" s="11" t="s">
        <v>138</v>
      </c>
      <c r="E541" s="11">
        <v>8120018772</v>
      </c>
      <c r="F541" s="8">
        <v>230012031001</v>
      </c>
      <c r="G541" s="7" t="s">
        <v>49</v>
      </c>
      <c r="H541" s="10">
        <v>267611</v>
      </c>
      <c r="I541" s="7">
        <v>20000627</v>
      </c>
      <c r="J541" s="9" t="s">
        <v>0</v>
      </c>
      <c r="K541" s="7" t="s">
        <v>9</v>
      </c>
      <c r="L541" s="7" t="s">
        <v>8</v>
      </c>
    </row>
    <row r="542" spans="1:12" x14ac:dyDescent="0.25">
      <c r="A542" s="5" t="s">
        <v>679</v>
      </c>
      <c r="B542" s="5" t="s">
        <v>39</v>
      </c>
      <c r="C542" s="6">
        <v>27030005880170</v>
      </c>
      <c r="D542" s="11" t="s">
        <v>138</v>
      </c>
      <c r="E542" s="11">
        <v>2758270</v>
      </c>
      <c r="F542" s="8">
        <v>230012041001</v>
      </c>
      <c r="G542" s="7" t="s">
        <v>43</v>
      </c>
      <c r="H542" s="10">
        <v>85068</v>
      </c>
      <c r="I542" s="7">
        <v>20000627</v>
      </c>
      <c r="J542" s="9" t="s">
        <v>0</v>
      </c>
      <c r="K542" s="7" t="s">
        <v>9</v>
      </c>
      <c r="L542" s="7" t="s">
        <v>8</v>
      </c>
    </row>
    <row r="543" spans="1:12" x14ac:dyDescent="0.25">
      <c r="A543" s="5" t="s">
        <v>680</v>
      </c>
      <c r="B543" s="5" t="s">
        <v>39</v>
      </c>
      <c r="C543" s="6">
        <v>27030005880180</v>
      </c>
      <c r="D543" s="11" t="s">
        <v>138</v>
      </c>
      <c r="E543" s="11">
        <v>15700818</v>
      </c>
      <c r="F543" s="8">
        <v>230012041003</v>
      </c>
      <c r="G543" s="7" t="s">
        <v>59</v>
      </c>
      <c r="H543" s="10">
        <v>93147</v>
      </c>
      <c r="I543" s="7">
        <v>20000627</v>
      </c>
      <c r="J543" s="9" t="s">
        <v>0</v>
      </c>
      <c r="K543" s="7" t="s">
        <v>9</v>
      </c>
      <c r="L543" s="7" t="s">
        <v>8</v>
      </c>
    </row>
    <row r="544" spans="1:12" x14ac:dyDescent="0.25">
      <c r="A544" s="5" t="s">
        <v>681</v>
      </c>
      <c r="B544" s="5" t="s">
        <v>39</v>
      </c>
      <c r="C544" s="6">
        <v>27030005892791</v>
      </c>
      <c r="D544" s="11" t="s">
        <v>138</v>
      </c>
      <c r="E544" s="11">
        <v>6868294</v>
      </c>
      <c r="F544" s="8">
        <v>230012041003</v>
      </c>
      <c r="G544" s="7" t="s">
        <v>59</v>
      </c>
      <c r="H544" s="10">
        <v>61596.35</v>
      </c>
      <c r="I544" s="7">
        <v>20000629</v>
      </c>
      <c r="J544" s="9" t="s">
        <v>0</v>
      </c>
      <c r="K544" s="7" t="s">
        <v>9</v>
      </c>
      <c r="L544" s="7" t="s">
        <v>8</v>
      </c>
    </row>
    <row r="545" spans="1:12" x14ac:dyDescent="0.25">
      <c r="A545" s="5" t="s">
        <v>682</v>
      </c>
      <c r="B545" s="5" t="s">
        <v>39</v>
      </c>
      <c r="C545" s="6">
        <v>27030005933434</v>
      </c>
      <c r="D545" s="11">
        <v>8050033463</v>
      </c>
      <c r="E545" s="11">
        <v>6870381</v>
      </c>
      <c r="F545" s="8">
        <v>230012031003</v>
      </c>
      <c r="G545" s="7" t="s">
        <v>48</v>
      </c>
      <c r="H545" s="10">
        <v>42869</v>
      </c>
      <c r="I545" s="7">
        <v>20000707</v>
      </c>
      <c r="J545" s="9" t="s">
        <v>0</v>
      </c>
      <c r="K545" s="7" t="s">
        <v>9</v>
      </c>
      <c r="L545" s="7" t="s">
        <v>8</v>
      </c>
    </row>
    <row r="546" spans="1:12" x14ac:dyDescent="0.25">
      <c r="A546" s="5" t="s">
        <v>683</v>
      </c>
      <c r="B546" s="5" t="s">
        <v>39</v>
      </c>
      <c r="C546" s="6">
        <v>27030005933501</v>
      </c>
      <c r="D546" s="11" t="s">
        <v>138</v>
      </c>
      <c r="E546" s="11" t="s">
        <v>138</v>
      </c>
      <c r="F546" s="8">
        <v>230012041004</v>
      </c>
      <c r="G546" s="7" t="s">
        <v>44</v>
      </c>
      <c r="H546" s="10">
        <v>33980</v>
      </c>
      <c r="I546" s="7">
        <v>20000707</v>
      </c>
      <c r="J546" s="9" t="s">
        <v>0</v>
      </c>
      <c r="K546" s="7" t="s">
        <v>9</v>
      </c>
      <c r="L546" s="7" t="s">
        <v>8</v>
      </c>
    </row>
    <row r="547" spans="1:12" x14ac:dyDescent="0.25">
      <c r="A547" s="5" t="s">
        <v>684</v>
      </c>
      <c r="B547" s="5" t="s">
        <v>39</v>
      </c>
      <c r="C547" s="6">
        <v>27030005948297</v>
      </c>
      <c r="D547" s="11" t="s">
        <v>138</v>
      </c>
      <c r="E547" s="11">
        <v>79042551</v>
      </c>
      <c r="F547" s="8">
        <v>230012041001</v>
      </c>
      <c r="G547" s="7" t="s">
        <v>43</v>
      </c>
      <c r="H547" s="10">
        <v>87825</v>
      </c>
      <c r="I547" s="7">
        <v>20000710</v>
      </c>
      <c r="J547" s="9" t="s">
        <v>0</v>
      </c>
      <c r="K547" s="7" t="s">
        <v>9</v>
      </c>
      <c r="L547" s="7" t="s">
        <v>8</v>
      </c>
    </row>
    <row r="548" spans="1:12" x14ac:dyDescent="0.25">
      <c r="A548" s="5" t="s">
        <v>685</v>
      </c>
      <c r="B548" s="5" t="s">
        <v>39</v>
      </c>
      <c r="C548" s="6">
        <v>27030005948315</v>
      </c>
      <c r="D548" s="11" t="s">
        <v>138</v>
      </c>
      <c r="E548" s="11">
        <v>6030123</v>
      </c>
      <c r="F548" s="8">
        <v>230012041004</v>
      </c>
      <c r="G548" s="7" t="s">
        <v>44</v>
      </c>
      <c r="H548" s="10">
        <v>116050</v>
      </c>
      <c r="I548" s="7">
        <v>20000710</v>
      </c>
      <c r="J548" s="9" t="s">
        <v>0</v>
      </c>
      <c r="K548" s="7" t="s">
        <v>9</v>
      </c>
      <c r="L548" s="7" t="s">
        <v>8</v>
      </c>
    </row>
    <row r="549" spans="1:12" x14ac:dyDescent="0.25">
      <c r="A549" s="5" t="s">
        <v>686</v>
      </c>
      <c r="B549" s="5" t="s">
        <v>39</v>
      </c>
      <c r="C549" s="6">
        <v>27030005960877</v>
      </c>
      <c r="D549" s="11" t="s">
        <v>138</v>
      </c>
      <c r="E549" s="11">
        <v>6866843</v>
      </c>
      <c r="F549" s="8">
        <v>230012041001</v>
      </c>
      <c r="G549" s="7" t="s">
        <v>43</v>
      </c>
      <c r="H549" s="10">
        <v>803968</v>
      </c>
      <c r="I549" s="7">
        <v>20000711</v>
      </c>
      <c r="J549" s="9" t="s">
        <v>0</v>
      </c>
      <c r="K549" s="7" t="s">
        <v>9</v>
      </c>
      <c r="L549" s="7" t="s">
        <v>8</v>
      </c>
    </row>
    <row r="550" spans="1:12" x14ac:dyDescent="0.25">
      <c r="A550" s="5" t="s">
        <v>687</v>
      </c>
      <c r="B550" s="5" t="s">
        <v>39</v>
      </c>
      <c r="C550" s="6">
        <v>27030005972464</v>
      </c>
      <c r="D550" s="11" t="s">
        <v>138</v>
      </c>
      <c r="E550" s="11">
        <v>15328473</v>
      </c>
      <c r="F550" s="8">
        <v>230012030002</v>
      </c>
      <c r="G550" s="7" t="s">
        <v>51</v>
      </c>
      <c r="H550" s="10">
        <v>30000</v>
      </c>
      <c r="I550" s="7">
        <v>20000712</v>
      </c>
      <c r="J550" s="9" t="s">
        <v>0</v>
      </c>
      <c r="K550" s="7" t="s">
        <v>9</v>
      </c>
      <c r="L550" s="7" t="s">
        <v>8</v>
      </c>
    </row>
    <row r="551" spans="1:12" x14ac:dyDescent="0.25">
      <c r="A551" s="5" t="s">
        <v>688</v>
      </c>
      <c r="B551" s="5" t="s">
        <v>39</v>
      </c>
      <c r="C551" s="6">
        <v>27030005972467</v>
      </c>
      <c r="D551" s="11" t="s">
        <v>138</v>
      </c>
      <c r="E551" s="11" t="s">
        <v>138</v>
      </c>
      <c r="F551" s="8">
        <v>230012031002</v>
      </c>
      <c r="G551" s="7" t="s">
        <v>50</v>
      </c>
      <c r="H551" s="10">
        <v>4345425</v>
      </c>
      <c r="I551" s="7">
        <v>20000712</v>
      </c>
      <c r="J551" s="9" t="s">
        <v>0</v>
      </c>
      <c r="K551" s="7" t="s">
        <v>9</v>
      </c>
      <c r="L551" s="7" t="s">
        <v>8</v>
      </c>
    </row>
    <row r="552" spans="1:12" x14ac:dyDescent="0.25">
      <c r="A552" s="5" t="s">
        <v>689</v>
      </c>
      <c r="B552" s="5" t="s">
        <v>39</v>
      </c>
      <c r="C552" s="6">
        <v>27030005972474</v>
      </c>
      <c r="D552" s="11" t="s">
        <v>138</v>
      </c>
      <c r="E552" s="11" t="s">
        <v>138</v>
      </c>
      <c r="F552" s="8">
        <v>230012031004</v>
      </c>
      <c r="G552" s="7" t="s">
        <v>47</v>
      </c>
      <c r="H552" s="10">
        <v>50000</v>
      </c>
      <c r="I552" s="7">
        <v>20000712</v>
      </c>
      <c r="J552" s="9" t="s">
        <v>0</v>
      </c>
      <c r="K552" s="7" t="s">
        <v>9</v>
      </c>
      <c r="L552" s="7" t="s">
        <v>8</v>
      </c>
    </row>
    <row r="553" spans="1:12" x14ac:dyDescent="0.25">
      <c r="A553" s="5" t="s">
        <v>690</v>
      </c>
      <c r="B553" s="5" t="s">
        <v>39</v>
      </c>
      <c r="C553" s="6">
        <v>27030005972552</v>
      </c>
      <c r="D553" s="11" t="s">
        <v>138</v>
      </c>
      <c r="E553" s="11">
        <v>6893607</v>
      </c>
      <c r="F553" s="8">
        <v>230012041001</v>
      </c>
      <c r="G553" s="7" t="s">
        <v>43</v>
      </c>
      <c r="H553" s="10">
        <v>46627</v>
      </c>
      <c r="I553" s="7">
        <v>20000712</v>
      </c>
      <c r="J553" s="9" t="s">
        <v>0</v>
      </c>
      <c r="K553" s="7" t="s">
        <v>9</v>
      </c>
      <c r="L553" s="7" t="s">
        <v>8</v>
      </c>
    </row>
    <row r="554" spans="1:12" x14ac:dyDescent="0.25">
      <c r="A554" s="5" t="s">
        <v>691</v>
      </c>
      <c r="B554" s="5" t="s">
        <v>39</v>
      </c>
      <c r="C554" s="6">
        <v>27030005972557</v>
      </c>
      <c r="D554" s="11" t="s">
        <v>138</v>
      </c>
      <c r="E554" s="11">
        <v>6868944</v>
      </c>
      <c r="F554" s="8">
        <v>230012041001</v>
      </c>
      <c r="G554" s="7" t="s">
        <v>43</v>
      </c>
      <c r="H554" s="10">
        <v>94002</v>
      </c>
      <c r="I554" s="7">
        <v>20000712</v>
      </c>
      <c r="J554" s="9" t="s">
        <v>0</v>
      </c>
      <c r="K554" s="7" t="s">
        <v>9</v>
      </c>
      <c r="L554" s="7" t="s">
        <v>8</v>
      </c>
    </row>
    <row r="555" spans="1:12" x14ac:dyDescent="0.25">
      <c r="A555" s="5" t="s">
        <v>692</v>
      </c>
      <c r="B555" s="5" t="s">
        <v>39</v>
      </c>
      <c r="C555" s="6">
        <v>27030005982178</v>
      </c>
      <c r="D555" s="11" t="s">
        <v>138</v>
      </c>
      <c r="E555" s="11" t="s">
        <v>138</v>
      </c>
      <c r="F555" s="8">
        <v>230012030002</v>
      </c>
      <c r="G555" s="7" t="s">
        <v>51</v>
      </c>
      <c r="H555" s="10">
        <v>30000</v>
      </c>
      <c r="I555" s="7">
        <v>20000713</v>
      </c>
      <c r="J555" s="9" t="s">
        <v>0</v>
      </c>
      <c r="K555" s="7" t="s">
        <v>9</v>
      </c>
      <c r="L555" s="7" t="s">
        <v>8</v>
      </c>
    </row>
    <row r="556" spans="1:12" x14ac:dyDescent="0.25">
      <c r="A556" s="5" t="s">
        <v>693</v>
      </c>
      <c r="B556" s="5" t="s">
        <v>39</v>
      </c>
      <c r="C556" s="6">
        <v>27030005982179</v>
      </c>
      <c r="D556" s="11" t="s">
        <v>138</v>
      </c>
      <c r="E556" s="11" t="s">
        <v>138</v>
      </c>
      <c r="F556" s="8">
        <v>230012030002</v>
      </c>
      <c r="G556" s="7" t="s">
        <v>51</v>
      </c>
      <c r="H556" s="10">
        <v>30000</v>
      </c>
      <c r="I556" s="7">
        <v>20000713</v>
      </c>
      <c r="J556" s="9" t="s">
        <v>0</v>
      </c>
      <c r="K556" s="7" t="s">
        <v>9</v>
      </c>
      <c r="L556" s="7" t="s">
        <v>8</v>
      </c>
    </row>
    <row r="557" spans="1:12" x14ac:dyDescent="0.25">
      <c r="A557" s="5" t="s">
        <v>694</v>
      </c>
      <c r="B557" s="5" t="s">
        <v>39</v>
      </c>
      <c r="C557" s="6">
        <v>27030005982239</v>
      </c>
      <c r="D557" s="11" t="s">
        <v>138</v>
      </c>
      <c r="E557" s="11">
        <v>6868944</v>
      </c>
      <c r="F557" s="8">
        <v>230012041001</v>
      </c>
      <c r="G557" s="7" t="s">
        <v>43</v>
      </c>
      <c r="H557" s="10">
        <v>94002</v>
      </c>
      <c r="I557" s="7">
        <v>20000713</v>
      </c>
      <c r="J557" s="9" t="s">
        <v>0</v>
      </c>
      <c r="K557" s="7" t="s">
        <v>9</v>
      </c>
      <c r="L557" s="7" t="s">
        <v>8</v>
      </c>
    </row>
    <row r="558" spans="1:12" x14ac:dyDescent="0.25">
      <c r="A558" s="5" t="s">
        <v>695</v>
      </c>
      <c r="B558" s="5" t="s">
        <v>39</v>
      </c>
      <c r="C558" s="6">
        <v>27030005989965</v>
      </c>
      <c r="D558" s="11" t="s">
        <v>138</v>
      </c>
      <c r="E558" s="11">
        <v>3757692</v>
      </c>
      <c r="F558" s="8">
        <v>230012031001</v>
      </c>
      <c r="G558" s="7" t="s">
        <v>49</v>
      </c>
      <c r="H558" s="10">
        <v>160325</v>
      </c>
      <c r="I558" s="7">
        <v>20000714</v>
      </c>
      <c r="J558" s="9" t="s">
        <v>0</v>
      </c>
      <c r="K558" s="7" t="s">
        <v>9</v>
      </c>
      <c r="L558" s="7" t="s">
        <v>8</v>
      </c>
    </row>
    <row r="559" spans="1:12" x14ac:dyDescent="0.25">
      <c r="A559" s="5" t="s">
        <v>696</v>
      </c>
      <c r="B559" s="5" t="s">
        <v>39</v>
      </c>
      <c r="C559" s="6">
        <v>27030005989975</v>
      </c>
      <c r="D559" s="11" t="s">
        <v>138</v>
      </c>
      <c r="E559" s="11">
        <v>34967131</v>
      </c>
      <c r="F559" s="8">
        <v>230012031003</v>
      </c>
      <c r="G559" s="7" t="s">
        <v>48</v>
      </c>
      <c r="H559" s="10">
        <v>110000</v>
      </c>
      <c r="I559" s="7">
        <v>20000714</v>
      </c>
      <c r="J559" s="9" t="s">
        <v>0</v>
      </c>
      <c r="K559" s="7" t="s">
        <v>9</v>
      </c>
      <c r="L559" s="7" t="s">
        <v>8</v>
      </c>
    </row>
    <row r="560" spans="1:12" x14ac:dyDescent="0.25">
      <c r="A560" s="5" t="s">
        <v>697</v>
      </c>
      <c r="B560" s="5" t="s">
        <v>39</v>
      </c>
      <c r="C560" s="6">
        <v>27030005990109</v>
      </c>
      <c r="D560" s="11" t="s">
        <v>138</v>
      </c>
      <c r="E560" s="11">
        <v>6879850</v>
      </c>
      <c r="F560" s="8">
        <v>230012041001</v>
      </c>
      <c r="G560" s="7" t="s">
        <v>43</v>
      </c>
      <c r="H560" s="10">
        <v>41839</v>
      </c>
      <c r="I560" s="7">
        <v>20000714</v>
      </c>
      <c r="J560" s="9" t="s">
        <v>0</v>
      </c>
      <c r="K560" s="7" t="s">
        <v>9</v>
      </c>
      <c r="L560" s="7" t="s">
        <v>8</v>
      </c>
    </row>
    <row r="561" spans="1:12" x14ac:dyDescent="0.25">
      <c r="A561" s="5" t="s">
        <v>698</v>
      </c>
      <c r="B561" s="5" t="s">
        <v>39</v>
      </c>
      <c r="C561" s="6">
        <v>27030005990110</v>
      </c>
      <c r="D561" s="11" t="s">
        <v>138</v>
      </c>
      <c r="E561" s="11">
        <v>22405238</v>
      </c>
      <c r="F561" s="8">
        <v>230012041001</v>
      </c>
      <c r="G561" s="7" t="s">
        <v>43</v>
      </c>
      <c r="H561" s="10">
        <v>183938</v>
      </c>
      <c r="I561" s="7">
        <v>20000714</v>
      </c>
      <c r="J561" s="9" t="s">
        <v>0</v>
      </c>
      <c r="K561" s="7" t="s">
        <v>9</v>
      </c>
      <c r="L561" s="7" t="s">
        <v>8</v>
      </c>
    </row>
    <row r="562" spans="1:12" x14ac:dyDescent="0.25">
      <c r="A562" s="5" t="s">
        <v>699</v>
      </c>
      <c r="B562" s="5" t="s">
        <v>39</v>
      </c>
      <c r="C562" s="6">
        <v>27030005990256</v>
      </c>
      <c r="D562" s="11" t="s">
        <v>138</v>
      </c>
      <c r="E562" s="11">
        <v>6886718</v>
      </c>
      <c r="F562" s="8">
        <v>230012041004</v>
      </c>
      <c r="G562" s="7" t="s">
        <v>44</v>
      </c>
      <c r="H562" s="10">
        <v>26918</v>
      </c>
      <c r="I562" s="7">
        <v>20000714</v>
      </c>
      <c r="J562" s="9" t="s">
        <v>0</v>
      </c>
      <c r="K562" s="7" t="s">
        <v>9</v>
      </c>
      <c r="L562" s="7" t="s">
        <v>8</v>
      </c>
    </row>
    <row r="563" spans="1:12" x14ac:dyDescent="0.25">
      <c r="A563" s="5" t="s">
        <v>700</v>
      </c>
      <c r="B563" s="5" t="s">
        <v>39</v>
      </c>
      <c r="C563" s="6">
        <v>27030005990283</v>
      </c>
      <c r="D563" s="11" t="s">
        <v>138</v>
      </c>
      <c r="E563" s="11">
        <v>78716048</v>
      </c>
      <c r="F563" s="8">
        <v>230012041005</v>
      </c>
      <c r="G563" s="7" t="s">
        <v>46</v>
      </c>
      <c r="H563" s="10">
        <v>31207</v>
      </c>
      <c r="I563" s="7">
        <v>20000714</v>
      </c>
      <c r="J563" s="9" t="s">
        <v>0</v>
      </c>
      <c r="K563" s="7" t="s">
        <v>9</v>
      </c>
      <c r="L563" s="7" t="s">
        <v>8</v>
      </c>
    </row>
    <row r="564" spans="1:12" x14ac:dyDescent="0.25">
      <c r="A564" s="5" t="s">
        <v>701</v>
      </c>
      <c r="B564" s="5" t="s">
        <v>39</v>
      </c>
      <c r="C564" s="6">
        <v>27030005990295</v>
      </c>
      <c r="D564" s="11" t="s">
        <v>138</v>
      </c>
      <c r="E564" s="11">
        <v>34963375</v>
      </c>
      <c r="F564" s="8">
        <v>230012041005</v>
      </c>
      <c r="G564" s="7" t="s">
        <v>46</v>
      </c>
      <c r="H564" s="10">
        <v>103936</v>
      </c>
      <c r="I564" s="7">
        <v>20000714</v>
      </c>
      <c r="J564" s="9" t="s">
        <v>0</v>
      </c>
      <c r="K564" s="7" t="s">
        <v>9</v>
      </c>
      <c r="L564" s="7" t="s">
        <v>8</v>
      </c>
    </row>
    <row r="565" spans="1:12" x14ac:dyDescent="0.25">
      <c r="A565" s="5" t="s">
        <v>702</v>
      </c>
      <c r="B565" s="5" t="s">
        <v>39</v>
      </c>
      <c r="C565" s="6">
        <v>27030006000016</v>
      </c>
      <c r="D565" s="11">
        <v>24030000234</v>
      </c>
      <c r="E565" s="11">
        <v>2403040444</v>
      </c>
      <c r="F565" s="8">
        <v>230012030001</v>
      </c>
      <c r="G565" s="7" t="s">
        <v>60</v>
      </c>
      <c r="H565" s="10">
        <v>30000</v>
      </c>
      <c r="I565" s="7">
        <v>20000717</v>
      </c>
      <c r="J565" s="9" t="s">
        <v>0</v>
      </c>
      <c r="K565" s="7" t="s">
        <v>9</v>
      </c>
      <c r="L565" s="7" t="s">
        <v>8</v>
      </c>
    </row>
    <row r="566" spans="1:12" x14ac:dyDescent="0.25">
      <c r="A566" s="5" t="s">
        <v>703</v>
      </c>
      <c r="B566" s="5" t="s">
        <v>39</v>
      </c>
      <c r="C566" s="6">
        <v>27030006000106</v>
      </c>
      <c r="D566" s="11" t="s">
        <v>138</v>
      </c>
      <c r="E566" s="11">
        <v>79298179</v>
      </c>
      <c r="F566" s="8">
        <v>230012041001</v>
      </c>
      <c r="G566" s="7" t="s">
        <v>43</v>
      </c>
      <c r="H566" s="10">
        <v>34431</v>
      </c>
      <c r="I566" s="7">
        <v>20000717</v>
      </c>
      <c r="J566" s="9" t="s">
        <v>0</v>
      </c>
      <c r="K566" s="7" t="s">
        <v>9</v>
      </c>
      <c r="L566" s="7" t="s">
        <v>8</v>
      </c>
    </row>
    <row r="567" spans="1:12" x14ac:dyDescent="0.25">
      <c r="A567" s="5" t="s">
        <v>704</v>
      </c>
      <c r="B567" s="5" t="s">
        <v>39</v>
      </c>
      <c r="C567" s="6">
        <v>27030006000114</v>
      </c>
      <c r="D567" s="11" t="s">
        <v>138</v>
      </c>
      <c r="E567" s="11">
        <v>6885352</v>
      </c>
      <c r="F567" s="8">
        <v>230012041002</v>
      </c>
      <c r="G567" s="7" t="s">
        <v>55</v>
      </c>
      <c r="H567" s="10">
        <v>113736</v>
      </c>
      <c r="I567" s="7">
        <v>20000717</v>
      </c>
      <c r="J567" s="9" t="s">
        <v>0</v>
      </c>
      <c r="K567" s="7" t="s">
        <v>9</v>
      </c>
      <c r="L567" s="7" t="s">
        <v>8</v>
      </c>
    </row>
    <row r="568" spans="1:12" x14ac:dyDescent="0.25">
      <c r="A568" s="5" t="s">
        <v>705</v>
      </c>
      <c r="B568" s="5" t="s">
        <v>39</v>
      </c>
      <c r="C568" s="6">
        <v>27030006000146</v>
      </c>
      <c r="D568" s="11" t="s">
        <v>138</v>
      </c>
      <c r="E568" s="11">
        <v>6861862</v>
      </c>
      <c r="F568" s="8">
        <v>230012041004</v>
      </c>
      <c r="G568" s="7" t="s">
        <v>44</v>
      </c>
      <c r="H568" s="10">
        <v>1093212</v>
      </c>
      <c r="I568" s="7">
        <v>20000717</v>
      </c>
      <c r="J568" s="9" t="s">
        <v>0</v>
      </c>
      <c r="K568" s="7" t="s">
        <v>9</v>
      </c>
      <c r="L568" s="7" t="s">
        <v>8</v>
      </c>
    </row>
    <row r="569" spans="1:12" x14ac:dyDescent="0.25">
      <c r="A569" s="5" t="s">
        <v>706</v>
      </c>
      <c r="B569" s="5" t="s">
        <v>39</v>
      </c>
      <c r="C569" s="6">
        <v>27030006008653</v>
      </c>
      <c r="D569" s="11" t="s">
        <v>138</v>
      </c>
      <c r="E569" s="11" t="s">
        <v>138</v>
      </c>
      <c r="F569" s="8">
        <v>230012031004</v>
      </c>
      <c r="G569" s="7" t="s">
        <v>47</v>
      </c>
      <c r="H569" s="10">
        <v>109227</v>
      </c>
      <c r="I569" s="7">
        <v>20000718</v>
      </c>
      <c r="J569" s="9" t="s">
        <v>0</v>
      </c>
      <c r="K569" s="7" t="s">
        <v>9</v>
      </c>
      <c r="L569" s="7" t="s">
        <v>8</v>
      </c>
    </row>
    <row r="570" spans="1:12" x14ac:dyDescent="0.25">
      <c r="A570" s="5" t="s">
        <v>707</v>
      </c>
      <c r="B570" s="5" t="s">
        <v>39</v>
      </c>
      <c r="C570" s="6">
        <v>27030006027907</v>
      </c>
      <c r="D570" s="11" t="s">
        <v>138</v>
      </c>
      <c r="E570" s="11">
        <v>34968741</v>
      </c>
      <c r="F570" s="8">
        <v>230012041001</v>
      </c>
      <c r="G570" s="7" t="s">
        <v>43</v>
      </c>
      <c r="H570" s="10">
        <v>28848</v>
      </c>
      <c r="I570" s="7">
        <v>20000724</v>
      </c>
      <c r="J570" s="9" t="s">
        <v>0</v>
      </c>
      <c r="K570" s="7" t="s">
        <v>9</v>
      </c>
      <c r="L570" s="7" t="s">
        <v>8</v>
      </c>
    </row>
    <row r="571" spans="1:12" x14ac:dyDescent="0.25">
      <c r="A571" s="5" t="s">
        <v>708</v>
      </c>
      <c r="B571" s="5" t="s">
        <v>39</v>
      </c>
      <c r="C571" s="6">
        <v>27030006027909</v>
      </c>
      <c r="D571" s="11" t="s">
        <v>138</v>
      </c>
      <c r="E571" s="11">
        <v>34993885</v>
      </c>
      <c r="F571" s="8">
        <v>230012041001</v>
      </c>
      <c r="G571" s="7" t="s">
        <v>43</v>
      </c>
      <c r="H571" s="10">
        <v>28848</v>
      </c>
      <c r="I571" s="7">
        <v>20000724</v>
      </c>
      <c r="J571" s="9" t="s">
        <v>0</v>
      </c>
      <c r="K571" s="7" t="s">
        <v>9</v>
      </c>
      <c r="L571" s="7" t="s">
        <v>8</v>
      </c>
    </row>
    <row r="572" spans="1:12" x14ac:dyDescent="0.25">
      <c r="A572" s="5" t="s">
        <v>709</v>
      </c>
      <c r="B572" s="5" t="s">
        <v>39</v>
      </c>
      <c r="C572" s="6">
        <v>27030006027910</v>
      </c>
      <c r="D572" s="11" t="s">
        <v>138</v>
      </c>
      <c r="E572" s="11">
        <v>6890256</v>
      </c>
      <c r="F572" s="8">
        <v>230012041001</v>
      </c>
      <c r="G572" s="7" t="s">
        <v>43</v>
      </c>
      <c r="H572" s="10">
        <v>49083</v>
      </c>
      <c r="I572" s="7">
        <v>20000724</v>
      </c>
      <c r="J572" s="9" t="s">
        <v>0</v>
      </c>
      <c r="K572" s="7" t="s">
        <v>9</v>
      </c>
      <c r="L572" s="7" t="s">
        <v>8</v>
      </c>
    </row>
    <row r="573" spans="1:12" x14ac:dyDescent="0.25">
      <c r="A573" s="5" t="s">
        <v>710</v>
      </c>
      <c r="B573" s="5" t="s">
        <v>39</v>
      </c>
      <c r="C573" s="6">
        <v>27030006027913</v>
      </c>
      <c r="D573" s="11" t="s">
        <v>138</v>
      </c>
      <c r="E573" s="11">
        <v>6864502</v>
      </c>
      <c r="F573" s="8">
        <v>230012041001</v>
      </c>
      <c r="G573" s="7" t="s">
        <v>43</v>
      </c>
      <c r="H573" s="10">
        <v>339260</v>
      </c>
      <c r="I573" s="7">
        <v>20000724</v>
      </c>
      <c r="J573" s="9" t="s">
        <v>0</v>
      </c>
      <c r="K573" s="7" t="s">
        <v>9</v>
      </c>
      <c r="L573" s="7" t="s">
        <v>8</v>
      </c>
    </row>
    <row r="574" spans="1:12" x14ac:dyDescent="0.25">
      <c r="A574" s="5" t="s">
        <v>711</v>
      </c>
      <c r="B574" s="5" t="s">
        <v>39</v>
      </c>
      <c r="C574" s="6">
        <v>27030006027914</v>
      </c>
      <c r="D574" s="11" t="s">
        <v>138</v>
      </c>
      <c r="E574" s="11">
        <v>78692029</v>
      </c>
      <c r="F574" s="8">
        <v>230012041001</v>
      </c>
      <c r="G574" s="7" t="s">
        <v>43</v>
      </c>
      <c r="H574" s="10">
        <v>149458</v>
      </c>
      <c r="I574" s="7">
        <v>20000724</v>
      </c>
      <c r="J574" s="9" t="s">
        <v>0</v>
      </c>
      <c r="K574" s="7" t="s">
        <v>9</v>
      </c>
      <c r="L574" s="7" t="s">
        <v>8</v>
      </c>
    </row>
    <row r="575" spans="1:12" x14ac:dyDescent="0.25">
      <c r="A575" s="5" t="s">
        <v>712</v>
      </c>
      <c r="B575" s="5" t="s">
        <v>39</v>
      </c>
      <c r="C575" s="6">
        <v>27030006027921</v>
      </c>
      <c r="D575" s="11" t="s">
        <v>138</v>
      </c>
      <c r="E575" s="11">
        <v>6876431</v>
      </c>
      <c r="F575" s="8">
        <v>230012041002</v>
      </c>
      <c r="G575" s="7" t="s">
        <v>55</v>
      </c>
      <c r="H575" s="10">
        <v>109788</v>
      </c>
      <c r="I575" s="7">
        <v>20000724</v>
      </c>
      <c r="J575" s="9" t="s">
        <v>0</v>
      </c>
      <c r="K575" s="7" t="s">
        <v>9</v>
      </c>
      <c r="L575" s="7" t="s">
        <v>8</v>
      </c>
    </row>
    <row r="576" spans="1:12" x14ac:dyDescent="0.25">
      <c r="A576" s="5" t="s">
        <v>713</v>
      </c>
      <c r="B576" s="5" t="s">
        <v>39</v>
      </c>
      <c r="C576" s="6">
        <v>27030006027922</v>
      </c>
      <c r="D576" s="11" t="s">
        <v>138</v>
      </c>
      <c r="E576" s="11">
        <v>78691888</v>
      </c>
      <c r="F576" s="8">
        <v>230012041002</v>
      </c>
      <c r="G576" s="7" t="s">
        <v>55</v>
      </c>
      <c r="H576" s="10">
        <v>109788</v>
      </c>
      <c r="I576" s="7">
        <v>20000724</v>
      </c>
      <c r="J576" s="9" t="s">
        <v>0</v>
      </c>
      <c r="K576" s="7" t="s">
        <v>9</v>
      </c>
      <c r="L576" s="7" t="s">
        <v>8</v>
      </c>
    </row>
    <row r="577" spans="1:12" x14ac:dyDescent="0.25">
      <c r="A577" s="5" t="s">
        <v>714</v>
      </c>
      <c r="B577" s="5" t="s">
        <v>39</v>
      </c>
      <c r="C577" s="6">
        <v>27030006027924</v>
      </c>
      <c r="D577" s="11" t="s">
        <v>138</v>
      </c>
      <c r="E577" s="11">
        <v>34962405</v>
      </c>
      <c r="F577" s="8">
        <v>230012041002</v>
      </c>
      <c r="G577" s="7" t="s">
        <v>55</v>
      </c>
      <c r="H577" s="10">
        <v>168354</v>
      </c>
      <c r="I577" s="7">
        <v>20000724</v>
      </c>
      <c r="J577" s="9" t="s">
        <v>0</v>
      </c>
      <c r="K577" s="7" t="s">
        <v>9</v>
      </c>
      <c r="L577" s="7" t="s">
        <v>8</v>
      </c>
    </row>
    <row r="578" spans="1:12" x14ac:dyDescent="0.25">
      <c r="A578" s="5" t="s">
        <v>715</v>
      </c>
      <c r="B578" s="5" t="s">
        <v>39</v>
      </c>
      <c r="C578" s="6">
        <v>27030006027931</v>
      </c>
      <c r="D578" s="11" t="s">
        <v>138</v>
      </c>
      <c r="E578" s="11">
        <v>34965745</v>
      </c>
      <c r="F578" s="8">
        <v>230012041003</v>
      </c>
      <c r="G578" s="7" t="s">
        <v>59</v>
      </c>
      <c r="H578" s="10">
        <v>35222</v>
      </c>
      <c r="I578" s="7">
        <v>20000724</v>
      </c>
      <c r="J578" s="9" t="s">
        <v>0</v>
      </c>
      <c r="K578" s="7" t="s">
        <v>9</v>
      </c>
      <c r="L578" s="7" t="s">
        <v>8</v>
      </c>
    </row>
    <row r="579" spans="1:12" x14ac:dyDescent="0.25">
      <c r="A579" s="5" t="s">
        <v>716</v>
      </c>
      <c r="B579" s="5" t="s">
        <v>39</v>
      </c>
      <c r="C579" s="6">
        <v>27030006027942</v>
      </c>
      <c r="D579" s="11" t="s">
        <v>138</v>
      </c>
      <c r="E579" s="11">
        <v>6881709</v>
      </c>
      <c r="F579" s="8">
        <v>230012041004</v>
      </c>
      <c r="G579" s="7" t="s">
        <v>44</v>
      </c>
      <c r="H579" s="10">
        <v>66906</v>
      </c>
      <c r="I579" s="7">
        <v>20000724</v>
      </c>
      <c r="J579" s="9" t="s">
        <v>0</v>
      </c>
      <c r="K579" s="7" t="s">
        <v>9</v>
      </c>
      <c r="L579" s="7" t="s">
        <v>8</v>
      </c>
    </row>
    <row r="580" spans="1:12" x14ac:dyDescent="0.25">
      <c r="A580" s="5" t="s">
        <v>717</v>
      </c>
      <c r="B580" s="5" t="s">
        <v>39</v>
      </c>
      <c r="C580" s="6">
        <v>27030006027954</v>
      </c>
      <c r="D580" s="11" t="s">
        <v>138</v>
      </c>
      <c r="E580" s="11">
        <v>41630189</v>
      </c>
      <c r="F580" s="8">
        <v>230012041005</v>
      </c>
      <c r="G580" s="7" t="s">
        <v>46</v>
      </c>
      <c r="H580" s="10">
        <v>77922</v>
      </c>
      <c r="I580" s="7">
        <v>20000724</v>
      </c>
      <c r="J580" s="9" t="s">
        <v>0</v>
      </c>
      <c r="K580" s="7" t="s">
        <v>9</v>
      </c>
      <c r="L580" s="7" t="s">
        <v>8</v>
      </c>
    </row>
    <row r="581" spans="1:12" x14ac:dyDescent="0.25">
      <c r="A581" s="5" t="s">
        <v>718</v>
      </c>
      <c r="B581" s="5" t="s">
        <v>39</v>
      </c>
      <c r="C581" s="6">
        <v>27030006033700</v>
      </c>
      <c r="D581" s="11" t="s">
        <v>138</v>
      </c>
      <c r="E581" s="11">
        <v>8001039356</v>
      </c>
      <c r="F581" s="8">
        <v>230012032002</v>
      </c>
      <c r="G581" s="7" t="s">
        <v>56</v>
      </c>
      <c r="H581" s="10">
        <v>441091</v>
      </c>
      <c r="I581" s="7">
        <v>20000725</v>
      </c>
      <c r="J581" s="9" t="s">
        <v>0</v>
      </c>
      <c r="K581" s="7" t="s">
        <v>9</v>
      </c>
      <c r="L581" s="7" t="s">
        <v>8</v>
      </c>
    </row>
    <row r="582" spans="1:12" x14ac:dyDescent="0.25">
      <c r="A582" s="5" t="s">
        <v>719</v>
      </c>
      <c r="B582" s="5" t="s">
        <v>39</v>
      </c>
      <c r="C582" s="6">
        <v>27030006033745</v>
      </c>
      <c r="D582" s="11" t="s">
        <v>138</v>
      </c>
      <c r="E582" s="11">
        <v>17155051</v>
      </c>
      <c r="F582" s="8">
        <v>230012041003</v>
      </c>
      <c r="G582" s="7" t="s">
        <v>59</v>
      </c>
      <c r="H582" s="10">
        <v>65626</v>
      </c>
      <c r="I582" s="7">
        <v>20000725</v>
      </c>
      <c r="J582" s="9" t="s">
        <v>0</v>
      </c>
      <c r="K582" s="7" t="s">
        <v>9</v>
      </c>
      <c r="L582" s="7" t="s">
        <v>8</v>
      </c>
    </row>
    <row r="583" spans="1:12" x14ac:dyDescent="0.25">
      <c r="A583" s="5" t="s">
        <v>720</v>
      </c>
      <c r="B583" s="5" t="s">
        <v>39</v>
      </c>
      <c r="C583" s="6">
        <v>27030006038871</v>
      </c>
      <c r="D583" s="11" t="s">
        <v>138</v>
      </c>
      <c r="E583" s="11">
        <v>78702164</v>
      </c>
      <c r="F583" s="8">
        <v>230012041005</v>
      </c>
      <c r="G583" s="7" t="s">
        <v>46</v>
      </c>
      <c r="H583" s="10">
        <v>53815</v>
      </c>
      <c r="I583" s="7">
        <v>20000726</v>
      </c>
      <c r="J583" s="9" t="s">
        <v>0</v>
      </c>
      <c r="K583" s="7" t="s">
        <v>9</v>
      </c>
      <c r="L583" s="7" t="s">
        <v>8</v>
      </c>
    </row>
    <row r="584" spans="1:12" x14ac:dyDescent="0.25">
      <c r="A584" s="5" t="s">
        <v>721</v>
      </c>
      <c r="B584" s="5" t="s">
        <v>39</v>
      </c>
      <c r="C584" s="6">
        <v>27030006056686</v>
      </c>
      <c r="D584" s="11" t="s">
        <v>138</v>
      </c>
      <c r="E584" s="11" t="s">
        <v>138</v>
      </c>
      <c r="F584" s="8">
        <v>230011001001</v>
      </c>
      <c r="G584" s="7" t="s">
        <v>57</v>
      </c>
      <c r="H584" s="10">
        <v>808461</v>
      </c>
      <c r="I584" s="7">
        <v>20000731</v>
      </c>
      <c r="J584" s="9" t="s">
        <v>0</v>
      </c>
      <c r="K584" s="7" t="s">
        <v>9</v>
      </c>
      <c r="L584" s="7" t="s">
        <v>8</v>
      </c>
    </row>
    <row r="585" spans="1:12" x14ac:dyDescent="0.25">
      <c r="A585" s="5" t="s">
        <v>722</v>
      </c>
      <c r="B585" s="5" t="s">
        <v>39</v>
      </c>
      <c r="C585" s="6">
        <v>27030006056696</v>
      </c>
      <c r="D585" s="11">
        <v>8915000159</v>
      </c>
      <c r="E585" s="11">
        <v>34969284</v>
      </c>
      <c r="F585" s="8">
        <v>230012031003</v>
      </c>
      <c r="G585" s="7" t="s">
        <v>48</v>
      </c>
      <c r="H585" s="10">
        <v>26020.95</v>
      </c>
      <c r="I585" s="7">
        <v>20000731</v>
      </c>
      <c r="J585" s="9" t="s">
        <v>0</v>
      </c>
      <c r="K585" s="7" t="s">
        <v>9</v>
      </c>
      <c r="L585" s="7" t="s">
        <v>8</v>
      </c>
    </row>
    <row r="586" spans="1:12" x14ac:dyDescent="0.25">
      <c r="A586" s="5" t="s">
        <v>723</v>
      </c>
      <c r="B586" s="5" t="s">
        <v>39</v>
      </c>
      <c r="C586" s="6">
        <v>27030006056768</v>
      </c>
      <c r="D586" s="11" t="s">
        <v>138</v>
      </c>
      <c r="E586" s="11" t="s">
        <v>138</v>
      </c>
      <c r="F586" s="8">
        <v>230012041005</v>
      </c>
      <c r="G586" s="7" t="s">
        <v>46</v>
      </c>
      <c r="H586" s="10">
        <v>46000</v>
      </c>
      <c r="I586" s="7">
        <v>20000731</v>
      </c>
      <c r="J586" s="9" t="s">
        <v>0</v>
      </c>
      <c r="K586" s="7" t="s">
        <v>9</v>
      </c>
      <c r="L586" s="7" t="s">
        <v>8</v>
      </c>
    </row>
    <row r="587" spans="1:12" x14ac:dyDescent="0.25">
      <c r="A587" s="5" t="s">
        <v>724</v>
      </c>
      <c r="B587" s="5" t="s">
        <v>39</v>
      </c>
      <c r="C587" s="6">
        <v>27030006069678</v>
      </c>
      <c r="D587" s="11" t="s">
        <v>138</v>
      </c>
      <c r="E587" s="11">
        <v>34959949</v>
      </c>
      <c r="F587" s="8">
        <v>230012041003</v>
      </c>
      <c r="G587" s="7" t="s">
        <v>59</v>
      </c>
      <c r="H587" s="10">
        <v>40000</v>
      </c>
      <c r="I587" s="7">
        <v>20000801</v>
      </c>
      <c r="J587" s="9" t="s">
        <v>0</v>
      </c>
      <c r="K587" s="7" t="s">
        <v>9</v>
      </c>
      <c r="L587" s="7" t="s">
        <v>8</v>
      </c>
    </row>
    <row r="588" spans="1:12" x14ac:dyDescent="0.25">
      <c r="A588" s="5" t="s">
        <v>725</v>
      </c>
      <c r="B588" s="5" t="s">
        <v>39</v>
      </c>
      <c r="C588" s="6">
        <v>27030006077711</v>
      </c>
      <c r="D588" s="11" t="s">
        <v>138</v>
      </c>
      <c r="E588" s="11">
        <v>45475282</v>
      </c>
      <c r="F588" s="8">
        <v>230012041001</v>
      </c>
      <c r="G588" s="7" t="s">
        <v>43</v>
      </c>
      <c r="H588" s="10">
        <v>42880</v>
      </c>
      <c r="I588" s="7">
        <v>20000802</v>
      </c>
      <c r="J588" s="9" t="s">
        <v>0</v>
      </c>
      <c r="K588" s="7" t="s">
        <v>9</v>
      </c>
      <c r="L588" s="7" t="s">
        <v>8</v>
      </c>
    </row>
    <row r="589" spans="1:12" x14ac:dyDescent="0.25">
      <c r="A589" s="5" t="s">
        <v>726</v>
      </c>
      <c r="B589" s="5" t="s">
        <v>39</v>
      </c>
      <c r="C589" s="6">
        <v>27030006077720</v>
      </c>
      <c r="D589" s="11" t="s">
        <v>138</v>
      </c>
      <c r="E589" s="11">
        <v>78696507</v>
      </c>
      <c r="F589" s="8">
        <v>230012041001</v>
      </c>
      <c r="G589" s="7" t="s">
        <v>43</v>
      </c>
      <c r="H589" s="10">
        <v>90437</v>
      </c>
      <c r="I589" s="7">
        <v>20000802</v>
      </c>
      <c r="J589" s="9" t="s">
        <v>0</v>
      </c>
      <c r="K589" s="7" t="s">
        <v>9</v>
      </c>
      <c r="L589" s="7" t="s">
        <v>8</v>
      </c>
    </row>
    <row r="590" spans="1:12" x14ac:dyDescent="0.25">
      <c r="A590" s="5" t="s">
        <v>727</v>
      </c>
      <c r="B590" s="5" t="s">
        <v>39</v>
      </c>
      <c r="C590" s="6">
        <v>27030006077774</v>
      </c>
      <c r="D590" s="11" t="s">
        <v>138</v>
      </c>
      <c r="E590" s="11">
        <v>6875532</v>
      </c>
      <c r="F590" s="8">
        <v>230012041003</v>
      </c>
      <c r="G590" s="7" t="s">
        <v>59</v>
      </c>
      <c r="H590" s="10">
        <v>26048</v>
      </c>
      <c r="I590" s="7">
        <v>20000802</v>
      </c>
      <c r="J590" s="9" t="s">
        <v>0</v>
      </c>
      <c r="K590" s="7" t="s">
        <v>9</v>
      </c>
      <c r="L590" s="7" t="s">
        <v>8</v>
      </c>
    </row>
    <row r="591" spans="1:12" x14ac:dyDescent="0.25">
      <c r="A591" s="5" t="s">
        <v>728</v>
      </c>
      <c r="B591" s="5" t="s">
        <v>39</v>
      </c>
      <c r="C591" s="6">
        <v>27030006077833</v>
      </c>
      <c r="D591" s="11" t="s">
        <v>138</v>
      </c>
      <c r="E591" s="11">
        <v>2754541</v>
      </c>
      <c r="F591" s="8">
        <v>230012041005</v>
      </c>
      <c r="G591" s="7" t="s">
        <v>46</v>
      </c>
      <c r="H591" s="10">
        <v>68282</v>
      </c>
      <c r="I591" s="7">
        <v>20000802</v>
      </c>
      <c r="J591" s="9" t="s">
        <v>0</v>
      </c>
      <c r="K591" s="7" t="s">
        <v>9</v>
      </c>
      <c r="L591" s="7" t="s">
        <v>8</v>
      </c>
    </row>
    <row r="592" spans="1:12" x14ac:dyDescent="0.25">
      <c r="A592" s="5" t="s">
        <v>729</v>
      </c>
      <c r="B592" s="5" t="s">
        <v>39</v>
      </c>
      <c r="C592" s="6">
        <v>27030006077836</v>
      </c>
      <c r="D592" s="11" t="s">
        <v>138</v>
      </c>
      <c r="E592" s="11">
        <v>8531120</v>
      </c>
      <c r="F592" s="8">
        <v>230012041005</v>
      </c>
      <c r="G592" s="7" t="s">
        <v>46</v>
      </c>
      <c r="H592" s="10">
        <v>160669</v>
      </c>
      <c r="I592" s="7">
        <v>20000802</v>
      </c>
      <c r="J592" s="9" t="s">
        <v>0</v>
      </c>
      <c r="K592" s="7" t="s">
        <v>9</v>
      </c>
      <c r="L592" s="7" t="s">
        <v>8</v>
      </c>
    </row>
    <row r="593" spans="1:12" x14ac:dyDescent="0.25">
      <c r="A593" s="5" t="s">
        <v>730</v>
      </c>
      <c r="B593" s="5" t="s">
        <v>39</v>
      </c>
      <c r="C593" s="6">
        <v>27030006077843</v>
      </c>
      <c r="D593" s="11" t="s">
        <v>138</v>
      </c>
      <c r="E593" s="11">
        <v>22444755</v>
      </c>
      <c r="F593" s="8">
        <v>230012041005</v>
      </c>
      <c r="G593" s="7" t="s">
        <v>46</v>
      </c>
      <c r="H593" s="10">
        <v>150227</v>
      </c>
      <c r="I593" s="7">
        <v>20000802</v>
      </c>
      <c r="J593" s="9" t="s">
        <v>0</v>
      </c>
      <c r="K593" s="7" t="s">
        <v>9</v>
      </c>
      <c r="L593" s="7" t="s">
        <v>8</v>
      </c>
    </row>
    <row r="594" spans="1:12" x14ac:dyDescent="0.25">
      <c r="A594" s="5" t="s">
        <v>731</v>
      </c>
      <c r="B594" s="5" t="s">
        <v>39</v>
      </c>
      <c r="C594" s="6">
        <v>27030006092037</v>
      </c>
      <c r="D594" s="11" t="s">
        <v>138</v>
      </c>
      <c r="E594" s="11" t="s">
        <v>138</v>
      </c>
      <c r="F594" s="8">
        <v>230012041004</v>
      </c>
      <c r="G594" s="7" t="s">
        <v>44</v>
      </c>
      <c r="H594" s="10">
        <v>800000</v>
      </c>
      <c r="I594" s="7">
        <v>20000803</v>
      </c>
      <c r="J594" s="9" t="s">
        <v>0</v>
      </c>
      <c r="K594" s="7" t="s">
        <v>9</v>
      </c>
      <c r="L594" s="7" t="s">
        <v>8</v>
      </c>
    </row>
    <row r="595" spans="1:12" x14ac:dyDescent="0.25">
      <c r="A595" s="5" t="s">
        <v>732</v>
      </c>
      <c r="B595" s="5" t="s">
        <v>39</v>
      </c>
      <c r="C595" s="6">
        <v>27030006120253</v>
      </c>
      <c r="D595" s="11">
        <v>30570027</v>
      </c>
      <c r="E595" s="11">
        <v>15045319</v>
      </c>
      <c r="F595" s="8">
        <v>230012033002</v>
      </c>
      <c r="G595" s="7" t="s">
        <v>53</v>
      </c>
      <c r="H595" s="10">
        <v>165000</v>
      </c>
      <c r="I595" s="7">
        <v>20000809</v>
      </c>
      <c r="J595" s="9" t="s">
        <v>0</v>
      </c>
      <c r="K595" s="7" t="s">
        <v>9</v>
      </c>
      <c r="L595" s="7" t="s">
        <v>8</v>
      </c>
    </row>
    <row r="596" spans="1:12" x14ac:dyDescent="0.25">
      <c r="A596" s="5" t="s">
        <v>733</v>
      </c>
      <c r="B596" s="5" t="s">
        <v>39</v>
      </c>
      <c r="C596" s="6">
        <v>27030006120278</v>
      </c>
      <c r="D596" s="11" t="s">
        <v>138</v>
      </c>
      <c r="E596" s="11">
        <v>79042551</v>
      </c>
      <c r="F596" s="8">
        <v>230012041001</v>
      </c>
      <c r="G596" s="7" t="s">
        <v>43</v>
      </c>
      <c r="H596" s="10">
        <v>87825</v>
      </c>
      <c r="I596" s="7">
        <v>20000809</v>
      </c>
      <c r="J596" s="9" t="s">
        <v>0</v>
      </c>
      <c r="K596" s="7" t="s">
        <v>9</v>
      </c>
      <c r="L596" s="7" t="s">
        <v>8</v>
      </c>
    </row>
    <row r="597" spans="1:12" x14ac:dyDescent="0.25">
      <c r="A597" s="5" t="s">
        <v>734</v>
      </c>
      <c r="B597" s="5" t="s">
        <v>39</v>
      </c>
      <c r="C597" s="6">
        <v>27030006120279</v>
      </c>
      <c r="D597" s="11" t="s">
        <v>138</v>
      </c>
      <c r="E597" s="11">
        <v>91250251</v>
      </c>
      <c r="F597" s="8">
        <v>230012041001</v>
      </c>
      <c r="G597" s="7" t="s">
        <v>43</v>
      </c>
      <c r="H597" s="10">
        <v>58404.72</v>
      </c>
      <c r="I597" s="7">
        <v>20000809</v>
      </c>
      <c r="J597" s="9" t="s">
        <v>0</v>
      </c>
      <c r="K597" s="7" t="s">
        <v>9</v>
      </c>
      <c r="L597" s="7" t="s">
        <v>8</v>
      </c>
    </row>
    <row r="598" spans="1:12" x14ac:dyDescent="0.25">
      <c r="A598" s="5" t="s">
        <v>735</v>
      </c>
      <c r="B598" s="5" t="s">
        <v>39</v>
      </c>
      <c r="C598" s="6">
        <v>27030006120296</v>
      </c>
      <c r="D598" s="11" t="s">
        <v>138</v>
      </c>
      <c r="E598" s="11">
        <v>6030123</v>
      </c>
      <c r="F598" s="8">
        <v>230012041004</v>
      </c>
      <c r="G598" s="7" t="s">
        <v>44</v>
      </c>
      <c r="H598" s="10">
        <v>116050</v>
      </c>
      <c r="I598" s="7">
        <v>20000809</v>
      </c>
      <c r="J598" s="9" t="s">
        <v>0</v>
      </c>
      <c r="K598" s="7" t="s">
        <v>9</v>
      </c>
      <c r="L598" s="7" t="s">
        <v>8</v>
      </c>
    </row>
    <row r="599" spans="1:12" x14ac:dyDescent="0.25">
      <c r="A599" s="5" t="s">
        <v>736</v>
      </c>
      <c r="B599" s="5" t="s">
        <v>39</v>
      </c>
      <c r="C599" s="6">
        <v>27030006139833</v>
      </c>
      <c r="D599" s="11" t="s">
        <v>138</v>
      </c>
      <c r="E599" s="11">
        <v>8910800040</v>
      </c>
      <c r="F599" s="8">
        <v>230012031001</v>
      </c>
      <c r="G599" s="7" t="s">
        <v>49</v>
      </c>
      <c r="H599" s="10">
        <v>554200</v>
      </c>
      <c r="I599" s="7">
        <v>20000811</v>
      </c>
      <c r="J599" s="9" t="s">
        <v>0</v>
      </c>
      <c r="K599" s="7" t="s">
        <v>9</v>
      </c>
      <c r="L599" s="7" t="s">
        <v>8</v>
      </c>
    </row>
    <row r="600" spans="1:12" x14ac:dyDescent="0.25">
      <c r="A600" s="5" t="s">
        <v>737</v>
      </c>
      <c r="B600" s="5" t="s">
        <v>39</v>
      </c>
      <c r="C600" s="6">
        <v>27030006139848</v>
      </c>
      <c r="D600" s="11">
        <v>100607</v>
      </c>
      <c r="E600" s="11">
        <v>6570115</v>
      </c>
      <c r="F600" s="8">
        <v>230012041001</v>
      </c>
      <c r="G600" s="7" t="s">
        <v>43</v>
      </c>
      <c r="H600" s="10">
        <v>110000</v>
      </c>
      <c r="I600" s="7">
        <v>20000811</v>
      </c>
      <c r="J600" s="9" t="s">
        <v>0</v>
      </c>
      <c r="K600" s="7" t="s">
        <v>9</v>
      </c>
      <c r="L600" s="7" t="s">
        <v>8</v>
      </c>
    </row>
    <row r="601" spans="1:12" x14ac:dyDescent="0.25">
      <c r="A601" s="5" t="s">
        <v>738</v>
      </c>
      <c r="B601" s="5" t="s">
        <v>39</v>
      </c>
      <c r="C601" s="6">
        <v>27030006146639</v>
      </c>
      <c r="D601" s="11" t="s">
        <v>138</v>
      </c>
      <c r="E601" s="11" t="s">
        <v>138</v>
      </c>
      <c r="F601" s="8">
        <v>230012030001</v>
      </c>
      <c r="G601" s="7" t="s">
        <v>60</v>
      </c>
      <c r="H601" s="10">
        <v>30000</v>
      </c>
      <c r="I601" s="7">
        <v>20000814</v>
      </c>
      <c r="J601" s="9" t="s">
        <v>0</v>
      </c>
      <c r="K601" s="7" t="s">
        <v>9</v>
      </c>
      <c r="L601" s="7" t="s">
        <v>8</v>
      </c>
    </row>
    <row r="602" spans="1:12" x14ac:dyDescent="0.25">
      <c r="A602" s="5" t="s">
        <v>739</v>
      </c>
      <c r="B602" s="5" t="s">
        <v>39</v>
      </c>
      <c r="C602" s="6">
        <v>27030006146641</v>
      </c>
      <c r="D602" s="11" t="s">
        <v>138</v>
      </c>
      <c r="E602" s="11">
        <v>8910800040</v>
      </c>
      <c r="F602" s="8">
        <v>230012031001</v>
      </c>
      <c r="G602" s="7" t="s">
        <v>49</v>
      </c>
      <c r="H602" s="10">
        <v>783600</v>
      </c>
      <c r="I602" s="7">
        <v>20000814</v>
      </c>
      <c r="J602" s="9" t="s">
        <v>0</v>
      </c>
      <c r="K602" s="7" t="s">
        <v>9</v>
      </c>
      <c r="L602" s="7" t="s">
        <v>8</v>
      </c>
    </row>
    <row r="603" spans="1:12" x14ac:dyDescent="0.25">
      <c r="A603" s="5" t="s">
        <v>740</v>
      </c>
      <c r="B603" s="5" t="s">
        <v>39</v>
      </c>
      <c r="C603" s="6">
        <v>27030006146643</v>
      </c>
      <c r="D603" s="11" t="s">
        <v>138</v>
      </c>
      <c r="E603" s="11" t="s">
        <v>138</v>
      </c>
      <c r="F603" s="8">
        <v>230012031004</v>
      </c>
      <c r="G603" s="7" t="s">
        <v>47</v>
      </c>
      <c r="H603" s="10">
        <v>189000</v>
      </c>
      <c r="I603" s="7">
        <v>20000814</v>
      </c>
      <c r="J603" s="9" t="s">
        <v>0</v>
      </c>
      <c r="K603" s="7" t="s">
        <v>9</v>
      </c>
      <c r="L603" s="7" t="s">
        <v>8</v>
      </c>
    </row>
    <row r="604" spans="1:12" x14ac:dyDescent="0.25">
      <c r="A604" s="5" t="s">
        <v>741</v>
      </c>
      <c r="B604" s="5" t="s">
        <v>39</v>
      </c>
      <c r="C604" s="6">
        <v>27030006146686</v>
      </c>
      <c r="D604" s="11" t="s">
        <v>138</v>
      </c>
      <c r="E604" s="11">
        <v>34971298</v>
      </c>
      <c r="F604" s="8">
        <v>230012041001</v>
      </c>
      <c r="G604" s="7" t="s">
        <v>43</v>
      </c>
      <c r="H604" s="10">
        <v>147984</v>
      </c>
      <c r="I604" s="7">
        <v>20000814</v>
      </c>
      <c r="J604" s="9" t="s">
        <v>0</v>
      </c>
      <c r="K604" s="7" t="s">
        <v>9</v>
      </c>
      <c r="L604" s="7" t="s">
        <v>8</v>
      </c>
    </row>
    <row r="605" spans="1:12" x14ac:dyDescent="0.25">
      <c r="A605" s="5" t="s">
        <v>742</v>
      </c>
      <c r="B605" s="5" t="s">
        <v>39</v>
      </c>
      <c r="C605" s="6">
        <v>27030006146716</v>
      </c>
      <c r="D605" s="11" t="s">
        <v>138</v>
      </c>
      <c r="E605" s="11">
        <v>6881709</v>
      </c>
      <c r="F605" s="8">
        <v>230012041004</v>
      </c>
      <c r="G605" s="7" t="s">
        <v>44</v>
      </c>
      <c r="H605" s="10">
        <v>33453</v>
      </c>
      <c r="I605" s="7">
        <v>20000814</v>
      </c>
      <c r="J605" s="9" t="s">
        <v>0</v>
      </c>
      <c r="K605" s="7" t="s">
        <v>9</v>
      </c>
      <c r="L605" s="7" t="s">
        <v>8</v>
      </c>
    </row>
    <row r="606" spans="1:12" x14ac:dyDescent="0.25">
      <c r="A606" s="5" t="s">
        <v>743</v>
      </c>
      <c r="B606" s="5" t="s">
        <v>39</v>
      </c>
      <c r="C606" s="6">
        <v>27030006155837</v>
      </c>
      <c r="D606" s="11" t="s">
        <v>138</v>
      </c>
      <c r="E606" s="11">
        <v>15019018</v>
      </c>
      <c r="F606" s="8">
        <v>230012030001</v>
      </c>
      <c r="G606" s="7" t="s">
        <v>60</v>
      </c>
      <c r="H606" s="10">
        <v>965689.5</v>
      </c>
      <c r="I606" s="7">
        <v>20000815</v>
      </c>
      <c r="J606" s="9" t="s">
        <v>0</v>
      </c>
      <c r="K606" s="7" t="s">
        <v>9</v>
      </c>
      <c r="L606" s="7" t="s">
        <v>8</v>
      </c>
    </row>
    <row r="607" spans="1:12" x14ac:dyDescent="0.25">
      <c r="A607" s="5" t="s">
        <v>744</v>
      </c>
      <c r="B607" s="5" t="s">
        <v>39</v>
      </c>
      <c r="C607" s="6">
        <v>27030006155931</v>
      </c>
      <c r="D607" s="11" t="s">
        <v>138</v>
      </c>
      <c r="E607" s="11">
        <v>34963369</v>
      </c>
      <c r="F607" s="8">
        <v>230012041004</v>
      </c>
      <c r="G607" s="7" t="s">
        <v>44</v>
      </c>
      <c r="H607" s="10">
        <v>88000</v>
      </c>
      <c r="I607" s="7">
        <v>20000815</v>
      </c>
      <c r="J607" s="9" t="s">
        <v>0</v>
      </c>
      <c r="K607" s="7" t="s">
        <v>9</v>
      </c>
      <c r="L607" s="7" t="s">
        <v>8</v>
      </c>
    </row>
    <row r="608" spans="1:12" x14ac:dyDescent="0.25">
      <c r="A608" s="5" t="s">
        <v>745</v>
      </c>
      <c r="B608" s="5" t="s">
        <v>39</v>
      </c>
      <c r="C608" s="6">
        <v>27030006165167</v>
      </c>
      <c r="D608" s="11" t="s">
        <v>138</v>
      </c>
      <c r="E608" s="11" t="s">
        <v>138</v>
      </c>
      <c r="F608" s="8">
        <v>230012041004</v>
      </c>
      <c r="G608" s="7" t="s">
        <v>44</v>
      </c>
      <c r="H608" s="10">
        <v>96980</v>
      </c>
      <c r="I608" s="7">
        <v>20000816</v>
      </c>
      <c r="J608" s="9" t="s">
        <v>0</v>
      </c>
      <c r="K608" s="7" t="s">
        <v>9</v>
      </c>
      <c r="L608" s="7" t="s">
        <v>8</v>
      </c>
    </row>
    <row r="609" spans="1:12" x14ac:dyDescent="0.25">
      <c r="A609" s="5" t="s">
        <v>746</v>
      </c>
      <c r="B609" s="5" t="s">
        <v>39</v>
      </c>
      <c r="C609" s="6">
        <v>27030006165168</v>
      </c>
      <c r="D609" s="11">
        <v>8000829021</v>
      </c>
      <c r="E609" s="11" t="s">
        <v>138</v>
      </c>
      <c r="F609" s="8">
        <v>230012041004</v>
      </c>
      <c r="G609" s="7" t="s">
        <v>44</v>
      </c>
      <c r="H609" s="10">
        <v>42525</v>
      </c>
      <c r="I609" s="7">
        <v>20000816</v>
      </c>
      <c r="J609" s="9" t="s">
        <v>0</v>
      </c>
      <c r="K609" s="7" t="s">
        <v>9</v>
      </c>
      <c r="L609" s="7" t="s">
        <v>8</v>
      </c>
    </row>
    <row r="610" spans="1:12" x14ac:dyDescent="0.25">
      <c r="A610" s="5" t="s">
        <v>747</v>
      </c>
      <c r="B610" s="5" t="s">
        <v>39</v>
      </c>
      <c r="C610" s="6">
        <v>27030006165169</v>
      </c>
      <c r="D610" s="11" t="s">
        <v>138</v>
      </c>
      <c r="E610" s="11">
        <v>7807395</v>
      </c>
      <c r="F610" s="8">
        <v>230012041004</v>
      </c>
      <c r="G610" s="7" t="s">
        <v>44</v>
      </c>
      <c r="H610" s="10">
        <v>117254</v>
      </c>
      <c r="I610" s="7">
        <v>20000816</v>
      </c>
      <c r="J610" s="9" t="s">
        <v>0</v>
      </c>
      <c r="K610" s="7" t="s">
        <v>9</v>
      </c>
      <c r="L610" s="7" t="s">
        <v>8</v>
      </c>
    </row>
    <row r="611" spans="1:12" x14ac:dyDescent="0.25">
      <c r="A611" s="5" t="s">
        <v>748</v>
      </c>
      <c r="B611" s="5" t="s">
        <v>39</v>
      </c>
      <c r="C611" s="6">
        <v>27030006165175</v>
      </c>
      <c r="D611" s="11" t="s">
        <v>138</v>
      </c>
      <c r="E611" s="11" t="s">
        <v>138</v>
      </c>
      <c r="F611" s="8">
        <v>230012041005</v>
      </c>
      <c r="G611" s="7" t="s">
        <v>46</v>
      </c>
      <c r="H611" s="10">
        <v>33980</v>
      </c>
      <c r="I611" s="7">
        <v>20000816</v>
      </c>
      <c r="J611" s="9" t="s">
        <v>0</v>
      </c>
      <c r="K611" s="7" t="s">
        <v>9</v>
      </c>
      <c r="L611" s="7" t="s">
        <v>8</v>
      </c>
    </row>
    <row r="612" spans="1:12" x14ac:dyDescent="0.25">
      <c r="A612" s="5" t="s">
        <v>749</v>
      </c>
      <c r="B612" s="5" t="s">
        <v>39</v>
      </c>
      <c r="C612" s="6">
        <v>27030006172083</v>
      </c>
      <c r="D612" s="11" t="s">
        <v>138</v>
      </c>
      <c r="E612" s="11">
        <v>8910800040</v>
      </c>
      <c r="F612" s="8">
        <v>230012031001</v>
      </c>
      <c r="G612" s="7" t="s">
        <v>49</v>
      </c>
      <c r="H612" s="10">
        <v>371160</v>
      </c>
      <c r="I612" s="7">
        <v>20000817</v>
      </c>
      <c r="J612" s="9" t="s">
        <v>0</v>
      </c>
      <c r="K612" s="7" t="s">
        <v>9</v>
      </c>
      <c r="L612" s="7" t="s">
        <v>8</v>
      </c>
    </row>
    <row r="613" spans="1:12" x14ac:dyDescent="0.25">
      <c r="A613" s="5" t="s">
        <v>750</v>
      </c>
      <c r="B613" s="5" t="s">
        <v>39</v>
      </c>
      <c r="C613" s="6">
        <v>27030006179069</v>
      </c>
      <c r="D613" s="11" t="s">
        <v>138</v>
      </c>
      <c r="E613" s="11">
        <v>3757692</v>
      </c>
      <c r="F613" s="8">
        <v>230012031001</v>
      </c>
      <c r="G613" s="7" t="s">
        <v>49</v>
      </c>
      <c r="H613" s="10">
        <v>160325</v>
      </c>
      <c r="I613" s="7">
        <v>20000818</v>
      </c>
      <c r="J613" s="9" t="s">
        <v>0</v>
      </c>
      <c r="K613" s="7" t="s">
        <v>9</v>
      </c>
      <c r="L613" s="7" t="s">
        <v>8</v>
      </c>
    </row>
    <row r="614" spans="1:12" x14ac:dyDescent="0.25">
      <c r="A614" s="5" t="s">
        <v>751</v>
      </c>
      <c r="B614" s="5" t="s">
        <v>39</v>
      </c>
      <c r="C614" s="6">
        <v>27030006179079</v>
      </c>
      <c r="D614" s="11" t="s">
        <v>138</v>
      </c>
      <c r="E614" s="11">
        <v>800096761</v>
      </c>
      <c r="F614" s="8">
        <v>230012031003</v>
      </c>
      <c r="G614" s="7" t="s">
        <v>48</v>
      </c>
      <c r="H614" s="10">
        <v>114724.89</v>
      </c>
      <c r="I614" s="7">
        <v>20000818</v>
      </c>
      <c r="J614" s="9" t="s">
        <v>0</v>
      </c>
      <c r="K614" s="7" t="s">
        <v>9</v>
      </c>
      <c r="L614" s="7" t="s">
        <v>8</v>
      </c>
    </row>
    <row r="615" spans="1:12" x14ac:dyDescent="0.25">
      <c r="A615" s="5" t="s">
        <v>752</v>
      </c>
      <c r="B615" s="5" t="s">
        <v>39</v>
      </c>
      <c r="C615" s="6">
        <v>27030006179080</v>
      </c>
      <c r="D615" s="11" t="s">
        <v>138</v>
      </c>
      <c r="E615" s="11">
        <v>800096761</v>
      </c>
      <c r="F615" s="8">
        <v>230012031003</v>
      </c>
      <c r="G615" s="7" t="s">
        <v>48</v>
      </c>
      <c r="H615" s="10">
        <v>272126.18</v>
      </c>
      <c r="I615" s="7">
        <v>20000818</v>
      </c>
      <c r="J615" s="9" t="s">
        <v>0</v>
      </c>
      <c r="K615" s="7" t="s">
        <v>9</v>
      </c>
      <c r="L615" s="7" t="s">
        <v>8</v>
      </c>
    </row>
    <row r="616" spans="1:12" x14ac:dyDescent="0.25">
      <c r="A616" s="5" t="s">
        <v>753</v>
      </c>
      <c r="B616" s="5" t="s">
        <v>39</v>
      </c>
      <c r="C616" s="6">
        <v>27030006179082</v>
      </c>
      <c r="D616" s="11" t="s">
        <v>138</v>
      </c>
      <c r="E616" s="11">
        <v>34967131</v>
      </c>
      <c r="F616" s="8">
        <v>230012031003</v>
      </c>
      <c r="G616" s="7" t="s">
        <v>48</v>
      </c>
      <c r="H616" s="10">
        <v>110000</v>
      </c>
      <c r="I616" s="7">
        <v>20000818</v>
      </c>
      <c r="J616" s="9" t="s">
        <v>0</v>
      </c>
      <c r="K616" s="7" t="s">
        <v>9</v>
      </c>
      <c r="L616" s="7" t="s">
        <v>8</v>
      </c>
    </row>
    <row r="617" spans="1:12" x14ac:dyDescent="0.25">
      <c r="A617" s="5" t="s">
        <v>754</v>
      </c>
      <c r="B617" s="5" t="s">
        <v>39</v>
      </c>
      <c r="C617" s="6">
        <v>27030006179221</v>
      </c>
      <c r="D617" s="11" t="s">
        <v>138</v>
      </c>
      <c r="E617" s="11">
        <v>6879850</v>
      </c>
      <c r="F617" s="8">
        <v>230012041001</v>
      </c>
      <c r="G617" s="7" t="s">
        <v>43</v>
      </c>
      <c r="H617" s="10">
        <v>41839</v>
      </c>
      <c r="I617" s="7">
        <v>20000818</v>
      </c>
      <c r="J617" s="9" t="s">
        <v>0</v>
      </c>
      <c r="K617" s="7" t="s">
        <v>9</v>
      </c>
      <c r="L617" s="7" t="s">
        <v>8</v>
      </c>
    </row>
    <row r="618" spans="1:12" x14ac:dyDescent="0.25">
      <c r="A618" s="5" t="s">
        <v>755</v>
      </c>
      <c r="B618" s="5" t="s">
        <v>39</v>
      </c>
      <c r="C618" s="6">
        <v>27030006179332</v>
      </c>
      <c r="D618" s="11" t="s">
        <v>138</v>
      </c>
      <c r="E618" s="11">
        <v>6886718</v>
      </c>
      <c r="F618" s="8">
        <v>230012041004</v>
      </c>
      <c r="G618" s="7" t="s">
        <v>44</v>
      </c>
      <c r="H618" s="10">
        <v>26918</v>
      </c>
      <c r="I618" s="7">
        <v>20000818</v>
      </c>
      <c r="J618" s="9" t="s">
        <v>0</v>
      </c>
      <c r="K618" s="7" t="s">
        <v>9</v>
      </c>
      <c r="L618" s="7" t="s">
        <v>8</v>
      </c>
    </row>
    <row r="619" spans="1:12" x14ac:dyDescent="0.25">
      <c r="A619" s="5" t="s">
        <v>756</v>
      </c>
      <c r="B619" s="5" t="s">
        <v>39</v>
      </c>
      <c r="C619" s="6">
        <v>27030006179362</v>
      </c>
      <c r="D619" s="11" t="s">
        <v>138</v>
      </c>
      <c r="E619" s="11">
        <v>78716048</v>
      </c>
      <c r="F619" s="8">
        <v>230012041005</v>
      </c>
      <c r="G619" s="7" t="s">
        <v>46</v>
      </c>
      <c r="H619" s="10">
        <v>31207</v>
      </c>
      <c r="I619" s="7">
        <v>20000818</v>
      </c>
      <c r="J619" s="9" t="s">
        <v>0</v>
      </c>
      <c r="K619" s="7" t="s">
        <v>9</v>
      </c>
      <c r="L619" s="7" t="s">
        <v>8</v>
      </c>
    </row>
    <row r="620" spans="1:12" x14ac:dyDescent="0.25">
      <c r="A620" s="5" t="s">
        <v>757</v>
      </c>
      <c r="B620" s="5" t="s">
        <v>39</v>
      </c>
      <c r="C620" s="6">
        <v>27030006186797</v>
      </c>
      <c r="D620" s="11" t="s">
        <v>138</v>
      </c>
      <c r="E620" s="11">
        <v>10934238</v>
      </c>
      <c r="F620" s="8">
        <v>230012040001</v>
      </c>
      <c r="G620" s="7" t="s">
        <v>61</v>
      </c>
      <c r="H620" s="10">
        <v>50000</v>
      </c>
      <c r="I620" s="7">
        <v>20000822</v>
      </c>
      <c r="J620" s="9" t="s">
        <v>0</v>
      </c>
      <c r="K620" s="7" t="s">
        <v>9</v>
      </c>
      <c r="L620" s="7" t="s">
        <v>8</v>
      </c>
    </row>
    <row r="621" spans="1:12" x14ac:dyDescent="0.25">
      <c r="A621" s="5" t="s">
        <v>758</v>
      </c>
      <c r="B621" s="5" t="s">
        <v>39</v>
      </c>
      <c r="C621" s="6">
        <v>27030006192846</v>
      </c>
      <c r="D621" s="11">
        <v>6576838</v>
      </c>
      <c r="E621" s="11">
        <v>6864891</v>
      </c>
      <c r="F621" s="8">
        <v>230012041005</v>
      </c>
      <c r="G621" s="7" t="s">
        <v>46</v>
      </c>
      <c r="H621" s="10">
        <v>35000</v>
      </c>
      <c r="I621" s="7">
        <v>20000823</v>
      </c>
      <c r="J621" s="9" t="s">
        <v>0</v>
      </c>
      <c r="K621" s="7" t="s">
        <v>9</v>
      </c>
      <c r="L621" s="7" t="s">
        <v>8</v>
      </c>
    </row>
    <row r="622" spans="1:12" x14ac:dyDescent="0.25">
      <c r="A622" s="5" t="s">
        <v>759</v>
      </c>
      <c r="B622" s="5" t="s">
        <v>39</v>
      </c>
      <c r="C622" s="6">
        <v>27030006198207</v>
      </c>
      <c r="D622" s="11" t="s">
        <v>138</v>
      </c>
      <c r="E622" s="11">
        <v>26153078</v>
      </c>
      <c r="F622" s="8">
        <v>230012031003</v>
      </c>
      <c r="G622" s="7" t="s">
        <v>48</v>
      </c>
      <c r="H622" s="10">
        <v>2915360</v>
      </c>
      <c r="I622" s="7">
        <v>20000824</v>
      </c>
      <c r="J622" s="9" t="s">
        <v>0</v>
      </c>
      <c r="K622" s="7" t="s">
        <v>9</v>
      </c>
      <c r="L622" s="7" t="s">
        <v>8</v>
      </c>
    </row>
    <row r="623" spans="1:12" x14ac:dyDescent="0.25">
      <c r="A623" s="5" t="s">
        <v>760</v>
      </c>
      <c r="B623" s="5" t="s">
        <v>39</v>
      </c>
      <c r="C623" s="6">
        <v>27030006203196</v>
      </c>
      <c r="D623" s="11">
        <v>8915000159</v>
      </c>
      <c r="E623" s="11">
        <v>34971549</v>
      </c>
      <c r="F623" s="8">
        <v>230012041001</v>
      </c>
      <c r="G623" s="7" t="s">
        <v>43</v>
      </c>
      <c r="H623" s="10">
        <v>60152</v>
      </c>
      <c r="I623" s="7">
        <v>20000825</v>
      </c>
      <c r="J623" s="9" t="s">
        <v>0</v>
      </c>
      <c r="K623" s="7" t="s">
        <v>9</v>
      </c>
      <c r="L623" s="7" t="s">
        <v>8</v>
      </c>
    </row>
    <row r="624" spans="1:12" x14ac:dyDescent="0.25">
      <c r="A624" s="5" t="s">
        <v>761</v>
      </c>
      <c r="B624" s="5" t="s">
        <v>39</v>
      </c>
      <c r="C624" s="6">
        <v>27030006207792</v>
      </c>
      <c r="D624" s="11" t="s">
        <v>138</v>
      </c>
      <c r="E624" s="11">
        <v>15039632</v>
      </c>
      <c r="F624" s="8">
        <v>230012031003</v>
      </c>
      <c r="G624" s="7" t="s">
        <v>48</v>
      </c>
      <c r="H624" s="10">
        <v>140000</v>
      </c>
      <c r="I624" s="7">
        <v>20000828</v>
      </c>
      <c r="J624" s="9" t="s">
        <v>0</v>
      </c>
      <c r="K624" s="7" t="s">
        <v>9</v>
      </c>
      <c r="L624" s="7" t="s">
        <v>8</v>
      </c>
    </row>
    <row r="625" spans="1:12" x14ac:dyDescent="0.25">
      <c r="A625" s="5" t="s">
        <v>762</v>
      </c>
      <c r="B625" s="5" t="s">
        <v>39</v>
      </c>
      <c r="C625" s="6">
        <v>27030006207814</v>
      </c>
      <c r="D625" s="11" t="s">
        <v>138</v>
      </c>
      <c r="E625" s="11">
        <v>8002483152</v>
      </c>
      <c r="F625" s="8">
        <v>230012041001</v>
      </c>
      <c r="G625" s="7" t="s">
        <v>43</v>
      </c>
      <c r="H625" s="10">
        <v>50000</v>
      </c>
      <c r="I625" s="7">
        <v>20000828</v>
      </c>
      <c r="J625" s="9" t="s">
        <v>0</v>
      </c>
      <c r="K625" s="7" t="s">
        <v>9</v>
      </c>
      <c r="L625" s="7" t="s">
        <v>8</v>
      </c>
    </row>
    <row r="626" spans="1:12" x14ac:dyDescent="0.25">
      <c r="A626" s="5" t="s">
        <v>763</v>
      </c>
      <c r="B626" s="5" t="s">
        <v>39</v>
      </c>
      <c r="C626" s="6">
        <v>27030006212620</v>
      </c>
      <c r="D626" s="11" t="s">
        <v>138</v>
      </c>
      <c r="E626" s="11" t="s">
        <v>138</v>
      </c>
      <c r="F626" s="8">
        <v>230012040003</v>
      </c>
      <c r="G626" s="7" t="s">
        <v>45</v>
      </c>
      <c r="H626" s="10">
        <v>26000</v>
      </c>
      <c r="I626" s="7">
        <v>20000829</v>
      </c>
      <c r="J626" s="9" t="s">
        <v>0</v>
      </c>
      <c r="K626" s="7" t="s">
        <v>9</v>
      </c>
      <c r="L626" s="7" t="s">
        <v>8</v>
      </c>
    </row>
    <row r="627" spans="1:12" x14ac:dyDescent="0.25">
      <c r="A627" s="5" t="s">
        <v>764</v>
      </c>
      <c r="B627" s="5" t="s">
        <v>39</v>
      </c>
      <c r="C627" s="6">
        <v>27030006228582</v>
      </c>
      <c r="D627" s="11" t="s">
        <v>138</v>
      </c>
      <c r="E627" s="11">
        <v>6868294</v>
      </c>
      <c r="F627" s="8">
        <v>230012041003</v>
      </c>
      <c r="G627" s="7" t="s">
        <v>59</v>
      </c>
      <c r="H627" s="10">
        <v>140000</v>
      </c>
      <c r="I627" s="7">
        <v>20000901</v>
      </c>
      <c r="J627" s="9" t="s">
        <v>0</v>
      </c>
      <c r="K627" s="7" t="s">
        <v>9</v>
      </c>
      <c r="L627" s="7" t="s">
        <v>8</v>
      </c>
    </row>
    <row r="628" spans="1:12" x14ac:dyDescent="0.25">
      <c r="A628" s="5" t="s">
        <v>765</v>
      </c>
      <c r="B628" s="5" t="s">
        <v>39</v>
      </c>
      <c r="C628" s="6">
        <v>27030006245218</v>
      </c>
      <c r="D628" s="11" t="s">
        <v>138</v>
      </c>
      <c r="E628" s="11">
        <v>7667479</v>
      </c>
      <c r="F628" s="8">
        <v>230012033002</v>
      </c>
      <c r="G628" s="7" t="s">
        <v>53</v>
      </c>
      <c r="H628" s="10">
        <v>140000</v>
      </c>
      <c r="I628" s="7">
        <v>20000904</v>
      </c>
      <c r="J628" s="9" t="s">
        <v>0</v>
      </c>
      <c r="K628" s="7" t="s">
        <v>9</v>
      </c>
      <c r="L628" s="7" t="s">
        <v>8</v>
      </c>
    </row>
    <row r="629" spans="1:12" x14ac:dyDescent="0.25">
      <c r="A629" s="5" t="s">
        <v>766</v>
      </c>
      <c r="B629" s="5" t="s">
        <v>39</v>
      </c>
      <c r="C629" s="6">
        <v>27030006258311</v>
      </c>
      <c r="D629" s="11" t="s">
        <v>138</v>
      </c>
      <c r="E629" s="11">
        <v>79042551</v>
      </c>
      <c r="F629" s="8">
        <v>230012041001</v>
      </c>
      <c r="G629" s="7" t="s">
        <v>43</v>
      </c>
      <c r="H629" s="10">
        <v>87825</v>
      </c>
      <c r="I629" s="7">
        <v>20000905</v>
      </c>
      <c r="J629" s="9" t="s">
        <v>0</v>
      </c>
      <c r="K629" s="7" t="s">
        <v>9</v>
      </c>
      <c r="L629" s="7" t="s">
        <v>8</v>
      </c>
    </row>
    <row r="630" spans="1:12" x14ac:dyDescent="0.25">
      <c r="A630" s="5" t="s">
        <v>767</v>
      </c>
      <c r="B630" s="5" t="s">
        <v>39</v>
      </c>
      <c r="C630" s="6">
        <v>27030006258312</v>
      </c>
      <c r="D630" s="11" t="s">
        <v>138</v>
      </c>
      <c r="E630" s="11">
        <v>91250251</v>
      </c>
      <c r="F630" s="8">
        <v>230012041001</v>
      </c>
      <c r="G630" s="7" t="s">
        <v>43</v>
      </c>
      <c r="H630" s="10">
        <v>58404.72</v>
      </c>
      <c r="I630" s="7">
        <v>20000905</v>
      </c>
      <c r="J630" s="9" t="s">
        <v>0</v>
      </c>
      <c r="K630" s="7" t="s">
        <v>9</v>
      </c>
      <c r="L630" s="7" t="s">
        <v>8</v>
      </c>
    </row>
    <row r="631" spans="1:12" x14ac:dyDescent="0.25">
      <c r="A631" s="5" t="s">
        <v>768</v>
      </c>
      <c r="B631" s="5" t="s">
        <v>39</v>
      </c>
      <c r="C631" s="6">
        <v>27030006258333</v>
      </c>
      <c r="D631" s="11" t="s">
        <v>138</v>
      </c>
      <c r="E631" s="11">
        <v>6030123</v>
      </c>
      <c r="F631" s="8">
        <v>230012041004</v>
      </c>
      <c r="G631" s="7" t="s">
        <v>44</v>
      </c>
      <c r="H631" s="10">
        <v>116050</v>
      </c>
      <c r="I631" s="7">
        <v>20000905</v>
      </c>
      <c r="J631" s="9" t="s">
        <v>0</v>
      </c>
      <c r="K631" s="7" t="s">
        <v>9</v>
      </c>
      <c r="L631" s="7" t="s">
        <v>8</v>
      </c>
    </row>
    <row r="632" spans="1:12" x14ac:dyDescent="0.25">
      <c r="A632" s="5" t="s">
        <v>769</v>
      </c>
      <c r="B632" s="5" t="s">
        <v>39</v>
      </c>
      <c r="C632" s="6">
        <v>27030006269770</v>
      </c>
      <c r="D632" s="11" t="s">
        <v>138</v>
      </c>
      <c r="E632" s="11" t="s">
        <v>138</v>
      </c>
      <c r="F632" s="8">
        <v>230012032002</v>
      </c>
      <c r="G632" s="7" t="s">
        <v>56</v>
      </c>
      <c r="H632" s="10">
        <v>800000</v>
      </c>
      <c r="I632" s="7">
        <v>20000906</v>
      </c>
      <c r="J632" s="9" t="s">
        <v>0</v>
      </c>
      <c r="K632" s="7" t="s">
        <v>9</v>
      </c>
      <c r="L632" s="7" t="s">
        <v>8</v>
      </c>
    </row>
    <row r="633" spans="1:12" x14ac:dyDescent="0.25">
      <c r="A633" s="5" t="s">
        <v>770</v>
      </c>
      <c r="B633" s="5" t="s">
        <v>39</v>
      </c>
      <c r="C633" s="6">
        <v>27030006281858</v>
      </c>
      <c r="D633" s="11" t="s">
        <v>138</v>
      </c>
      <c r="E633" s="11" t="s">
        <v>138</v>
      </c>
      <c r="F633" s="8">
        <v>230012041002</v>
      </c>
      <c r="G633" s="7" t="s">
        <v>55</v>
      </c>
      <c r="H633" s="10">
        <v>194000</v>
      </c>
      <c r="I633" s="7">
        <v>20000907</v>
      </c>
      <c r="J633" s="9" t="s">
        <v>0</v>
      </c>
      <c r="K633" s="7" t="s">
        <v>9</v>
      </c>
      <c r="L633" s="7" t="s">
        <v>8</v>
      </c>
    </row>
    <row r="634" spans="1:12" x14ac:dyDescent="0.25">
      <c r="A634" s="5" t="s">
        <v>771</v>
      </c>
      <c r="B634" s="5" t="s">
        <v>39</v>
      </c>
      <c r="C634" s="6">
        <v>27030006281870</v>
      </c>
      <c r="D634" s="11">
        <v>6572215</v>
      </c>
      <c r="E634" s="11">
        <v>34977449</v>
      </c>
      <c r="F634" s="8">
        <v>230012041004</v>
      </c>
      <c r="G634" s="7" t="s">
        <v>44</v>
      </c>
      <c r="H634" s="10">
        <v>140000</v>
      </c>
      <c r="I634" s="7">
        <v>20000907</v>
      </c>
      <c r="J634" s="9" t="s">
        <v>0</v>
      </c>
      <c r="K634" s="7" t="s">
        <v>9</v>
      </c>
      <c r="L634" s="7" t="s">
        <v>8</v>
      </c>
    </row>
    <row r="635" spans="1:12" x14ac:dyDescent="0.25">
      <c r="A635" s="5" t="s">
        <v>772</v>
      </c>
      <c r="B635" s="5" t="s">
        <v>39</v>
      </c>
      <c r="C635" s="6">
        <v>27030006292660</v>
      </c>
      <c r="D635" s="11">
        <v>25787333</v>
      </c>
      <c r="E635" s="11">
        <v>800175746</v>
      </c>
      <c r="F635" s="8">
        <v>230012031003</v>
      </c>
      <c r="G635" s="7" t="s">
        <v>48</v>
      </c>
      <c r="H635" s="10">
        <v>30000</v>
      </c>
      <c r="I635" s="7">
        <v>20000908</v>
      </c>
      <c r="J635" s="9" t="s">
        <v>0</v>
      </c>
      <c r="K635" s="7" t="s">
        <v>9</v>
      </c>
      <c r="L635" s="7" t="s">
        <v>8</v>
      </c>
    </row>
    <row r="636" spans="1:12" x14ac:dyDescent="0.25">
      <c r="A636" s="5" t="s">
        <v>773</v>
      </c>
      <c r="B636" s="5" t="s">
        <v>39</v>
      </c>
      <c r="C636" s="6">
        <v>27030006292661</v>
      </c>
      <c r="D636" s="11">
        <v>8050033463</v>
      </c>
      <c r="E636" s="11">
        <v>6870381</v>
      </c>
      <c r="F636" s="8">
        <v>230012031003</v>
      </c>
      <c r="G636" s="7" t="s">
        <v>48</v>
      </c>
      <c r="H636" s="10">
        <v>95109</v>
      </c>
      <c r="I636" s="7">
        <v>20000908</v>
      </c>
      <c r="J636" s="9" t="s">
        <v>0</v>
      </c>
      <c r="K636" s="7" t="s">
        <v>9</v>
      </c>
      <c r="L636" s="7" t="s">
        <v>8</v>
      </c>
    </row>
    <row r="637" spans="1:12" x14ac:dyDescent="0.25">
      <c r="A637" s="5" t="s">
        <v>774</v>
      </c>
      <c r="B637" s="5" t="s">
        <v>39</v>
      </c>
      <c r="C637" s="6">
        <v>27030006292662</v>
      </c>
      <c r="D637" s="11">
        <v>899999475</v>
      </c>
      <c r="E637" s="11">
        <v>25911008</v>
      </c>
      <c r="F637" s="8">
        <v>230012031004</v>
      </c>
      <c r="G637" s="7" t="s">
        <v>47</v>
      </c>
      <c r="H637" s="10">
        <v>156400</v>
      </c>
      <c r="I637" s="7">
        <v>20000908</v>
      </c>
      <c r="J637" s="9" t="s">
        <v>0</v>
      </c>
      <c r="K637" s="7" t="s">
        <v>9</v>
      </c>
      <c r="L637" s="7" t="s">
        <v>8</v>
      </c>
    </row>
    <row r="638" spans="1:12" x14ac:dyDescent="0.25">
      <c r="A638" s="5" t="s">
        <v>775</v>
      </c>
      <c r="B638" s="5" t="s">
        <v>39</v>
      </c>
      <c r="C638" s="6">
        <v>27030006292703</v>
      </c>
      <c r="D638" s="11" t="s">
        <v>138</v>
      </c>
      <c r="E638" s="11">
        <v>30570781</v>
      </c>
      <c r="F638" s="8">
        <v>230012041001</v>
      </c>
      <c r="G638" s="7" t="s">
        <v>43</v>
      </c>
      <c r="H638" s="10">
        <v>87698</v>
      </c>
      <c r="I638" s="7">
        <v>20000908</v>
      </c>
      <c r="J638" s="9" t="s">
        <v>0</v>
      </c>
      <c r="K638" s="7" t="s">
        <v>9</v>
      </c>
      <c r="L638" s="7" t="s">
        <v>8</v>
      </c>
    </row>
    <row r="639" spans="1:12" x14ac:dyDescent="0.25">
      <c r="A639" s="5" t="s">
        <v>776</v>
      </c>
      <c r="B639" s="5" t="s">
        <v>39</v>
      </c>
      <c r="C639" s="6">
        <v>27030006292726</v>
      </c>
      <c r="D639" s="11" t="s">
        <v>138</v>
      </c>
      <c r="E639" s="11">
        <v>6858223</v>
      </c>
      <c r="F639" s="8">
        <v>230012041003</v>
      </c>
      <c r="G639" s="7" t="s">
        <v>59</v>
      </c>
      <c r="H639" s="10">
        <v>71984</v>
      </c>
      <c r="I639" s="7">
        <v>20000908</v>
      </c>
      <c r="J639" s="9" t="s">
        <v>0</v>
      </c>
      <c r="K639" s="7" t="s">
        <v>9</v>
      </c>
      <c r="L639" s="7" t="s">
        <v>8</v>
      </c>
    </row>
    <row r="640" spans="1:12" x14ac:dyDescent="0.25">
      <c r="A640" s="5" t="s">
        <v>777</v>
      </c>
      <c r="B640" s="5" t="s">
        <v>39</v>
      </c>
      <c r="C640" s="6">
        <v>27030006309689</v>
      </c>
      <c r="D640" s="11" t="s">
        <v>138</v>
      </c>
      <c r="E640" s="11">
        <v>34958933</v>
      </c>
      <c r="F640" s="8">
        <v>230012041004</v>
      </c>
      <c r="G640" s="7" t="s">
        <v>44</v>
      </c>
      <c r="H640" s="10">
        <v>89334</v>
      </c>
      <c r="I640" s="7">
        <v>20000912</v>
      </c>
      <c r="J640" s="9" t="s">
        <v>0</v>
      </c>
      <c r="K640" s="7" t="s">
        <v>9</v>
      </c>
      <c r="L640" s="7" t="s">
        <v>8</v>
      </c>
    </row>
    <row r="641" spans="1:12" x14ac:dyDescent="0.25">
      <c r="A641" s="5" t="s">
        <v>778</v>
      </c>
      <c r="B641" s="5" t="s">
        <v>39</v>
      </c>
      <c r="C641" s="6">
        <v>27030006309693</v>
      </c>
      <c r="D641" s="11" t="s">
        <v>138</v>
      </c>
      <c r="E641" s="11" t="s">
        <v>138</v>
      </c>
      <c r="F641" s="8">
        <v>230012041005</v>
      </c>
      <c r="G641" s="7" t="s">
        <v>46</v>
      </c>
      <c r="H641" s="10">
        <v>33980</v>
      </c>
      <c r="I641" s="7">
        <v>20000912</v>
      </c>
      <c r="J641" s="9" t="s">
        <v>0</v>
      </c>
      <c r="K641" s="7" t="s">
        <v>9</v>
      </c>
      <c r="L641" s="7" t="s">
        <v>8</v>
      </c>
    </row>
    <row r="642" spans="1:12" x14ac:dyDescent="0.25">
      <c r="A642" s="5" t="s">
        <v>779</v>
      </c>
      <c r="B642" s="5" t="s">
        <v>39</v>
      </c>
      <c r="C642" s="6">
        <v>27030006318814</v>
      </c>
      <c r="D642" s="11" t="s">
        <v>138</v>
      </c>
      <c r="E642" s="11">
        <v>32629617</v>
      </c>
      <c r="F642" s="8">
        <v>230012041005</v>
      </c>
      <c r="G642" s="7" t="s">
        <v>46</v>
      </c>
      <c r="H642" s="10">
        <v>110623</v>
      </c>
      <c r="I642" s="7">
        <v>20000913</v>
      </c>
      <c r="J642" s="9" t="s">
        <v>0</v>
      </c>
      <c r="K642" s="7" t="s">
        <v>9</v>
      </c>
      <c r="L642" s="7" t="s">
        <v>8</v>
      </c>
    </row>
    <row r="643" spans="1:12" x14ac:dyDescent="0.25">
      <c r="A643" s="5" t="s">
        <v>780</v>
      </c>
      <c r="B643" s="5" t="s">
        <v>39</v>
      </c>
      <c r="C643" s="6">
        <v>27030006325338</v>
      </c>
      <c r="D643" s="11">
        <v>30570027</v>
      </c>
      <c r="E643" s="11">
        <v>15045319</v>
      </c>
      <c r="F643" s="8">
        <v>230012033002</v>
      </c>
      <c r="G643" s="7" t="s">
        <v>53</v>
      </c>
      <c r="H643" s="10">
        <v>165500</v>
      </c>
      <c r="I643" s="7">
        <v>20000914</v>
      </c>
      <c r="J643" s="9" t="s">
        <v>0</v>
      </c>
      <c r="K643" s="7" t="s">
        <v>9</v>
      </c>
      <c r="L643" s="7" t="s">
        <v>8</v>
      </c>
    </row>
    <row r="644" spans="1:12" x14ac:dyDescent="0.25">
      <c r="A644" s="5" t="s">
        <v>781</v>
      </c>
      <c r="B644" s="5" t="s">
        <v>39</v>
      </c>
      <c r="C644" s="6">
        <v>27030006325374</v>
      </c>
      <c r="D644" s="11" t="s">
        <v>138</v>
      </c>
      <c r="E644" s="11">
        <v>886181</v>
      </c>
      <c r="F644" s="8">
        <v>230012041003</v>
      </c>
      <c r="G644" s="7" t="s">
        <v>59</v>
      </c>
      <c r="H644" s="10">
        <v>131906</v>
      </c>
      <c r="I644" s="7">
        <v>20000914</v>
      </c>
      <c r="J644" s="9" t="s">
        <v>0</v>
      </c>
      <c r="K644" s="7" t="s">
        <v>9</v>
      </c>
      <c r="L644" s="7" t="s">
        <v>8</v>
      </c>
    </row>
    <row r="645" spans="1:12" x14ac:dyDescent="0.25">
      <c r="A645" s="5" t="s">
        <v>782</v>
      </c>
      <c r="B645" s="5" t="s">
        <v>39</v>
      </c>
      <c r="C645" s="6">
        <v>27030006350229</v>
      </c>
      <c r="D645" s="11" t="s">
        <v>138</v>
      </c>
      <c r="E645" s="11">
        <v>6866843</v>
      </c>
      <c r="F645" s="8">
        <v>230012041001</v>
      </c>
      <c r="G645" s="7" t="s">
        <v>43</v>
      </c>
      <c r="H645" s="10">
        <v>408889</v>
      </c>
      <c r="I645" s="7">
        <v>20000920</v>
      </c>
      <c r="J645" s="9" t="s">
        <v>0</v>
      </c>
      <c r="K645" s="7" t="s">
        <v>9</v>
      </c>
      <c r="L645" s="7" t="s">
        <v>8</v>
      </c>
    </row>
    <row r="646" spans="1:12" x14ac:dyDescent="0.25">
      <c r="A646" s="5" t="s">
        <v>783</v>
      </c>
      <c r="B646" s="5" t="s">
        <v>39</v>
      </c>
      <c r="C646" s="6">
        <v>27030006356536</v>
      </c>
      <c r="D646" s="11" t="s">
        <v>138</v>
      </c>
      <c r="E646" s="11" t="s">
        <v>138</v>
      </c>
      <c r="F646" s="8">
        <v>230012030001</v>
      </c>
      <c r="G646" s="7" t="s">
        <v>60</v>
      </c>
      <c r="H646" s="10">
        <v>30000</v>
      </c>
      <c r="I646" s="7">
        <v>20000921</v>
      </c>
      <c r="J646" s="9" t="s">
        <v>0</v>
      </c>
      <c r="K646" s="7" t="s">
        <v>9</v>
      </c>
      <c r="L646" s="7" t="s">
        <v>8</v>
      </c>
    </row>
    <row r="647" spans="1:12" x14ac:dyDescent="0.25">
      <c r="A647" s="5" t="s">
        <v>784</v>
      </c>
      <c r="B647" s="5" t="s">
        <v>39</v>
      </c>
      <c r="C647" s="6">
        <v>27030006366125</v>
      </c>
      <c r="D647" s="11" t="s">
        <v>138</v>
      </c>
      <c r="E647" s="11">
        <v>3757692</v>
      </c>
      <c r="F647" s="8">
        <v>230012031001</v>
      </c>
      <c r="G647" s="7" t="s">
        <v>49</v>
      </c>
      <c r="H647" s="10">
        <v>160325</v>
      </c>
      <c r="I647" s="7">
        <v>20000925</v>
      </c>
      <c r="J647" s="9" t="s">
        <v>0</v>
      </c>
      <c r="K647" s="7" t="s">
        <v>9</v>
      </c>
      <c r="L647" s="7" t="s">
        <v>8</v>
      </c>
    </row>
    <row r="648" spans="1:12" x14ac:dyDescent="0.25">
      <c r="A648" s="5" t="s">
        <v>785</v>
      </c>
      <c r="B648" s="5" t="s">
        <v>39</v>
      </c>
      <c r="C648" s="6">
        <v>27030006366134</v>
      </c>
      <c r="D648" s="11" t="s">
        <v>138</v>
      </c>
      <c r="E648" s="11">
        <v>34967131</v>
      </c>
      <c r="F648" s="8">
        <v>230012031003</v>
      </c>
      <c r="G648" s="7" t="s">
        <v>48</v>
      </c>
      <c r="H648" s="10">
        <v>110000</v>
      </c>
      <c r="I648" s="7">
        <v>20000925</v>
      </c>
      <c r="J648" s="9" t="s">
        <v>0</v>
      </c>
      <c r="K648" s="7" t="s">
        <v>9</v>
      </c>
      <c r="L648" s="7" t="s">
        <v>8</v>
      </c>
    </row>
    <row r="649" spans="1:12" x14ac:dyDescent="0.25">
      <c r="A649" s="5" t="s">
        <v>786</v>
      </c>
      <c r="B649" s="5" t="s">
        <v>39</v>
      </c>
      <c r="C649" s="6">
        <v>27030006366267</v>
      </c>
      <c r="D649" s="11" t="s">
        <v>138</v>
      </c>
      <c r="E649" s="11">
        <v>26171364</v>
      </c>
      <c r="F649" s="8">
        <v>230012041001</v>
      </c>
      <c r="G649" s="7" t="s">
        <v>43</v>
      </c>
      <c r="H649" s="10">
        <v>41839</v>
      </c>
      <c r="I649" s="7">
        <v>20000925</v>
      </c>
      <c r="J649" s="9" t="s">
        <v>0</v>
      </c>
      <c r="K649" s="7" t="s">
        <v>9</v>
      </c>
      <c r="L649" s="7" t="s">
        <v>8</v>
      </c>
    </row>
    <row r="650" spans="1:12" x14ac:dyDescent="0.25">
      <c r="A650" s="5" t="s">
        <v>787</v>
      </c>
      <c r="B650" s="5" t="s">
        <v>39</v>
      </c>
      <c r="C650" s="6">
        <v>27030006366341</v>
      </c>
      <c r="D650" s="11" t="s">
        <v>138</v>
      </c>
      <c r="E650" s="11">
        <v>34956824</v>
      </c>
      <c r="F650" s="8">
        <v>230012041003</v>
      </c>
      <c r="G650" s="7" t="s">
        <v>59</v>
      </c>
      <c r="H650" s="10">
        <v>76708</v>
      </c>
      <c r="I650" s="7">
        <v>20000925</v>
      </c>
      <c r="J650" s="9" t="s">
        <v>0</v>
      </c>
      <c r="K650" s="7" t="s">
        <v>9</v>
      </c>
      <c r="L650" s="7" t="s">
        <v>8</v>
      </c>
    </row>
    <row r="651" spans="1:12" x14ac:dyDescent="0.25">
      <c r="A651" s="5" t="s">
        <v>788</v>
      </c>
      <c r="B651" s="5" t="s">
        <v>39</v>
      </c>
      <c r="C651" s="6">
        <v>27030006366362</v>
      </c>
      <c r="D651" s="11" t="s">
        <v>138</v>
      </c>
      <c r="E651" s="11">
        <v>25894320</v>
      </c>
      <c r="F651" s="8">
        <v>230012041004</v>
      </c>
      <c r="G651" s="7" t="s">
        <v>44</v>
      </c>
      <c r="H651" s="10">
        <v>76708</v>
      </c>
      <c r="I651" s="7">
        <v>20000925</v>
      </c>
      <c r="J651" s="9" t="s">
        <v>0</v>
      </c>
      <c r="K651" s="7" t="s">
        <v>9</v>
      </c>
      <c r="L651" s="7" t="s">
        <v>8</v>
      </c>
    </row>
    <row r="652" spans="1:12" x14ac:dyDescent="0.25">
      <c r="A652" s="5" t="s">
        <v>789</v>
      </c>
      <c r="B652" s="5" t="s">
        <v>39</v>
      </c>
      <c r="C652" s="6">
        <v>27030006366373</v>
      </c>
      <c r="D652" s="11" t="s">
        <v>138</v>
      </c>
      <c r="E652" s="11">
        <v>6886718</v>
      </c>
      <c r="F652" s="8">
        <v>230012041004</v>
      </c>
      <c r="G652" s="7" t="s">
        <v>44</v>
      </c>
      <c r="H652" s="10">
        <v>26918</v>
      </c>
      <c r="I652" s="7">
        <v>20000925</v>
      </c>
      <c r="J652" s="9" t="s">
        <v>0</v>
      </c>
      <c r="K652" s="7" t="s">
        <v>9</v>
      </c>
      <c r="L652" s="7" t="s">
        <v>8</v>
      </c>
    </row>
    <row r="653" spans="1:12" x14ac:dyDescent="0.25">
      <c r="A653" s="5" t="s">
        <v>790</v>
      </c>
      <c r="B653" s="5" t="s">
        <v>39</v>
      </c>
      <c r="C653" s="6">
        <v>27030006366409</v>
      </c>
      <c r="D653" s="11" t="s">
        <v>138</v>
      </c>
      <c r="E653" s="11">
        <v>10995760</v>
      </c>
      <c r="F653" s="8">
        <v>230012041005</v>
      </c>
      <c r="G653" s="7" t="s">
        <v>46</v>
      </c>
      <c r="H653" s="10">
        <v>66988</v>
      </c>
      <c r="I653" s="7">
        <v>20000925</v>
      </c>
      <c r="J653" s="9" t="s">
        <v>0</v>
      </c>
      <c r="K653" s="7" t="s">
        <v>9</v>
      </c>
      <c r="L653" s="7" t="s">
        <v>8</v>
      </c>
    </row>
    <row r="654" spans="1:12" x14ac:dyDescent="0.25">
      <c r="A654" s="5" t="s">
        <v>791</v>
      </c>
      <c r="B654" s="5" t="s">
        <v>39</v>
      </c>
      <c r="C654" s="6">
        <v>27030006373194</v>
      </c>
      <c r="D654" s="11" t="s">
        <v>138</v>
      </c>
      <c r="E654" s="11" t="s">
        <v>138</v>
      </c>
      <c r="F654" s="8">
        <v>230012030001</v>
      </c>
      <c r="G654" s="7" t="s">
        <v>60</v>
      </c>
      <c r="H654" s="10">
        <v>30000</v>
      </c>
      <c r="I654" s="7">
        <v>20000926</v>
      </c>
      <c r="J654" s="9" t="s">
        <v>0</v>
      </c>
      <c r="K654" s="7" t="s">
        <v>9</v>
      </c>
      <c r="L654" s="7" t="s">
        <v>8</v>
      </c>
    </row>
    <row r="655" spans="1:12" x14ac:dyDescent="0.25">
      <c r="A655" s="5" t="s">
        <v>792</v>
      </c>
      <c r="B655" s="5" t="s">
        <v>39</v>
      </c>
      <c r="C655" s="6">
        <v>27030006373195</v>
      </c>
      <c r="D655" s="11" t="s">
        <v>138</v>
      </c>
      <c r="E655" s="11">
        <v>6876431</v>
      </c>
      <c r="F655" s="8">
        <v>230012030002</v>
      </c>
      <c r="G655" s="7" t="s">
        <v>51</v>
      </c>
      <c r="H655" s="10">
        <v>30000</v>
      </c>
      <c r="I655" s="7">
        <v>20000926</v>
      </c>
      <c r="J655" s="9" t="s">
        <v>0</v>
      </c>
      <c r="K655" s="7" t="s">
        <v>9</v>
      </c>
      <c r="L655" s="7" t="s">
        <v>8</v>
      </c>
    </row>
    <row r="656" spans="1:12" x14ac:dyDescent="0.25">
      <c r="A656" s="5" t="s">
        <v>793</v>
      </c>
      <c r="B656" s="5" t="s">
        <v>39</v>
      </c>
      <c r="C656" s="6">
        <v>27030006373214</v>
      </c>
      <c r="D656" s="11">
        <v>6882325</v>
      </c>
      <c r="E656" s="11">
        <v>70577593</v>
      </c>
      <c r="F656" s="8">
        <v>230012032002</v>
      </c>
      <c r="G656" s="7" t="s">
        <v>56</v>
      </c>
      <c r="H656" s="10">
        <v>100000</v>
      </c>
      <c r="I656" s="7">
        <v>20000926</v>
      </c>
      <c r="J656" s="9" t="s">
        <v>0</v>
      </c>
      <c r="K656" s="7" t="s">
        <v>9</v>
      </c>
      <c r="L656" s="7" t="s">
        <v>8</v>
      </c>
    </row>
    <row r="657" spans="1:12" x14ac:dyDescent="0.25">
      <c r="A657" s="5" t="s">
        <v>794</v>
      </c>
      <c r="B657" s="5" t="s">
        <v>39</v>
      </c>
      <c r="C657" s="6">
        <v>27030006373258</v>
      </c>
      <c r="D657" s="11" t="s">
        <v>138</v>
      </c>
      <c r="E657" s="11" t="s">
        <v>138</v>
      </c>
      <c r="F657" s="8">
        <v>230012041001</v>
      </c>
      <c r="G657" s="7" t="s">
        <v>43</v>
      </c>
      <c r="H657" s="10">
        <v>42693</v>
      </c>
      <c r="I657" s="7">
        <v>20000925</v>
      </c>
      <c r="J657" s="9" t="s">
        <v>0</v>
      </c>
      <c r="K657" s="7" t="s">
        <v>9</v>
      </c>
      <c r="L657" s="7" t="s">
        <v>8</v>
      </c>
    </row>
    <row r="658" spans="1:12" x14ac:dyDescent="0.25">
      <c r="A658" s="5" t="s">
        <v>795</v>
      </c>
      <c r="B658" s="5" t="s">
        <v>39</v>
      </c>
      <c r="C658" s="6">
        <v>27030006373260</v>
      </c>
      <c r="D658" s="11">
        <v>100607</v>
      </c>
      <c r="E658" s="11">
        <v>6570115</v>
      </c>
      <c r="F658" s="8">
        <v>230012041001</v>
      </c>
      <c r="G658" s="7" t="s">
        <v>43</v>
      </c>
      <c r="H658" s="10">
        <v>110000</v>
      </c>
      <c r="I658" s="7">
        <v>20000926</v>
      </c>
      <c r="J658" s="9" t="s">
        <v>0</v>
      </c>
      <c r="K658" s="7" t="s">
        <v>9</v>
      </c>
      <c r="L658" s="7" t="s">
        <v>8</v>
      </c>
    </row>
    <row r="659" spans="1:12" x14ac:dyDescent="0.25">
      <c r="A659" s="5" t="s">
        <v>796</v>
      </c>
      <c r="B659" s="5" t="s">
        <v>39</v>
      </c>
      <c r="C659" s="6">
        <v>27030006373282</v>
      </c>
      <c r="D659" s="11" t="s">
        <v>138</v>
      </c>
      <c r="E659" s="11" t="s">
        <v>138</v>
      </c>
      <c r="F659" s="8">
        <v>230012041004</v>
      </c>
      <c r="G659" s="7" t="s">
        <v>44</v>
      </c>
      <c r="H659" s="10">
        <v>184000</v>
      </c>
      <c r="I659" s="7">
        <v>20000926</v>
      </c>
      <c r="J659" s="9" t="s">
        <v>0</v>
      </c>
      <c r="K659" s="7" t="s">
        <v>9</v>
      </c>
      <c r="L659" s="7" t="s">
        <v>8</v>
      </c>
    </row>
    <row r="660" spans="1:12" x14ac:dyDescent="0.25">
      <c r="A660" s="5" t="s">
        <v>797</v>
      </c>
      <c r="B660" s="5" t="s">
        <v>39</v>
      </c>
      <c r="C660" s="6">
        <v>27030006387005</v>
      </c>
      <c r="D660" s="11">
        <v>6863501</v>
      </c>
      <c r="E660" s="11">
        <v>7375533</v>
      </c>
      <c r="F660" s="8">
        <v>230012041004</v>
      </c>
      <c r="G660" s="7" t="s">
        <v>44</v>
      </c>
      <c r="H660" s="10">
        <v>96745</v>
      </c>
      <c r="I660" s="7">
        <v>20000928</v>
      </c>
      <c r="J660" s="9" t="s">
        <v>0</v>
      </c>
      <c r="K660" s="7" t="s">
        <v>9</v>
      </c>
      <c r="L660" s="7" t="s">
        <v>8</v>
      </c>
    </row>
    <row r="661" spans="1:12" x14ac:dyDescent="0.25">
      <c r="A661" s="5" t="s">
        <v>798</v>
      </c>
      <c r="B661" s="5" t="s">
        <v>39</v>
      </c>
      <c r="C661" s="6">
        <v>27030006416790</v>
      </c>
      <c r="D661" s="11" t="s">
        <v>138</v>
      </c>
      <c r="E661" s="11">
        <v>6866843</v>
      </c>
      <c r="F661" s="8">
        <v>230012041001</v>
      </c>
      <c r="G661" s="7" t="s">
        <v>43</v>
      </c>
      <c r="H661" s="10">
        <v>37681</v>
      </c>
      <c r="I661" s="7">
        <v>20001003</v>
      </c>
      <c r="J661" s="9" t="s">
        <v>0</v>
      </c>
      <c r="K661" s="7" t="s">
        <v>9</v>
      </c>
      <c r="L661" s="7" t="s">
        <v>8</v>
      </c>
    </row>
    <row r="662" spans="1:12" x14ac:dyDescent="0.25">
      <c r="A662" s="5" t="s">
        <v>799</v>
      </c>
      <c r="B662" s="5" t="s">
        <v>39</v>
      </c>
      <c r="C662" s="6">
        <v>27030006430796</v>
      </c>
      <c r="D662" s="11" t="s">
        <v>138</v>
      </c>
      <c r="E662" s="11">
        <v>79042551</v>
      </c>
      <c r="F662" s="8">
        <v>230012041001</v>
      </c>
      <c r="G662" s="7" t="s">
        <v>43</v>
      </c>
      <c r="H662" s="10">
        <v>87825</v>
      </c>
      <c r="I662" s="7">
        <v>20001005</v>
      </c>
      <c r="J662" s="9" t="s">
        <v>0</v>
      </c>
      <c r="K662" s="7" t="s">
        <v>9</v>
      </c>
      <c r="L662" s="7" t="s">
        <v>8</v>
      </c>
    </row>
    <row r="663" spans="1:12" x14ac:dyDescent="0.25">
      <c r="A663" s="5" t="s">
        <v>800</v>
      </c>
      <c r="B663" s="5" t="s">
        <v>39</v>
      </c>
      <c r="C663" s="6">
        <v>27030006430826</v>
      </c>
      <c r="D663" s="11" t="s">
        <v>138</v>
      </c>
      <c r="E663" s="11">
        <v>6030123</v>
      </c>
      <c r="F663" s="8">
        <v>230012041004</v>
      </c>
      <c r="G663" s="7" t="s">
        <v>44</v>
      </c>
      <c r="H663" s="10">
        <v>116050</v>
      </c>
      <c r="I663" s="7">
        <v>20001005</v>
      </c>
      <c r="J663" s="9" t="s">
        <v>0</v>
      </c>
      <c r="K663" s="7" t="s">
        <v>9</v>
      </c>
      <c r="L663" s="7" t="s">
        <v>8</v>
      </c>
    </row>
    <row r="664" spans="1:12" x14ac:dyDescent="0.25">
      <c r="A664" s="5" t="s">
        <v>801</v>
      </c>
      <c r="B664" s="5" t="s">
        <v>39</v>
      </c>
      <c r="C664" s="6">
        <v>27030006430828</v>
      </c>
      <c r="D664" s="11" t="s">
        <v>138</v>
      </c>
      <c r="E664" s="11">
        <v>78697195</v>
      </c>
      <c r="F664" s="8">
        <v>230012041005</v>
      </c>
      <c r="G664" s="7" t="s">
        <v>46</v>
      </c>
      <c r="H664" s="10">
        <v>58136</v>
      </c>
      <c r="I664" s="7">
        <v>20001005</v>
      </c>
      <c r="J664" s="9" t="s">
        <v>0</v>
      </c>
      <c r="K664" s="7" t="s">
        <v>9</v>
      </c>
      <c r="L664" s="7" t="s">
        <v>8</v>
      </c>
    </row>
    <row r="665" spans="1:12" x14ac:dyDescent="0.25">
      <c r="A665" s="5" t="s">
        <v>802</v>
      </c>
      <c r="B665" s="5" t="s">
        <v>39</v>
      </c>
      <c r="C665" s="6">
        <v>27030006466764</v>
      </c>
      <c r="D665" s="11" t="s">
        <v>138</v>
      </c>
      <c r="E665" s="11">
        <v>11031109</v>
      </c>
      <c r="F665" s="8">
        <v>230012030001</v>
      </c>
      <c r="G665" s="7" t="s">
        <v>60</v>
      </c>
      <c r="H665" s="10">
        <v>30000</v>
      </c>
      <c r="I665" s="7">
        <v>20001010</v>
      </c>
      <c r="J665" s="9" t="s">
        <v>0</v>
      </c>
      <c r="K665" s="7" t="s">
        <v>9</v>
      </c>
      <c r="L665" s="7" t="s">
        <v>8</v>
      </c>
    </row>
    <row r="666" spans="1:12" x14ac:dyDescent="0.25">
      <c r="A666" s="5" t="s">
        <v>803</v>
      </c>
      <c r="B666" s="5" t="s">
        <v>39</v>
      </c>
      <c r="C666" s="6">
        <v>27030006480854</v>
      </c>
      <c r="D666" s="11" t="s">
        <v>138</v>
      </c>
      <c r="E666" s="11">
        <v>34958933</v>
      </c>
      <c r="F666" s="8">
        <v>230012041004</v>
      </c>
      <c r="G666" s="7" t="s">
        <v>44</v>
      </c>
      <c r="H666" s="10">
        <v>89334</v>
      </c>
      <c r="I666" s="7">
        <v>20001011</v>
      </c>
      <c r="J666" s="9" t="s">
        <v>0</v>
      </c>
      <c r="K666" s="7" t="s">
        <v>9</v>
      </c>
      <c r="L666" s="7" t="s">
        <v>8</v>
      </c>
    </row>
    <row r="667" spans="1:12" x14ac:dyDescent="0.25">
      <c r="A667" s="5" t="s">
        <v>804</v>
      </c>
      <c r="B667" s="5" t="s">
        <v>39</v>
      </c>
      <c r="C667" s="6">
        <v>27030006488436</v>
      </c>
      <c r="D667" s="11" t="s">
        <v>138</v>
      </c>
      <c r="E667" s="11">
        <v>34971298</v>
      </c>
      <c r="F667" s="8">
        <v>230012041001</v>
      </c>
      <c r="G667" s="7" t="s">
        <v>43</v>
      </c>
      <c r="H667" s="10">
        <v>147984</v>
      </c>
      <c r="I667" s="7">
        <v>20001012</v>
      </c>
      <c r="J667" s="9" t="s">
        <v>0</v>
      </c>
      <c r="K667" s="7" t="s">
        <v>9</v>
      </c>
      <c r="L667" s="7" t="s">
        <v>8</v>
      </c>
    </row>
    <row r="668" spans="1:12" x14ac:dyDescent="0.25">
      <c r="A668" s="5" t="s">
        <v>805</v>
      </c>
      <c r="B668" s="5" t="s">
        <v>39</v>
      </c>
      <c r="C668" s="6">
        <v>27030006488454</v>
      </c>
      <c r="D668" s="11" t="s">
        <v>138</v>
      </c>
      <c r="E668" s="11">
        <v>15035242</v>
      </c>
      <c r="F668" s="8">
        <v>230012041004</v>
      </c>
      <c r="G668" s="7" t="s">
        <v>44</v>
      </c>
      <c r="H668" s="10">
        <v>249214</v>
      </c>
      <c r="I668" s="7">
        <v>20001012</v>
      </c>
      <c r="J668" s="9" t="s">
        <v>0</v>
      </c>
      <c r="K668" s="7" t="s">
        <v>9</v>
      </c>
      <c r="L668" s="7" t="s">
        <v>8</v>
      </c>
    </row>
    <row r="669" spans="1:12" x14ac:dyDescent="0.25">
      <c r="A669" s="5" t="s">
        <v>806</v>
      </c>
      <c r="B669" s="5" t="s">
        <v>39</v>
      </c>
      <c r="C669" s="6">
        <v>27030006488470</v>
      </c>
      <c r="D669" s="11" t="s">
        <v>138</v>
      </c>
      <c r="E669" s="11">
        <v>2755904</v>
      </c>
      <c r="F669" s="8">
        <v>230012041005</v>
      </c>
      <c r="G669" s="7" t="s">
        <v>46</v>
      </c>
      <c r="H669" s="10">
        <v>84280</v>
      </c>
      <c r="I669" s="7">
        <v>20001012</v>
      </c>
      <c r="J669" s="9" t="s">
        <v>0</v>
      </c>
      <c r="K669" s="7" t="s">
        <v>9</v>
      </c>
      <c r="L669" s="7" t="s">
        <v>8</v>
      </c>
    </row>
    <row r="670" spans="1:12" x14ac:dyDescent="0.25">
      <c r="A670" s="5" t="s">
        <v>807</v>
      </c>
      <c r="B670" s="5" t="s">
        <v>39</v>
      </c>
      <c r="C670" s="6">
        <v>27030006498386</v>
      </c>
      <c r="D670" s="11" t="s">
        <v>138</v>
      </c>
      <c r="E670" s="11">
        <v>50894560</v>
      </c>
      <c r="F670" s="8">
        <v>230012031001</v>
      </c>
      <c r="G670" s="7" t="s">
        <v>49</v>
      </c>
      <c r="H670" s="10">
        <v>572925</v>
      </c>
      <c r="I670" s="7">
        <v>20001013</v>
      </c>
      <c r="J670" s="9" t="s">
        <v>0</v>
      </c>
      <c r="K670" s="7" t="s">
        <v>9</v>
      </c>
      <c r="L670" s="7" t="s">
        <v>8</v>
      </c>
    </row>
    <row r="671" spans="1:12" x14ac:dyDescent="0.25">
      <c r="A671" s="5" t="s">
        <v>808</v>
      </c>
      <c r="B671" s="5" t="s">
        <v>39</v>
      </c>
      <c r="C671" s="6">
        <v>27030006498389</v>
      </c>
      <c r="D671" s="11" t="s">
        <v>138</v>
      </c>
      <c r="E671" s="11">
        <v>3757692</v>
      </c>
      <c r="F671" s="8">
        <v>230012031001</v>
      </c>
      <c r="G671" s="7" t="s">
        <v>49</v>
      </c>
      <c r="H671" s="10">
        <v>160325</v>
      </c>
      <c r="I671" s="7">
        <v>20001013</v>
      </c>
      <c r="J671" s="9" t="s">
        <v>0</v>
      </c>
      <c r="K671" s="7" t="s">
        <v>9</v>
      </c>
      <c r="L671" s="7" t="s">
        <v>8</v>
      </c>
    </row>
    <row r="672" spans="1:12" x14ac:dyDescent="0.25">
      <c r="A672" s="5" t="s">
        <v>809</v>
      </c>
      <c r="B672" s="5" t="s">
        <v>39</v>
      </c>
      <c r="C672" s="6">
        <v>27030006498400</v>
      </c>
      <c r="D672" s="11" t="s">
        <v>138</v>
      </c>
      <c r="E672" s="11">
        <v>34967131</v>
      </c>
      <c r="F672" s="8">
        <v>230012031003</v>
      </c>
      <c r="G672" s="7" t="s">
        <v>48</v>
      </c>
      <c r="H672" s="10">
        <v>110000</v>
      </c>
      <c r="I672" s="7">
        <v>20001013</v>
      </c>
      <c r="J672" s="9" t="s">
        <v>0</v>
      </c>
      <c r="K672" s="7" t="s">
        <v>9</v>
      </c>
      <c r="L672" s="7" t="s">
        <v>8</v>
      </c>
    </row>
    <row r="673" spans="1:12" x14ac:dyDescent="0.25">
      <c r="A673" s="5" t="s">
        <v>810</v>
      </c>
      <c r="B673" s="5" t="s">
        <v>39</v>
      </c>
      <c r="C673" s="6">
        <v>27030006498581</v>
      </c>
      <c r="D673" s="11" t="s">
        <v>138</v>
      </c>
      <c r="E673" s="11">
        <v>26171364</v>
      </c>
      <c r="F673" s="8">
        <v>230012041001</v>
      </c>
      <c r="G673" s="7" t="s">
        <v>43</v>
      </c>
      <c r="H673" s="10">
        <v>41839</v>
      </c>
      <c r="I673" s="7">
        <v>20001013</v>
      </c>
      <c r="J673" s="9" t="s">
        <v>0</v>
      </c>
      <c r="K673" s="7" t="s">
        <v>9</v>
      </c>
      <c r="L673" s="7" t="s">
        <v>8</v>
      </c>
    </row>
    <row r="674" spans="1:12" x14ac:dyDescent="0.25">
      <c r="A674" s="5" t="s">
        <v>811</v>
      </c>
      <c r="B674" s="5" t="s">
        <v>39</v>
      </c>
      <c r="C674" s="6">
        <v>27030006498690</v>
      </c>
      <c r="D674" s="11" t="s">
        <v>138</v>
      </c>
      <c r="E674" s="11">
        <v>6886718</v>
      </c>
      <c r="F674" s="8">
        <v>230012041004</v>
      </c>
      <c r="G674" s="7" t="s">
        <v>44</v>
      </c>
      <c r="H674" s="10">
        <v>26918</v>
      </c>
      <c r="I674" s="7">
        <v>20001013</v>
      </c>
      <c r="J674" s="9" t="s">
        <v>0</v>
      </c>
      <c r="K674" s="7" t="s">
        <v>9</v>
      </c>
      <c r="L674" s="7" t="s">
        <v>8</v>
      </c>
    </row>
    <row r="675" spans="1:12" x14ac:dyDescent="0.25">
      <c r="A675" s="5" t="s">
        <v>812</v>
      </c>
      <c r="B675" s="5" t="s">
        <v>39</v>
      </c>
      <c r="C675" s="6">
        <v>27030006498704</v>
      </c>
      <c r="D675" s="11" t="s">
        <v>138</v>
      </c>
      <c r="E675" s="11" t="s">
        <v>138</v>
      </c>
      <c r="F675" s="8">
        <v>230012041005</v>
      </c>
      <c r="G675" s="7" t="s">
        <v>46</v>
      </c>
      <c r="H675" s="10">
        <v>33980</v>
      </c>
      <c r="I675" s="7">
        <v>20001013</v>
      </c>
      <c r="J675" s="9" t="s">
        <v>0</v>
      </c>
      <c r="K675" s="7" t="s">
        <v>9</v>
      </c>
      <c r="L675" s="7" t="s">
        <v>8</v>
      </c>
    </row>
    <row r="676" spans="1:12" x14ac:dyDescent="0.25">
      <c r="A676" s="5" t="s">
        <v>813</v>
      </c>
      <c r="B676" s="5" t="s">
        <v>39</v>
      </c>
      <c r="C676" s="6">
        <v>27030006513334</v>
      </c>
      <c r="D676" s="11" t="s">
        <v>138</v>
      </c>
      <c r="E676" s="11" t="s">
        <v>138</v>
      </c>
      <c r="F676" s="8">
        <v>230012031003</v>
      </c>
      <c r="G676" s="7" t="s">
        <v>48</v>
      </c>
      <c r="H676" s="10">
        <v>126509.87</v>
      </c>
      <c r="I676" s="7">
        <v>20001013</v>
      </c>
      <c r="J676" s="9" t="s">
        <v>0</v>
      </c>
      <c r="K676" s="7" t="s">
        <v>9</v>
      </c>
      <c r="L676" s="7" t="s">
        <v>8</v>
      </c>
    </row>
    <row r="677" spans="1:12" x14ac:dyDescent="0.25">
      <c r="A677" s="5" t="s">
        <v>814</v>
      </c>
      <c r="B677" s="5" t="s">
        <v>39</v>
      </c>
      <c r="C677" s="6">
        <v>27030006525216</v>
      </c>
      <c r="D677" s="11" t="s">
        <v>138</v>
      </c>
      <c r="E677" s="11" t="s">
        <v>138</v>
      </c>
      <c r="F677" s="8">
        <v>230012032002</v>
      </c>
      <c r="G677" s="7" t="s">
        <v>56</v>
      </c>
      <c r="H677" s="10">
        <v>1268338</v>
      </c>
      <c r="I677" s="7">
        <v>20001020</v>
      </c>
      <c r="J677" s="9" t="s">
        <v>0</v>
      </c>
      <c r="K677" s="7" t="s">
        <v>9</v>
      </c>
      <c r="L677" s="7" t="s">
        <v>8</v>
      </c>
    </row>
    <row r="678" spans="1:12" x14ac:dyDescent="0.25">
      <c r="A678" s="5" t="s">
        <v>815</v>
      </c>
      <c r="B678" s="5" t="s">
        <v>39</v>
      </c>
      <c r="C678" s="6">
        <v>27030006525254</v>
      </c>
      <c r="D678" s="11" t="s">
        <v>138</v>
      </c>
      <c r="E678" s="11" t="s">
        <v>138</v>
      </c>
      <c r="F678" s="8">
        <v>230012041001</v>
      </c>
      <c r="G678" s="7" t="s">
        <v>43</v>
      </c>
      <c r="H678" s="10">
        <v>25864</v>
      </c>
      <c r="I678" s="7">
        <v>20001020</v>
      </c>
      <c r="J678" s="9" t="s">
        <v>0</v>
      </c>
      <c r="K678" s="7" t="s">
        <v>9</v>
      </c>
      <c r="L678" s="7" t="s">
        <v>8</v>
      </c>
    </row>
    <row r="679" spans="1:12" x14ac:dyDescent="0.25">
      <c r="A679" s="5" t="s">
        <v>816</v>
      </c>
      <c r="B679" s="5" t="s">
        <v>39</v>
      </c>
      <c r="C679" s="6">
        <v>27030006525262</v>
      </c>
      <c r="D679" s="11" t="s">
        <v>138</v>
      </c>
      <c r="E679" s="11" t="s">
        <v>138</v>
      </c>
      <c r="F679" s="8">
        <v>230012041003</v>
      </c>
      <c r="G679" s="7" t="s">
        <v>59</v>
      </c>
      <c r="H679" s="10">
        <v>239500</v>
      </c>
      <c r="I679" s="7">
        <v>20001020</v>
      </c>
      <c r="J679" s="9" t="s">
        <v>0</v>
      </c>
      <c r="K679" s="7" t="s">
        <v>9</v>
      </c>
      <c r="L679" s="7" t="s">
        <v>8</v>
      </c>
    </row>
    <row r="680" spans="1:12" x14ac:dyDescent="0.25">
      <c r="A680" s="5" t="s">
        <v>817</v>
      </c>
      <c r="B680" s="5" t="s">
        <v>39</v>
      </c>
      <c r="C680" s="6">
        <v>27030006525264</v>
      </c>
      <c r="D680" s="11" t="s">
        <v>138</v>
      </c>
      <c r="E680" s="11">
        <v>25802646</v>
      </c>
      <c r="F680" s="8">
        <v>230012041003</v>
      </c>
      <c r="G680" s="7" t="s">
        <v>59</v>
      </c>
      <c r="H680" s="10">
        <v>879996</v>
      </c>
      <c r="I680" s="7">
        <v>20001020</v>
      </c>
      <c r="J680" s="9" t="s">
        <v>0</v>
      </c>
      <c r="K680" s="7" t="s">
        <v>9</v>
      </c>
      <c r="L680" s="7" t="s">
        <v>8</v>
      </c>
    </row>
    <row r="681" spans="1:12" x14ac:dyDescent="0.25">
      <c r="A681" s="5" t="s">
        <v>818</v>
      </c>
      <c r="B681" s="5" t="s">
        <v>39</v>
      </c>
      <c r="C681" s="6">
        <v>27030006543067</v>
      </c>
      <c r="D681" s="11" t="s">
        <v>138</v>
      </c>
      <c r="E681" s="11" t="s">
        <v>138</v>
      </c>
      <c r="F681" s="8">
        <v>230012032002</v>
      </c>
      <c r="G681" s="7" t="s">
        <v>56</v>
      </c>
      <c r="H681" s="10">
        <v>571693.19999999995</v>
      </c>
      <c r="I681" s="7">
        <v>20001025</v>
      </c>
      <c r="J681" s="9" t="s">
        <v>0</v>
      </c>
      <c r="K681" s="7" t="s">
        <v>9</v>
      </c>
      <c r="L681" s="7" t="s">
        <v>8</v>
      </c>
    </row>
    <row r="682" spans="1:12" x14ac:dyDescent="0.25">
      <c r="A682" s="5" t="s">
        <v>819</v>
      </c>
      <c r="B682" s="5" t="s">
        <v>39</v>
      </c>
      <c r="C682" s="6">
        <v>27030006551582</v>
      </c>
      <c r="D682" s="11" t="s">
        <v>138</v>
      </c>
      <c r="E682" s="11" t="s">
        <v>138</v>
      </c>
      <c r="F682" s="8">
        <v>230012032002</v>
      </c>
      <c r="G682" s="7" t="s">
        <v>56</v>
      </c>
      <c r="H682" s="10">
        <v>502974.9</v>
      </c>
      <c r="I682" s="7">
        <v>20001026</v>
      </c>
      <c r="J682" s="9" t="s">
        <v>0</v>
      </c>
      <c r="K682" s="7" t="s">
        <v>9</v>
      </c>
      <c r="L682" s="7" t="s">
        <v>8</v>
      </c>
    </row>
    <row r="683" spans="1:12" x14ac:dyDescent="0.25">
      <c r="A683" s="5" t="s">
        <v>820</v>
      </c>
      <c r="B683" s="5" t="s">
        <v>39</v>
      </c>
      <c r="C683" s="6">
        <v>27030006566849</v>
      </c>
      <c r="D683" s="11">
        <v>8904043632</v>
      </c>
      <c r="E683" s="11">
        <v>7931135</v>
      </c>
      <c r="F683" s="8">
        <v>230012041001</v>
      </c>
      <c r="G683" s="7" t="s">
        <v>43</v>
      </c>
      <c r="H683" s="10">
        <v>288720</v>
      </c>
      <c r="I683" s="7">
        <v>20001031</v>
      </c>
      <c r="J683" s="9" t="s">
        <v>0</v>
      </c>
      <c r="K683" s="7" t="s">
        <v>9</v>
      </c>
      <c r="L683" s="7" t="s">
        <v>8</v>
      </c>
    </row>
    <row r="684" spans="1:12" x14ac:dyDescent="0.25">
      <c r="A684" s="5" t="s">
        <v>821</v>
      </c>
      <c r="B684" s="5" t="s">
        <v>39</v>
      </c>
      <c r="C684" s="6">
        <v>27030006566851</v>
      </c>
      <c r="D684" s="11" t="s">
        <v>138</v>
      </c>
      <c r="E684" s="11">
        <v>6866843</v>
      </c>
      <c r="F684" s="8">
        <v>230012041001</v>
      </c>
      <c r="G684" s="7" t="s">
        <v>43</v>
      </c>
      <c r="H684" s="10">
        <v>93642</v>
      </c>
      <c r="I684" s="7">
        <v>20001031</v>
      </c>
      <c r="J684" s="9" t="s">
        <v>0</v>
      </c>
      <c r="K684" s="7" t="s">
        <v>9</v>
      </c>
      <c r="L684" s="7" t="s">
        <v>8</v>
      </c>
    </row>
    <row r="685" spans="1:12" x14ac:dyDescent="0.25">
      <c r="A685" s="5" t="s">
        <v>822</v>
      </c>
      <c r="B685" s="5" t="s">
        <v>39</v>
      </c>
      <c r="C685" s="6">
        <v>27030006589573</v>
      </c>
      <c r="D685" s="11">
        <v>8661854</v>
      </c>
      <c r="E685" s="11">
        <v>6870145</v>
      </c>
      <c r="F685" s="8">
        <v>230012041001</v>
      </c>
      <c r="G685" s="7" t="s">
        <v>43</v>
      </c>
      <c r="H685" s="10">
        <v>60152</v>
      </c>
      <c r="I685" s="7">
        <v>20001102</v>
      </c>
      <c r="J685" s="9" t="s">
        <v>0</v>
      </c>
      <c r="K685" s="7" t="s">
        <v>9</v>
      </c>
      <c r="L685" s="7" t="s">
        <v>8</v>
      </c>
    </row>
    <row r="686" spans="1:12" x14ac:dyDescent="0.25">
      <c r="A686" s="5" t="s">
        <v>823</v>
      </c>
      <c r="B686" s="5" t="s">
        <v>39</v>
      </c>
      <c r="C686" s="6">
        <v>27030006589606</v>
      </c>
      <c r="D686" s="11" t="s">
        <v>138</v>
      </c>
      <c r="E686" s="11">
        <v>78697195</v>
      </c>
      <c r="F686" s="8">
        <v>230012041005</v>
      </c>
      <c r="G686" s="7" t="s">
        <v>46</v>
      </c>
      <c r="H686" s="10">
        <v>29068</v>
      </c>
      <c r="I686" s="7">
        <v>20001102</v>
      </c>
      <c r="J686" s="9" t="s">
        <v>0</v>
      </c>
      <c r="K686" s="7" t="s">
        <v>9</v>
      </c>
      <c r="L686" s="7" t="s">
        <v>8</v>
      </c>
    </row>
    <row r="687" spans="1:12" x14ac:dyDescent="0.25">
      <c r="A687" s="5" t="s">
        <v>824</v>
      </c>
      <c r="B687" s="5" t="s">
        <v>39</v>
      </c>
      <c r="C687" s="6">
        <v>27030006600366</v>
      </c>
      <c r="D687" s="11" t="s">
        <v>138</v>
      </c>
      <c r="E687" s="11">
        <v>1347824</v>
      </c>
      <c r="F687" s="8">
        <v>230012031001</v>
      </c>
      <c r="G687" s="7" t="s">
        <v>49</v>
      </c>
      <c r="H687" s="10">
        <v>37209</v>
      </c>
      <c r="I687" s="7">
        <v>20001103</v>
      </c>
      <c r="J687" s="9" t="s">
        <v>0</v>
      </c>
      <c r="K687" s="7" t="s">
        <v>9</v>
      </c>
      <c r="L687" s="7" t="s">
        <v>8</v>
      </c>
    </row>
    <row r="688" spans="1:12" x14ac:dyDescent="0.25">
      <c r="A688" s="5" t="s">
        <v>825</v>
      </c>
      <c r="B688" s="5" t="s">
        <v>39</v>
      </c>
      <c r="C688" s="6">
        <v>27030006600367</v>
      </c>
      <c r="D688" s="11" t="s">
        <v>138</v>
      </c>
      <c r="E688" s="11">
        <v>1347824</v>
      </c>
      <c r="F688" s="8">
        <v>230012031001</v>
      </c>
      <c r="G688" s="7" t="s">
        <v>49</v>
      </c>
      <c r="H688" s="10">
        <v>37209</v>
      </c>
      <c r="I688" s="7">
        <v>20001103</v>
      </c>
      <c r="J688" s="9" t="s">
        <v>0</v>
      </c>
      <c r="K688" s="7" t="s">
        <v>9</v>
      </c>
      <c r="L688" s="7" t="s">
        <v>8</v>
      </c>
    </row>
    <row r="689" spans="1:12" x14ac:dyDescent="0.25">
      <c r="A689" s="5" t="s">
        <v>826</v>
      </c>
      <c r="B689" s="5" t="s">
        <v>39</v>
      </c>
      <c r="C689" s="6">
        <v>27030006600420</v>
      </c>
      <c r="D689" s="11" t="s">
        <v>138</v>
      </c>
      <c r="E689" s="11" t="s">
        <v>138</v>
      </c>
      <c r="F689" s="8">
        <v>230012041003</v>
      </c>
      <c r="G689" s="7" t="s">
        <v>59</v>
      </c>
      <c r="H689" s="10">
        <v>27766</v>
      </c>
      <c r="I689" s="7">
        <v>20001103</v>
      </c>
      <c r="J689" s="9" t="s">
        <v>0</v>
      </c>
      <c r="K689" s="7" t="s">
        <v>9</v>
      </c>
      <c r="L689" s="7" t="s">
        <v>8</v>
      </c>
    </row>
    <row r="690" spans="1:12" x14ac:dyDescent="0.25">
      <c r="A690" s="5" t="s">
        <v>827</v>
      </c>
      <c r="B690" s="5" t="s">
        <v>39</v>
      </c>
      <c r="C690" s="6">
        <v>27030006618094</v>
      </c>
      <c r="D690" s="11" t="s">
        <v>138</v>
      </c>
      <c r="E690" s="11" t="s">
        <v>138</v>
      </c>
      <c r="F690" s="8">
        <v>230012031001</v>
      </c>
      <c r="G690" s="7" t="s">
        <v>49</v>
      </c>
      <c r="H690" s="10">
        <v>50000</v>
      </c>
      <c r="I690" s="7">
        <v>20001108</v>
      </c>
      <c r="J690" s="9" t="s">
        <v>0</v>
      </c>
      <c r="K690" s="7" t="s">
        <v>9</v>
      </c>
      <c r="L690" s="7" t="s">
        <v>8</v>
      </c>
    </row>
    <row r="691" spans="1:12" x14ac:dyDescent="0.25">
      <c r="A691" s="5" t="s">
        <v>828</v>
      </c>
      <c r="B691" s="5" t="s">
        <v>39</v>
      </c>
      <c r="C691" s="6">
        <v>27030006618171</v>
      </c>
      <c r="D691" s="11" t="s">
        <v>138</v>
      </c>
      <c r="E691" s="11">
        <v>79146875</v>
      </c>
      <c r="F691" s="8">
        <v>230012041001</v>
      </c>
      <c r="G691" s="7" t="s">
        <v>43</v>
      </c>
      <c r="H691" s="10">
        <v>31635.69</v>
      </c>
      <c r="I691" s="7">
        <v>20001108</v>
      </c>
      <c r="J691" s="9" t="s">
        <v>0</v>
      </c>
      <c r="K691" s="7" t="s">
        <v>9</v>
      </c>
      <c r="L691" s="7" t="s">
        <v>8</v>
      </c>
    </row>
    <row r="692" spans="1:12" x14ac:dyDescent="0.25">
      <c r="A692" s="5" t="s">
        <v>829</v>
      </c>
      <c r="B692" s="5" t="s">
        <v>39</v>
      </c>
      <c r="C692" s="6">
        <v>27030006627504</v>
      </c>
      <c r="D692" s="11" t="s">
        <v>138</v>
      </c>
      <c r="E692" s="11">
        <v>34972354</v>
      </c>
      <c r="F692" s="8">
        <v>230012041003</v>
      </c>
      <c r="G692" s="7" t="s">
        <v>59</v>
      </c>
      <c r="H692" s="10">
        <v>84000</v>
      </c>
      <c r="I692" s="7">
        <v>20001109</v>
      </c>
      <c r="J692" s="9" t="s">
        <v>0</v>
      </c>
      <c r="K692" s="7" t="s">
        <v>9</v>
      </c>
      <c r="L692" s="7" t="s">
        <v>8</v>
      </c>
    </row>
    <row r="693" spans="1:12" x14ac:dyDescent="0.25">
      <c r="A693" s="5" t="s">
        <v>830</v>
      </c>
      <c r="B693" s="5" t="s">
        <v>39</v>
      </c>
      <c r="C693" s="6">
        <v>27030006627512</v>
      </c>
      <c r="D693" s="11" t="s">
        <v>138</v>
      </c>
      <c r="E693" s="11" t="s">
        <v>138</v>
      </c>
      <c r="F693" s="8">
        <v>230012041005</v>
      </c>
      <c r="G693" s="7" t="s">
        <v>46</v>
      </c>
      <c r="H693" s="10">
        <v>87830</v>
      </c>
      <c r="I693" s="7">
        <v>20001109</v>
      </c>
      <c r="J693" s="9" t="s">
        <v>0</v>
      </c>
      <c r="K693" s="7" t="s">
        <v>9</v>
      </c>
      <c r="L693" s="7" t="s">
        <v>8</v>
      </c>
    </row>
    <row r="694" spans="1:12" x14ac:dyDescent="0.25">
      <c r="A694" s="5" t="s">
        <v>831</v>
      </c>
      <c r="B694" s="5" t="s">
        <v>39</v>
      </c>
      <c r="C694" s="6">
        <v>27030006636444</v>
      </c>
      <c r="D694" s="11">
        <v>19297572</v>
      </c>
      <c r="E694" s="11">
        <v>26138520</v>
      </c>
      <c r="F694" s="8">
        <v>230012041002</v>
      </c>
      <c r="G694" s="7" t="s">
        <v>55</v>
      </c>
      <c r="H694" s="10">
        <v>111780</v>
      </c>
      <c r="I694" s="7">
        <v>20001110</v>
      </c>
      <c r="J694" s="9" t="s">
        <v>0</v>
      </c>
      <c r="K694" s="7" t="s">
        <v>9</v>
      </c>
      <c r="L694" s="7" t="s">
        <v>8</v>
      </c>
    </row>
    <row r="695" spans="1:12" x14ac:dyDescent="0.25">
      <c r="A695" s="5" t="s">
        <v>832</v>
      </c>
      <c r="B695" s="5" t="s">
        <v>39</v>
      </c>
      <c r="C695" s="6">
        <v>27030006645259</v>
      </c>
      <c r="D695" s="11" t="s">
        <v>138</v>
      </c>
      <c r="E695" s="11" t="s">
        <v>138</v>
      </c>
      <c r="F695" s="8">
        <v>230012040002</v>
      </c>
      <c r="G695" s="7" t="s">
        <v>52</v>
      </c>
      <c r="H695" s="10">
        <v>26010</v>
      </c>
      <c r="I695" s="7">
        <v>20001114</v>
      </c>
      <c r="J695" s="9" t="s">
        <v>0</v>
      </c>
      <c r="K695" s="7" t="s">
        <v>9</v>
      </c>
      <c r="L695" s="7" t="s">
        <v>8</v>
      </c>
    </row>
    <row r="696" spans="1:12" x14ac:dyDescent="0.25">
      <c r="A696" s="5" t="s">
        <v>833</v>
      </c>
      <c r="B696" s="5" t="s">
        <v>39</v>
      </c>
      <c r="C696" s="6">
        <v>27030006645263</v>
      </c>
      <c r="D696" s="11" t="s">
        <v>138</v>
      </c>
      <c r="E696" s="11">
        <v>41706766</v>
      </c>
      <c r="F696" s="8">
        <v>230012041001</v>
      </c>
      <c r="G696" s="7" t="s">
        <v>43</v>
      </c>
      <c r="H696" s="10">
        <v>33989</v>
      </c>
      <c r="I696" s="7">
        <v>20001114</v>
      </c>
      <c r="J696" s="9" t="s">
        <v>0</v>
      </c>
      <c r="K696" s="7" t="s">
        <v>9</v>
      </c>
      <c r="L696" s="7" t="s">
        <v>8</v>
      </c>
    </row>
    <row r="697" spans="1:12" x14ac:dyDescent="0.25">
      <c r="A697" s="5" t="s">
        <v>834</v>
      </c>
      <c r="B697" s="5" t="s">
        <v>39</v>
      </c>
      <c r="C697" s="6">
        <v>27030006645272</v>
      </c>
      <c r="D697" s="11" t="s">
        <v>138</v>
      </c>
      <c r="E697" s="11">
        <v>6874670</v>
      </c>
      <c r="F697" s="8">
        <v>230012041003</v>
      </c>
      <c r="G697" s="7" t="s">
        <v>59</v>
      </c>
      <c r="H697" s="10">
        <v>76371</v>
      </c>
      <c r="I697" s="7">
        <v>20001114</v>
      </c>
      <c r="J697" s="9" t="s">
        <v>0</v>
      </c>
      <c r="K697" s="7" t="s">
        <v>9</v>
      </c>
      <c r="L697" s="7" t="s">
        <v>8</v>
      </c>
    </row>
    <row r="698" spans="1:12" x14ac:dyDescent="0.25">
      <c r="A698" s="5" t="s">
        <v>835</v>
      </c>
      <c r="B698" s="5" t="s">
        <v>39</v>
      </c>
      <c r="C698" s="6">
        <v>27030006655819</v>
      </c>
      <c r="D698" s="11" t="s">
        <v>138</v>
      </c>
      <c r="E698" s="11" t="s">
        <v>138</v>
      </c>
      <c r="F698" s="8">
        <v>230012030001</v>
      </c>
      <c r="G698" s="7" t="s">
        <v>60</v>
      </c>
      <c r="H698" s="10">
        <v>30000</v>
      </c>
      <c r="I698" s="7">
        <v>20001115</v>
      </c>
      <c r="J698" s="9" t="s">
        <v>0</v>
      </c>
      <c r="K698" s="7" t="s">
        <v>9</v>
      </c>
      <c r="L698" s="7" t="s">
        <v>8</v>
      </c>
    </row>
    <row r="699" spans="1:12" x14ac:dyDescent="0.25">
      <c r="A699" s="5" t="s">
        <v>836</v>
      </c>
      <c r="B699" s="5" t="s">
        <v>39</v>
      </c>
      <c r="C699" s="6">
        <v>27030006655878</v>
      </c>
      <c r="D699" s="11" t="s">
        <v>138</v>
      </c>
      <c r="E699" s="11">
        <v>79042551</v>
      </c>
      <c r="F699" s="8">
        <v>230012041001</v>
      </c>
      <c r="G699" s="7" t="s">
        <v>43</v>
      </c>
      <c r="H699" s="10">
        <v>87825</v>
      </c>
      <c r="I699" s="7">
        <v>20001115</v>
      </c>
      <c r="J699" s="9" t="s">
        <v>0</v>
      </c>
      <c r="K699" s="7" t="s">
        <v>9</v>
      </c>
      <c r="L699" s="7" t="s">
        <v>8</v>
      </c>
    </row>
    <row r="700" spans="1:12" x14ac:dyDescent="0.25">
      <c r="A700" s="5" t="s">
        <v>837</v>
      </c>
      <c r="B700" s="5" t="s">
        <v>39</v>
      </c>
      <c r="C700" s="6">
        <v>27030006655897</v>
      </c>
      <c r="D700" s="11" t="s">
        <v>138</v>
      </c>
      <c r="E700" s="11" t="s">
        <v>138</v>
      </c>
      <c r="F700" s="8">
        <v>230012041004</v>
      </c>
      <c r="G700" s="7" t="s">
        <v>44</v>
      </c>
      <c r="H700" s="10">
        <v>30000</v>
      </c>
      <c r="I700" s="7">
        <v>20001115</v>
      </c>
      <c r="J700" s="9" t="s">
        <v>0</v>
      </c>
      <c r="K700" s="7" t="s">
        <v>9</v>
      </c>
      <c r="L700" s="7" t="s">
        <v>8</v>
      </c>
    </row>
    <row r="701" spans="1:12" x14ac:dyDescent="0.25">
      <c r="A701" s="5" t="s">
        <v>838</v>
      </c>
      <c r="B701" s="5" t="s">
        <v>39</v>
      </c>
      <c r="C701" s="6">
        <v>27030006655899</v>
      </c>
      <c r="D701" s="11" t="s">
        <v>138</v>
      </c>
      <c r="E701" s="11">
        <v>15034242</v>
      </c>
      <c r="F701" s="8">
        <v>230012041004</v>
      </c>
      <c r="G701" s="7" t="s">
        <v>44</v>
      </c>
      <c r="H701" s="10">
        <v>249214</v>
      </c>
      <c r="I701" s="7">
        <v>20001115</v>
      </c>
      <c r="J701" s="9" t="s">
        <v>0</v>
      </c>
      <c r="K701" s="7" t="s">
        <v>9</v>
      </c>
      <c r="L701" s="7" t="s">
        <v>8</v>
      </c>
    </row>
    <row r="702" spans="1:12" x14ac:dyDescent="0.25">
      <c r="A702" s="5" t="s">
        <v>839</v>
      </c>
      <c r="B702" s="5" t="s">
        <v>39</v>
      </c>
      <c r="C702" s="6">
        <v>27030006655903</v>
      </c>
      <c r="D702" s="11" t="s">
        <v>138</v>
      </c>
      <c r="E702" s="11">
        <v>6030123</v>
      </c>
      <c r="F702" s="8">
        <v>230012041004</v>
      </c>
      <c r="G702" s="7" t="s">
        <v>44</v>
      </c>
      <c r="H702" s="10">
        <v>116050</v>
      </c>
      <c r="I702" s="7">
        <v>20001115</v>
      </c>
      <c r="J702" s="9" t="s">
        <v>0</v>
      </c>
      <c r="K702" s="7" t="s">
        <v>9</v>
      </c>
      <c r="L702" s="7" t="s">
        <v>8</v>
      </c>
    </row>
    <row r="703" spans="1:12" x14ac:dyDescent="0.25">
      <c r="A703" s="5" t="s">
        <v>840</v>
      </c>
      <c r="B703" s="5" t="s">
        <v>39</v>
      </c>
      <c r="C703" s="6">
        <v>27030006655905</v>
      </c>
      <c r="D703" s="11" t="s">
        <v>138</v>
      </c>
      <c r="E703" s="11">
        <v>34975866</v>
      </c>
      <c r="F703" s="8">
        <v>230012041005</v>
      </c>
      <c r="G703" s="7" t="s">
        <v>46</v>
      </c>
      <c r="H703" s="10">
        <v>290261</v>
      </c>
      <c r="I703" s="7">
        <v>20001115</v>
      </c>
      <c r="J703" s="9" t="s">
        <v>0</v>
      </c>
      <c r="K703" s="7" t="s">
        <v>9</v>
      </c>
      <c r="L703" s="7" t="s">
        <v>8</v>
      </c>
    </row>
    <row r="704" spans="1:12" x14ac:dyDescent="0.25">
      <c r="A704" s="5" t="s">
        <v>841</v>
      </c>
      <c r="B704" s="5" t="s">
        <v>39</v>
      </c>
      <c r="C704" s="6">
        <v>27030006674542</v>
      </c>
      <c r="D704" s="11" t="s">
        <v>138</v>
      </c>
      <c r="E704" s="11">
        <v>3757692</v>
      </c>
      <c r="F704" s="8">
        <v>230012031001</v>
      </c>
      <c r="G704" s="7" t="s">
        <v>49</v>
      </c>
      <c r="H704" s="10">
        <v>160325</v>
      </c>
      <c r="I704" s="7">
        <v>20001117</v>
      </c>
      <c r="J704" s="9" t="s">
        <v>0</v>
      </c>
      <c r="K704" s="7" t="s">
        <v>9</v>
      </c>
      <c r="L704" s="7" t="s">
        <v>8</v>
      </c>
    </row>
    <row r="705" spans="1:12" x14ac:dyDescent="0.25">
      <c r="A705" s="5" t="s">
        <v>842</v>
      </c>
      <c r="B705" s="5" t="s">
        <v>39</v>
      </c>
      <c r="C705" s="6">
        <v>27030006674548</v>
      </c>
      <c r="D705" s="11" t="s">
        <v>138</v>
      </c>
      <c r="E705" s="11">
        <v>34967131</v>
      </c>
      <c r="F705" s="8">
        <v>230012031003</v>
      </c>
      <c r="G705" s="7" t="s">
        <v>48</v>
      </c>
      <c r="H705" s="10">
        <v>110000</v>
      </c>
      <c r="I705" s="7">
        <v>20001117</v>
      </c>
      <c r="J705" s="9" t="s">
        <v>0</v>
      </c>
      <c r="K705" s="7" t="s">
        <v>9</v>
      </c>
      <c r="L705" s="7" t="s">
        <v>8</v>
      </c>
    </row>
    <row r="706" spans="1:12" x14ac:dyDescent="0.25">
      <c r="A706" s="5" t="s">
        <v>843</v>
      </c>
      <c r="B706" s="5" t="s">
        <v>39</v>
      </c>
      <c r="C706" s="6">
        <v>27030006674699</v>
      </c>
      <c r="D706" s="11" t="s">
        <v>138</v>
      </c>
      <c r="E706" s="11">
        <v>34987538</v>
      </c>
      <c r="F706" s="8">
        <v>230012041001</v>
      </c>
      <c r="G706" s="7" t="s">
        <v>43</v>
      </c>
      <c r="H706" s="10">
        <v>103936</v>
      </c>
      <c r="I706" s="7">
        <v>20001117</v>
      </c>
      <c r="J706" s="9" t="s">
        <v>0</v>
      </c>
      <c r="K706" s="7" t="s">
        <v>9</v>
      </c>
      <c r="L706" s="7" t="s">
        <v>8</v>
      </c>
    </row>
    <row r="707" spans="1:12" x14ac:dyDescent="0.25">
      <c r="A707" s="5" t="s">
        <v>844</v>
      </c>
      <c r="B707" s="5" t="s">
        <v>39</v>
      </c>
      <c r="C707" s="6">
        <v>27030006674806</v>
      </c>
      <c r="D707" s="11" t="s">
        <v>138</v>
      </c>
      <c r="E707" s="11">
        <v>6886718</v>
      </c>
      <c r="F707" s="8">
        <v>230012041004</v>
      </c>
      <c r="G707" s="7" t="s">
        <v>44</v>
      </c>
      <c r="H707" s="10">
        <v>26918</v>
      </c>
      <c r="I707" s="7">
        <v>20001117</v>
      </c>
      <c r="J707" s="9" t="s">
        <v>0</v>
      </c>
      <c r="K707" s="7" t="s">
        <v>9</v>
      </c>
      <c r="L707" s="7" t="s">
        <v>8</v>
      </c>
    </row>
    <row r="708" spans="1:12" x14ac:dyDescent="0.25">
      <c r="A708" s="5" t="s">
        <v>845</v>
      </c>
      <c r="B708" s="5" t="s">
        <v>39</v>
      </c>
      <c r="C708" s="6">
        <v>27030006690443</v>
      </c>
      <c r="D708" s="11" t="s">
        <v>138</v>
      </c>
      <c r="E708" s="11" t="s">
        <v>138</v>
      </c>
      <c r="F708" s="8">
        <v>230012041001</v>
      </c>
      <c r="G708" s="7" t="s">
        <v>43</v>
      </c>
      <c r="H708" s="10">
        <v>93750</v>
      </c>
      <c r="I708" s="7">
        <v>20001121</v>
      </c>
      <c r="J708" s="9" t="s">
        <v>0</v>
      </c>
      <c r="K708" s="7" t="s">
        <v>9</v>
      </c>
      <c r="L708" s="7" t="s">
        <v>8</v>
      </c>
    </row>
    <row r="709" spans="1:12" x14ac:dyDescent="0.25">
      <c r="A709" s="5" t="s">
        <v>846</v>
      </c>
      <c r="B709" s="5" t="s">
        <v>39</v>
      </c>
      <c r="C709" s="6">
        <v>27030006690457</v>
      </c>
      <c r="D709" s="11" t="s">
        <v>138</v>
      </c>
      <c r="E709" s="11">
        <v>22399668</v>
      </c>
      <c r="F709" s="8">
        <v>230012041005</v>
      </c>
      <c r="G709" s="7" t="s">
        <v>46</v>
      </c>
      <c r="H709" s="10">
        <v>306606</v>
      </c>
      <c r="I709" s="7">
        <v>20001121</v>
      </c>
      <c r="J709" s="9" t="s">
        <v>0</v>
      </c>
      <c r="K709" s="7" t="s">
        <v>9</v>
      </c>
      <c r="L709" s="7" t="s">
        <v>8</v>
      </c>
    </row>
    <row r="710" spans="1:12" x14ac:dyDescent="0.25">
      <c r="A710" s="5" t="s">
        <v>847</v>
      </c>
      <c r="B710" s="5" t="s">
        <v>39</v>
      </c>
      <c r="C710" s="6">
        <v>27030006695578</v>
      </c>
      <c r="D710" s="11" t="s">
        <v>138</v>
      </c>
      <c r="E710" s="11">
        <v>7435764</v>
      </c>
      <c r="F710" s="8">
        <v>230012041001</v>
      </c>
      <c r="G710" s="7" t="s">
        <v>43</v>
      </c>
      <c r="H710" s="10">
        <v>111916.56</v>
      </c>
      <c r="I710" s="7">
        <v>20001122</v>
      </c>
      <c r="J710" s="9" t="s">
        <v>0</v>
      </c>
      <c r="K710" s="7" t="s">
        <v>9</v>
      </c>
      <c r="L710" s="7" t="s">
        <v>8</v>
      </c>
    </row>
    <row r="711" spans="1:12" x14ac:dyDescent="0.25">
      <c r="A711" s="5" t="s">
        <v>848</v>
      </c>
      <c r="B711" s="5" t="s">
        <v>39</v>
      </c>
      <c r="C711" s="6">
        <v>27030006700377</v>
      </c>
      <c r="D711" s="11" t="s">
        <v>138</v>
      </c>
      <c r="E711" s="11">
        <v>1347824</v>
      </c>
      <c r="F711" s="8">
        <v>230012031001</v>
      </c>
      <c r="G711" s="7" t="s">
        <v>49</v>
      </c>
      <c r="H711" s="10">
        <v>37209</v>
      </c>
      <c r="I711" s="7">
        <v>20001123</v>
      </c>
      <c r="J711" s="9" t="s">
        <v>0</v>
      </c>
      <c r="K711" s="7" t="s">
        <v>9</v>
      </c>
      <c r="L711" s="7" t="s">
        <v>8</v>
      </c>
    </row>
    <row r="712" spans="1:12" x14ac:dyDescent="0.25">
      <c r="A712" s="5" t="s">
        <v>849</v>
      </c>
      <c r="B712" s="5" t="s">
        <v>39</v>
      </c>
      <c r="C712" s="6">
        <v>27030006700393</v>
      </c>
      <c r="D712" s="11" t="s">
        <v>138</v>
      </c>
      <c r="E712" s="11" t="s">
        <v>138</v>
      </c>
      <c r="F712" s="8">
        <v>230012041003</v>
      </c>
      <c r="G712" s="7" t="s">
        <v>59</v>
      </c>
      <c r="H712" s="10">
        <v>25625.99</v>
      </c>
      <c r="I712" s="7">
        <v>20001123</v>
      </c>
      <c r="J712" s="9" t="s">
        <v>0</v>
      </c>
      <c r="K712" s="7" t="s">
        <v>9</v>
      </c>
      <c r="L712" s="7" t="s">
        <v>8</v>
      </c>
    </row>
    <row r="713" spans="1:12" x14ac:dyDescent="0.25">
      <c r="A713" s="5" t="s">
        <v>850</v>
      </c>
      <c r="B713" s="5" t="s">
        <v>39</v>
      </c>
      <c r="C713" s="6">
        <v>27030006706646</v>
      </c>
      <c r="D713" s="11" t="s">
        <v>138</v>
      </c>
      <c r="E713" s="11" t="s">
        <v>138</v>
      </c>
      <c r="F713" s="8">
        <v>230012031003</v>
      </c>
      <c r="G713" s="7" t="s">
        <v>48</v>
      </c>
      <c r="H713" s="10">
        <v>173547.35</v>
      </c>
      <c r="I713" s="7">
        <v>20001124</v>
      </c>
      <c r="J713" s="9" t="s">
        <v>0</v>
      </c>
      <c r="K713" s="7" t="s">
        <v>9</v>
      </c>
      <c r="L713" s="7" t="s">
        <v>8</v>
      </c>
    </row>
    <row r="714" spans="1:12" x14ac:dyDescent="0.25">
      <c r="A714" s="5" t="s">
        <v>851</v>
      </c>
      <c r="B714" s="5" t="s">
        <v>39</v>
      </c>
      <c r="C714" s="6">
        <v>27030006710670</v>
      </c>
      <c r="D714" s="11" t="s">
        <v>138</v>
      </c>
      <c r="E714" s="11" t="s">
        <v>138</v>
      </c>
      <c r="F714" s="8">
        <v>230011001001</v>
      </c>
      <c r="G714" s="7" t="s">
        <v>57</v>
      </c>
      <c r="H714" s="10">
        <v>215628</v>
      </c>
      <c r="I714" s="7">
        <v>20001127</v>
      </c>
      <c r="J714" s="9" t="s">
        <v>0</v>
      </c>
      <c r="K714" s="7" t="s">
        <v>9</v>
      </c>
      <c r="L714" s="7" t="s">
        <v>8</v>
      </c>
    </row>
    <row r="715" spans="1:12" x14ac:dyDescent="0.25">
      <c r="A715" s="5" t="s">
        <v>852</v>
      </c>
      <c r="B715" s="5" t="s">
        <v>39</v>
      </c>
      <c r="C715" s="6">
        <v>27030006711064</v>
      </c>
      <c r="D715" s="11" t="s">
        <v>138</v>
      </c>
      <c r="E715" s="11">
        <v>6875532</v>
      </c>
      <c r="F715" s="8">
        <v>230012041003</v>
      </c>
      <c r="G715" s="7" t="s">
        <v>59</v>
      </c>
      <c r="H715" s="10">
        <v>26048</v>
      </c>
      <c r="I715" s="7">
        <v>20001127</v>
      </c>
      <c r="J715" s="9" t="s">
        <v>0</v>
      </c>
      <c r="K715" s="7" t="s">
        <v>9</v>
      </c>
      <c r="L715" s="7" t="s">
        <v>8</v>
      </c>
    </row>
    <row r="716" spans="1:12" x14ac:dyDescent="0.25">
      <c r="A716" s="5" t="s">
        <v>853</v>
      </c>
      <c r="B716" s="5" t="s">
        <v>39</v>
      </c>
      <c r="C716" s="6">
        <v>27030006711075</v>
      </c>
      <c r="D716" s="11" t="s">
        <v>138</v>
      </c>
      <c r="E716" s="11">
        <v>6875532</v>
      </c>
      <c r="F716" s="8">
        <v>230012041003</v>
      </c>
      <c r="G716" s="7" t="s">
        <v>59</v>
      </c>
      <c r="H716" s="10">
        <v>26048</v>
      </c>
      <c r="I716" s="7">
        <v>20001127</v>
      </c>
      <c r="J716" s="9" t="s">
        <v>0</v>
      </c>
      <c r="K716" s="7" t="s">
        <v>9</v>
      </c>
      <c r="L716" s="7" t="s">
        <v>8</v>
      </c>
    </row>
    <row r="717" spans="1:12" x14ac:dyDescent="0.25">
      <c r="A717" s="5" t="s">
        <v>854</v>
      </c>
      <c r="B717" s="5" t="s">
        <v>39</v>
      </c>
      <c r="C717" s="6">
        <v>27030006711086</v>
      </c>
      <c r="D717" s="11" t="s">
        <v>138</v>
      </c>
      <c r="E717" s="11">
        <v>6875532</v>
      </c>
      <c r="F717" s="8">
        <v>230012041003</v>
      </c>
      <c r="G717" s="7" t="s">
        <v>59</v>
      </c>
      <c r="H717" s="10">
        <v>26048</v>
      </c>
      <c r="I717" s="7">
        <v>20001127</v>
      </c>
      <c r="J717" s="9" t="s">
        <v>0</v>
      </c>
      <c r="K717" s="7" t="s">
        <v>9</v>
      </c>
      <c r="L717" s="7" t="s">
        <v>8</v>
      </c>
    </row>
    <row r="718" spans="1:12" x14ac:dyDescent="0.25">
      <c r="A718" s="5" t="s">
        <v>855</v>
      </c>
      <c r="B718" s="5" t="s">
        <v>39</v>
      </c>
      <c r="C718" s="6">
        <v>27030006711097</v>
      </c>
      <c r="D718" s="11" t="s">
        <v>138</v>
      </c>
      <c r="E718" s="11">
        <v>6875532</v>
      </c>
      <c r="F718" s="8">
        <v>230012041003</v>
      </c>
      <c r="G718" s="7" t="s">
        <v>59</v>
      </c>
      <c r="H718" s="10">
        <v>26048</v>
      </c>
      <c r="I718" s="7">
        <v>20001127</v>
      </c>
      <c r="J718" s="9" t="s">
        <v>0</v>
      </c>
      <c r="K718" s="7" t="s">
        <v>9</v>
      </c>
      <c r="L718" s="7" t="s">
        <v>8</v>
      </c>
    </row>
    <row r="719" spans="1:12" x14ac:dyDescent="0.25">
      <c r="A719" s="5" t="s">
        <v>856</v>
      </c>
      <c r="B719" s="5" t="s">
        <v>39</v>
      </c>
      <c r="C719" s="6">
        <v>27030006711108</v>
      </c>
      <c r="D719" s="11" t="s">
        <v>138</v>
      </c>
      <c r="E719" s="11">
        <v>6875532</v>
      </c>
      <c r="F719" s="8">
        <v>230012041003</v>
      </c>
      <c r="G719" s="7" t="s">
        <v>59</v>
      </c>
      <c r="H719" s="10">
        <v>26048</v>
      </c>
      <c r="I719" s="7">
        <v>20001127</v>
      </c>
      <c r="J719" s="9" t="s">
        <v>0</v>
      </c>
      <c r="K719" s="7" t="s">
        <v>9</v>
      </c>
      <c r="L719" s="7" t="s">
        <v>8</v>
      </c>
    </row>
    <row r="720" spans="1:12" x14ac:dyDescent="0.25">
      <c r="A720" s="5" t="s">
        <v>857</v>
      </c>
      <c r="B720" s="5" t="s">
        <v>39</v>
      </c>
      <c r="C720" s="6">
        <v>27030006711117</v>
      </c>
      <c r="D720" s="11" t="s">
        <v>138</v>
      </c>
      <c r="E720" s="11">
        <v>78688797</v>
      </c>
      <c r="F720" s="8">
        <v>230012041003</v>
      </c>
      <c r="G720" s="7" t="s">
        <v>59</v>
      </c>
      <c r="H720" s="10">
        <v>26049</v>
      </c>
      <c r="I720" s="7">
        <v>20001127</v>
      </c>
      <c r="J720" s="9" t="s">
        <v>0</v>
      </c>
      <c r="K720" s="7" t="s">
        <v>9</v>
      </c>
      <c r="L720" s="7" t="s">
        <v>8</v>
      </c>
    </row>
    <row r="721" spans="1:12" x14ac:dyDescent="0.25">
      <c r="A721" s="5" t="s">
        <v>858</v>
      </c>
      <c r="B721" s="5" t="s">
        <v>39</v>
      </c>
      <c r="C721" s="6">
        <v>27030006711119</v>
      </c>
      <c r="D721" s="11" t="s">
        <v>138</v>
      </c>
      <c r="E721" s="11">
        <v>6875532</v>
      </c>
      <c r="F721" s="8">
        <v>230012041003</v>
      </c>
      <c r="G721" s="7" t="s">
        <v>59</v>
      </c>
      <c r="H721" s="10">
        <v>26048</v>
      </c>
      <c r="I721" s="7">
        <v>20001127</v>
      </c>
      <c r="J721" s="9" t="s">
        <v>0</v>
      </c>
      <c r="K721" s="7" t="s">
        <v>9</v>
      </c>
      <c r="L721" s="7" t="s">
        <v>8</v>
      </c>
    </row>
    <row r="722" spans="1:12" x14ac:dyDescent="0.25">
      <c r="A722" s="5" t="s">
        <v>859</v>
      </c>
      <c r="B722" s="5" t="s">
        <v>39</v>
      </c>
      <c r="C722" s="6">
        <v>27030006711124</v>
      </c>
      <c r="D722" s="11" t="s">
        <v>138</v>
      </c>
      <c r="E722" s="11">
        <v>6858223</v>
      </c>
      <c r="F722" s="8">
        <v>230012041003</v>
      </c>
      <c r="G722" s="7" t="s">
        <v>59</v>
      </c>
      <c r="H722" s="10">
        <v>71984</v>
      </c>
      <c r="I722" s="7">
        <v>20001127</v>
      </c>
      <c r="J722" s="9" t="s">
        <v>0</v>
      </c>
      <c r="K722" s="7" t="s">
        <v>9</v>
      </c>
      <c r="L722" s="7" t="s">
        <v>8</v>
      </c>
    </row>
    <row r="723" spans="1:12" x14ac:dyDescent="0.25">
      <c r="A723" s="5" t="s">
        <v>860</v>
      </c>
      <c r="B723" s="5" t="s">
        <v>39</v>
      </c>
      <c r="C723" s="6">
        <v>27030006716177</v>
      </c>
      <c r="D723" s="11">
        <v>8904043632</v>
      </c>
      <c r="E723" s="11">
        <v>7931135</v>
      </c>
      <c r="F723" s="8">
        <v>230012041001</v>
      </c>
      <c r="G723" s="7" t="s">
        <v>43</v>
      </c>
      <c r="H723" s="10">
        <v>144360</v>
      </c>
      <c r="I723" s="7">
        <v>20001128</v>
      </c>
      <c r="J723" s="9" t="s">
        <v>0</v>
      </c>
      <c r="K723" s="7" t="s">
        <v>9</v>
      </c>
      <c r="L723" s="7" t="s">
        <v>8</v>
      </c>
    </row>
    <row r="724" spans="1:12" x14ac:dyDescent="0.25">
      <c r="A724" s="5" t="s">
        <v>861</v>
      </c>
      <c r="B724" s="5" t="s">
        <v>39</v>
      </c>
      <c r="C724" s="6">
        <v>27030006721641</v>
      </c>
      <c r="D724" s="11">
        <v>8000654749</v>
      </c>
      <c r="E724" s="11" t="s">
        <v>138</v>
      </c>
      <c r="F724" s="8">
        <v>230012041003</v>
      </c>
      <c r="G724" s="7" t="s">
        <v>59</v>
      </c>
      <c r="H724" s="10">
        <v>36679.199999999997</v>
      </c>
      <c r="I724" s="7">
        <v>20001129</v>
      </c>
      <c r="J724" s="9" t="s">
        <v>0</v>
      </c>
      <c r="K724" s="7" t="s">
        <v>9</v>
      </c>
      <c r="L724" s="7" t="s">
        <v>8</v>
      </c>
    </row>
    <row r="725" spans="1:12" x14ac:dyDescent="0.25">
      <c r="A725" s="5" t="s">
        <v>862</v>
      </c>
      <c r="B725" s="5" t="s">
        <v>39</v>
      </c>
      <c r="C725" s="6">
        <v>27030006725740</v>
      </c>
      <c r="D725" s="11" t="s">
        <v>138</v>
      </c>
      <c r="E725" s="11" t="s">
        <v>138</v>
      </c>
      <c r="F725" s="8">
        <v>230012031001</v>
      </c>
      <c r="G725" s="7" t="s">
        <v>49</v>
      </c>
      <c r="H725" s="10">
        <v>840000</v>
      </c>
      <c r="I725" s="7">
        <v>20001130</v>
      </c>
      <c r="J725" s="9" t="s">
        <v>0</v>
      </c>
      <c r="K725" s="7" t="s">
        <v>9</v>
      </c>
      <c r="L725" s="7" t="s">
        <v>8</v>
      </c>
    </row>
    <row r="726" spans="1:12" x14ac:dyDescent="0.25">
      <c r="A726" s="5" t="s">
        <v>863</v>
      </c>
      <c r="B726" s="5" t="s">
        <v>39</v>
      </c>
      <c r="C726" s="6">
        <v>27030006725759</v>
      </c>
      <c r="D726" s="11" t="s">
        <v>138</v>
      </c>
      <c r="E726" s="11">
        <v>6888786</v>
      </c>
      <c r="F726" s="8">
        <v>230012041004</v>
      </c>
      <c r="G726" s="7" t="s">
        <v>44</v>
      </c>
      <c r="H726" s="10">
        <v>46321</v>
      </c>
      <c r="I726" s="7">
        <v>20001130</v>
      </c>
      <c r="J726" s="9" t="s">
        <v>0</v>
      </c>
      <c r="K726" s="7" t="s">
        <v>9</v>
      </c>
      <c r="L726" s="7" t="s">
        <v>8</v>
      </c>
    </row>
    <row r="727" spans="1:12" x14ac:dyDescent="0.25">
      <c r="A727" s="5" t="s">
        <v>864</v>
      </c>
      <c r="B727" s="5" t="s">
        <v>39</v>
      </c>
      <c r="C727" s="6">
        <v>27030006735028</v>
      </c>
      <c r="D727" s="11" t="s">
        <v>138</v>
      </c>
      <c r="E727" s="11">
        <v>78697195</v>
      </c>
      <c r="F727" s="8">
        <v>230012041005</v>
      </c>
      <c r="G727" s="7" t="s">
        <v>46</v>
      </c>
      <c r="H727" s="10">
        <v>29068</v>
      </c>
      <c r="I727" s="7">
        <v>20001201</v>
      </c>
      <c r="J727" s="9" t="s">
        <v>0</v>
      </c>
      <c r="K727" s="7" t="s">
        <v>9</v>
      </c>
      <c r="L727" s="7" t="s">
        <v>8</v>
      </c>
    </row>
    <row r="728" spans="1:12" x14ac:dyDescent="0.25">
      <c r="A728" s="5" t="s">
        <v>865</v>
      </c>
      <c r="B728" s="5" t="s">
        <v>39</v>
      </c>
      <c r="C728" s="6">
        <v>27030006759953</v>
      </c>
      <c r="D728" s="11" t="s">
        <v>138</v>
      </c>
      <c r="E728" s="11">
        <v>6868294</v>
      </c>
      <c r="F728" s="8">
        <v>230012041001</v>
      </c>
      <c r="G728" s="7" t="s">
        <v>43</v>
      </c>
      <c r="H728" s="10">
        <v>57319.53</v>
      </c>
      <c r="I728" s="7">
        <v>20001205</v>
      </c>
      <c r="J728" s="9" t="s">
        <v>0</v>
      </c>
      <c r="K728" s="7" t="s">
        <v>9</v>
      </c>
      <c r="L728" s="7" t="s">
        <v>8</v>
      </c>
    </row>
    <row r="729" spans="1:12" x14ac:dyDescent="0.25">
      <c r="A729" s="5" t="s">
        <v>866</v>
      </c>
      <c r="B729" s="5" t="s">
        <v>39</v>
      </c>
      <c r="C729" s="6">
        <v>27030006759954</v>
      </c>
      <c r="D729" s="11" t="s">
        <v>138</v>
      </c>
      <c r="E729" s="11">
        <v>78019485</v>
      </c>
      <c r="F729" s="8">
        <v>230012041001</v>
      </c>
      <c r="G729" s="7" t="s">
        <v>43</v>
      </c>
      <c r="H729" s="10">
        <v>67098</v>
      </c>
      <c r="I729" s="7">
        <v>20001205</v>
      </c>
      <c r="J729" s="9" t="s">
        <v>0</v>
      </c>
      <c r="K729" s="7" t="s">
        <v>9</v>
      </c>
      <c r="L729" s="7" t="s">
        <v>8</v>
      </c>
    </row>
    <row r="730" spans="1:12" x14ac:dyDescent="0.25">
      <c r="A730" s="5" t="s">
        <v>867</v>
      </c>
      <c r="B730" s="5" t="s">
        <v>39</v>
      </c>
      <c r="C730" s="6">
        <v>27030006759961</v>
      </c>
      <c r="D730" s="11" t="s">
        <v>138</v>
      </c>
      <c r="E730" s="11" t="s">
        <v>138</v>
      </c>
      <c r="F730" s="8">
        <v>230012041002</v>
      </c>
      <c r="G730" s="7" t="s">
        <v>55</v>
      </c>
      <c r="H730" s="10">
        <v>100000</v>
      </c>
      <c r="I730" s="7">
        <v>20001205</v>
      </c>
      <c r="J730" s="9" t="s">
        <v>0</v>
      </c>
      <c r="K730" s="7" t="s">
        <v>9</v>
      </c>
      <c r="L730" s="7" t="s">
        <v>8</v>
      </c>
    </row>
    <row r="731" spans="1:12" x14ac:dyDescent="0.25">
      <c r="A731" s="5" t="s">
        <v>868</v>
      </c>
      <c r="B731" s="5" t="s">
        <v>39</v>
      </c>
      <c r="C731" s="6">
        <v>27030006786933</v>
      </c>
      <c r="D731" s="11" t="s">
        <v>138</v>
      </c>
      <c r="E731" s="11">
        <v>1347824</v>
      </c>
      <c r="F731" s="8">
        <v>230012031001</v>
      </c>
      <c r="G731" s="7" t="s">
        <v>49</v>
      </c>
      <c r="H731" s="10">
        <v>37209</v>
      </c>
      <c r="I731" s="7">
        <v>20001211</v>
      </c>
      <c r="J731" s="9" t="s">
        <v>0</v>
      </c>
      <c r="K731" s="7" t="s">
        <v>9</v>
      </c>
      <c r="L731" s="7" t="s">
        <v>8</v>
      </c>
    </row>
    <row r="732" spans="1:12" x14ac:dyDescent="0.25">
      <c r="A732" s="5" t="s">
        <v>869</v>
      </c>
      <c r="B732" s="5" t="s">
        <v>39</v>
      </c>
      <c r="C732" s="6">
        <v>27030006803419</v>
      </c>
      <c r="D732" s="11" t="s">
        <v>138</v>
      </c>
      <c r="E732" s="11" t="s">
        <v>138</v>
      </c>
      <c r="F732" s="8">
        <v>230012041001</v>
      </c>
      <c r="G732" s="7" t="s">
        <v>43</v>
      </c>
      <c r="H732" s="10">
        <v>2000000</v>
      </c>
      <c r="I732" s="7">
        <v>20001212</v>
      </c>
      <c r="J732" s="9" t="s">
        <v>0</v>
      </c>
      <c r="K732" s="7" t="s">
        <v>9</v>
      </c>
      <c r="L732" s="7" t="s">
        <v>8</v>
      </c>
    </row>
    <row r="733" spans="1:12" x14ac:dyDescent="0.25">
      <c r="A733" s="5" t="s">
        <v>870</v>
      </c>
      <c r="B733" s="5" t="s">
        <v>39</v>
      </c>
      <c r="C733" s="6">
        <v>27030006803442</v>
      </c>
      <c r="D733" s="11" t="s">
        <v>138</v>
      </c>
      <c r="E733" s="11">
        <v>79042551</v>
      </c>
      <c r="F733" s="8">
        <v>230012041001</v>
      </c>
      <c r="G733" s="7" t="s">
        <v>43</v>
      </c>
      <c r="H733" s="10">
        <v>87825</v>
      </c>
      <c r="I733" s="7">
        <v>20001212</v>
      </c>
      <c r="J733" s="9" t="s">
        <v>0</v>
      </c>
      <c r="K733" s="7" t="s">
        <v>9</v>
      </c>
      <c r="L733" s="7" t="s">
        <v>8</v>
      </c>
    </row>
    <row r="734" spans="1:12" x14ac:dyDescent="0.25">
      <c r="A734" s="5" t="s">
        <v>871</v>
      </c>
      <c r="B734" s="5" t="s">
        <v>39</v>
      </c>
      <c r="C734" s="6">
        <v>27030006803465</v>
      </c>
      <c r="D734" s="11" t="s">
        <v>138</v>
      </c>
      <c r="E734" s="11">
        <v>9238128</v>
      </c>
      <c r="F734" s="8">
        <v>230012041002</v>
      </c>
      <c r="G734" s="7" t="s">
        <v>55</v>
      </c>
      <c r="H734" s="10">
        <v>303719</v>
      </c>
      <c r="I734" s="7">
        <v>20001212</v>
      </c>
      <c r="J734" s="9" t="s">
        <v>0</v>
      </c>
      <c r="K734" s="7" t="s">
        <v>9</v>
      </c>
      <c r="L734" s="7" t="s">
        <v>8</v>
      </c>
    </row>
    <row r="735" spans="1:12" x14ac:dyDescent="0.25">
      <c r="A735" s="5" t="s">
        <v>872</v>
      </c>
      <c r="B735" s="5" t="s">
        <v>39</v>
      </c>
      <c r="C735" s="6">
        <v>27030006803521</v>
      </c>
      <c r="D735" s="11" t="s">
        <v>138</v>
      </c>
      <c r="E735" s="11">
        <v>6030123</v>
      </c>
      <c r="F735" s="8">
        <v>230012041004</v>
      </c>
      <c r="G735" s="7" t="s">
        <v>44</v>
      </c>
      <c r="H735" s="10">
        <v>116050</v>
      </c>
      <c r="I735" s="7">
        <v>20001212</v>
      </c>
      <c r="J735" s="9" t="s">
        <v>0</v>
      </c>
      <c r="K735" s="7" t="s">
        <v>9</v>
      </c>
      <c r="L735" s="7" t="s">
        <v>8</v>
      </c>
    </row>
    <row r="736" spans="1:12" x14ac:dyDescent="0.25">
      <c r="A736" s="5" t="s">
        <v>873</v>
      </c>
      <c r="B736" s="5" t="s">
        <v>39</v>
      </c>
      <c r="C736" s="6">
        <v>27030006803533</v>
      </c>
      <c r="D736" s="11">
        <v>8661854</v>
      </c>
      <c r="E736" s="11">
        <v>34992037</v>
      </c>
      <c r="F736" s="8">
        <v>230012041005</v>
      </c>
      <c r="G736" s="7" t="s">
        <v>46</v>
      </c>
      <c r="H736" s="10">
        <v>40007</v>
      </c>
      <c r="I736" s="7">
        <v>20001212</v>
      </c>
      <c r="J736" s="9" t="s">
        <v>0</v>
      </c>
      <c r="K736" s="7" t="s">
        <v>9</v>
      </c>
      <c r="L736" s="7" t="s">
        <v>8</v>
      </c>
    </row>
    <row r="737" spans="1:12" x14ac:dyDescent="0.25">
      <c r="A737" s="5" t="s">
        <v>874</v>
      </c>
      <c r="B737" s="5" t="s">
        <v>39</v>
      </c>
      <c r="C737" s="6">
        <v>27030006803536</v>
      </c>
      <c r="D737" s="11" t="s">
        <v>138</v>
      </c>
      <c r="E737" s="11">
        <v>25845793</v>
      </c>
      <c r="F737" s="8">
        <v>230012041005</v>
      </c>
      <c r="G737" s="7" t="s">
        <v>46</v>
      </c>
      <c r="H737" s="10">
        <v>86495</v>
      </c>
      <c r="I737" s="7">
        <v>20001212</v>
      </c>
      <c r="J737" s="9" t="s">
        <v>0</v>
      </c>
      <c r="K737" s="7" t="s">
        <v>9</v>
      </c>
      <c r="L737" s="7" t="s">
        <v>8</v>
      </c>
    </row>
    <row r="738" spans="1:12" x14ac:dyDescent="0.25">
      <c r="A738" s="5" t="s">
        <v>875</v>
      </c>
      <c r="B738" s="5" t="s">
        <v>39</v>
      </c>
      <c r="C738" s="6">
        <v>27030006818354</v>
      </c>
      <c r="D738" s="11" t="s">
        <v>138</v>
      </c>
      <c r="E738" s="11">
        <v>78688797</v>
      </c>
      <c r="F738" s="8">
        <v>230012041003</v>
      </c>
      <c r="G738" s="7" t="s">
        <v>59</v>
      </c>
      <c r="H738" s="10">
        <v>26049</v>
      </c>
      <c r="I738" s="7">
        <v>20001213</v>
      </c>
      <c r="J738" s="9" t="s">
        <v>0</v>
      </c>
      <c r="K738" s="7" t="s">
        <v>9</v>
      </c>
      <c r="L738" s="7" t="s">
        <v>8</v>
      </c>
    </row>
    <row r="739" spans="1:12" x14ac:dyDescent="0.25">
      <c r="A739" s="5" t="s">
        <v>876</v>
      </c>
      <c r="B739" s="5" t="s">
        <v>39</v>
      </c>
      <c r="C739" s="6">
        <v>27030006818355</v>
      </c>
      <c r="D739" s="11" t="s">
        <v>138</v>
      </c>
      <c r="E739" s="11">
        <v>6875532</v>
      </c>
      <c r="F739" s="8">
        <v>230012041003</v>
      </c>
      <c r="G739" s="7" t="s">
        <v>59</v>
      </c>
      <c r="H739" s="10">
        <v>26048</v>
      </c>
      <c r="I739" s="7">
        <v>20001213</v>
      </c>
      <c r="J739" s="9" t="s">
        <v>0</v>
      </c>
      <c r="K739" s="7" t="s">
        <v>9</v>
      </c>
      <c r="L739" s="7" t="s">
        <v>8</v>
      </c>
    </row>
    <row r="740" spans="1:12" x14ac:dyDescent="0.25">
      <c r="A740" s="5" t="s">
        <v>877</v>
      </c>
      <c r="B740" s="5" t="s">
        <v>39</v>
      </c>
      <c r="C740" s="6">
        <v>27030006818384</v>
      </c>
      <c r="D740" s="11" t="s">
        <v>138</v>
      </c>
      <c r="E740" s="11">
        <v>34975854</v>
      </c>
      <c r="F740" s="8">
        <v>230012041005</v>
      </c>
      <c r="G740" s="7" t="s">
        <v>46</v>
      </c>
      <c r="H740" s="10">
        <v>99125</v>
      </c>
      <c r="I740" s="7">
        <v>20001213</v>
      </c>
      <c r="J740" s="9" t="s">
        <v>0</v>
      </c>
      <c r="K740" s="7" t="s">
        <v>9</v>
      </c>
      <c r="L740" s="7" t="s">
        <v>8</v>
      </c>
    </row>
    <row r="741" spans="1:12" x14ac:dyDescent="0.25">
      <c r="A741" s="5" t="s">
        <v>878</v>
      </c>
      <c r="B741" s="5" t="s">
        <v>39</v>
      </c>
      <c r="C741" s="6">
        <v>27030006828790</v>
      </c>
      <c r="D741" s="11" t="s">
        <v>138</v>
      </c>
      <c r="E741" s="11" t="s">
        <v>138</v>
      </c>
      <c r="F741" s="8">
        <v>230012030002</v>
      </c>
      <c r="G741" s="7" t="s">
        <v>51</v>
      </c>
      <c r="H741" s="10">
        <v>260100</v>
      </c>
      <c r="I741" s="7">
        <v>20001214</v>
      </c>
      <c r="J741" s="9" t="s">
        <v>0</v>
      </c>
      <c r="K741" s="7" t="s">
        <v>9</v>
      </c>
      <c r="L741" s="7" t="s">
        <v>8</v>
      </c>
    </row>
    <row r="742" spans="1:12" x14ac:dyDescent="0.25">
      <c r="A742" s="5" t="s">
        <v>879</v>
      </c>
      <c r="B742" s="5" t="s">
        <v>39</v>
      </c>
      <c r="C742" s="6">
        <v>27030006828861</v>
      </c>
      <c r="D742" s="11" t="s">
        <v>138</v>
      </c>
      <c r="E742" s="11" t="s">
        <v>138</v>
      </c>
      <c r="F742" s="8">
        <v>230012041001</v>
      </c>
      <c r="G742" s="7" t="s">
        <v>43</v>
      </c>
      <c r="H742" s="10">
        <v>2000000</v>
      </c>
      <c r="I742" s="7">
        <v>20001214</v>
      </c>
      <c r="J742" s="9" t="s">
        <v>0</v>
      </c>
      <c r="K742" s="7" t="s">
        <v>9</v>
      </c>
      <c r="L742" s="7" t="s">
        <v>8</v>
      </c>
    </row>
    <row r="743" spans="1:12" x14ac:dyDescent="0.25">
      <c r="A743" s="5" t="s">
        <v>880</v>
      </c>
      <c r="B743" s="5" t="s">
        <v>39</v>
      </c>
      <c r="C743" s="6">
        <v>27030006846164</v>
      </c>
      <c r="D743" s="11" t="s">
        <v>138</v>
      </c>
      <c r="E743" s="11">
        <v>3757692</v>
      </c>
      <c r="F743" s="8">
        <v>230012031001</v>
      </c>
      <c r="G743" s="7" t="s">
        <v>49</v>
      </c>
      <c r="H743" s="10">
        <v>160325</v>
      </c>
      <c r="I743" s="7">
        <v>20001218</v>
      </c>
      <c r="J743" s="9" t="s">
        <v>0</v>
      </c>
      <c r="K743" s="7" t="s">
        <v>9</v>
      </c>
      <c r="L743" s="7" t="s">
        <v>8</v>
      </c>
    </row>
    <row r="744" spans="1:12" x14ac:dyDescent="0.25">
      <c r="A744" s="5" t="s">
        <v>881</v>
      </c>
      <c r="B744" s="5" t="s">
        <v>39</v>
      </c>
      <c r="C744" s="6">
        <v>27030006846171</v>
      </c>
      <c r="D744" s="11" t="s">
        <v>138</v>
      </c>
      <c r="E744" s="11">
        <v>34967131</v>
      </c>
      <c r="F744" s="8">
        <v>230012031003</v>
      </c>
      <c r="G744" s="7" t="s">
        <v>48</v>
      </c>
      <c r="H744" s="10">
        <v>110000</v>
      </c>
      <c r="I744" s="7">
        <v>20001218</v>
      </c>
      <c r="J744" s="9" t="s">
        <v>0</v>
      </c>
      <c r="K744" s="7" t="s">
        <v>9</v>
      </c>
      <c r="L744" s="7" t="s">
        <v>8</v>
      </c>
    </row>
    <row r="745" spans="1:12" x14ac:dyDescent="0.25">
      <c r="A745" s="5" t="s">
        <v>882</v>
      </c>
      <c r="B745" s="5" t="s">
        <v>39</v>
      </c>
      <c r="C745" s="6">
        <v>27030006846304</v>
      </c>
      <c r="D745" s="11" t="s">
        <v>138</v>
      </c>
      <c r="E745" s="11">
        <v>22405238</v>
      </c>
      <c r="F745" s="8">
        <v>230012041001</v>
      </c>
      <c r="G745" s="7" t="s">
        <v>43</v>
      </c>
      <c r="H745" s="10">
        <v>183938</v>
      </c>
      <c r="I745" s="7">
        <v>20001218</v>
      </c>
      <c r="J745" s="9" t="s">
        <v>0</v>
      </c>
      <c r="K745" s="7" t="s">
        <v>9</v>
      </c>
      <c r="L745" s="7" t="s">
        <v>8</v>
      </c>
    </row>
    <row r="746" spans="1:12" x14ac:dyDescent="0.25">
      <c r="A746" s="5" t="s">
        <v>883</v>
      </c>
      <c r="B746" s="5" t="s">
        <v>39</v>
      </c>
      <c r="C746" s="6">
        <v>27030006846426</v>
      </c>
      <c r="D746" s="11" t="s">
        <v>138</v>
      </c>
      <c r="E746" s="11">
        <v>9050249</v>
      </c>
      <c r="F746" s="8">
        <v>230012041003</v>
      </c>
      <c r="G746" s="7" t="s">
        <v>59</v>
      </c>
      <c r="H746" s="10">
        <v>155500</v>
      </c>
      <c r="I746" s="7">
        <v>20001218</v>
      </c>
      <c r="J746" s="9" t="s">
        <v>0</v>
      </c>
      <c r="K746" s="7" t="s">
        <v>9</v>
      </c>
      <c r="L746" s="7" t="s">
        <v>8</v>
      </c>
    </row>
    <row r="747" spans="1:12" x14ac:dyDescent="0.25">
      <c r="A747" s="5" t="s">
        <v>884</v>
      </c>
      <c r="B747" s="5" t="s">
        <v>39</v>
      </c>
      <c r="C747" s="6">
        <v>27030006846430</v>
      </c>
      <c r="D747" s="11" t="s">
        <v>138</v>
      </c>
      <c r="E747" s="11">
        <v>15035242</v>
      </c>
      <c r="F747" s="8">
        <v>230012041004</v>
      </c>
      <c r="G747" s="7" t="s">
        <v>44</v>
      </c>
      <c r="H747" s="10">
        <v>249214</v>
      </c>
      <c r="I747" s="7">
        <v>20001218</v>
      </c>
      <c r="J747" s="9" t="s">
        <v>0</v>
      </c>
      <c r="K747" s="7" t="s">
        <v>9</v>
      </c>
      <c r="L747" s="7" t="s">
        <v>8</v>
      </c>
    </row>
    <row r="748" spans="1:12" x14ac:dyDescent="0.25">
      <c r="A748" s="5" t="s">
        <v>885</v>
      </c>
      <c r="B748" s="5" t="s">
        <v>39</v>
      </c>
      <c r="C748" s="6">
        <v>27030006846450</v>
      </c>
      <c r="D748" s="11" t="s">
        <v>138</v>
      </c>
      <c r="E748" s="11">
        <v>6886718</v>
      </c>
      <c r="F748" s="8">
        <v>230012041004</v>
      </c>
      <c r="G748" s="7" t="s">
        <v>44</v>
      </c>
      <c r="H748" s="10">
        <v>26918</v>
      </c>
      <c r="I748" s="7">
        <v>20001218</v>
      </c>
      <c r="J748" s="9" t="s">
        <v>0</v>
      </c>
      <c r="K748" s="7" t="s">
        <v>9</v>
      </c>
      <c r="L748" s="7" t="s">
        <v>8</v>
      </c>
    </row>
    <row r="749" spans="1:12" x14ac:dyDescent="0.25">
      <c r="A749" s="5" t="s">
        <v>886</v>
      </c>
      <c r="B749" s="5" t="s">
        <v>39</v>
      </c>
      <c r="C749" s="6">
        <v>27030006846470</v>
      </c>
      <c r="D749" s="11" t="s">
        <v>138</v>
      </c>
      <c r="E749" s="11">
        <v>78695261</v>
      </c>
      <c r="F749" s="8">
        <v>230012041005</v>
      </c>
      <c r="G749" s="7" t="s">
        <v>46</v>
      </c>
      <c r="H749" s="10">
        <v>40320</v>
      </c>
      <c r="I749" s="7">
        <v>20001218</v>
      </c>
      <c r="J749" s="9" t="s">
        <v>0</v>
      </c>
      <c r="K749" s="7" t="s">
        <v>9</v>
      </c>
      <c r="L749" s="7" t="s">
        <v>8</v>
      </c>
    </row>
    <row r="750" spans="1:12" x14ac:dyDescent="0.25">
      <c r="A750" s="5" t="s">
        <v>887</v>
      </c>
      <c r="B750" s="5" t="s">
        <v>39</v>
      </c>
      <c r="C750" s="6">
        <v>27030006852611</v>
      </c>
      <c r="D750" s="11" t="s">
        <v>138</v>
      </c>
      <c r="E750" s="11">
        <v>6571535</v>
      </c>
      <c r="F750" s="8">
        <v>230012030002</v>
      </c>
      <c r="G750" s="7" t="s">
        <v>51</v>
      </c>
      <c r="H750" s="10">
        <v>50000</v>
      </c>
      <c r="I750" s="7">
        <v>20001219</v>
      </c>
      <c r="J750" s="9" t="s">
        <v>0</v>
      </c>
      <c r="K750" s="7" t="s">
        <v>9</v>
      </c>
      <c r="L750" s="7" t="s">
        <v>8</v>
      </c>
    </row>
    <row r="751" spans="1:12" x14ac:dyDescent="0.25">
      <c r="A751" s="5" t="s">
        <v>888</v>
      </c>
      <c r="B751" s="5" t="s">
        <v>39</v>
      </c>
      <c r="C751" s="6">
        <v>27030006862158</v>
      </c>
      <c r="D751" s="11" t="s">
        <v>138</v>
      </c>
      <c r="E751" s="11">
        <v>78107318</v>
      </c>
      <c r="F751" s="8">
        <v>230012040003</v>
      </c>
      <c r="G751" s="7" t="s">
        <v>45</v>
      </c>
      <c r="H751" s="10">
        <v>60000</v>
      </c>
      <c r="I751" s="7">
        <v>20001220</v>
      </c>
      <c r="J751" s="9" t="s">
        <v>0</v>
      </c>
      <c r="K751" s="7" t="s">
        <v>9</v>
      </c>
      <c r="L751" s="7" t="s">
        <v>8</v>
      </c>
    </row>
    <row r="752" spans="1:12" x14ac:dyDescent="0.25">
      <c r="A752" s="5" t="s">
        <v>889</v>
      </c>
      <c r="B752" s="5" t="s">
        <v>39</v>
      </c>
      <c r="C752" s="6">
        <v>27030006862178</v>
      </c>
      <c r="D752" s="11">
        <v>1532079</v>
      </c>
      <c r="E752" s="11">
        <v>8999990475</v>
      </c>
      <c r="F752" s="8">
        <v>230012041004</v>
      </c>
      <c r="G752" s="7" t="s">
        <v>44</v>
      </c>
      <c r="H752" s="10">
        <v>45000</v>
      </c>
      <c r="I752" s="7">
        <v>20001220</v>
      </c>
      <c r="J752" s="9" t="s">
        <v>0</v>
      </c>
      <c r="K752" s="7" t="s">
        <v>9</v>
      </c>
      <c r="L752" s="7" t="s">
        <v>8</v>
      </c>
    </row>
    <row r="753" spans="1:12" x14ac:dyDescent="0.25">
      <c r="A753" s="5" t="s">
        <v>890</v>
      </c>
      <c r="B753" s="5" t="s">
        <v>39</v>
      </c>
      <c r="C753" s="6">
        <v>27030006862179</v>
      </c>
      <c r="D753" s="11">
        <v>17196936</v>
      </c>
      <c r="E753" s="11">
        <v>8999990475</v>
      </c>
      <c r="F753" s="8">
        <v>230012041004</v>
      </c>
      <c r="G753" s="7" t="s">
        <v>44</v>
      </c>
      <c r="H753" s="10">
        <v>45000</v>
      </c>
      <c r="I753" s="7">
        <v>20001220</v>
      </c>
      <c r="J753" s="9" t="s">
        <v>0</v>
      </c>
      <c r="K753" s="7" t="s">
        <v>9</v>
      </c>
      <c r="L753" s="7" t="s">
        <v>8</v>
      </c>
    </row>
    <row r="754" spans="1:12" x14ac:dyDescent="0.25">
      <c r="A754" s="5" t="s">
        <v>891</v>
      </c>
      <c r="B754" s="5" t="s">
        <v>39</v>
      </c>
      <c r="C754" s="6">
        <v>27030006862181</v>
      </c>
      <c r="D754" s="11" t="s">
        <v>138</v>
      </c>
      <c r="E754" s="11">
        <v>25845793</v>
      </c>
      <c r="F754" s="8">
        <v>230012041005</v>
      </c>
      <c r="G754" s="7" t="s">
        <v>46</v>
      </c>
      <c r="H754" s="10">
        <v>86495</v>
      </c>
      <c r="I754" s="7">
        <v>20001220</v>
      </c>
      <c r="J754" s="9" t="s">
        <v>0</v>
      </c>
      <c r="K754" s="7" t="s">
        <v>9</v>
      </c>
      <c r="L754" s="7" t="s">
        <v>8</v>
      </c>
    </row>
    <row r="755" spans="1:12" x14ac:dyDescent="0.25">
      <c r="A755" s="5" t="s">
        <v>892</v>
      </c>
      <c r="B755" s="5" t="s">
        <v>39</v>
      </c>
      <c r="C755" s="6">
        <v>27030006897057</v>
      </c>
      <c r="D755" s="11" t="s">
        <v>138</v>
      </c>
      <c r="E755" s="11" t="s">
        <v>138</v>
      </c>
      <c r="F755" s="8">
        <v>230012031004</v>
      </c>
      <c r="G755" s="7" t="s">
        <v>47</v>
      </c>
      <c r="H755" s="10">
        <v>26382</v>
      </c>
      <c r="I755" s="7">
        <v>20001228</v>
      </c>
      <c r="J755" s="9" t="s">
        <v>0</v>
      </c>
      <c r="K755" s="7" t="s">
        <v>9</v>
      </c>
      <c r="L755" s="7" t="s">
        <v>8</v>
      </c>
    </row>
    <row r="756" spans="1:12" x14ac:dyDescent="0.25">
      <c r="A756" s="5" t="s">
        <v>893</v>
      </c>
      <c r="B756" s="5" t="s">
        <v>39</v>
      </c>
      <c r="C756" s="6">
        <v>27030006897083</v>
      </c>
      <c r="D756" s="11" t="s">
        <v>138</v>
      </c>
      <c r="E756" s="11">
        <v>6882189</v>
      </c>
      <c r="F756" s="8">
        <v>230012041001</v>
      </c>
      <c r="G756" s="7" t="s">
        <v>43</v>
      </c>
      <c r="H756" s="10">
        <v>58437</v>
      </c>
      <c r="I756" s="7">
        <v>20001228</v>
      </c>
      <c r="J756" s="9" t="s">
        <v>0</v>
      </c>
      <c r="K756" s="7" t="s">
        <v>9</v>
      </c>
      <c r="L756" s="7" t="s">
        <v>8</v>
      </c>
    </row>
    <row r="757" spans="1:12" x14ac:dyDescent="0.25">
      <c r="A757" s="5" t="s">
        <v>894</v>
      </c>
      <c r="B757" s="5" t="s">
        <v>39</v>
      </c>
      <c r="C757" s="6">
        <v>27030006897088</v>
      </c>
      <c r="D757" s="11" t="s">
        <v>138</v>
      </c>
      <c r="E757" s="11" t="s">
        <v>138</v>
      </c>
      <c r="F757" s="8">
        <v>230012041002</v>
      </c>
      <c r="G757" s="7" t="s">
        <v>55</v>
      </c>
      <c r="H757" s="10">
        <v>300000</v>
      </c>
      <c r="I757" s="7">
        <v>20001228</v>
      </c>
      <c r="J757" s="9" t="s">
        <v>0</v>
      </c>
      <c r="K757" s="7" t="s">
        <v>9</v>
      </c>
      <c r="L757" s="7" t="s">
        <v>8</v>
      </c>
    </row>
    <row r="758" spans="1:12" x14ac:dyDescent="0.25">
      <c r="A758" s="5" t="s">
        <v>895</v>
      </c>
      <c r="B758" s="5" t="s">
        <v>39</v>
      </c>
      <c r="C758" s="6">
        <v>27030006905288</v>
      </c>
      <c r="D758" s="11">
        <v>25909845</v>
      </c>
      <c r="E758" s="11">
        <v>8040520</v>
      </c>
      <c r="F758" s="8">
        <v>230012031001</v>
      </c>
      <c r="G758" s="7" t="s">
        <v>49</v>
      </c>
      <c r="H758" s="10">
        <v>43780</v>
      </c>
      <c r="I758" s="7">
        <v>20010102</v>
      </c>
      <c r="J758" s="9" t="s">
        <v>0</v>
      </c>
      <c r="K758" s="7" t="s">
        <v>9</v>
      </c>
      <c r="L758" s="7" t="s">
        <v>8</v>
      </c>
    </row>
    <row r="759" spans="1:12" x14ac:dyDescent="0.25">
      <c r="A759" s="5" t="s">
        <v>896</v>
      </c>
      <c r="B759" s="5" t="s">
        <v>39</v>
      </c>
      <c r="C759" s="6">
        <v>27030006905352</v>
      </c>
      <c r="D759" s="11" t="s">
        <v>138</v>
      </c>
      <c r="E759" s="11">
        <v>6871888</v>
      </c>
      <c r="F759" s="8">
        <v>230012041001</v>
      </c>
      <c r="G759" s="7" t="s">
        <v>43</v>
      </c>
      <c r="H759" s="10">
        <v>92788</v>
      </c>
      <c r="I759" s="7">
        <v>20010102</v>
      </c>
      <c r="J759" s="9" t="s">
        <v>0</v>
      </c>
      <c r="K759" s="7" t="s">
        <v>9</v>
      </c>
      <c r="L759" s="7" t="s">
        <v>8</v>
      </c>
    </row>
    <row r="760" spans="1:12" x14ac:dyDescent="0.25">
      <c r="A760" s="5" t="s">
        <v>897</v>
      </c>
      <c r="B760" s="5" t="s">
        <v>39</v>
      </c>
      <c r="C760" s="6">
        <v>27030006905388</v>
      </c>
      <c r="D760" s="11" t="s">
        <v>138</v>
      </c>
      <c r="E760" s="11">
        <v>73119738</v>
      </c>
      <c r="F760" s="8">
        <v>230012041003</v>
      </c>
      <c r="G760" s="7" t="s">
        <v>59</v>
      </c>
      <c r="H760" s="10">
        <v>301685</v>
      </c>
      <c r="I760" s="7">
        <v>20010102</v>
      </c>
      <c r="J760" s="9" t="s">
        <v>0</v>
      </c>
      <c r="K760" s="7" t="s">
        <v>9</v>
      </c>
      <c r="L760" s="7" t="s">
        <v>8</v>
      </c>
    </row>
    <row r="761" spans="1:12" x14ac:dyDescent="0.25">
      <c r="A761" s="5" t="s">
        <v>898</v>
      </c>
      <c r="B761" s="5" t="s">
        <v>39</v>
      </c>
      <c r="C761" s="6">
        <v>27030006919078</v>
      </c>
      <c r="D761" s="11" t="s">
        <v>138</v>
      </c>
      <c r="E761" s="11">
        <v>7144460</v>
      </c>
      <c r="F761" s="8">
        <v>230012031003</v>
      </c>
      <c r="G761" s="7" t="s">
        <v>48</v>
      </c>
      <c r="H761" s="10">
        <v>260000</v>
      </c>
      <c r="I761" s="7">
        <v>20010103</v>
      </c>
      <c r="J761" s="9" t="s">
        <v>0</v>
      </c>
      <c r="K761" s="7" t="s">
        <v>9</v>
      </c>
      <c r="L761" s="7" t="s">
        <v>8</v>
      </c>
    </row>
    <row r="762" spans="1:12" x14ac:dyDescent="0.25">
      <c r="A762" s="5" t="s">
        <v>899</v>
      </c>
      <c r="B762" s="5" t="s">
        <v>39</v>
      </c>
      <c r="C762" s="6">
        <v>27030006925704</v>
      </c>
      <c r="D762" s="11" t="s">
        <v>138</v>
      </c>
      <c r="E762" s="11" t="s">
        <v>138</v>
      </c>
      <c r="F762" s="8">
        <v>230012031001</v>
      </c>
      <c r="G762" s="7" t="s">
        <v>49</v>
      </c>
      <c r="H762" s="10">
        <v>325250</v>
      </c>
      <c r="I762" s="7">
        <v>20010104</v>
      </c>
      <c r="J762" s="9" t="s">
        <v>0</v>
      </c>
      <c r="K762" s="7" t="s">
        <v>9</v>
      </c>
      <c r="L762" s="7" t="s">
        <v>8</v>
      </c>
    </row>
    <row r="763" spans="1:12" x14ac:dyDescent="0.25">
      <c r="A763" s="5" t="s">
        <v>900</v>
      </c>
      <c r="B763" s="5" t="s">
        <v>39</v>
      </c>
      <c r="C763" s="6">
        <v>27030006925731</v>
      </c>
      <c r="D763" s="11" t="s">
        <v>138</v>
      </c>
      <c r="E763" s="11" t="s">
        <v>138</v>
      </c>
      <c r="F763" s="8">
        <v>230012041004</v>
      </c>
      <c r="G763" s="7" t="s">
        <v>44</v>
      </c>
      <c r="H763" s="10">
        <v>230000</v>
      </c>
      <c r="I763" s="7">
        <v>20010104</v>
      </c>
      <c r="J763" s="9" t="s">
        <v>0</v>
      </c>
      <c r="K763" s="7" t="s">
        <v>9</v>
      </c>
      <c r="L763" s="7" t="s">
        <v>8</v>
      </c>
    </row>
    <row r="764" spans="1:12" x14ac:dyDescent="0.25">
      <c r="A764" s="5" t="s">
        <v>901</v>
      </c>
      <c r="B764" s="5" t="s">
        <v>39</v>
      </c>
      <c r="C764" s="6">
        <v>27030006950398</v>
      </c>
      <c r="D764" s="11" t="s">
        <v>138</v>
      </c>
      <c r="E764" s="11">
        <v>15035242</v>
      </c>
      <c r="F764" s="8">
        <v>230012041004</v>
      </c>
      <c r="G764" s="7" t="s">
        <v>44</v>
      </c>
      <c r="H764" s="10">
        <v>249214</v>
      </c>
      <c r="I764" s="7">
        <v>20010110</v>
      </c>
      <c r="J764" s="9" t="s">
        <v>0</v>
      </c>
      <c r="K764" s="7" t="s">
        <v>9</v>
      </c>
      <c r="L764" s="7" t="s">
        <v>8</v>
      </c>
    </row>
    <row r="765" spans="1:12" x14ac:dyDescent="0.25">
      <c r="A765" s="5" t="s">
        <v>902</v>
      </c>
      <c r="B765" s="5" t="s">
        <v>39</v>
      </c>
      <c r="C765" s="6">
        <v>27030006959923</v>
      </c>
      <c r="D765" s="11" t="s">
        <v>138</v>
      </c>
      <c r="E765" s="11">
        <v>9131894</v>
      </c>
      <c r="F765" s="8">
        <v>230012041001</v>
      </c>
      <c r="G765" s="7" t="s">
        <v>43</v>
      </c>
      <c r="H765" s="10">
        <v>308446</v>
      </c>
      <c r="I765" s="7">
        <v>20010111</v>
      </c>
      <c r="J765" s="9" t="s">
        <v>0</v>
      </c>
      <c r="K765" s="7" t="s">
        <v>9</v>
      </c>
      <c r="L765" s="7" t="s">
        <v>8</v>
      </c>
    </row>
    <row r="766" spans="1:12" x14ac:dyDescent="0.25">
      <c r="A766" s="5" t="s">
        <v>903</v>
      </c>
      <c r="B766" s="5" t="s">
        <v>39</v>
      </c>
      <c r="C766" s="6">
        <v>27030006959924</v>
      </c>
      <c r="D766" s="11" t="s">
        <v>138</v>
      </c>
      <c r="E766" s="11">
        <v>9238128</v>
      </c>
      <c r="F766" s="8">
        <v>230012041001</v>
      </c>
      <c r="G766" s="7" t="s">
        <v>43</v>
      </c>
      <c r="H766" s="10">
        <v>254582</v>
      </c>
      <c r="I766" s="7">
        <v>20010111</v>
      </c>
      <c r="J766" s="9" t="s">
        <v>0</v>
      </c>
      <c r="K766" s="7" t="s">
        <v>9</v>
      </c>
      <c r="L766" s="7" t="s">
        <v>8</v>
      </c>
    </row>
    <row r="767" spans="1:12" x14ac:dyDescent="0.25">
      <c r="A767" s="5" t="s">
        <v>904</v>
      </c>
      <c r="B767" s="5" t="s">
        <v>39</v>
      </c>
      <c r="C767" s="6">
        <v>27030006959939</v>
      </c>
      <c r="D767" s="11" t="s">
        <v>138</v>
      </c>
      <c r="E767" s="11">
        <v>17172627</v>
      </c>
      <c r="F767" s="8">
        <v>230012041002</v>
      </c>
      <c r="G767" s="7" t="s">
        <v>55</v>
      </c>
      <c r="H767" s="10">
        <v>321054</v>
      </c>
      <c r="I767" s="7">
        <v>20010111</v>
      </c>
      <c r="J767" s="9" t="s">
        <v>0</v>
      </c>
      <c r="K767" s="7" t="s">
        <v>9</v>
      </c>
      <c r="L767" s="7" t="s">
        <v>8</v>
      </c>
    </row>
    <row r="768" spans="1:12" x14ac:dyDescent="0.25">
      <c r="A768" s="5" t="s">
        <v>905</v>
      </c>
      <c r="B768" s="5" t="s">
        <v>39</v>
      </c>
      <c r="C768" s="6">
        <v>27030006959962</v>
      </c>
      <c r="D768" s="11" t="s">
        <v>138</v>
      </c>
      <c r="E768" s="11">
        <v>6864601</v>
      </c>
      <c r="F768" s="8">
        <v>230012041003</v>
      </c>
      <c r="G768" s="7" t="s">
        <v>59</v>
      </c>
      <c r="H768" s="10">
        <v>67869</v>
      </c>
      <c r="I768" s="7">
        <v>20010111</v>
      </c>
      <c r="J768" s="9" t="s">
        <v>0</v>
      </c>
      <c r="K768" s="7" t="s">
        <v>9</v>
      </c>
      <c r="L768" s="7" t="s">
        <v>8</v>
      </c>
    </row>
    <row r="769" spans="1:12" x14ac:dyDescent="0.25">
      <c r="A769" s="5" t="s">
        <v>906</v>
      </c>
      <c r="B769" s="5" t="s">
        <v>39</v>
      </c>
      <c r="C769" s="6">
        <v>27030006959966</v>
      </c>
      <c r="D769" s="11" t="s">
        <v>138</v>
      </c>
      <c r="E769" s="11">
        <v>78708818</v>
      </c>
      <c r="F769" s="8">
        <v>230012041003</v>
      </c>
      <c r="G769" s="7" t="s">
        <v>59</v>
      </c>
      <c r="H769" s="10">
        <v>90902</v>
      </c>
      <c r="I769" s="7">
        <v>20010111</v>
      </c>
      <c r="J769" s="9" t="s">
        <v>0</v>
      </c>
      <c r="K769" s="7" t="s">
        <v>9</v>
      </c>
      <c r="L769" s="7" t="s">
        <v>8</v>
      </c>
    </row>
    <row r="770" spans="1:12" x14ac:dyDescent="0.25">
      <c r="A770" s="5" t="s">
        <v>907</v>
      </c>
      <c r="B770" s="5" t="s">
        <v>39</v>
      </c>
      <c r="C770" s="6">
        <v>27030006959967</v>
      </c>
      <c r="D770" s="11" t="s">
        <v>138</v>
      </c>
      <c r="E770" s="11">
        <v>9078694</v>
      </c>
      <c r="F770" s="8">
        <v>230012041003</v>
      </c>
      <c r="G770" s="7" t="s">
        <v>59</v>
      </c>
      <c r="H770" s="10">
        <v>247993</v>
      </c>
      <c r="I770" s="7">
        <v>20010111</v>
      </c>
      <c r="J770" s="9" t="s">
        <v>0</v>
      </c>
      <c r="K770" s="7" t="s">
        <v>9</v>
      </c>
      <c r="L770" s="7" t="s">
        <v>8</v>
      </c>
    </row>
    <row r="771" spans="1:12" x14ac:dyDescent="0.25">
      <c r="A771" s="5" t="s">
        <v>908</v>
      </c>
      <c r="B771" s="5" t="s">
        <v>39</v>
      </c>
      <c r="C771" s="6">
        <v>27030006959983</v>
      </c>
      <c r="D771" s="11" t="s">
        <v>138</v>
      </c>
      <c r="E771" s="11">
        <v>73098166</v>
      </c>
      <c r="F771" s="8">
        <v>230012041004</v>
      </c>
      <c r="G771" s="7" t="s">
        <v>44</v>
      </c>
      <c r="H771" s="10">
        <v>167085</v>
      </c>
      <c r="I771" s="7">
        <v>20010111</v>
      </c>
      <c r="J771" s="9" t="s">
        <v>0</v>
      </c>
      <c r="K771" s="7" t="s">
        <v>9</v>
      </c>
      <c r="L771" s="7" t="s">
        <v>8</v>
      </c>
    </row>
    <row r="772" spans="1:12" x14ac:dyDescent="0.25">
      <c r="A772" s="5" t="s">
        <v>909</v>
      </c>
      <c r="B772" s="5" t="s">
        <v>39</v>
      </c>
      <c r="C772" s="6">
        <v>27030006959984</v>
      </c>
      <c r="D772" s="11" t="s">
        <v>138</v>
      </c>
      <c r="E772" s="11">
        <v>78017390</v>
      </c>
      <c r="F772" s="8">
        <v>230012041004</v>
      </c>
      <c r="G772" s="7" t="s">
        <v>44</v>
      </c>
      <c r="H772" s="10">
        <v>127023</v>
      </c>
      <c r="I772" s="7">
        <v>20010111</v>
      </c>
      <c r="J772" s="9" t="s">
        <v>0</v>
      </c>
      <c r="K772" s="7" t="s">
        <v>9</v>
      </c>
      <c r="L772" s="7" t="s">
        <v>8</v>
      </c>
    </row>
    <row r="773" spans="1:12" x14ac:dyDescent="0.25">
      <c r="A773" s="5" t="s">
        <v>910</v>
      </c>
      <c r="B773" s="5" t="s">
        <v>39</v>
      </c>
      <c r="C773" s="6">
        <v>27030006960001</v>
      </c>
      <c r="D773" s="11" t="s">
        <v>138</v>
      </c>
      <c r="E773" s="11">
        <v>34982770</v>
      </c>
      <c r="F773" s="8">
        <v>230012041005</v>
      </c>
      <c r="G773" s="7" t="s">
        <v>46</v>
      </c>
      <c r="H773" s="10">
        <v>208752</v>
      </c>
      <c r="I773" s="7">
        <v>20010111</v>
      </c>
      <c r="J773" s="9" t="s">
        <v>0</v>
      </c>
      <c r="K773" s="7" t="s">
        <v>9</v>
      </c>
      <c r="L773" s="7" t="s">
        <v>8</v>
      </c>
    </row>
    <row r="774" spans="1:12" x14ac:dyDescent="0.25">
      <c r="A774" s="5" t="s">
        <v>911</v>
      </c>
      <c r="B774" s="5" t="s">
        <v>39</v>
      </c>
      <c r="C774" s="6">
        <v>27030006960002</v>
      </c>
      <c r="D774" s="11" t="s">
        <v>138</v>
      </c>
      <c r="E774" s="11">
        <v>73081024</v>
      </c>
      <c r="F774" s="8">
        <v>230012041005</v>
      </c>
      <c r="G774" s="7" t="s">
        <v>46</v>
      </c>
      <c r="H774" s="10">
        <v>241824</v>
      </c>
      <c r="I774" s="7">
        <v>20010111</v>
      </c>
      <c r="J774" s="9" t="s">
        <v>0</v>
      </c>
      <c r="K774" s="7" t="s">
        <v>9</v>
      </c>
      <c r="L774" s="7" t="s">
        <v>8</v>
      </c>
    </row>
    <row r="775" spans="1:12" x14ac:dyDescent="0.25">
      <c r="A775" s="5" t="s">
        <v>912</v>
      </c>
      <c r="B775" s="5" t="s">
        <v>39</v>
      </c>
      <c r="C775" s="6">
        <v>27030006960003</v>
      </c>
      <c r="D775" s="11" t="s">
        <v>138</v>
      </c>
      <c r="E775" s="11">
        <v>78689562</v>
      </c>
      <c r="F775" s="8">
        <v>230012041005</v>
      </c>
      <c r="G775" s="7" t="s">
        <v>46</v>
      </c>
      <c r="H775" s="10">
        <v>58051</v>
      </c>
      <c r="I775" s="7">
        <v>20010111</v>
      </c>
      <c r="J775" s="9" t="s">
        <v>0</v>
      </c>
      <c r="K775" s="7" t="s">
        <v>9</v>
      </c>
      <c r="L775" s="7" t="s">
        <v>8</v>
      </c>
    </row>
    <row r="776" spans="1:12" x14ac:dyDescent="0.25">
      <c r="A776" s="5" t="s">
        <v>913</v>
      </c>
      <c r="B776" s="5" t="s">
        <v>39</v>
      </c>
      <c r="C776" s="6">
        <v>27030006973718</v>
      </c>
      <c r="D776" s="11" t="s">
        <v>138</v>
      </c>
      <c r="E776" s="11">
        <v>10894356</v>
      </c>
      <c r="F776" s="8">
        <v>230012041001</v>
      </c>
      <c r="G776" s="7" t="s">
        <v>43</v>
      </c>
      <c r="H776" s="10">
        <v>50000</v>
      </c>
      <c r="I776" s="7">
        <v>20010115</v>
      </c>
      <c r="J776" s="9" t="s">
        <v>0</v>
      </c>
      <c r="K776" s="7" t="s">
        <v>9</v>
      </c>
      <c r="L776" s="7" t="s">
        <v>8</v>
      </c>
    </row>
    <row r="777" spans="1:12" x14ac:dyDescent="0.25">
      <c r="A777" s="5" t="s">
        <v>914</v>
      </c>
      <c r="B777" s="5" t="s">
        <v>39</v>
      </c>
      <c r="C777" s="6">
        <v>27030006973725</v>
      </c>
      <c r="D777" s="11" t="s">
        <v>138</v>
      </c>
      <c r="E777" s="11">
        <v>79042551</v>
      </c>
      <c r="F777" s="8">
        <v>230012041001</v>
      </c>
      <c r="G777" s="7" t="s">
        <v>43</v>
      </c>
      <c r="H777" s="10">
        <v>87825</v>
      </c>
      <c r="I777" s="7">
        <v>20010115</v>
      </c>
      <c r="J777" s="9" t="s">
        <v>0</v>
      </c>
      <c r="K777" s="7" t="s">
        <v>9</v>
      </c>
      <c r="L777" s="7" t="s">
        <v>8</v>
      </c>
    </row>
    <row r="778" spans="1:12" x14ac:dyDescent="0.25">
      <c r="A778" s="5" t="s">
        <v>915</v>
      </c>
      <c r="B778" s="5" t="s">
        <v>39</v>
      </c>
      <c r="C778" s="6">
        <v>27030006973730</v>
      </c>
      <c r="D778" s="11" t="s">
        <v>138</v>
      </c>
      <c r="E778" s="11">
        <v>6866843</v>
      </c>
      <c r="F778" s="8">
        <v>230012041001</v>
      </c>
      <c r="G778" s="7" t="s">
        <v>43</v>
      </c>
      <c r="H778" s="10">
        <v>1219008</v>
      </c>
      <c r="I778" s="7">
        <v>20010115</v>
      </c>
      <c r="J778" s="9" t="s">
        <v>0</v>
      </c>
      <c r="K778" s="7" t="s">
        <v>9</v>
      </c>
      <c r="L778" s="7" t="s">
        <v>8</v>
      </c>
    </row>
    <row r="779" spans="1:12" x14ac:dyDescent="0.25">
      <c r="A779" s="5" t="s">
        <v>916</v>
      </c>
      <c r="B779" s="5" t="s">
        <v>39</v>
      </c>
      <c r="C779" s="6">
        <v>27030006973752</v>
      </c>
      <c r="D779" s="11" t="s">
        <v>138</v>
      </c>
      <c r="E779" s="11">
        <v>6030123</v>
      </c>
      <c r="F779" s="8">
        <v>230012041004</v>
      </c>
      <c r="G779" s="7" t="s">
        <v>44</v>
      </c>
      <c r="H779" s="10">
        <v>116050</v>
      </c>
      <c r="I779" s="7">
        <v>20010115</v>
      </c>
      <c r="J779" s="9" t="s">
        <v>0</v>
      </c>
      <c r="K779" s="7" t="s">
        <v>9</v>
      </c>
      <c r="L779" s="7" t="s">
        <v>8</v>
      </c>
    </row>
    <row r="780" spans="1:12" x14ac:dyDescent="0.25">
      <c r="A780" s="5" t="s">
        <v>917</v>
      </c>
      <c r="B780" s="5" t="s">
        <v>39</v>
      </c>
      <c r="C780" s="6">
        <v>27030007005957</v>
      </c>
      <c r="D780" s="11">
        <v>8001494962</v>
      </c>
      <c r="E780" s="11">
        <v>34984826</v>
      </c>
      <c r="F780" s="8">
        <v>230012031001</v>
      </c>
      <c r="G780" s="7" t="s">
        <v>49</v>
      </c>
      <c r="H780" s="10">
        <v>118298</v>
      </c>
      <c r="I780" s="7">
        <v>20010119</v>
      </c>
      <c r="J780" s="9" t="s">
        <v>0</v>
      </c>
      <c r="K780" s="7" t="s">
        <v>9</v>
      </c>
      <c r="L780" s="7" t="s">
        <v>8</v>
      </c>
    </row>
    <row r="781" spans="1:12" x14ac:dyDescent="0.25">
      <c r="A781" s="5" t="s">
        <v>918</v>
      </c>
      <c r="B781" s="5" t="s">
        <v>39</v>
      </c>
      <c r="C781" s="6">
        <v>27030007031141</v>
      </c>
      <c r="D781" s="11" t="s">
        <v>138</v>
      </c>
      <c r="E781" s="11">
        <v>6882189</v>
      </c>
      <c r="F781" s="8">
        <v>230012041003</v>
      </c>
      <c r="G781" s="7" t="s">
        <v>59</v>
      </c>
      <c r="H781" s="10">
        <v>63206</v>
      </c>
      <c r="I781" s="7">
        <v>20010125</v>
      </c>
      <c r="J781" s="9" t="s">
        <v>0</v>
      </c>
      <c r="K781" s="7" t="s">
        <v>9</v>
      </c>
      <c r="L781" s="7" t="s">
        <v>8</v>
      </c>
    </row>
    <row r="782" spans="1:12" x14ac:dyDescent="0.25">
      <c r="A782" s="5" t="s">
        <v>919</v>
      </c>
      <c r="B782" s="5" t="s">
        <v>39</v>
      </c>
      <c r="C782" s="6">
        <v>27030007059680</v>
      </c>
      <c r="D782" s="11">
        <v>50895633</v>
      </c>
      <c r="E782" s="11">
        <v>6867525</v>
      </c>
      <c r="F782" s="8">
        <v>230012041001</v>
      </c>
      <c r="G782" s="7" t="s">
        <v>43</v>
      </c>
      <c r="H782" s="10">
        <v>55760</v>
      </c>
      <c r="I782" s="7">
        <v>20010201</v>
      </c>
      <c r="J782" s="9" t="s">
        <v>0</v>
      </c>
      <c r="K782" s="7" t="s">
        <v>9</v>
      </c>
      <c r="L782" s="7" t="s">
        <v>8</v>
      </c>
    </row>
    <row r="783" spans="1:12" x14ac:dyDescent="0.25">
      <c r="A783" s="5" t="s">
        <v>920</v>
      </c>
      <c r="B783" s="5" t="s">
        <v>39</v>
      </c>
      <c r="C783" s="6">
        <v>27030007059723</v>
      </c>
      <c r="D783" s="11" t="s">
        <v>138</v>
      </c>
      <c r="E783" s="11">
        <v>8710753</v>
      </c>
      <c r="F783" s="8">
        <v>230012041002</v>
      </c>
      <c r="G783" s="7" t="s">
        <v>55</v>
      </c>
      <c r="H783" s="10">
        <v>132354</v>
      </c>
      <c r="I783" s="7">
        <v>20010201</v>
      </c>
      <c r="J783" s="9" t="s">
        <v>0</v>
      </c>
      <c r="K783" s="7" t="s">
        <v>9</v>
      </c>
      <c r="L783" s="7" t="s">
        <v>8</v>
      </c>
    </row>
    <row r="784" spans="1:12" x14ac:dyDescent="0.25">
      <c r="A784" s="5" t="s">
        <v>921</v>
      </c>
      <c r="B784" s="5" t="s">
        <v>39</v>
      </c>
      <c r="C784" s="6">
        <v>27030007059739</v>
      </c>
      <c r="D784" s="11" t="s">
        <v>138</v>
      </c>
      <c r="E784" s="11">
        <v>25802646</v>
      </c>
      <c r="F784" s="8">
        <v>230012041003</v>
      </c>
      <c r="G784" s="7" t="s">
        <v>59</v>
      </c>
      <c r="H784" s="10">
        <v>219999</v>
      </c>
      <c r="I784" s="7">
        <v>20010201</v>
      </c>
      <c r="J784" s="9" t="s">
        <v>0</v>
      </c>
      <c r="K784" s="7" t="s">
        <v>9</v>
      </c>
      <c r="L784" s="7" t="s">
        <v>8</v>
      </c>
    </row>
    <row r="785" spans="1:12" x14ac:dyDescent="0.25">
      <c r="A785" s="5" t="s">
        <v>922</v>
      </c>
      <c r="B785" s="5" t="s">
        <v>39</v>
      </c>
      <c r="C785" s="6">
        <v>27030007059741</v>
      </c>
      <c r="D785" s="11" t="s">
        <v>138</v>
      </c>
      <c r="E785" s="11">
        <v>25802646</v>
      </c>
      <c r="F785" s="8">
        <v>230012041003</v>
      </c>
      <c r="G785" s="7" t="s">
        <v>59</v>
      </c>
      <c r="H785" s="10">
        <v>219999</v>
      </c>
      <c r="I785" s="7">
        <v>20010201</v>
      </c>
      <c r="J785" s="9" t="s">
        <v>0</v>
      </c>
      <c r="K785" s="7" t="s">
        <v>9</v>
      </c>
      <c r="L785" s="7" t="s">
        <v>8</v>
      </c>
    </row>
    <row r="786" spans="1:12" x14ac:dyDescent="0.25">
      <c r="A786" s="5" t="s">
        <v>923</v>
      </c>
      <c r="B786" s="5" t="s">
        <v>39</v>
      </c>
      <c r="C786" s="6">
        <v>27030007059745</v>
      </c>
      <c r="D786" s="11" t="s">
        <v>138</v>
      </c>
      <c r="E786" s="11">
        <v>78688797</v>
      </c>
      <c r="F786" s="8">
        <v>230012041003</v>
      </c>
      <c r="G786" s="7" t="s">
        <v>59</v>
      </c>
      <c r="H786" s="10">
        <v>26049</v>
      </c>
      <c r="I786" s="7">
        <v>20010201</v>
      </c>
      <c r="J786" s="9" t="s">
        <v>0</v>
      </c>
      <c r="K786" s="7" t="s">
        <v>9</v>
      </c>
      <c r="L786" s="7" t="s">
        <v>8</v>
      </c>
    </row>
    <row r="787" spans="1:12" x14ac:dyDescent="0.25">
      <c r="A787" s="5" t="s">
        <v>924</v>
      </c>
      <c r="B787" s="5" t="s">
        <v>39</v>
      </c>
      <c r="C787" s="6">
        <v>27030007059746</v>
      </c>
      <c r="D787" s="11" t="s">
        <v>138</v>
      </c>
      <c r="E787" s="11">
        <v>6875532</v>
      </c>
      <c r="F787" s="8">
        <v>230012041003</v>
      </c>
      <c r="G787" s="7" t="s">
        <v>59</v>
      </c>
      <c r="H787" s="10">
        <v>26048</v>
      </c>
      <c r="I787" s="7">
        <v>20010201</v>
      </c>
      <c r="J787" s="9" t="s">
        <v>0</v>
      </c>
      <c r="K787" s="7" t="s">
        <v>9</v>
      </c>
      <c r="L787" s="7" t="s">
        <v>8</v>
      </c>
    </row>
    <row r="788" spans="1:12" x14ac:dyDescent="0.25">
      <c r="A788" s="5" t="s">
        <v>925</v>
      </c>
      <c r="B788" s="5" t="s">
        <v>39</v>
      </c>
      <c r="C788" s="6">
        <v>27030007059809</v>
      </c>
      <c r="D788" s="11" t="s">
        <v>138</v>
      </c>
      <c r="E788" s="11">
        <v>34975854</v>
      </c>
      <c r="F788" s="8">
        <v>230012041005</v>
      </c>
      <c r="G788" s="7" t="s">
        <v>46</v>
      </c>
      <c r="H788" s="10">
        <v>99125</v>
      </c>
      <c r="I788" s="7">
        <v>20010201</v>
      </c>
      <c r="J788" s="9" t="s">
        <v>0</v>
      </c>
      <c r="K788" s="7" t="s">
        <v>9</v>
      </c>
      <c r="L788" s="7" t="s">
        <v>8</v>
      </c>
    </row>
    <row r="789" spans="1:12" x14ac:dyDescent="0.25">
      <c r="A789" s="5" t="s">
        <v>926</v>
      </c>
      <c r="B789" s="5" t="s">
        <v>39</v>
      </c>
      <c r="C789" s="6">
        <v>27030007079214</v>
      </c>
      <c r="D789" s="11" t="s">
        <v>138</v>
      </c>
      <c r="E789" s="11">
        <v>25802646</v>
      </c>
      <c r="F789" s="8">
        <v>230012041003</v>
      </c>
      <c r="G789" s="7" t="s">
        <v>59</v>
      </c>
      <c r="H789" s="10">
        <v>219999</v>
      </c>
      <c r="I789" s="7">
        <v>20010202</v>
      </c>
      <c r="J789" s="9" t="s">
        <v>0</v>
      </c>
      <c r="K789" s="7" t="s">
        <v>9</v>
      </c>
      <c r="L789" s="7" t="s">
        <v>8</v>
      </c>
    </row>
    <row r="790" spans="1:12" x14ac:dyDescent="0.25">
      <c r="A790" s="5" t="s">
        <v>927</v>
      </c>
      <c r="B790" s="5" t="s">
        <v>39</v>
      </c>
      <c r="C790" s="6">
        <v>27030007085371</v>
      </c>
      <c r="D790" s="11" t="s">
        <v>138</v>
      </c>
      <c r="E790" s="11">
        <v>79042551</v>
      </c>
      <c r="F790" s="8">
        <v>230012041001</v>
      </c>
      <c r="G790" s="7" t="s">
        <v>43</v>
      </c>
      <c r="H790" s="10">
        <v>87825</v>
      </c>
      <c r="I790" s="7">
        <v>20010205</v>
      </c>
      <c r="J790" s="9" t="s">
        <v>0</v>
      </c>
      <c r="K790" s="7" t="s">
        <v>9</v>
      </c>
      <c r="L790" s="7" t="s">
        <v>8</v>
      </c>
    </row>
    <row r="791" spans="1:12" x14ac:dyDescent="0.25">
      <c r="A791" s="5" t="s">
        <v>928</v>
      </c>
      <c r="B791" s="5" t="s">
        <v>39</v>
      </c>
      <c r="C791" s="6">
        <v>27030007085401</v>
      </c>
      <c r="D791" s="11" t="s">
        <v>138</v>
      </c>
      <c r="E791" s="11">
        <v>6030123</v>
      </c>
      <c r="F791" s="8">
        <v>230012041004</v>
      </c>
      <c r="G791" s="7" t="s">
        <v>44</v>
      </c>
      <c r="H791" s="10">
        <v>116050</v>
      </c>
      <c r="I791" s="7">
        <v>20010205</v>
      </c>
      <c r="J791" s="9" t="s">
        <v>0</v>
      </c>
      <c r="K791" s="7" t="s">
        <v>9</v>
      </c>
      <c r="L791" s="7" t="s">
        <v>8</v>
      </c>
    </row>
    <row r="792" spans="1:12" x14ac:dyDescent="0.25">
      <c r="A792" s="5" t="s">
        <v>929</v>
      </c>
      <c r="B792" s="5" t="s">
        <v>39</v>
      </c>
      <c r="C792" s="6">
        <v>27030007095902</v>
      </c>
      <c r="D792" s="11">
        <v>8600358275</v>
      </c>
      <c r="E792" s="11">
        <v>812033206</v>
      </c>
      <c r="F792" s="8">
        <v>230012031001</v>
      </c>
      <c r="G792" s="7" t="s">
        <v>49</v>
      </c>
      <c r="H792" s="10">
        <v>240000</v>
      </c>
      <c r="I792" s="7">
        <v>20010206</v>
      </c>
      <c r="J792" s="9" t="s">
        <v>0</v>
      </c>
      <c r="K792" s="7" t="s">
        <v>9</v>
      </c>
      <c r="L792" s="7" t="s">
        <v>8</v>
      </c>
    </row>
    <row r="793" spans="1:12" x14ac:dyDescent="0.25">
      <c r="A793" s="5" t="s">
        <v>930</v>
      </c>
      <c r="B793" s="5" t="s">
        <v>39</v>
      </c>
      <c r="C793" s="6">
        <v>27030007095932</v>
      </c>
      <c r="D793" s="11" t="s">
        <v>138</v>
      </c>
      <c r="E793" s="11">
        <v>78691568</v>
      </c>
      <c r="F793" s="8">
        <v>230012041001</v>
      </c>
      <c r="G793" s="7" t="s">
        <v>43</v>
      </c>
      <c r="H793" s="10">
        <v>803808</v>
      </c>
      <c r="I793" s="7">
        <v>20010206</v>
      </c>
      <c r="J793" s="9" t="s">
        <v>0</v>
      </c>
      <c r="K793" s="7" t="s">
        <v>9</v>
      </c>
      <c r="L793" s="7" t="s">
        <v>8</v>
      </c>
    </row>
    <row r="794" spans="1:12" x14ac:dyDescent="0.25">
      <c r="A794" s="5" t="s">
        <v>931</v>
      </c>
      <c r="B794" s="5" t="s">
        <v>39</v>
      </c>
      <c r="C794" s="6">
        <v>27030007095942</v>
      </c>
      <c r="D794" s="11" t="s">
        <v>138</v>
      </c>
      <c r="E794" s="11">
        <v>25802646</v>
      </c>
      <c r="F794" s="8">
        <v>230012041003</v>
      </c>
      <c r="G794" s="7" t="s">
        <v>59</v>
      </c>
      <c r="H794" s="10">
        <v>219999</v>
      </c>
      <c r="I794" s="7">
        <v>20010206</v>
      </c>
      <c r="J794" s="9" t="s">
        <v>0</v>
      </c>
      <c r="K794" s="7" t="s">
        <v>9</v>
      </c>
      <c r="L794" s="7" t="s">
        <v>8</v>
      </c>
    </row>
    <row r="795" spans="1:12" x14ac:dyDescent="0.25">
      <c r="A795" s="5" t="s">
        <v>932</v>
      </c>
      <c r="B795" s="5" t="s">
        <v>39</v>
      </c>
      <c r="C795" s="6">
        <v>27030007095947</v>
      </c>
      <c r="D795" s="11" t="s">
        <v>138</v>
      </c>
      <c r="E795" s="11">
        <v>25802646</v>
      </c>
      <c r="F795" s="8">
        <v>230012041003</v>
      </c>
      <c r="G795" s="7" t="s">
        <v>59</v>
      </c>
      <c r="H795" s="10">
        <v>219999</v>
      </c>
      <c r="I795" s="7">
        <v>20010206</v>
      </c>
      <c r="J795" s="9" t="s">
        <v>0</v>
      </c>
      <c r="K795" s="7" t="s">
        <v>9</v>
      </c>
      <c r="L795" s="7" t="s">
        <v>8</v>
      </c>
    </row>
    <row r="796" spans="1:12" x14ac:dyDescent="0.25">
      <c r="A796" s="5" t="s">
        <v>933</v>
      </c>
      <c r="B796" s="5" t="s">
        <v>39</v>
      </c>
      <c r="C796" s="6">
        <v>27030007095948</v>
      </c>
      <c r="D796" s="11" t="s">
        <v>138</v>
      </c>
      <c r="E796" s="11">
        <v>25802646</v>
      </c>
      <c r="F796" s="8">
        <v>230012041003</v>
      </c>
      <c r="G796" s="7" t="s">
        <v>59</v>
      </c>
      <c r="H796" s="10">
        <v>219999</v>
      </c>
      <c r="I796" s="7">
        <v>20010206</v>
      </c>
      <c r="J796" s="9" t="s">
        <v>0</v>
      </c>
      <c r="K796" s="7" t="s">
        <v>9</v>
      </c>
      <c r="L796" s="7" t="s">
        <v>8</v>
      </c>
    </row>
    <row r="797" spans="1:12" x14ac:dyDescent="0.25">
      <c r="A797" s="5" t="s">
        <v>934</v>
      </c>
      <c r="B797" s="5" t="s">
        <v>39</v>
      </c>
      <c r="C797" s="6">
        <v>27030007104324</v>
      </c>
      <c r="D797" s="11" t="s">
        <v>138</v>
      </c>
      <c r="E797" s="11">
        <v>78688797</v>
      </c>
      <c r="F797" s="8">
        <v>230012041003</v>
      </c>
      <c r="G797" s="7" t="s">
        <v>59</v>
      </c>
      <c r="H797" s="10">
        <v>26049</v>
      </c>
      <c r="I797" s="7">
        <v>20010207</v>
      </c>
      <c r="J797" s="9" t="s">
        <v>0</v>
      </c>
      <c r="K797" s="7" t="s">
        <v>9</v>
      </c>
      <c r="L797" s="7" t="s">
        <v>8</v>
      </c>
    </row>
    <row r="798" spans="1:12" x14ac:dyDescent="0.25">
      <c r="A798" s="5" t="s">
        <v>935</v>
      </c>
      <c r="B798" s="5" t="s">
        <v>39</v>
      </c>
      <c r="C798" s="6">
        <v>27030007104325</v>
      </c>
      <c r="D798" s="11" t="s">
        <v>138</v>
      </c>
      <c r="E798" s="11">
        <v>6875532</v>
      </c>
      <c r="F798" s="8">
        <v>230012041003</v>
      </c>
      <c r="G798" s="7" t="s">
        <v>59</v>
      </c>
      <c r="H798" s="10">
        <v>26048</v>
      </c>
      <c r="I798" s="7">
        <v>20010207</v>
      </c>
      <c r="J798" s="9" t="s">
        <v>0</v>
      </c>
      <c r="K798" s="7" t="s">
        <v>9</v>
      </c>
      <c r="L798" s="7" t="s">
        <v>8</v>
      </c>
    </row>
    <row r="799" spans="1:12" x14ac:dyDescent="0.25">
      <c r="A799" s="5" t="s">
        <v>936</v>
      </c>
      <c r="B799" s="5" t="s">
        <v>39</v>
      </c>
      <c r="C799" s="6">
        <v>27030007131150</v>
      </c>
      <c r="D799" s="11" t="s">
        <v>138</v>
      </c>
      <c r="E799" s="11">
        <v>3757692</v>
      </c>
      <c r="F799" s="8">
        <v>230012031001</v>
      </c>
      <c r="G799" s="7" t="s">
        <v>49</v>
      </c>
      <c r="H799" s="10">
        <v>160325</v>
      </c>
      <c r="I799" s="7">
        <v>20010212</v>
      </c>
      <c r="J799" s="9" t="s">
        <v>0</v>
      </c>
      <c r="K799" s="7" t="s">
        <v>9</v>
      </c>
      <c r="L799" s="7" t="s">
        <v>8</v>
      </c>
    </row>
    <row r="800" spans="1:12" x14ac:dyDescent="0.25">
      <c r="A800" s="5" t="s">
        <v>937</v>
      </c>
      <c r="B800" s="5" t="s">
        <v>39</v>
      </c>
      <c r="C800" s="6">
        <v>27030007131161</v>
      </c>
      <c r="D800" s="11" t="s">
        <v>138</v>
      </c>
      <c r="E800" s="11">
        <v>34967131</v>
      </c>
      <c r="F800" s="8">
        <v>230012031003</v>
      </c>
      <c r="G800" s="7" t="s">
        <v>48</v>
      </c>
      <c r="H800" s="10">
        <v>110000</v>
      </c>
      <c r="I800" s="7">
        <v>20010212</v>
      </c>
      <c r="J800" s="9" t="s">
        <v>0</v>
      </c>
      <c r="K800" s="7" t="s">
        <v>9</v>
      </c>
      <c r="L800" s="7" t="s">
        <v>8</v>
      </c>
    </row>
    <row r="801" spans="1:12" x14ac:dyDescent="0.25">
      <c r="A801" s="5" t="s">
        <v>938</v>
      </c>
      <c r="B801" s="5" t="s">
        <v>39</v>
      </c>
      <c r="C801" s="6">
        <v>27030007131369</v>
      </c>
      <c r="D801" s="11" t="s">
        <v>138</v>
      </c>
      <c r="E801" s="11">
        <v>34971080</v>
      </c>
      <c r="F801" s="8">
        <v>230012041002</v>
      </c>
      <c r="G801" s="7" t="s">
        <v>55</v>
      </c>
      <c r="H801" s="10">
        <v>121225</v>
      </c>
      <c r="I801" s="7">
        <v>20010212</v>
      </c>
      <c r="J801" s="9" t="s">
        <v>0</v>
      </c>
      <c r="K801" s="7" t="s">
        <v>9</v>
      </c>
      <c r="L801" s="7" t="s">
        <v>8</v>
      </c>
    </row>
    <row r="802" spans="1:12" x14ac:dyDescent="0.25">
      <c r="A802" s="5" t="s">
        <v>939</v>
      </c>
      <c r="B802" s="5" t="s">
        <v>39</v>
      </c>
      <c r="C802" s="6">
        <v>27030007131451</v>
      </c>
      <c r="D802" s="11" t="s">
        <v>138</v>
      </c>
      <c r="E802" s="11">
        <v>6886718</v>
      </c>
      <c r="F802" s="8">
        <v>230012041004</v>
      </c>
      <c r="G802" s="7" t="s">
        <v>44</v>
      </c>
      <c r="H802" s="10">
        <v>26918</v>
      </c>
      <c r="I802" s="7">
        <v>20010212</v>
      </c>
      <c r="J802" s="9" t="s">
        <v>0</v>
      </c>
      <c r="K802" s="7" t="s">
        <v>9</v>
      </c>
      <c r="L802" s="7" t="s">
        <v>8</v>
      </c>
    </row>
    <row r="803" spans="1:12" x14ac:dyDescent="0.25">
      <c r="A803" s="5" t="s">
        <v>940</v>
      </c>
      <c r="B803" s="5" t="s">
        <v>39</v>
      </c>
      <c r="C803" s="6">
        <v>27030007149142</v>
      </c>
      <c r="D803" s="11" t="s">
        <v>138</v>
      </c>
      <c r="E803" s="11">
        <v>6888052</v>
      </c>
      <c r="F803" s="8">
        <v>230012041005</v>
      </c>
      <c r="G803" s="7" t="s">
        <v>46</v>
      </c>
      <c r="H803" s="10">
        <v>303719</v>
      </c>
      <c r="I803" s="7">
        <v>20010214</v>
      </c>
      <c r="J803" s="9" t="s">
        <v>0</v>
      </c>
      <c r="K803" s="7" t="s">
        <v>9</v>
      </c>
      <c r="L803" s="7" t="s">
        <v>8</v>
      </c>
    </row>
    <row r="804" spans="1:12" x14ac:dyDescent="0.25">
      <c r="A804" s="5" t="s">
        <v>941</v>
      </c>
      <c r="B804" s="5" t="s">
        <v>39</v>
      </c>
      <c r="C804" s="6">
        <v>27030007174914</v>
      </c>
      <c r="D804" s="11" t="s">
        <v>138</v>
      </c>
      <c r="E804" s="11">
        <v>8000967373</v>
      </c>
      <c r="F804" s="8">
        <v>230011001001</v>
      </c>
      <c r="G804" s="7" t="s">
        <v>57</v>
      </c>
      <c r="H804" s="10">
        <v>17699022</v>
      </c>
      <c r="I804" s="7">
        <v>20010221</v>
      </c>
      <c r="J804" s="9" t="s">
        <v>0</v>
      </c>
      <c r="K804" s="7" t="s">
        <v>9</v>
      </c>
      <c r="L804" s="7" t="s">
        <v>8</v>
      </c>
    </row>
    <row r="805" spans="1:12" x14ac:dyDescent="0.25">
      <c r="A805" s="5" t="s">
        <v>942</v>
      </c>
      <c r="B805" s="5" t="s">
        <v>39</v>
      </c>
      <c r="C805" s="6">
        <v>27030007174949</v>
      </c>
      <c r="D805" s="11" t="s">
        <v>138</v>
      </c>
      <c r="E805" s="11" t="s">
        <v>138</v>
      </c>
      <c r="F805" s="8">
        <v>230012041001</v>
      </c>
      <c r="G805" s="7" t="s">
        <v>43</v>
      </c>
      <c r="H805" s="10">
        <v>33980</v>
      </c>
      <c r="I805" s="7">
        <v>20010221</v>
      </c>
      <c r="J805" s="9" t="s">
        <v>0</v>
      </c>
      <c r="K805" s="7" t="s">
        <v>9</v>
      </c>
      <c r="L805" s="7" t="s">
        <v>8</v>
      </c>
    </row>
    <row r="806" spans="1:12" x14ac:dyDescent="0.25">
      <c r="A806" s="5" t="s">
        <v>943</v>
      </c>
      <c r="B806" s="5" t="s">
        <v>39</v>
      </c>
      <c r="C806" s="6">
        <v>27030007180954</v>
      </c>
      <c r="D806" s="11">
        <v>78689790</v>
      </c>
      <c r="E806" s="11">
        <v>6873956</v>
      </c>
      <c r="F806" s="8">
        <v>230012031004</v>
      </c>
      <c r="G806" s="7" t="s">
        <v>47</v>
      </c>
      <c r="H806" s="10">
        <v>1365000</v>
      </c>
      <c r="I806" s="7">
        <v>20010222</v>
      </c>
      <c r="J806" s="9" t="s">
        <v>0</v>
      </c>
      <c r="K806" s="7" t="s">
        <v>9</v>
      </c>
      <c r="L806" s="7" t="s">
        <v>8</v>
      </c>
    </row>
    <row r="807" spans="1:12" x14ac:dyDescent="0.25">
      <c r="A807" s="5" t="s">
        <v>944</v>
      </c>
      <c r="B807" s="5" t="s">
        <v>39</v>
      </c>
      <c r="C807" s="6">
        <v>27030007181012</v>
      </c>
      <c r="D807" s="11">
        <v>8904043632</v>
      </c>
      <c r="E807" s="11">
        <v>7831135</v>
      </c>
      <c r="F807" s="8">
        <v>230012041001</v>
      </c>
      <c r="G807" s="7" t="s">
        <v>43</v>
      </c>
      <c r="H807" s="10">
        <v>288720</v>
      </c>
      <c r="I807" s="7">
        <v>20010222</v>
      </c>
      <c r="J807" s="9" t="s">
        <v>0</v>
      </c>
      <c r="K807" s="7" t="s">
        <v>9</v>
      </c>
      <c r="L807" s="7" t="s">
        <v>8</v>
      </c>
    </row>
    <row r="808" spans="1:12" x14ac:dyDescent="0.25">
      <c r="A808" s="5" t="s">
        <v>945</v>
      </c>
      <c r="B808" s="5" t="s">
        <v>39</v>
      </c>
      <c r="C808" s="6">
        <v>27030007181024</v>
      </c>
      <c r="D808" s="11">
        <v>50901052</v>
      </c>
      <c r="E808" s="11">
        <v>34958610</v>
      </c>
      <c r="F808" s="8">
        <v>230012041004</v>
      </c>
      <c r="G808" s="7" t="s">
        <v>44</v>
      </c>
      <c r="H808" s="10">
        <v>62000</v>
      </c>
      <c r="I808" s="7">
        <v>20010222</v>
      </c>
      <c r="J808" s="9" t="s">
        <v>0</v>
      </c>
      <c r="K808" s="7" t="s">
        <v>9</v>
      </c>
      <c r="L808" s="7" t="s">
        <v>8</v>
      </c>
    </row>
    <row r="809" spans="1:12" x14ac:dyDescent="0.25">
      <c r="A809" s="5" t="s">
        <v>946</v>
      </c>
      <c r="B809" s="5" t="s">
        <v>39</v>
      </c>
      <c r="C809" s="6">
        <v>27030007188619</v>
      </c>
      <c r="D809" s="11" t="s">
        <v>138</v>
      </c>
      <c r="E809" s="11">
        <v>25802646</v>
      </c>
      <c r="F809" s="8">
        <v>230012041003</v>
      </c>
      <c r="G809" s="7" t="s">
        <v>59</v>
      </c>
      <c r="H809" s="10">
        <v>219999</v>
      </c>
      <c r="I809" s="7">
        <v>20010223</v>
      </c>
      <c r="J809" s="9" t="s">
        <v>0</v>
      </c>
      <c r="K809" s="7" t="s">
        <v>9</v>
      </c>
      <c r="L809" s="7" t="s">
        <v>8</v>
      </c>
    </row>
    <row r="810" spans="1:12" x14ac:dyDescent="0.25">
      <c r="A810" s="5" t="s">
        <v>947</v>
      </c>
      <c r="B810" s="5" t="s">
        <v>39</v>
      </c>
      <c r="C810" s="6">
        <v>27030007195955</v>
      </c>
      <c r="D810" s="11" t="s">
        <v>138</v>
      </c>
      <c r="E810" s="11">
        <v>78688463</v>
      </c>
      <c r="F810" s="8">
        <v>230012041001</v>
      </c>
      <c r="G810" s="7" t="s">
        <v>43</v>
      </c>
      <c r="H810" s="10">
        <v>26834</v>
      </c>
      <c r="I810" s="7">
        <v>20010226</v>
      </c>
      <c r="J810" s="9" t="s">
        <v>0</v>
      </c>
      <c r="K810" s="7" t="s">
        <v>9</v>
      </c>
      <c r="L810" s="7" t="s">
        <v>8</v>
      </c>
    </row>
    <row r="811" spans="1:12" x14ac:dyDescent="0.25">
      <c r="A811" s="5" t="s">
        <v>948</v>
      </c>
      <c r="B811" s="5" t="s">
        <v>39</v>
      </c>
      <c r="C811" s="6">
        <v>27030007195976</v>
      </c>
      <c r="D811" s="11" t="s">
        <v>138</v>
      </c>
      <c r="E811" s="11">
        <v>78688797</v>
      </c>
      <c r="F811" s="8">
        <v>230012041003</v>
      </c>
      <c r="G811" s="7" t="s">
        <v>59</v>
      </c>
      <c r="H811" s="10">
        <v>26049</v>
      </c>
      <c r="I811" s="7">
        <v>20010226</v>
      </c>
      <c r="J811" s="9" t="s">
        <v>0</v>
      </c>
      <c r="K811" s="7" t="s">
        <v>9</v>
      </c>
      <c r="L811" s="7" t="s">
        <v>8</v>
      </c>
    </row>
    <row r="812" spans="1:12" x14ac:dyDescent="0.25">
      <c r="A812" s="5" t="s">
        <v>949</v>
      </c>
      <c r="B812" s="5" t="s">
        <v>39</v>
      </c>
      <c r="C812" s="6">
        <v>27030007195977</v>
      </c>
      <c r="D812" s="11" t="s">
        <v>138</v>
      </c>
      <c r="E812" s="11">
        <v>6875532</v>
      </c>
      <c r="F812" s="8">
        <v>230012041003</v>
      </c>
      <c r="G812" s="7" t="s">
        <v>59</v>
      </c>
      <c r="H812" s="10">
        <v>26048</v>
      </c>
      <c r="I812" s="7">
        <v>20010226</v>
      </c>
      <c r="J812" s="9" t="s">
        <v>0</v>
      </c>
      <c r="K812" s="7" t="s">
        <v>9</v>
      </c>
      <c r="L812" s="7" t="s">
        <v>8</v>
      </c>
    </row>
    <row r="813" spans="1:12" x14ac:dyDescent="0.25">
      <c r="A813" s="5" t="s">
        <v>950</v>
      </c>
      <c r="B813" s="5" t="s">
        <v>39</v>
      </c>
      <c r="C813" s="6">
        <v>27030007200709</v>
      </c>
      <c r="D813" s="11" t="s">
        <v>138</v>
      </c>
      <c r="E813" s="11">
        <v>34987609</v>
      </c>
      <c r="F813" s="8">
        <v>230012041003</v>
      </c>
      <c r="G813" s="7" t="s">
        <v>59</v>
      </c>
      <c r="H813" s="10">
        <v>120000</v>
      </c>
      <c r="I813" s="7">
        <v>20010227</v>
      </c>
      <c r="J813" s="9" t="s">
        <v>0</v>
      </c>
      <c r="K813" s="7" t="s">
        <v>9</v>
      </c>
      <c r="L813" s="7" t="s">
        <v>8</v>
      </c>
    </row>
    <row r="814" spans="1:12" x14ac:dyDescent="0.25">
      <c r="A814" s="5" t="s">
        <v>951</v>
      </c>
      <c r="B814" s="5" t="s">
        <v>39</v>
      </c>
      <c r="C814" s="6">
        <v>27030007200731</v>
      </c>
      <c r="D814" s="11" t="s">
        <v>138</v>
      </c>
      <c r="E814" s="11">
        <v>6863292</v>
      </c>
      <c r="F814" s="8">
        <v>230012041005</v>
      </c>
      <c r="G814" s="7" t="s">
        <v>46</v>
      </c>
      <c r="H814" s="10">
        <v>59536</v>
      </c>
      <c r="I814" s="7">
        <v>20010227</v>
      </c>
      <c r="J814" s="9" t="s">
        <v>0</v>
      </c>
      <c r="K814" s="7" t="s">
        <v>9</v>
      </c>
      <c r="L814" s="7" t="s">
        <v>8</v>
      </c>
    </row>
    <row r="815" spans="1:12" x14ac:dyDescent="0.25">
      <c r="A815" s="5" t="s">
        <v>952</v>
      </c>
      <c r="B815" s="5" t="s">
        <v>39</v>
      </c>
      <c r="C815" s="6">
        <v>27030007212795</v>
      </c>
      <c r="D815" s="11" t="s">
        <v>138</v>
      </c>
      <c r="E815" s="11">
        <v>3757692</v>
      </c>
      <c r="F815" s="8">
        <v>230012031001</v>
      </c>
      <c r="G815" s="7" t="s">
        <v>49</v>
      </c>
      <c r="H815" s="10">
        <v>160325</v>
      </c>
      <c r="I815" s="7">
        <v>20010301</v>
      </c>
      <c r="J815" s="9" t="s">
        <v>0</v>
      </c>
      <c r="K815" s="7" t="s">
        <v>9</v>
      </c>
      <c r="L815" s="7" t="s">
        <v>8</v>
      </c>
    </row>
    <row r="816" spans="1:12" x14ac:dyDescent="0.25">
      <c r="A816" s="5" t="s">
        <v>953</v>
      </c>
      <c r="B816" s="5" t="s">
        <v>39</v>
      </c>
      <c r="C816" s="6">
        <v>27030007212801</v>
      </c>
      <c r="D816" s="11" t="s">
        <v>138</v>
      </c>
      <c r="E816" s="11">
        <v>34967131</v>
      </c>
      <c r="F816" s="8">
        <v>230012031003</v>
      </c>
      <c r="G816" s="7" t="s">
        <v>48</v>
      </c>
      <c r="H816" s="10">
        <v>110000</v>
      </c>
      <c r="I816" s="7">
        <v>20010301</v>
      </c>
      <c r="J816" s="9" t="s">
        <v>0</v>
      </c>
      <c r="K816" s="7" t="s">
        <v>9</v>
      </c>
      <c r="L816" s="7" t="s">
        <v>8</v>
      </c>
    </row>
    <row r="817" spans="1:12" x14ac:dyDescent="0.25">
      <c r="A817" s="5" t="s">
        <v>954</v>
      </c>
      <c r="B817" s="5" t="s">
        <v>39</v>
      </c>
      <c r="C817" s="6">
        <v>27030007213001</v>
      </c>
      <c r="D817" s="11" t="s">
        <v>138</v>
      </c>
      <c r="E817" s="11">
        <v>45437993</v>
      </c>
      <c r="F817" s="8">
        <v>230012041001</v>
      </c>
      <c r="G817" s="7" t="s">
        <v>43</v>
      </c>
      <c r="H817" s="10">
        <v>103936</v>
      </c>
      <c r="I817" s="7">
        <v>20010301</v>
      </c>
      <c r="J817" s="9" t="s">
        <v>0</v>
      </c>
      <c r="K817" s="7" t="s">
        <v>9</v>
      </c>
      <c r="L817" s="7" t="s">
        <v>8</v>
      </c>
    </row>
    <row r="818" spans="1:12" x14ac:dyDescent="0.25">
      <c r="A818" s="5" t="s">
        <v>955</v>
      </c>
      <c r="B818" s="5" t="s">
        <v>39</v>
      </c>
      <c r="C818" s="6">
        <v>27030007213037</v>
      </c>
      <c r="D818" s="11" t="s">
        <v>138</v>
      </c>
      <c r="E818" s="11">
        <v>3975094</v>
      </c>
      <c r="F818" s="8">
        <v>230012041001</v>
      </c>
      <c r="G818" s="7" t="s">
        <v>43</v>
      </c>
      <c r="H818" s="10">
        <v>155532</v>
      </c>
      <c r="I818" s="7">
        <v>20010301</v>
      </c>
      <c r="J818" s="9" t="s">
        <v>0</v>
      </c>
      <c r="K818" s="7" t="s">
        <v>9</v>
      </c>
      <c r="L818" s="7" t="s">
        <v>8</v>
      </c>
    </row>
    <row r="819" spans="1:12" x14ac:dyDescent="0.25">
      <c r="A819" s="5" t="s">
        <v>956</v>
      </c>
      <c r="B819" s="5" t="s">
        <v>39</v>
      </c>
      <c r="C819" s="6">
        <v>27030007213098</v>
      </c>
      <c r="D819" s="11" t="s">
        <v>138</v>
      </c>
      <c r="E819" s="11">
        <v>73096745</v>
      </c>
      <c r="F819" s="8">
        <v>230012041002</v>
      </c>
      <c r="G819" s="7" t="s">
        <v>55</v>
      </c>
      <c r="H819" s="10">
        <v>149457</v>
      </c>
      <c r="I819" s="7">
        <v>20010301</v>
      </c>
      <c r="J819" s="9" t="s">
        <v>0</v>
      </c>
      <c r="K819" s="7" t="s">
        <v>9</v>
      </c>
      <c r="L819" s="7" t="s">
        <v>8</v>
      </c>
    </row>
    <row r="820" spans="1:12" x14ac:dyDescent="0.25">
      <c r="A820" s="5" t="s">
        <v>957</v>
      </c>
      <c r="B820" s="5" t="s">
        <v>39</v>
      </c>
      <c r="C820" s="6">
        <v>27030007213165</v>
      </c>
      <c r="D820" s="11" t="s">
        <v>138</v>
      </c>
      <c r="E820" s="11">
        <v>6869351</v>
      </c>
      <c r="F820" s="8">
        <v>230012041004</v>
      </c>
      <c r="G820" s="7" t="s">
        <v>44</v>
      </c>
      <c r="H820" s="10">
        <v>81494</v>
      </c>
      <c r="I820" s="7">
        <v>20010301</v>
      </c>
      <c r="J820" s="9" t="s">
        <v>0</v>
      </c>
      <c r="K820" s="7" t="s">
        <v>9</v>
      </c>
      <c r="L820" s="7" t="s">
        <v>8</v>
      </c>
    </row>
    <row r="821" spans="1:12" x14ac:dyDescent="0.25">
      <c r="A821" s="5" t="s">
        <v>958</v>
      </c>
      <c r="B821" s="5" t="s">
        <v>39</v>
      </c>
      <c r="C821" s="6">
        <v>27030007213182</v>
      </c>
      <c r="D821" s="11" t="s">
        <v>138</v>
      </c>
      <c r="E821" s="11">
        <v>6886718</v>
      </c>
      <c r="F821" s="8">
        <v>230012041004</v>
      </c>
      <c r="G821" s="7" t="s">
        <v>44</v>
      </c>
      <c r="H821" s="10">
        <v>26918</v>
      </c>
      <c r="I821" s="7">
        <v>20010301</v>
      </c>
      <c r="J821" s="9" t="s">
        <v>0</v>
      </c>
      <c r="K821" s="7" t="s">
        <v>9</v>
      </c>
      <c r="L821" s="7" t="s">
        <v>8</v>
      </c>
    </row>
    <row r="822" spans="1:12" x14ac:dyDescent="0.25">
      <c r="A822" s="5" t="s">
        <v>959</v>
      </c>
      <c r="B822" s="5" t="s">
        <v>39</v>
      </c>
      <c r="C822" s="6">
        <v>27030007226945</v>
      </c>
      <c r="D822" s="11">
        <v>25909845</v>
      </c>
      <c r="E822" s="11">
        <v>8040520</v>
      </c>
      <c r="F822" s="8">
        <v>230012031001</v>
      </c>
      <c r="G822" s="7" t="s">
        <v>49</v>
      </c>
      <c r="H822" s="10">
        <v>51800</v>
      </c>
      <c r="I822" s="7">
        <v>20010302</v>
      </c>
      <c r="J822" s="9" t="s">
        <v>0</v>
      </c>
      <c r="K822" s="7" t="s">
        <v>9</v>
      </c>
      <c r="L822" s="7" t="s">
        <v>8</v>
      </c>
    </row>
    <row r="823" spans="1:12" x14ac:dyDescent="0.25">
      <c r="A823" s="5" t="s">
        <v>960</v>
      </c>
      <c r="B823" s="5" t="s">
        <v>39</v>
      </c>
      <c r="C823" s="6">
        <v>27030007236432</v>
      </c>
      <c r="D823" s="11" t="s">
        <v>138</v>
      </c>
      <c r="E823" s="11" t="s">
        <v>138</v>
      </c>
      <c r="F823" s="8">
        <v>230012041002</v>
      </c>
      <c r="G823" s="7" t="s">
        <v>55</v>
      </c>
      <c r="H823" s="10">
        <v>265550</v>
      </c>
      <c r="I823" s="7">
        <v>20010305</v>
      </c>
      <c r="J823" s="9" t="s">
        <v>0</v>
      </c>
      <c r="K823" s="7" t="s">
        <v>9</v>
      </c>
      <c r="L823" s="7" t="s">
        <v>8</v>
      </c>
    </row>
    <row r="824" spans="1:12" x14ac:dyDescent="0.25">
      <c r="A824" s="5" t="s">
        <v>961</v>
      </c>
      <c r="B824" s="5" t="s">
        <v>39</v>
      </c>
      <c r="C824" s="6">
        <v>27030007249284</v>
      </c>
      <c r="D824" s="11" t="s">
        <v>138</v>
      </c>
      <c r="E824" s="11">
        <v>25802646</v>
      </c>
      <c r="F824" s="8">
        <v>230012041003</v>
      </c>
      <c r="G824" s="7" t="s">
        <v>59</v>
      </c>
      <c r="H824" s="10">
        <v>219999</v>
      </c>
      <c r="I824" s="7">
        <v>20010306</v>
      </c>
      <c r="J824" s="9" t="s">
        <v>0</v>
      </c>
      <c r="K824" s="7" t="s">
        <v>9</v>
      </c>
      <c r="L824" s="7" t="s">
        <v>8</v>
      </c>
    </row>
    <row r="825" spans="1:12" x14ac:dyDescent="0.25">
      <c r="A825" s="5" t="s">
        <v>962</v>
      </c>
      <c r="B825" s="5" t="s">
        <v>39</v>
      </c>
      <c r="C825" s="6">
        <v>27030007249289</v>
      </c>
      <c r="D825" s="11">
        <v>39003002794</v>
      </c>
      <c r="E825" s="11">
        <v>45442301</v>
      </c>
      <c r="F825" s="8">
        <v>230012041004</v>
      </c>
      <c r="G825" s="7" t="s">
        <v>44</v>
      </c>
      <c r="H825" s="10">
        <v>187572</v>
      </c>
      <c r="I825" s="7">
        <v>20010306</v>
      </c>
      <c r="J825" s="9" t="s">
        <v>0</v>
      </c>
      <c r="K825" s="7" t="s">
        <v>9</v>
      </c>
      <c r="L825" s="7" t="s">
        <v>8</v>
      </c>
    </row>
    <row r="826" spans="1:12" x14ac:dyDescent="0.25">
      <c r="A826" s="5" t="s">
        <v>963</v>
      </c>
      <c r="B826" s="5" t="s">
        <v>39</v>
      </c>
      <c r="C826" s="6">
        <v>27030007290825</v>
      </c>
      <c r="D826" s="11" t="s">
        <v>138</v>
      </c>
      <c r="E826" s="11">
        <v>6856983</v>
      </c>
      <c r="F826" s="8">
        <v>230012041001</v>
      </c>
      <c r="G826" s="7" t="s">
        <v>43</v>
      </c>
      <c r="H826" s="10">
        <v>66906</v>
      </c>
      <c r="I826" s="7">
        <v>20010312</v>
      </c>
      <c r="J826" s="9" t="s">
        <v>0</v>
      </c>
      <c r="K826" s="7" t="s">
        <v>9</v>
      </c>
      <c r="L826" s="7" t="s">
        <v>8</v>
      </c>
    </row>
    <row r="827" spans="1:12" x14ac:dyDescent="0.25">
      <c r="A827" s="5" t="s">
        <v>964</v>
      </c>
      <c r="B827" s="5" t="s">
        <v>39</v>
      </c>
      <c r="C827" s="6">
        <v>27030007299590</v>
      </c>
      <c r="D827" s="11" t="s">
        <v>138</v>
      </c>
      <c r="E827" s="11" t="s">
        <v>138</v>
      </c>
      <c r="F827" s="8">
        <v>230012041001</v>
      </c>
      <c r="G827" s="7" t="s">
        <v>43</v>
      </c>
      <c r="H827" s="10">
        <v>84705.49</v>
      </c>
      <c r="I827" s="7">
        <v>20010313</v>
      </c>
      <c r="J827" s="9" t="s">
        <v>0</v>
      </c>
      <c r="K827" s="7" t="s">
        <v>9</v>
      </c>
      <c r="L827" s="7" t="s">
        <v>8</v>
      </c>
    </row>
    <row r="828" spans="1:12" x14ac:dyDescent="0.25">
      <c r="A828" s="5" t="s">
        <v>965</v>
      </c>
      <c r="B828" s="5" t="s">
        <v>39</v>
      </c>
      <c r="C828" s="6">
        <v>27030007299594</v>
      </c>
      <c r="D828" s="11" t="s">
        <v>138</v>
      </c>
      <c r="E828" s="11">
        <v>79042551</v>
      </c>
      <c r="F828" s="8">
        <v>230012041001</v>
      </c>
      <c r="G828" s="7" t="s">
        <v>43</v>
      </c>
      <c r="H828" s="10">
        <v>87825</v>
      </c>
      <c r="I828" s="7">
        <v>20010313</v>
      </c>
      <c r="J828" s="9" t="s">
        <v>0</v>
      </c>
      <c r="K828" s="7" t="s">
        <v>9</v>
      </c>
      <c r="L828" s="7" t="s">
        <v>8</v>
      </c>
    </row>
    <row r="829" spans="1:12" x14ac:dyDescent="0.25">
      <c r="A829" s="5" t="s">
        <v>966</v>
      </c>
      <c r="B829" s="5" t="s">
        <v>39</v>
      </c>
      <c r="C829" s="6">
        <v>27030007299619</v>
      </c>
      <c r="D829" s="11" t="s">
        <v>138</v>
      </c>
      <c r="E829" s="11">
        <v>6030123</v>
      </c>
      <c r="F829" s="8">
        <v>230012041004</v>
      </c>
      <c r="G829" s="7" t="s">
        <v>44</v>
      </c>
      <c r="H829" s="10">
        <v>116050</v>
      </c>
      <c r="I829" s="7">
        <v>20010313</v>
      </c>
      <c r="J829" s="9" t="s">
        <v>0</v>
      </c>
      <c r="K829" s="7" t="s">
        <v>9</v>
      </c>
      <c r="L829" s="7" t="s">
        <v>8</v>
      </c>
    </row>
    <row r="830" spans="1:12" x14ac:dyDescent="0.25">
      <c r="A830" s="5" t="s">
        <v>967</v>
      </c>
      <c r="B830" s="5" t="s">
        <v>39</v>
      </c>
      <c r="C830" s="6">
        <v>27030007310192</v>
      </c>
      <c r="D830" s="11" t="s">
        <v>138</v>
      </c>
      <c r="E830" s="11">
        <v>8000967558</v>
      </c>
      <c r="F830" s="8">
        <v>230011001001</v>
      </c>
      <c r="G830" s="7" t="s">
        <v>57</v>
      </c>
      <c r="H830" s="10">
        <v>1461900</v>
      </c>
      <c r="I830" s="7">
        <v>20010314</v>
      </c>
      <c r="J830" s="9" t="s">
        <v>0</v>
      </c>
      <c r="K830" s="7" t="s">
        <v>9</v>
      </c>
      <c r="L830" s="7" t="s">
        <v>8</v>
      </c>
    </row>
    <row r="831" spans="1:12" x14ac:dyDescent="0.25">
      <c r="A831" s="5" t="s">
        <v>968</v>
      </c>
      <c r="B831" s="5" t="s">
        <v>39</v>
      </c>
      <c r="C831" s="6">
        <v>27030007316610</v>
      </c>
      <c r="D831" s="11" t="s">
        <v>138</v>
      </c>
      <c r="E831" s="11">
        <v>6862907</v>
      </c>
      <c r="F831" s="8">
        <v>230012041005</v>
      </c>
      <c r="G831" s="7" t="s">
        <v>46</v>
      </c>
      <c r="H831" s="10">
        <v>29768</v>
      </c>
      <c r="I831" s="7">
        <v>20010315</v>
      </c>
      <c r="J831" s="9" t="s">
        <v>0</v>
      </c>
      <c r="K831" s="7" t="s">
        <v>9</v>
      </c>
      <c r="L831" s="7" t="s">
        <v>8</v>
      </c>
    </row>
    <row r="832" spans="1:12" x14ac:dyDescent="0.25">
      <c r="A832" s="5" t="s">
        <v>969</v>
      </c>
      <c r="B832" s="5" t="s">
        <v>39</v>
      </c>
      <c r="C832" s="6">
        <v>27030007316611</v>
      </c>
      <c r="D832" s="11" t="s">
        <v>138</v>
      </c>
      <c r="E832" s="11">
        <v>6863292</v>
      </c>
      <c r="F832" s="8">
        <v>230012041005</v>
      </c>
      <c r="G832" s="7" t="s">
        <v>46</v>
      </c>
      <c r="H832" s="10">
        <v>59536</v>
      </c>
      <c r="I832" s="7">
        <v>20010315</v>
      </c>
      <c r="J832" s="9" t="s">
        <v>0</v>
      </c>
      <c r="K832" s="7" t="s">
        <v>9</v>
      </c>
      <c r="L832" s="7" t="s">
        <v>8</v>
      </c>
    </row>
    <row r="833" spans="1:12" x14ac:dyDescent="0.25">
      <c r="A833" s="5" t="s">
        <v>970</v>
      </c>
      <c r="B833" s="5" t="s">
        <v>39</v>
      </c>
      <c r="C833" s="6">
        <v>27030007322774</v>
      </c>
      <c r="D833" s="11" t="s">
        <v>138</v>
      </c>
      <c r="E833" s="11">
        <v>70079037</v>
      </c>
      <c r="F833" s="8">
        <v>230012040001</v>
      </c>
      <c r="G833" s="7" t="s">
        <v>61</v>
      </c>
      <c r="H833" s="10">
        <v>50000</v>
      </c>
      <c r="I833" s="7">
        <v>20010316</v>
      </c>
      <c r="J833" s="9" t="s">
        <v>0</v>
      </c>
      <c r="K833" s="7" t="s">
        <v>9</v>
      </c>
      <c r="L833" s="7" t="s">
        <v>8</v>
      </c>
    </row>
    <row r="834" spans="1:12" x14ac:dyDescent="0.25">
      <c r="A834" s="5" t="s">
        <v>971</v>
      </c>
      <c r="B834" s="5" t="s">
        <v>39</v>
      </c>
      <c r="C834" s="6">
        <v>27030007329563</v>
      </c>
      <c r="D834" s="11" t="s">
        <v>138</v>
      </c>
      <c r="E834" s="11" t="s">
        <v>138</v>
      </c>
      <c r="F834" s="8">
        <v>230012041003</v>
      </c>
      <c r="G834" s="7" t="s">
        <v>59</v>
      </c>
      <c r="H834" s="10">
        <v>40818</v>
      </c>
      <c r="I834" s="7">
        <v>20010320</v>
      </c>
      <c r="J834" s="9" t="s">
        <v>0</v>
      </c>
      <c r="K834" s="7" t="s">
        <v>9</v>
      </c>
      <c r="L834" s="7" t="s">
        <v>8</v>
      </c>
    </row>
    <row r="835" spans="1:12" x14ac:dyDescent="0.25">
      <c r="A835" s="5" t="s">
        <v>972</v>
      </c>
      <c r="B835" s="5" t="s">
        <v>39</v>
      </c>
      <c r="C835" s="6">
        <v>27030007345514</v>
      </c>
      <c r="D835" s="11" t="s">
        <v>138</v>
      </c>
      <c r="E835" s="11" t="s">
        <v>138</v>
      </c>
      <c r="F835" s="8">
        <v>230012041002</v>
      </c>
      <c r="G835" s="7" t="s">
        <v>55</v>
      </c>
      <c r="H835" s="10">
        <v>108608</v>
      </c>
      <c r="I835" s="7">
        <v>20010323</v>
      </c>
      <c r="J835" s="9" t="s">
        <v>0</v>
      </c>
      <c r="K835" s="7" t="s">
        <v>9</v>
      </c>
      <c r="L835" s="7" t="s">
        <v>8</v>
      </c>
    </row>
    <row r="836" spans="1:12" x14ac:dyDescent="0.25">
      <c r="A836" s="5" t="s">
        <v>973</v>
      </c>
      <c r="B836" s="5" t="s">
        <v>39</v>
      </c>
      <c r="C836" s="6">
        <v>27030007354328</v>
      </c>
      <c r="D836" s="11">
        <v>8915000159</v>
      </c>
      <c r="E836" s="11">
        <v>34971549</v>
      </c>
      <c r="F836" s="8">
        <v>230012041001</v>
      </c>
      <c r="G836" s="7" t="s">
        <v>43</v>
      </c>
      <c r="H836" s="10">
        <v>65342</v>
      </c>
      <c r="I836" s="7">
        <v>20010327</v>
      </c>
      <c r="J836" s="9" t="s">
        <v>0</v>
      </c>
      <c r="K836" s="7" t="s">
        <v>9</v>
      </c>
      <c r="L836" s="7" t="s">
        <v>8</v>
      </c>
    </row>
    <row r="837" spans="1:12" x14ac:dyDescent="0.25">
      <c r="A837" s="5" t="s">
        <v>974</v>
      </c>
      <c r="B837" s="5" t="s">
        <v>39</v>
      </c>
      <c r="C837" s="6">
        <v>27030007354330</v>
      </c>
      <c r="D837" s="11">
        <v>8561854</v>
      </c>
      <c r="E837" s="11">
        <v>6870145</v>
      </c>
      <c r="F837" s="8">
        <v>230012041001</v>
      </c>
      <c r="G837" s="7" t="s">
        <v>43</v>
      </c>
      <c r="H837" s="10">
        <v>65342</v>
      </c>
      <c r="I837" s="7">
        <v>20010327</v>
      </c>
      <c r="J837" s="9" t="s">
        <v>0</v>
      </c>
      <c r="K837" s="7" t="s">
        <v>9</v>
      </c>
      <c r="L837" s="7" t="s">
        <v>8</v>
      </c>
    </row>
    <row r="838" spans="1:12" x14ac:dyDescent="0.25">
      <c r="A838" s="5" t="s">
        <v>975</v>
      </c>
      <c r="B838" s="5" t="s">
        <v>39</v>
      </c>
      <c r="C838" s="6">
        <v>27030007354337</v>
      </c>
      <c r="D838" s="11">
        <v>8600799684</v>
      </c>
      <c r="E838" s="11">
        <v>8600799684</v>
      </c>
      <c r="F838" s="8">
        <v>230012041003</v>
      </c>
      <c r="G838" s="7" t="s">
        <v>59</v>
      </c>
      <c r="H838" s="10">
        <v>165238</v>
      </c>
      <c r="I838" s="7">
        <v>20010327</v>
      </c>
      <c r="J838" s="9" t="s">
        <v>0</v>
      </c>
      <c r="K838" s="7" t="s">
        <v>9</v>
      </c>
      <c r="L838" s="7" t="s">
        <v>8</v>
      </c>
    </row>
    <row r="839" spans="1:12" x14ac:dyDescent="0.25">
      <c r="A839" s="5" t="s">
        <v>976</v>
      </c>
      <c r="B839" s="5" t="s">
        <v>39</v>
      </c>
      <c r="C839" s="6">
        <v>27030007361467</v>
      </c>
      <c r="D839" s="11" t="s">
        <v>138</v>
      </c>
      <c r="E839" s="11" t="s">
        <v>138</v>
      </c>
      <c r="F839" s="8">
        <v>230012041003</v>
      </c>
      <c r="G839" s="7" t="s">
        <v>59</v>
      </c>
      <c r="H839" s="10">
        <v>150000</v>
      </c>
      <c r="I839" s="7">
        <v>20010328</v>
      </c>
      <c r="J839" s="9" t="s">
        <v>0</v>
      </c>
      <c r="K839" s="7" t="s">
        <v>9</v>
      </c>
      <c r="L839" s="7" t="s">
        <v>8</v>
      </c>
    </row>
    <row r="840" spans="1:12" x14ac:dyDescent="0.25">
      <c r="A840" s="5" t="s">
        <v>977</v>
      </c>
      <c r="B840" s="5" t="s">
        <v>39</v>
      </c>
      <c r="C840" s="6">
        <v>27030007375752</v>
      </c>
      <c r="D840" s="11" t="s">
        <v>138</v>
      </c>
      <c r="E840" s="11" t="s">
        <v>138</v>
      </c>
      <c r="F840" s="8">
        <v>230012031003</v>
      </c>
      <c r="G840" s="7" t="s">
        <v>48</v>
      </c>
      <c r="H840" s="10">
        <v>2352000</v>
      </c>
      <c r="I840" s="7">
        <v>20010329</v>
      </c>
      <c r="J840" s="9" t="s">
        <v>0</v>
      </c>
      <c r="K840" s="7" t="s">
        <v>9</v>
      </c>
      <c r="L840" s="7" t="s">
        <v>8</v>
      </c>
    </row>
    <row r="841" spans="1:12" x14ac:dyDescent="0.25">
      <c r="A841" s="5" t="s">
        <v>978</v>
      </c>
      <c r="B841" s="5" t="s">
        <v>39</v>
      </c>
      <c r="C841" s="6">
        <v>27030007386885</v>
      </c>
      <c r="D841" s="11">
        <v>25909845</v>
      </c>
      <c r="E841" s="11">
        <v>8040520</v>
      </c>
      <c r="F841" s="8">
        <v>230012031001</v>
      </c>
      <c r="G841" s="7" t="s">
        <v>49</v>
      </c>
      <c r="H841" s="10">
        <v>31400</v>
      </c>
      <c r="I841" s="7">
        <v>20010402</v>
      </c>
      <c r="J841" s="9" t="s">
        <v>0</v>
      </c>
      <c r="K841" s="7" t="s">
        <v>9</v>
      </c>
      <c r="L841" s="7" t="s">
        <v>8</v>
      </c>
    </row>
    <row r="842" spans="1:12" x14ac:dyDescent="0.25">
      <c r="A842" s="5" t="s">
        <v>979</v>
      </c>
      <c r="B842" s="5" t="s">
        <v>39</v>
      </c>
      <c r="C842" s="6">
        <v>27030007387030</v>
      </c>
      <c r="D842" s="11" t="s">
        <v>138</v>
      </c>
      <c r="E842" s="11">
        <v>79042551</v>
      </c>
      <c r="F842" s="8">
        <v>230012041001</v>
      </c>
      <c r="G842" s="7" t="s">
        <v>43</v>
      </c>
      <c r="H842" s="10">
        <v>87825</v>
      </c>
      <c r="I842" s="7">
        <v>20010402</v>
      </c>
      <c r="J842" s="9" t="s">
        <v>0</v>
      </c>
      <c r="K842" s="7" t="s">
        <v>9</v>
      </c>
      <c r="L842" s="7" t="s">
        <v>8</v>
      </c>
    </row>
    <row r="843" spans="1:12" x14ac:dyDescent="0.25">
      <c r="A843" s="5" t="s">
        <v>980</v>
      </c>
      <c r="B843" s="5" t="s">
        <v>39</v>
      </c>
      <c r="C843" s="6">
        <v>27030007387088</v>
      </c>
      <c r="D843" s="11" t="s">
        <v>138</v>
      </c>
      <c r="E843" s="11">
        <v>6030123</v>
      </c>
      <c r="F843" s="8">
        <v>230012041004</v>
      </c>
      <c r="G843" s="7" t="s">
        <v>44</v>
      </c>
      <c r="H843" s="10">
        <v>116050</v>
      </c>
      <c r="I843" s="7">
        <v>20010402</v>
      </c>
      <c r="J843" s="9" t="s">
        <v>0</v>
      </c>
      <c r="K843" s="7" t="s">
        <v>9</v>
      </c>
      <c r="L843" s="7" t="s">
        <v>8</v>
      </c>
    </row>
    <row r="844" spans="1:12" x14ac:dyDescent="0.25">
      <c r="A844" s="5" t="s">
        <v>981</v>
      </c>
      <c r="B844" s="5" t="s">
        <v>39</v>
      </c>
      <c r="C844" s="6">
        <v>27030007387096</v>
      </c>
      <c r="D844" s="11" t="s">
        <v>138</v>
      </c>
      <c r="E844" s="11">
        <v>10931289</v>
      </c>
      <c r="F844" s="8">
        <v>230012041005</v>
      </c>
      <c r="G844" s="7" t="s">
        <v>46</v>
      </c>
      <c r="H844" s="10">
        <v>116137</v>
      </c>
      <c r="I844" s="7">
        <v>20010402</v>
      </c>
      <c r="J844" s="9" t="s">
        <v>0</v>
      </c>
      <c r="K844" s="7" t="s">
        <v>9</v>
      </c>
      <c r="L844" s="7" t="s">
        <v>8</v>
      </c>
    </row>
    <row r="845" spans="1:12" x14ac:dyDescent="0.25">
      <c r="A845" s="5" t="s">
        <v>982</v>
      </c>
      <c r="B845" s="5" t="s">
        <v>39</v>
      </c>
      <c r="C845" s="6">
        <v>27030007387105</v>
      </c>
      <c r="D845" s="11" t="s">
        <v>138</v>
      </c>
      <c r="E845" s="11">
        <v>9527091</v>
      </c>
      <c r="F845" s="8">
        <v>230012041005</v>
      </c>
      <c r="G845" s="7" t="s">
        <v>46</v>
      </c>
      <c r="H845" s="10">
        <v>274028</v>
      </c>
      <c r="I845" s="7">
        <v>20010402</v>
      </c>
      <c r="J845" s="9" t="s">
        <v>0</v>
      </c>
      <c r="K845" s="7" t="s">
        <v>9</v>
      </c>
      <c r="L845" s="7" t="s">
        <v>8</v>
      </c>
    </row>
    <row r="846" spans="1:12" x14ac:dyDescent="0.25">
      <c r="A846" s="5" t="s">
        <v>983</v>
      </c>
      <c r="B846" s="5" t="s">
        <v>39</v>
      </c>
      <c r="C846" s="6">
        <v>27030007405705</v>
      </c>
      <c r="D846" s="11" t="s">
        <v>138</v>
      </c>
      <c r="E846" s="11">
        <v>3757692</v>
      </c>
      <c r="F846" s="8">
        <v>230012031001</v>
      </c>
      <c r="G846" s="7" t="s">
        <v>49</v>
      </c>
      <c r="H846" s="10">
        <v>160325</v>
      </c>
      <c r="I846" s="7">
        <v>20010403</v>
      </c>
      <c r="J846" s="9" t="s">
        <v>0</v>
      </c>
      <c r="K846" s="7" t="s">
        <v>9</v>
      </c>
      <c r="L846" s="7" t="s">
        <v>8</v>
      </c>
    </row>
    <row r="847" spans="1:12" x14ac:dyDescent="0.25">
      <c r="A847" s="5" t="s">
        <v>984</v>
      </c>
      <c r="B847" s="5" t="s">
        <v>39</v>
      </c>
      <c r="C847" s="6">
        <v>27030007405710</v>
      </c>
      <c r="D847" s="11" t="s">
        <v>138</v>
      </c>
      <c r="E847" s="11">
        <v>34967131</v>
      </c>
      <c r="F847" s="8">
        <v>230012031003</v>
      </c>
      <c r="G847" s="7" t="s">
        <v>48</v>
      </c>
      <c r="H847" s="10">
        <v>110000</v>
      </c>
      <c r="I847" s="7">
        <v>20010403</v>
      </c>
      <c r="J847" s="9" t="s">
        <v>0</v>
      </c>
      <c r="K847" s="7" t="s">
        <v>9</v>
      </c>
      <c r="L847" s="7" t="s">
        <v>8</v>
      </c>
    </row>
    <row r="848" spans="1:12" x14ac:dyDescent="0.25">
      <c r="A848" s="5" t="s">
        <v>985</v>
      </c>
      <c r="B848" s="5" t="s">
        <v>39</v>
      </c>
      <c r="C848" s="6">
        <v>27030007405819</v>
      </c>
      <c r="D848" s="11" t="s">
        <v>138</v>
      </c>
      <c r="E848" s="11">
        <v>22405238</v>
      </c>
      <c r="F848" s="8">
        <v>230012041001</v>
      </c>
      <c r="G848" s="7" t="s">
        <v>43</v>
      </c>
      <c r="H848" s="10">
        <v>183938</v>
      </c>
      <c r="I848" s="7">
        <v>20010403</v>
      </c>
      <c r="J848" s="9" t="s">
        <v>0</v>
      </c>
      <c r="K848" s="7" t="s">
        <v>9</v>
      </c>
      <c r="L848" s="7" t="s">
        <v>8</v>
      </c>
    </row>
    <row r="849" spans="1:12" x14ac:dyDescent="0.25">
      <c r="A849" s="5" t="s">
        <v>986</v>
      </c>
      <c r="B849" s="5" t="s">
        <v>39</v>
      </c>
      <c r="C849" s="6">
        <v>27030007405848</v>
      </c>
      <c r="D849" s="11" t="s">
        <v>138</v>
      </c>
      <c r="E849" s="11">
        <v>45431194</v>
      </c>
      <c r="F849" s="8">
        <v>230012041001</v>
      </c>
      <c r="G849" s="7" t="s">
        <v>43</v>
      </c>
      <c r="H849" s="10">
        <v>37548</v>
      </c>
      <c r="I849" s="7">
        <v>20010403</v>
      </c>
      <c r="J849" s="9" t="s">
        <v>0</v>
      </c>
      <c r="K849" s="7" t="s">
        <v>9</v>
      </c>
      <c r="L849" s="7" t="s">
        <v>8</v>
      </c>
    </row>
    <row r="850" spans="1:12" x14ac:dyDescent="0.25">
      <c r="A850" s="5" t="s">
        <v>987</v>
      </c>
      <c r="B850" s="5" t="s">
        <v>39</v>
      </c>
      <c r="C850" s="6">
        <v>27030007405854</v>
      </c>
      <c r="D850" s="11" t="s">
        <v>138</v>
      </c>
      <c r="E850" s="11">
        <v>3975094</v>
      </c>
      <c r="F850" s="8">
        <v>230012041001</v>
      </c>
      <c r="G850" s="7" t="s">
        <v>43</v>
      </c>
      <c r="H850" s="10">
        <v>155532</v>
      </c>
      <c r="I850" s="7">
        <v>20010403</v>
      </c>
      <c r="J850" s="9" t="s">
        <v>0</v>
      </c>
      <c r="K850" s="7" t="s">
        <v>9</v>
      </c>
      <c r="L850" s="7" t="s">
        <v>8</v>
      </c>
    </row>
    <row r="851" spans="1:12" x14ac:dyDescent="0.25">
      <c r="A851" s="5" t="s">
        <v>988</v>
      </c>
      <c r="B851" s="5" t="s">
        <v>39</v>
      </c>
      <c r="C851" s="6">
        <v>27030007405939</v>
      </c>
      <c r="D851" s="11" t="s">
        <v>138</v>
      </c>
      <c r="E851" s="11">
        <v>6870288</v>
      </c>
      <c r="F851" s="8">
        <v>230012041004</v>
      </c>
      <c r="G851" s="7" t="s">
        <v>44</v>
      </c>
      <c r="H851" s="10">
        <v>103937</v>
      </c>
      <c r="I851" s="7">
        <v>20010403</v>
      </c>
      <c r="J851" s="9" t="s">
        <v>0</v>
      </c>
      <c r="K851" s="7" t="s">
        <v>9</v>
      </c>
      <c r="L851" s="7" t="s">
        <v>8</v>
      </c>
    </row>
    <row r="852" spans="1:12" x14ac:dyDescent="0.25">
      <c r="A852" s="5" t="s">
        <v>989</v>
      </c>
      <c r="B852" s="5" t="s">
        <v>39</v>
      </c>
      <c r="C852" s="6">
        <v>27030007405940</v>
      </c>
      <c r="D852" s="11" t="s">
        <v>138</v>
      </c>
      <c r="E852" s="11">
        <v>25755764</v>
      </c>
      <c r="F852" s="8">
        <v>230012041004</v>
      </c>
      <c r="G852" s="7" t="s">
        <v>44</v>
      </c>
      <c r="H852" s="10">
        <v>143339</v>
      </c>
      <c r="I852" s="7">
        <v>20010403</v>
      </c>
      <c r="J852" s="9" t="s">
        <v>0</v>
      </c>
      <c r="K852" s="7" t="s">
        <v>9</v>
      </c>
      <c r="L852" s="7" t="s">
        <v>8</v>
      </c>
    </row>
    <row r="853" spans="1:12" x14ac:dyDescent="0.25">
      <c r="A853" s="5" t="s">
        <v>990</v>
      </c>
      <c r="B853" s="5" t="s">
        <v>39</v>
      </c>
      <c r="C853" s="6">
        <v>27030007405943</v>
      </c>
      <c r="D853" s="11" t="s">
        <v>138</v>
      </c>
      <c r="E853" s="11">
        <v>6868290</v>
      </c>
      <c r="F853" s="8">
        <v>230012041004</v>
      </c>
      <c r="G853" s="7" t="s">
        <v>44</v>
      </c>
      <c r="H853" s="10">
        <v>103936</v>
      </c>
      <c r="I853" s="7">
        <v>20010403</v>
      </c>
      <c r="J853" s="9" t="s">
        <v>0</v>
      </c>
      <c r="K853" s="7" t="s">
        <v>9</v>
      </c>
      <c r="L853" s="7" t="s">
        <v>8</v>
      </c>
    </row>
    <row r="854" spans="1:12" x14ac:dyDescent="0.25">
      <c r="A854" s="5" t="s">
        <v>991</v>
      </c>
      <c r="B854" s="5" t="s">
        <v>39</v>
      </c>
      <c r="C854" s="6">
        <v>27030007405954</v>
      </c>
      <c r="D854" s="11" t="s">
        <v>138</v>
      </c>
      <c r="E854" s="11">
        <v>6886718</v>
      </c>
      <c r="F854" s="8">
        <v>230012041004</v>
      </c>
      <c r="G854" s="7" t="s">
        <v>44</v>
      </c>
      <c r="H854" s="10">
        <v>26918</v>
      </c>
      <c r="I854" s="7">
        <v>20010403</v>
      </c>
      <c r="J854" s="9" t="s">
        <v>0</v>
      </c>
      <c r="K854" s="7" t="s">
        <v>9</v>
      </c>
      <c r="L854" s="7" t="s">
        <v>8</v>
      </c>
    </row>
    <row r="855" spans="1:12" x14ac:dyDescent="0.25">
      <c r="A855" s="5" t="s">
        <v>992</v>
      </c>
      <c r="B855" s="5" t="s">
        <v>39</v>
      </c>
      <c r="C855" s="6">
        <v>27030007414139</v>
      </c>
      <c r="D855" s="11" t="s">
        <v>138</v>
      </c>
      <c r="E855" s="11">
        <v>78697195</v>
      </c>
      <c r="F855" s="8">
        <v>230012041005</v>
      </c>
      <c r="G855" s="7" t="s">
        <v>46</v>
      </c>
      <c r="H855" s="10">
        <v>58136</v>
      </c>
      <c r="I855" s="7">
        <v>20010404</v>
      </c>
      <c r="J855" s="9" t="s">
        <v>0</v>
      </c>
      <c r="K855" s="7" t="s">
        <v>9</v>
      </c>
      <c r="L855" s="7" t="s">
        <v>8</v>
      </c>
    </row>
    <row r="856" spans="1:12" x14ac:dyDescent="0.25">
      <c r="A856" s="5" t="s">
        <v>993</v>
      </c>
      <c r="B856" s="5" t="s">
        <v>39</v>
      </c>
      <c r="C856" s="6">
        <v>27030007432791</v>
      </c>
      <c r="D856" s="11" t="s">
        <v>138</v>
      </c>
      <c r="E856" s="11" t="s">
        <v>138</v>
      </c>
      <c r="F856" s="8">
        <v>230012031003</v>
      </c>
      <c r="G856" s="7" t="s">
        <v>48</v>
      </c>
      <c r="H856" s="10">
        <v>229500</v>
      </c>
      <c r="I856" s="7">
        <v>20010406</v>
      </c>
      <c r="J856" s="9" t="s">
        <v>0</v>
      </c>
      <c r="K856" s="7" t="s">
        <v>9</v>
      </c>
      <c r="L856" s="7" t="s">
        <v>8</v>
      </c>
    </row>
    <row r="857" spans="1:12" x14ac:dyDescent="0.25">
      <c r="A857" s="5" t="s">
        <v>994</v>
      </c>
      <c r="B857" s="5" t="s">
        <v>39</v>
      </c>
      <c r="C857" s="6">
        <v>27030007432852</v>
      </c>
      <c r="D857" s="11" t="s">
        <v>138</v>
      </c>
      <c r="E857" s="11">
        <v>34950933</v>
      </c>
      <c r="F857" s="8">
        <v>230012041004</v>
      </c>
      <c r="G857" s="7" t="s">
        <v>44</v>
      </c>
      <c r="H857" s="10">
        <v>110711</v>
      </c>
      <c r="I857" s="7">
        <v>20010406</v>
      </c>
      <c r="J857" s="9" t="s">
        <v>0</v>
      </c>
      <c r="K857" s="7" t="s">
        <v>9</v>
      </c>
      <c r="L857" s="7" t="s">
        <v>8</v>
      </c>
    </row>
    <row r="858" spans="1:12" x14ac:dyDescent="0.25">
      <c r="A858" s="5" t="s">
        <v>995</v>
      </c>
      <c r="B858" s="5" t="s">
        <v>39</v>
      </c>
      <c r="C858" s="6">
        <v>27030007442911</v>
      </c>
      <c r="D858" s="11" t="s">
        <v>138</v>
      </c>
      <c r="E858" s="11">
        <v>70117352</v>
      </c>
      <c r="F858" s="8">
        <v>230012041001</v>
      </c>
      <c r="G858" s="7" t="s">
        <v>43</v>
      </c>
      <c r="H858" s="10">
        <v>55000</v>
      </c>
      <c r="I858" s="7">
        <v>20010409</v>
      </c>
      <c r="J858" s="9" t="s">
        <v>0</v>
      </c>
      <c r="K858" s="7" t="s">
        <v>9</v>
      </c>
      <c r="L858" s="7" t="s">
        <v>8</v>
      </c>
    </row>
    <row r="859" spans="1:12" x14ac:dyDescent="0.25">
      <c r="A859" s="5" t="s">
        <v>996</v>
      </c>
      <c r="B859" s="5" t="s">
        <v>39</v>
      </c>
      <c r="C859" s="6">
        <v>27030007453808</v>
      </c>
      <c r="D859" s="11" t="s">
        <v>138</v>
      </c>
      <c r="E859" s="11">
        <v>3757692</v>
      </c>
      <c r="F859" s="8">
        <v>230012031001</v>
      </c>
      <c r="G859" s="7" t="s">
        <v>49</v>
      </c>
      <c r="H859" s="10">
        <v>160325</v>
      </c>
      <c r="I859" s="7">
        <v>20010410</v>
      </c>
      <c r="J859" s="9" t="s">
        <v>0</v>
      </c>
      <c r="K859" s="7" t="s">
        <v>9</v>
      </c>
      <c r="L859" s="7" t="s">
        <v>8</v>
      </c>
    </row>
    <row r="860" spans="1:12" x14ac:dyDescent="0.25">
      <c r="A860" s="5" t="s">
        <v>997</v>
      </c>
      <c r="B860" s="5" t="s">
        <v>39</v>
      </c>
      <c r="C860" s="6">
        <v>27030007453816</v>
      </c>
      <c r="D860" s="11" t="s">
        <v>138</v>
      </c>
      <c r="E860" s="11">
        <v>34967131</v>
      </c>
      <c r="F860" s="8">
        <v>230012031003</v>
      </c>
      <c r="G860" s="7" t="s">
        <v>48</v>
      </c>
      <c r="H860" s="10">
        <v>110000</v>
      </c>
      <c r="I860" s="7">
        <v>20010410</v>
      </c>
      <c r="J860" s="9" t="s">
        <v>0</v>
      </c>
      <c r="K860" s="7" t="s">
        <v>9</v>
      </c>
      <c r="L860" s="7" t="s">
        <v>8</v>
      </c>
    </row>
    <row r="861" spans="1:12" x14ac:dyDescent="0.25">
      <c r="A861" s="5" t="s">
        <v>998</v>
      </c>
      <c r="B861" s="5" t="s">
        <v>39</v>
      </c>
      <c r="C861" s="6">
        <v>27030007453960</v>
      </c>
      <c r="D861" s="11" t="s">
        <v>138</v>
      </c>
      <c r="E861" s="11">
        <v>22405238</v>
      </c>
      <c r="F861" s="8">
        <v>230012041001</v>
      </c>
      <c r="G861" s="7" t="s">
        <v>43</v>
      </c>
      <c r="H861" s="10">
        <v>183938</v>
      </c>
      <c r="I861" s="7">
        <v>20010410</v>
      </c>
      <c r="J861" s="9" t="s">
        <v>0</v>
      </c>
      <c r="K861" s="7" t="s">
        <v>9</v>
      </c>
      <c r="L861" s="7" t="s">
        <v>8</v>
      </c>
    </row>
    <row r="862" spans="1:12" x14ac:dyDescent="0.25">
      <c r="A862" s="5" t="s">
        <v>999</v>
      </c>
      <c r="B862" s="5" t="s">
        <v>39</v>
      </c>
      <c r="C862" s="6">
        <v>27030007453994</v>
      </c>
      <c r="D862" s="11" t="s">
        <v>138</v>
      </c>
      <c r="E862" s="11">
        <v>3975094</v>
      </c>
      <c r="F862" s="8">
        <v>230012041001</v>
      </c>
      <c r="G862" s="7" t="s">
        <v>43</v>
      </c>
      <c r="H862" s="10">
        <v>155532</v>
      </c>
      <c r="I862" s="7">
        <v>20010410</v>
      </c>
      <c r="J862" s="9" t="s">
        <v>0</v>
      </c>
      <c r="K862" s="7" t="s">
        <v>9</v>
      </c>
      <c r="L862" s="7" t="s">
        <v>8</v>
      </c>
    </row>
    <row r="863" spans="1:12" x14ac:dyDescent="0.25">
      <c r="A863" s="5" t="s">
        <v>1000</v>
      </c>
      <c r="B863" s="5" t="s">
        <v>39</v>
      </c>
      <c r="C863" s="6">
        <v>27030007454008</v>
      </c>
      <c r="D863" s="11" t="s">
        <v>138</v>
      </c>
      <c r="E863" s="11">
        <v>6856983</v>
      </c>
      <c r="F863" s="8">
        <v>230012041001</v>
      </c>
      <c r="G863" s="7" t="s">
        <v>43</v>
      </c>
      <c r="H863" s="10">
        <v>33453</v>
      </c>
      <c r="I863" s="7">
        <v>20010410</v>
      </c>
      <c r="J863" s="9" t="s">
        <v>0</v>
      </c>
      <c r="K863" s="7" t="s">
        <v>9</v>
      </c>
      <c r="L863" s="7" t="s">
        <v>8</v>
      </c>
    </row>
    <row r="864" spans="1:12" x14ac:dyDescent="0.25">
      <c r="A864" s="5" t="s">
        <v>1001</v>
      </c>
      <c r="B864" s="5" t="s">
        <v>39</v>
      </c>
      <c r="C864" s="6">
        <v>27030007454101</v>
      </c>
      <c r="D864" s="11" t="s">
        <v>138</v>
      </c>
      <c r="E864" s="11">
        <v>25755764</v>
      </c>
      <c r="F864" s="8">
        <v>230012041004</v>
      </c>
      <c r="G864" s="7" t="s">
        <v>44</v>
      </c>
      <c r="H864" s="10">
        <v>143339</v>
      </c>
      <c r="I864" s="7">
        <v>20010410</v>
      </c>
      <c r="J864" s="9" t="s">
        <v>0</v>
      </c>
      <c r="K864" s="7" t="s">
        <v>9</v>
      </c>
      <c r="L864" s="7" t="s">
        <v>8</v>
      </c>
    </row>
    <row r="865" spans="1:12" x14ac:dyDescent="0.25">
      <c r="A865" s="5" t="s">
        <v>1002</v>
      </c>
      <c r="B865" s="5" t="s">
        <v>39</v>
      </c>
      <c r="C865" s="6">
        <v>27030007454113</v>
      </c>
      <c r="D865" s="11" t="s">
        <v>138</v>
      </c>
      <c r="E865" s="11">
        <v>6886718</v>
      </c>
      <c r="F865" s="8">
        <v>230012041004</v>
      </c>
      <c r="G865" s="7" t="s">
        <v>44</v>
      </c>
      <c r="H865" s="10">
        <v>26918</v>
      </c>
      <c r="I865" s="7">
        <v>20010410</v>
      </c>
      <c r="J865" s="9" t="s">
        <v>0</v>
      </c>
      <c r="K865" s="7" t="s">
        <v>9</v>
      </c>
      <c r="L865" s="7" t="s">
        <v>8</v>
      </c>
    </row>
    <row r="866" spans="1:12" x14ac:dyDescent="0.25">
      <c r="A866" s="5" t="s">
        <v>1003</v>
      </c>
      <c r="B866" s="5" t="s">
        <v>39</v>
      </c>
      <c r="C866" s="6">
        <v>27030007462596</v>
      </c>
      <c r="D866" s="11" t="s">
        <v>138</v>
      </c>
      <c r="E866" s="11">
        <v>6861523</v>
      </c>
      <c r="F866" s="8">
        <v>230012041002</v>
      </c>
      <c r="G866" s="7" t="s">
        <v>55</v>
      </c>
      <c r="H866" s="10">
        <v>420000</v>
      </c>
      <c r="I866" s="7">
        <v>20010411</v>
      </c>
      <c r="J866" s="9" t="s">
        <v>0</v>
      </c>
      <c r="K866" s="7" t="s">
        <v>9</v>
      </c>
      <c r="L866" s="7" t="s">
        <v>8</v>
      </c>
    </row>
    <row r="867" spans="1:12" x14ac:dyDescent="0.25">
      <c r="A867" s="5" t="s">
        <v>1004</v>
      </c>
      <c r="B867" s="5" t="s">
        <v>39</v>
      </c>
      <c r="C867" s="6">
        <v>27030007462625</v>
      </c>
      <c r="D867" s="11" t="s">
        <v>138</v>
      </c>
      <c r="E867" s="11">
        <v>78688797</v>
      </c>
      <c r="F867" s="8">
        <v>230012041003</v>
      </c>
      <c r="G867" s="7" t="s">
        <v>59</v>
      </c>
      <c r="H867" s="10">
        <v>26049</v>
      </c>
      <c r="I867" s="7">
        <v>20010411</v>
      </c>
      <c r="J867" s="9" t="s">
        <v>0</v>
      </c>
      <c r="K867" s="7" t="s">
        <v>9</v>
      </c>
      <c r="L867" s="7" t="s">
        <v>8</v>
      </c>
    </row>
    <row r="868" spans="1:12" x14ac:dyDescent="0.25">
      <c r="A868" s="5" t="s">
        <v>1005</v>
      </c>
      <c r="B868" s="5" t="s">
        <v>39</v>
      </c>
      <c r="C868" s="6">
        <v>27030007462626</v>
      </c>
      <c r="D868" s="11" t="s">
        <v>138</v>
      </c>
      <c r="E868" s="11">
        <v>6875532</v>
      </c>
      <c r="F868" s="8">
        <v>230012041003</v>
      </c>
      <c r="G868" s="7" t="s">
        <v>59</v>
      </c>
      <c r="H868" s="10">
        <v>26048</v>
      </c>
      <c r="I868" s="7">
        <v>20010411</v>
      </c>
      <c r="J868" s="9" t="s">
        <v>0</v>
      </c>
      <c r="K868" s="7" t="s">
        <v>9</v>
      </c>
      <c r="L868" s="7" t="s">
        <v>8</v>
      </c>
    </row>
    <row r="869" spans="1:12" x14ac:dyDescent="0.25">
      <c r="A869" s="5" t="s">
        <v>1006</v>
      </c>
      <c r="B869" s="5" t="s">
        <v>39</v>
      </c>
      <c r="C869" s="6">
        <v>27030007489642</v>
      </c>
      <c r="D869" s="11" t="s">
        <v>138</v>
      </c>
      <c r="E869" s="11">
        <v>78696043</v>
      </c>
      <c r="F869" s="8">
        <v>230012040002</v>
      </c>
      <c r="G869" s="7" t="s">
        <v>52</v>
      </c>
      <c r="H869" s="10">
        <v>70000</v>
      </c>
      <c r="I869" s="7">
        <v>20010419</v>
      </c>
      <c r="J869" s="9" t="s">
        <v>0</v>
      </c>
      <c r="K869" s="7" t="s">
        <v>9</v>
      </c>
      <c r="L869" s="7" t="s">
        <v>8</v>
      </c>
    </row>
    <row r="870" spans="1:12" x14ac:dyDescent="0.25">
      <c r="A870" s="5" t="s">
        <v>1007</v>
      </c>
      <c r="B870" s="5" t="s">
        <v>39</v>
      </c>
      <c r="C870" s="6">
        <v>27030007489644</v>
      </c>
      <c r="D870" s="11" t="s">
        <v>138</v>
      </c>
      <c r="E870" s="11">
        <v>891001897</v>
      </c>
      <c r="F870" s="8">
        <v>230012041001</v>
      </c>
      <c r="G870" s="7" t="s">
        <v>43</v>
      </c>
      <c r="H870" s="10">
        <v>164273.4</v>
      </c>
      <c r="I870" s="7">
        <v>20010418</v>
      </c>
      <c r="J870" s="9" t="s">
        <v>0</v>
      </c>
      <c r="K870" s="7" t="s">
        <v>9</v>
      </c>
      <c r="L870" s="7" t="s">
        <v>8</v>
      </c>
    </row>
    <row r="871" spans="1:12" x14ac:dyDescent="0.25">
      <c r="A871" s="5" t="s">
        <v>1008</v>
      </c>
      <c r="B871" s="5" t="s">
        <v>39</v>
      </c>
      <c r="C871" s="6">
        <v>27030007495691</v>
      </c>
      <c r="D871" s="11" t="s">
        <v>138</v>
      </c>
      <c r="E871" s="11">
        <v>34980190</v>
      </c>
      <c r="F871" s="8">
        <v>230012041001</v>
      </c>
      <c r="G871" s="7" t="s">
        <v>43</v>
      </c>
      <c r="H871" s="10">
        <v>69805</v>
      </c>
      <c r="I871" s="7">
        <v>20010420</v>
      </c>
      <c r="J871" s="9" t="s">
        <v>0</v>
      </c>
      <c r="K871" s="7" t="s">
        <v>9</v>
      </c>
      <c r="L871" s="7" t="s">
        <v>8</v>
      </c>
    </row>
    <row r="872" spans="1:12" x14ac:dyDescent="0.25">
      <c r="A872" s="5" t="s">
        <v>1009</v>
      </c>
      <c r="B872" s="5" t="s">
        <v>39</v>
      </c>
      <c r="C872" s="6">
        <v>27030007505283</v>
      </c>
      <c r="D872" s="11">
        <v>8915000159</v>
      </c>
      <c r="E872" s="11">
        <v>34971549</v>
      </c>
      <c r="F872" s="8">
        <v>230012041001</v>
      </c>
      <c r="G872" s="7" t="s">
        <v>43</v>
      </c>
      <c r="H872" s="10">
        <v>65342</v>
      </c>
      <c r="I872" s="7">
        <v>20010424</v>
      </c>
      <c r="J872" s="9" t="s">
        <v>0</v>
      </c>
      <c r="K872" s="7" t="s">
        <v>9</v>
      </c>
      <c r="L872" s="7" t="s">
        <v>8</v>
      </c>
    </row>
    <row r="873" spans="1:12" x14ac:dyDescent="0.25">
      <c r="A873" s="5" t="s">
        <v>1010</v>
      </c>
      <c r="B873" s="5" t="s">
        <v>39</v>
      </c>
      <c r="C873" s="6">
        <v>27030007505285</v>
      </c>
      <c r="D873" s="11">
        <v>8561854</v>
      </c>
      <c r="E873" s="11">
        <v>6870145</v>
      </c>
      <c r="F873" s="8">
        <v>230012041001</v>
      </c>
      <c r="G873" s="7" t="s">
        <v>43</v>
      </c>
      <c r="H873" s="10">
        <v>65342</v>
      </c>
      <c r="I873" s="7">
        <v>20010424</v>
      </c>
      <c r="J873" s="9" t="s">
        <v>0</v>
      </c>
      <c r="K873" s="7" t="s">
        <v>9</v>
      </c>
      <c r="L873" s="7" t="s">
        <v>8</v>
      </c>
    </row>
    <row r="874" spans="1:12" x14ac:dyDescent="0.25">
      <c r="A874" s="5" t="s">
        <v>1011</v>
      </c>
      <c r="B874" s="5" t="s">
        <v>39</v>
      </c>
      <c r="C874" s="6">
        <v>27030007510196</v>
      </c>
      <c r="D874" s="11">
        <v>3494623</v>
      </c>
      <c r="E874" s="11" t="s">
        <v>138</v>
      </c>
      <c r="F874" s="8">
        <v>230012041004</v>
      </c>
      <c r="G874" s="7" t="s">
        <v>44</v>
      </c>
      <c r="H874" s="10">
        <v>100000</v>
      </c>
      <c r="I874" s="7">
        <v>20010425</v>
      </c>
      <c r="J874" s="9" t="s">
        <v>0</v>
      </c>
      <c r="K874" s="7" t="s">
        <v>9</v>
      </c>
      <c r="L874" s="7" t="s">
        <v>8</v>
      </c>
    </row>
    <row r="875" spans="1:12" x14ac:dyDescent="0.25">
      <c r="A875" s="5" t="s">
        <v>1012</v>
      </c>
      <c r="B875" s="5" t="s">
        <v>39</v>
      </c>
      <c r="C875" s="6">
        <v>27030007528450</v>
      </c>
      <c r="D875" s="11">
        <v>8904032876</v>
      </c>
      <c r="E875" s="11">
        <v>6155697</v>
      </c>
      <c r="F875" s="8">
        <v>230012031003</v>
      </c>
      <c r="G875" s="7" t="s">
        <v>48</v>
      </c>
      <c r="H875" s="10">
        <v>54599</v>
      </c>
      <c r="I875" s="7">
        <v>20010430</v>
      </c>
      <c r="J875" s="9" t="s">
        <v>0</v>
      </c>
      <c r="K875" s="7" t="s">
        <v>9</v>
      </c>
      <c r="L875" s="7" t="s">
        <v>8</v>
      </c>
    </row>
    <row r="876" spans="1:12" x14ac:dyDescent="0.25">
      <c r="A876" s="5" t="s">
        <v>1013</v>
      </c>
      <c r="B876" s="5" t="s">
        <v>39</v>
      </c>
      <c r="C876" s="6">
        <v>27030007540112</v>
      </c>
      <c r="D876" s="11" t="s">
        <v>138</v>
      </c>
      <c r="E876" s="11" t="s">
        <v>138</v>
      </c>
      <c r="F876" s="8">
        <v>230012040001</v>
      </c>
      <c r="G876" s="7" t="s">
        <v>61</v>
      </c>
      <c r="H876" s="10">
        <v>50000</v>
      </c>
      <c r="I876" s="7">
        <v>20010503</v>
      </c>
      <c r="J876" s="9" t="s">
        <v>0</v>
      </c>
      <c r="K876" s="7" t="s">
        <v>9</v>
      </c>
      <c r="L876" s="7" t="s">
        <v>8</v>
      </c>
    </row>
    <row r="877" spans="1:12" x14ac:dyDescent="0.25">
      <c r="A877" s="5" t="s">
        <v>1014</v>
      </c>
      <c r="B877" s="5" t="s">
        <v>39</v>
      </c>
      <c r="C877" s="6">
        <v>27030007540136</v>
      </c>
      <c r="D877" s="11" t="s">
        <v>138</v>
      </c>
      <c r="E877" s="11">
        <v>78697195</v>
      </c>
      <c r="F877" s="8">
        <v>230012041005</v>
      </c>
      <c r="G877" s="7" t="s">
        <v>46</v>
      </c>
      <c r="H877" s="10">
        <v>116272</v>
      </c>
      <c r="I877" s="7">
        <v>20010503</v>
      </c>
      <c r="J877" s="9" t="s">
        <v>0</v>
      </c>
      <c r="K877" s="7" t="s">
        <v>9</v>
      </c>
      <c r="L877" s="7" t="s">
        <v>8</v>
      </c>
    </row>
    <row r="878" spans="1:12" x14ac:dyDescent="0.25">
      <c r="A878" s="5" t="s">
        <v>1015</v>
      </c>
      <c r="B878" s="5" t="s">
        <v>39</v>
      </c>
      <c r="C878" s="6">
        <v>27030007567464</v>
      </c>
      <c r="D878" s="11" t="s">
        <v>138</v>
      </c>
      <c r="E878" s="11">
        <v>6888553</v>
      </c>
      <c r="F878" s="8">
        <v>230012041001</v>
      </c>
      <c r="G878" s="7" t="s">
        <v>43</v>
      </c>
      <c r="H878" s="10">
        <v>36454</v>
      </c>
      <c r="I878" s="7">
        <v>20010508</v>
      </c>
      <c r="J878" s="9" t="s">
        <v>0</v>
      </c>
      <c r="K878" s="7" t="s">
        <v>9</v>
      </c>
      <c r="L878" s="7" t="s">
        <v>8</v>
      </c>
    </row>
    <row r="879" spans="1:12" x14ac:dyDescent="0.25">
      <c r="A879" s="5" t="s">
        <v>1016</v>
      </c>
      <c r="B879" s="5" t="s">
        <v>39</v>
      </c>
      <c r="C879" s="6">
        <v>27030007567472</v>
      </c>
      <c r="D879" s="11" t="s">
        <v>138</v>
      </c>
      <c r="E879" s="11">
        <v>50890952</v>
      </c>
      <c r="F879" s="8">
        <v>230012041002</v>
      </c>
      <c r="G879" s="7" t="s">
        <v>55</v>
      </c>
      <c r="H879" s="10">
        <v>130000</v>
      </c>
      <c r="I879" s="7">
        <v>20010508</v>
      </c>
      <c r="J879" s="9" t="s">
        <v>0</v>
      </c>
      <c r="K879" s="7" t="s">
        <v>9</v>
      </c>
      <c r="L879" s="7" t="s">
        <v>8</v>
      </c>
    </row>
    <row r="880" spans="1:12" x14ac:dyDescent="0.25">
      <c r="A880" s="5" t="s">
        <v>1017</v>
      </c>
      <c r="B880" s="5" t="s">
        <v>39</v>
      </c>
      <c r="C880" s="6">
        <v>27030007579078</v>
      </c>
      <c r="D880" s="11" t="s">
        <v>138</v>
      </c>
      <c r="E880" s="11" t="s">
        <v>138</v>
      </c>
      <c r="F880" s="8">
        <v>230012030002</v>
      </c>
      <c r="G880" s="7" t="s">
        <v>51</v>
      </c>
      <c r="H880" s="10">
        <v>50000</v>
      </c>
      <c r="I880" s="7">
        <v>20010509</v>
      </c>
      <c r="J880" s="9" t="s">
        <v>0</v>
      </c>
      <c r="K880" s="7" t="s">
        <v>9</v>
      </c>
      <c r="L880" s="7" t="s">
        <v>8</v>
      </c>
    </row>
    <row r="881" spans="1:12" x14ac:dyDescent="0.25">
      <c r="A881" s="5" t="s">
        <v>1018</v>
      </c>
      <c r="B881" s="5" t="s">
        <v>39</v>
      </c>
      <c r="C881" s="6">
        <v>27030007604020</v>
      </c>
      <c r="D881" s="11" t="s">
        <v>138</v>
      </c>
      <c r="E881" s="11">
        <v>72186317</v>
      </c>
      <c r="F881" s="8">
        <v>230012041002</v>
      </c>
      <c r="G881" s="7" t="s">
        <v>55</v>
      </c>
      <c r="H881" s="10">
        <v>146327</v>
      </c>
      <c r="I881" s="7">
        <v>20010511</v>
      </c>
      <c r="J881" s="9" t="s">
        <v>0</v>
      </c>
      <c r="K881" s="7" t="s">
        <v>9</v>
      </c>
      <c r="L881" s="7" t="s">
        <v>8</v>
      </c>
    </row>
    <row r="882" spans="1:12" x14ac:dyDescent="0.25">
      <c r="A882" s="5" t="s">
        <v>1019</v>
      </c>
      <c r="B882" s="5" t="s">
        <v>39</v>
      </c>
      <c r="C882" s="6">
        <v>27030007604061</v>
      </c>
      <c r="D882" s="11" t="s">
        <v>138</v>
      </c>
      <c r="E882" s="11">
        <v>25845793</v>
      </c>
      <c r="F882" s="8">
        <v>230012041005</v>
      </c>
      <c r="G882" s="7" t="s">
        <v>46</v>
      </c>
      <c r="H882" s="10">
        <v>85201</v>
      </c>
      <c r="I882" s="7">
        <v>20010511</v>
      </c>
      <c r="J882" s="9" t="s">
        <v>0</v>
      </c>
      <c r="K882" s="7" t="s">
        <v>9</v>
      </c>
      <c r="L882" s="7" t="s">
        <v>8</v>
      </c>
    </row>
    <row r="883" spans="1:12" x14ac:dyDescent="0.25">
      <c r="A883" s="5" t="s">
        <v>1020</v>
      </c>
      <c r="B883" s="5" t="s">
        <v>39</v>
      </c>
      <c r="C883" s="6">
        <v>27030007619212</v>
      </c>
      <c r="D883" s="11" t="s">
        <v>138</v>
      </c>
      <c r="E883" s="11">
        <v>3757692</v>
      </c>
      <c r="F883" s="8">
        <v>230012031001</v>
      </c>
      <c r="G883" s="7" t="s">
        <v>49</v>
      </c>
      <c r="H883" s="10">
        <v>160325</v>
      </c>
      <c r="I883" s="7">
        <v>20010514</v>
      </c>
      <c r="J883" s="9" t="s">
        <v>0</v>
      </c>
      <c r="K883" s="7" t="s">
        <v>9</v>
      </c>
      <c r="L883" s="7" t="s">
        <v>8</v>
      </c>
    </row>
    <row r="884" spans="1:12" x14ac:dyDescent="0.25">
      <c r="A884" s="5" t="s">
        <v>1021</v>
      </c>
      <c r="B884" s="5" t="s">
        <v>39</v>
      </c>
      <c r="C884" s="6">
        <v>27030007619225</v>
      </c>
      <c r="D884" s="11" t="s">
        <v>138</v>
      </c>
      <c r="E884" s="11">
        <v>34967131</v>
      </c>
      <c r="F884" s="8">
        <v>230012031003</v>
      </c>
      <c r="G884" s="7" t="s">
        <v>48</v>
      </c>
      <c r="H884" s="10">
        <v>110000</v>
      </c>
      <c r="I884" s="7">
        <v>20010514</v>
      </c>
      <c r="J884" s="9" t="s">
        <v>0</v>
      </c>
      <c r="K884" s="7" t="s">
        <v>9</v>
      </c>
      <c r="L884" s="7" t="s">
        <v>8</v>
      </c>
    </row>
    <row r="885" spans="1:12" x14ac:dyDescent="0.25">
      <c r="A885" s="5" t="s">
        <v>1022</v>
      </c>
      <c r="B885" s="5" t="s">
        <v>39</v>
      </c>
      <c r="C885" s="6">
        <v>27030007619448</v>
      </c>
      <c r="D885" s="11" t="s">
        <v>138</v>
      </c>
      <c r="E885" s="11">
        <v>3975094</v>
      </c>
      <c r="F885" s="8">
        <v>230012041001</v>
      </c>
      <c r="G885" s="7" t="s">
        <v>43</v>
      </c>
      <c r="H885" s="10">
        <v>155532</v>
      </c>
      <c r="I885" s="7">
        <v>20010514</v>
      </c>
      <c r="J885" s="9" t="s">
        <v>0</v>
      </c>
      <c r="K885" s="7" t="s">
        <v>9</v>
      </c>
      <c r="L885" s="7" t="s">
        <v>8</v>
      </c>
    </row>
    <row r="886" spans="1:12" x14ac:dyDescent="0.25">
      <c r="A886" s="5" t="s">
        <v>1023</v>
      </c>
      <c r="B886" s="5" t="s">
        <v>39</v>
      </c>
      <c r="C886" s="6">
        <v>27030007619456</v>
      </c>
      <c r="D886" s="11" t="s">
        <v>138</v>
      </c>
      <c r="E886" s="11">
        <v>79042551</v>
      </c>
      <c r="F886" s="8">
        <v>230012041001</v>
      </c>
      <c r="G886" s="7" t="s">
        <v>43</v>
      </c>
      <c r="H886" s="10">
        <v>87825</v>
      </c>
      <c r="I886" s="7">
        <v>20010514</v>
      </c>
      <c r="J886" s="9" t="s">
        <v>0</v>
      </c>
      <c r="K886" s="7" t="s">
        <v>9</v>
      </c>
      <c r="L886" s="7" t="s">
        <v>8</v>
      </c>
    </row>
    <row r="887" spans="1:12" x14ac:dyDescent="0.25">
      <c r="A887" s="5" t="s">
        <v>1024</v>
      </c>
      <c r="B887" s="5" t="s">
        <v>39</v>
      </c>
      <c r="C887" s="6">
        <v>27030007619464</v>
      </c>
      <c r="D887" s="11" t="s">
        <v>138</v>
      </c>
      <c r="E887" s="11">
        <v>6861523</v>
      </c>
      <c r="F887" s="8">
        <v>230012041002</v>
      </c>
      <c r="G887" s="7" t="s">
        <v>55</v>
      </c>
      <c r="H887" s="10">
        <v>420000</v>
      </c>
      <c r="I887" s="7">
        <v>20010514</v>
      </c>
      <c r="J887" s="9" t="s">
        <v>0</v>
      </c>
      <c r="K887" s="7" t="s">
        <v>9</v>
      </c>
      <c r="L887" s="7" t="s">
        <v>8</v>
      </c>
    </row>
    <row r="888" spans="1:12" x14ac:dyDescent="0.25">
      <c r="A888" s="5" t="s">
        <v>1025</v>
      </c>
      <c r="B888" s="5" t="s">
        <v>39</v>
      </c>
      <c r="C888" s="6">
        <v>27030007619508</v>
      </c>
      <c r="D888" s="11" t="s">
        <v>138</v>
      </c>
      <c r="E888" s="11">
        <v>8060083947</v>
      </c>
      <c r="F888" s="8">
        <v>230012041003</v>
      </c>
      <c r="G888" s="7" t="s">
        <v>59</v>
      </c>
      <c r="H888" s="10">
        <v>1500000</v>
      </c>
      <c r="I888" s="7">
        <v>20010514</v>
      </c>
      <c r="J888" s="9" t="s">
        <v>0</v>
      </c>
      <c r="K888" s="7" t="s">
        <v>9</v>
      </c>
      <c r="L888" s="7" t="s">
        <v>8</v>
      </c>
    </row>
    <row r="889" spans="1:12" x14ac:dyDescent="0.25">
      <c r="A889" s="5" t="s">
        <v>1026</v>
      </c>
      <c r="B889" s="5" t="s">
        <v>39</v>
      </c>
      <c r="C889" s="6">
        <v>27030007619530</v>
      </c>
      <c r="D889" s="11" t="s">
        <v>138</v>
      </c>
      <c r="E889" s="11">
        <v>25844763</v>
      </c>
      <c r="F889" s="8">
        <v>230012041003</v>
      </c>
      <c r="G889" s="7" t="s">
        <v>59</v>
      </c>
      <c r="H889" s="10">
        <v>62107</v>
      </c>
      <c r="I889" s="7">
        <v>20010514</v>
      </c>
      <c r="J889" s="9" t="s">
        <v>0</v>
      </c>
      <c r="K889" s="7" t="s">
        <v>9</v>
      </c>
      <c r="L889" s="7" t="s">
        <v>8</v>
      </c>
    </row>
    <row r="890" spans="1:12" x14ac:dyDescent="0.25">
      <c r="A890" s="5" t="s">
        <v>1027</v>
      </c>
      <c r="B890" s="5" t="s">
        <v>39</v>
      </c>
      <c r="C890" s="6">
        <v>27030007619585</v>
      </c>
      <c r="D890" s="11" t="s">
        <v>138</v>
      </c>
      <c r="E890" s="11">
        <v>6886718</v>
      </c>
      <c r="F890" s="8">
        <v>230012041004</v>
      </c>
      <c r="G890" s="7" t="s">
        <v>44</v>
      </c>
      <c r="H890" s="10">
        <v>26918</v>
      </c>
      <c r="I890" s="7">
        <v>20010514</v>
      </c>
      <c r="J890" s="9" t="s">
        <v>0</v>
      </c>
      <c r="K890" s="7" t="s">
        <v>9</v>
      </c>
      <c r="L890" s="7" t="s">
        <v>8</v>
      </c>
    </row>
    <row r="891" spans="1:12" x14ac:dyDescent="0.25">
      <c r="A891" s="5" t="s">
        <v>1028</v>
      </c>
      <c r="B891" s="5" t="s">
        <v>39</v>
      </c>
      <c r="C891" s="6">
        <v>27030007619602</v>
      </c>
      <c r="D891" s="11" t="s">
        <v>138</v>
      </c>
      <c r="E891" s="11">
        <v>6030123</v>
      </c>
      <c r="F891" s="8">
        <v>230012041004</v>
      </c>
      <c r="G891" s="7" t="s">
        <v>44</v>
      </c>
      <c r="H891" s="10">
        <v>116050</v>
      </c>
      <c r="I891" s="7">
        <v>20010514</v>
      </c>
      <c r="J891" s="9" t="s">
        <v>0</v>
      </c>
      <c r="K891" s="7" t="s">
        <v>9</v>
      </c>
      <c r="L891" s="7" t="s">
        <v>8</v>
      </c>
    </row>
    <row r="892" spans="1:12" x14ac:dyDescent="0.25">
      <c r="A892" s="5" t="s">
        <v>1029</v>
      </c>
      <c r="B892" s="5" t="s">
        <v>39</v>
      </c>
      <c r="C892" s="6">
        <v>27030007688826</v>
      </c>
      <c r="D892" s="11" t="s">
        <v>138</v>
      </c>
      <c r="E892" s="11" t="s">
        <v>138</v>
      </c>
      <c r="F892" s="8">
        <v>230012033002</v>
      </c>
      <c r="G892" s="7" t="s">
        <v>53</v>
      </c>
      <c r="H892" s="10">
        <v>35000</v>
      </c>
      <c r="I892" s="7">
        <v>20010529</v>
      </c>
      <c r="J892" s="9" t="s">
        <v>0</v>
      </c>
      <c r="K892" s="7" t="s">
        <v>9</v>
      </c>
      <c r="L892" s="7" t="s">
        <v>8</v>
      </c>
    </row>
    <row r="893" spans="1:12" x14ac:dyDescent="0.25">
      <c r="A893" s="5" t="s">
        <v>1030</v>
      </c>
      <c r="B893" s="5" t="s">
        <v>39</v>
      </c>
      <c r="C893" s="6">
        <v>27030007696524</v>
      </c>
      <c r="D893" s="11" t="s">
        <v>138</v>
      </c>
      <c r="E893" s="11">
        <v>10901979</v>
      </c>
      <c r="F893" s="8">
        <v>230012030002</v>
      </c>
      <c r="G893" s="7" t="s">
        <v>51</v>
      </c>
      <c r="H893" s="10">
        <v>30000</v>
      </c>
      <c r="I893" s="7">
        <v>20010530</v>
      </c>
      <c r="J893" s="9" t="s">
        <v>0</v>
      </c>
      <c r="K893" s="7" t="s">
        <v>9</v>
      </c>
      <c r="L893" s="7" t="s">
        <v>8</v>
      </c>
    </row>
    <row r="894" spans="1:12" x14ac:dyDescent="0.25">
      <c r="A894" s="5" t="s">
        <v>1031</v>
      </c>
      <c r="B894" s="5" t="s">
        <v>39</v>
      </c>
      <c r="C894" s="6">
        <v>27030007696605</v>
      </c>
      <c r="D894" s="11">
        <v>6862793</v>
      </c>
      <c r="E894" s="11">
        <v>26247802</v>
      </c>
      <c r="F894" s="8">
        <v>230012041004</v>
      </c>
      <c r="G894" s="7" t="s">
        <v>44</v>
      </c>
      <c r="H894" s="10">
        <v>105551</v>
      </c>
      <c r="I894" s="7">
        <v>20010530</v>
      </c>
      <c r="J894" s="9" t="s">
        <v>0</v>
      </c>
      <c r="K894" s="7" t="s">
        <v>9</v>
      </c>
      <c r="L894" s="7" t="s">
        <v>8</v>
      </c>
    </row>
    <row r="895" spans="1:12" x14ac:dyDescent="0.25">
      <c r="A895" s="5" t="s">
        <v>1032</v>
      </c>
      <c r="B895" s="5" t="s">
        <v>39</v>
      </c>
      <c r="C895" s="6">
        <v>27030007696610</v>
      </c>
      <c r="D895" s="11" t="s">
        <v>138</v>
      </c>
      <c r="E895" s="11">
        <v>25845793</v>
      </c>
      <c r="F895" s="8">
        <v>230012041004</v>
      </c>
      <c r="G895" s="7" t="s">
        <v>44</v>
      </c>
      <c r="H895" s="10">
        <v>85200</v>
      </c>
      <c r="I895" s="7">
        <v>20010530</v>
      </c>
      <c r="J895" s="9" t="s">
        <v>0</v>
      </c>
      <c r="K895" s="7" t="s">
        <v>9</v>
      </c>
      <c r="L895" s="7" t="s">
        <v>8</v>
      </c>
    </row>
    <row r="896" spans="1:12" x14ac:dyDescent="0.25">
      <c r="A896" s="5" t="s">
        <v>1033</v>
      </c>
      <c r="B896" s="5" t="s">
        <v>39</v>
      </c>
      <c r="C896" s="6">
        <v>27030007727460</v>
      </c>
      <c r="D896" s="11" t="s">
        <v>138</v>
      </c>
      <c r="E896" s="11" t="s">
        <v>138</v>
      </c>
      <c r="F896" s="8">
        <v>230012030001</v>
      </c>
      <c r="G896" s="7" t="s">
        <v>60</v>
      </c>
      <c r="H896" s="10">
        <v>30000</v>
      </c>
      <c r="I896" s="7">
        <v>20010604</v>
      </c>
      <c r="J896" s="9" t="s">
        <v>0</v>
      </c>
      <c r="K896" s="7" t="s">
        <v>9</v>
      </c>
      <c r="L896" s="7" t="s">
        <v>8</v>
      </c>
    </row>
    <row r="897" spans="1:12" x14ac:dyDescent="0.25">
      <c r="A897" s="5" t="s">
        <v>1034</v>
      </c>
      <c r="B897" s="5" t="s">
        <v>39</v>
      </c>
      <c r="C897" s="6">
        <v>27030007727513</v>
      </c>
      <c r="D897" s="11" t="s">
        <v>138</v>
      </c>
      <c r="E897" s="11">
        <v>3840570</v>
      </c>
      <c r="F897" s="8">
        <v>230012041005</v>
      </c>
      <c r="G897" s="7" t="s">
        <v>46</v>
      </c>
      <c r="H897" s="10">
        <v>85800</v>
      </c>
      <c r="I897" s="7">
        <v>20010604</v>
      </c>
      <c r="J897" s="9" t="s">
        <v>0</v>
      </c>
      <c r="K897" s="7" t="s">
        <v>9</v>
      </c>
      <c r="L897" s="7" t="s">
        <v>8</v>
      </c>
    </row>
    <row r="898" spans="1:12" x14ac:dyDescent="0.25">
      <c r="A898" s="5" t="s">
        <v>1035</v>
      </c>
      <c r="B898" s="5" t="s">
        <v>39</v>
      </c>
      <c r="C898" s="6">
        <v>27030007734652</v>
      </c>
      <c r="D898" s="11" t="s">
        <v>138</v>
      </c>
      <c r="E898" s="11">
        <v>8060083947</v>
      </c>
      <c r="F898" s="8">
        <v>230012041003</v>
      </c>
      <c r="G898" s="7" t="s">
        <v>59</v>
      </c>
      <c r="H898" s="10">
        <v>1175208</v>
      </c>
      <c r="I898" s="7">
        <v>20010605</v>
      </c>
      <c r="J898" s="9" t="s">
        <v>0</v>
      </c>
      <c r="K898" s="7" t="s">
        <v>9</v>
      </c>
      <c r="L898" s="7" t="s">
        <v>8</v>
      </c>
    </row>
    <row r="899" spans="1:12" x14ac:dyDescent="0.25">
      <c r="A899" s="5" t="s">
        <v>1036</v>
      </c>
      <c r="B899" s="5" t="s">
        <v>39</v>
      </c>
      <c r="C899" s="6">
        <v>27030007743111</v>
      </c>
      <c r="D899" s="11" t="s">
        <v>138</v>
      </c>
      <c r="E899" s="11" t="s">
        <v>138</v>
      </c>
      <c r="F899" s="8">
        <v>230012041004</v>
      </c>
      <c r="G899" s="7" t="s">
        <v>44</v>
      </c>
      <c r="H899" s="10">
        <v>299162.8</v>
      </c>
      <c r="I899" s="7">
        <v>20010606</v>
      </c>
      <c r="J899" s="9" t="s">
        <v>0</v>
      </c>
      <c r="K899" s="7" t="s">
        <v>9</v>
      </c>
      <c r="L899" s="7" t="s">
        <v>8</v>
      </c>
    </row>
    <row r="900" spans="1:12" x14ac:dyDescent="0.25">
      <c r="A900" s="5" t="s">
        <v>1037</v>
      </c>
      <c r="B900" s="5" t="s">
        <v>39</v>
      </c>
      <c r="C900" s="6">
        <v>27030007752131</v>
      </c>
      <c r="D900" s="11" t="s">
        <v>138</v>
      </c>
      <c r="E900" s="11">
        <v>34970740</v>
      </c>
      <c r="F900" s="8">
        <v>230012031003</v>
      </c>
      <c r="G900" s="7" t="s">
        <v>48</v>
      </c>
      <c r="H900" s="10">
        <v>73182</v>
      </c>
      <c r="I900" s="7">
        <v>20010607</v>
      </c>
      <c r="J900" s="9" t="s">
        <v>0</v>
      </c>
      <c r="K900" s="7" t="s">
        <v>9</v>
      </c>
      <c r="L900" s="7" t="s">
        <v>8</v>
      </c>
    </row>
    <row r="901" spans="1:12" x14ac:dyDescent="0.25">
      <c r="A901" s="5" t="s">
        <v>1038</v>
      </c>
      <c r="B901" s="5" t="s">
        <v>39</v>
      </c>
      <c r="C901" s="6">
        <v>27030007752160</v>
      </c>
      <c r="D901" s="11" t="s">
        <v>138</v>
      </c>
      <c r="E901" s="11" t="s">
        <v>138</v>
      </c>
      <c r="F901" s="8">
        <v>230012041002</v>
      </c>
      <c r="G901" s="7" t="s">
        <v>55</v>
      </c>
      <c r="H901" s="10">
        <v>120000</v>
      </c>
      <c r="I901" s="7">
        <v>20010607</v>
      </c>
      <c r="J901" s="9" t="s">
        <v>0</v>
      </c>
      <c r="K901" s="7" t="s">
        <v>9</v>
      </c>
      <c r="L901" s="7" t="s">
        <v>8</v>
      </c>
    </row>
    <row r="902" spans="1:12" x14ac:dyDescent="0.25">
      <c r="A902" s="5" t="s">
        <v>1039</v>
      </c>
      <c r="B902" s="5" t="s">
        <v>39</v>
      </c>
      <c r="C902" s="6">
        <v>27030007758721</v>
      </c>
      <c r="D902" s="11" t="s">
        <v>138</v>
      </c>
      <c r="E902" s="11">
        <v>800251826</v>
      </c>
      <c r="F902" s="8">
        <v>230012041001</v>
      </c>
      <c r="G902" s="7" t="s">
        <v>43</v>
      </c>
      <c r="H902" s="10">
        <v>210000</v>
      </c>
      <c r="I902" s="7">
        <v>20010608</v>
      </c>
      <c r="J902" s="9" t="s">
        <v>0</v>
      </c>
      <c r="K902" s="7" t="s">
        <v>9</v>
      </c>
      <c r="L902" s="7" t="s">
        <v>8</v>
      </c>
    </row>
    <row r="903" spans="1:12" x14ac:dyDescent="0.25">
      <c r="A903" s="5" t="s">
        <v>1040</v>
      </c>
      <c r="B903" s="5" t="s">
        <v>39</v>
      </c>
      <c r="C903" s="6">
        <v>27030007767096</v>
      </c>
      <c r="D903" s="11" t="s">
        <v>138</v>
      </c>
      <c r="E903" s="11">
        <v>2733455</v>
      </c>
      <c r="F903" s="8">
        <v>230012031004</v>
      </c>
      <c r="G903" s="7" t="s">
        <v>47</v>
      </c>
      <c r="H903" s="10">
        <v>250000</v>
      </c>
      <c r="I903" s="7">
        <v>20010611</v>
      </c>
      <c r="J903" s="9" t="s">
        <v>0</v>
      </c>
      <c r="K903" s="7" t="s">
        <v>9</v>
      </c>
      <c r="L903" s="7" t="s">
        <v>8</v>
      </c>
    </row>
    <row r="904" spans="1:12" x14ac:dyDescent="0.25">
      <c r="A904" s="5" t="s">
        <v>1041</v>
      </c>
      <c r="B904" s="5" t="s">
        <v>39</v>
      </c>
      <c r="C904" s="6">
        <v>27030007811298</v>
      </c>
      <c r="D904" s="11" t="s">
        <v>138</v>
      </c>
      <c r="E904" s="11">
        <v>3757692</v>
      </c>
      <c r="F904" s="8">
        <v>230012031001</v>
      </c>
      <c r="G904" s="7" t="s">
        <v>49</v>
      </c>
      <c r="H904" s="10">
        <v>160325</v>
      </c>
      <c r="I904" s="7">
        <v>20010619</v>
      </c>
      <c r="J904" s="9" t="s">
        <v>0</v>
      </c>
      <c r="K904" s="7" t="s">
        <v>9</v>
      </c>
      <c r="L904" s="7" t="s">
        <v>8</v>
      </c>
    </row>
    <row r="905" spans="1:12" x14ac:dyDescent="0.25">
      <c r="A905" s="5" t="s">
        <v>1042</v>
      </c>
      <c r="B905" s="5" t="s">
        <v>39</v>
      </c>
      <c r="C905" s="6">
        <v>27030007811307</v>
      </c>
      <c r="D905" s="11" t="s">
        <v>138</v>
      </c>
      <c r="E905" s="11">
        <v>34967131</v>
      </c>
      <c r="F905" s="8">
        <v>230012031003</v>
      </c>
      <c r="G905" s="7" t="s">
        <v>48</v>
      </c>
      <c r="H905" s="10">
        <v>110000</v>
      </c>
      <c r="I905" s="7">
        <v>20010619</v>
      </c>
      <c r="J905" s="9" t="s">
        <v>0</v>
      </c>
      <c r="K905" s="7" t="s">
        <v>9</v>
      </c>
      <c r="L905" s="7" t="s">
        <v>8</v>
      </c>
    </row>
    <row r="906" spans="1:12" x14ac:dyDescent="0.25">
      <c r="A906" s="5" t="s">
        <v>1043</v>
      </c>
      <c r="B906" s="5" t="s">
        <v>39</v>
      </c>
      <c r="C906" s="6">
        <v>27030007811459</v>
      </c>
      <c r="D906" s="11" t="s">
        <v>138</v>
      </c>
      <c r="E906" s="11">
        <v>22405238</v>
      </c>
      <c r="F906" s="8">
        <v>230012041001</v>
      </c>
      <c r="G906" s="7" t="s">
        <v>43</v>
      </c>
      <c r="H906" s="10">
        <v>183938</v>
      </c>
      <c r="I906" s="7">
        <v>20010619</v>
      </c>
      <c r="J906" s="9" t="s">
        <v>0</v>
      </c>
      <c r="K906" s="7" t="s">
        <v>9</v>
      </c>
      <c r="L906" s="7" t="s">
        <v>8</v>
      </c>
    </row>
    <row r="907" spans="1:12" x14ac:dyDescent="0.25">
      <c r="A907" s="5" t="s">
        <v>1044</v>
      </c>
      <c r="B907" s="5" t="s">
        <v>39</v>
      </c>
      <c r="C907" s="6">
        <v>27030007811495</v>
      </c>
      <c r="D907" s="11" t="s">
        <v>138</v>
      </c>
      <c r="E907" s="11">
        <v>3975094</v>
      </c>
      <c r="F907" s="8">
        <v>230012041001</v>
      </c>
      <c r="G907" s="7" t="s">
        <v>43</v>
      </c>
      <c r="H907" s="10">
        <v>155532</v>
      </c>
      <c r="I907" s="7">
        <v>20010619</v>
      </c>
      <c r="J907" s="9" t="s">
        <v>0</v>
      </c>
      <c r="K907" s="7" t="s">
        <v>9</v>
      </c>
      <c r="L907" s="7" t="s">
        <v>8</v>
      </c>
    </row>
    <row r="908" spans="1:12" x14ac:dyDescent="0.25">
      <c r="A908" s="5" t="s">
        <v>1045</v>
      </c>
      <c r="B908" s="5" t="s">
        <v>39</v>
      </c>
      <c r="C908" s="6">
        <v>27030007811508</v>
      </c>
      <c r="D908" s="11" t="s">
        <v>138</v>
      </c>
      <c r="E908" s="11">
        <v>79042551</v>
      </c>
      <c r="F908" s="8">
        <v>230012041001</v>
      </c>
      <c r="G908" s="7" t="s">
        <v>43</v>
      </c>
      <c r="H908" s="10">
        <v>87825</v>
      </c>
      <c r="I908" s="7">
        <v>20010620</v>
      </c>
      <c r="J908" s="9" t="s">
        <v>0</v>
      </c>
      <c r="K908" s="7" t="s">
        <v>9</v>
      </c>
      <c r="L908" s="7" t="s">
        <v>8</v>
      </c>
    </row>
    <row r="909" spans="1:12" x14ac:dyDescent="0.25">
      <c r="A909" s="5" t="s">
        <v>1046</v>
      </c>
      <c r="B909" s="5" t="s">
        <v>39</v>
      </c>
      <c r="C909" s="6">
        <v>27030007811531</v>
      </c>
      <c r="D909" s="11" t="s">
        <v>138</v>
      </c>
      <c r="E909" s="11">
        <v>9060197</v>
      </c>
      <c r="F909" s="8">
        <v>230012041002</v>
      </c>
      <c r="G909" s="7" t="s">
        <v>55</v>
      </c>
      <c r="H909" s="10">
        <v>183938</v>
      </c>
      <c r="I909" s="7">
        <v>20010619</v>
      </c>
      <c r="J909" s="9" t="s">
        <v>0</v>
      </c>
      <c r="K909" s="7" t="s">
        <v>9</v>
      </c>
      <c r="L909" s="7" t="s">
        <v>8</v>
      </c>
    </row>
    <row r="910" spans="1:12" x14ac:dyDescent="0.25">
      <c r="A910" s="5" t="s">
        <v>1047</v>
      </c>
      <c r="B910" s="5" t="s">
        <v>39</v>
      </c>
      <c r="C910" s="6">
        <v>27030007811614</v>
      </c>
      <c r="D910" s="11" t="s">
        <v>138</v>
      </c>
      <c r="E910" s="11">
        <v>6886718</v>
      </c>
      <c r="F910" s="8">
        <v>230012041004</v>
      </c>
      <c r="G910" s="7" t="s">
        <v>44</v>
      </c>
      <c r="H910" s="10">
        <v>26918</v>
      </c>
      <c r="I910" s="7">
        <v>20010619</v>
      </c>
      <c r="J910" s="9" t="s">
        <v>0</v>
      </c>
      <c r="K910" s="7" t="s">
        <v>9</v>
      </c>
      <c r="L910" s="7" t="s">
        <v>8</v>
      </c>
    </row>
    <row r="911" spans="1:12" x14ac:dyDescent="0.25">
      <c r="A911" s="5" t="s">
        <v>1048</v>
      </c>
      <c r="B911" s="5" t="s">
        <v>39</v>
      </c>
      <c r="C911" s="6">
        <v>27030007811632</v>
      </c>
      <c r="D911" s="11" t="s">
        <v>138</v>
      </c>
      <c r="E911" s="11">
        <v>6030123</v>
      </c>
      <c r="F911" s="8">
        <v>230012041004</v>
      </c>
      <c r="G911" s="7" t="s">
        <v>44</v>
      </c>
      <c r="H911" s="10">
        <v>116050</v>
      </c>
      <c r="I911" s="7">
        <v>20010620</v>
      </c>
      <c r="J911" s="9" t="s">
        <v>0</v>
      </c>
      <c r="K911" s="7" t="s">
        <v>9</v>
      </c>
      <c r="L911" s="7" t="s">
        <v>8</v>
      </c>
    </row>
    <row r="912" spans="1:12" x14ac:dyDescent="0.25">
      <c r="A912" s="5" t="s">
        <v>1049</v>
      </c>
      <c r="B912" s="5" t="s">
        <v>39</v>
      </c>
      <c r="C912" s="6">
        <v>27030007827074</v>
      </c>
      <c r="D912" s="11">
        <v>25909845</v>
      </c>
      <c r="E912" s="11">
        <v>8040520</v>
      </c>
      <c r="F912" s="8">
        <v>230012031001</v>
      </c>
      <c r="G912" s="7" t="s">
        <v>49</v>
      </c>
      <c r="H912" s="10">
        <v>28200</v>
      </c>
      <c r="I912" s="7">
        <v>20010622</v>
      </c>
      <c r="J912" s="9" t="s">
        <v>0</v>
      </c>
      <c r="K912" s="7" t="s">
        <v>9</v>
      </c>
      <c r="L912" s="7" t="s">
        <v>8</v>
      </c>
    </row>
    <row r="913" spans="1:12" x14ac:dyDescent="0.25">
      <c r="A913" s="5" t="s">
        <v>1050</v>
      </c>
      <c r="B913" s="5" t="s">
        <v>39</v>
      </c>
      <c r="C913" s="6">
        <v>27030007827123</v>
      </c>
      <c r="D913" s="11" t="s">
        <v>138</v>
      </c>
      <c r="E913" s="11">
        <v>6856983</v>
      </c>
      <c r="F913" s="8">
        <v>230012041001</v>
      </c>
      <c r="G913" s="7" t="s">
        <v>43</v>
      </c>
      <c r="H913" s="10">
        <v>66906</v>
      </c>
      <c r="I913" s="7">
        <v>20010622</v>
      </c>
      <c r="J913" s="9" t="s">
        <v>0</v>
      </c>
      <c r="K913" s="7" t="s">
        <v>9</v>
      </c>
      <c r="L913" s="7" t="s">
        <v>8</v>
      </c>
    </row>
    <row r="914" spans="1:12" x14ac:dyDescent="0.25">
      <c r="A914" s="5" t="s">
        <v>1051</v>
      </c>
      <c r="B914" s="5" t="s">
        <v>39</v>
      </c>
      <c r="C914" s="6">
        <v>27030007827134</v>
      </c>
      <c r="D914" s="11" t="s">
        <v>138</v>
      </c>
      <c r="E914" s="11">
        <v>34958610</v>
      </c>
      <c r="F914" s="8">
        <v>230012041004</v>
      </c>
      <c r="G914" s="7" t="s">
        <v>44</v>
      </c>
      <c r="H914" s="10">
        <v>68000</v>
      </c>
      <c r="I914" s="7">
        <v>20010622</v>
      </c>
      <c r="J914" s="9" t="s">
        <v>0</v>
      </c>
      <c r="K914" s="7" t="s">
        <v>9</v>
      </c>
      <c r="L914" s="7" t="s">
        <v>8</v>
      </c>
    </row>
    <row r="915" spans="1:12" x14ac:dyDescent="0.25">
      <c r="A915" s="5" t="s">
        <v>1052</v>
      </c>
      <c r="B915" s="5" t="s">
        <v>39</v>
      </c>
      <c r="C915" s="6">
        <v>27030007839360</v>
      </c>
      <c r="D915" s="11" t="s">
        <v>138</v>
      </c>
      <c r="E915" s="11">
        <v>6698503</v>
      </c>
      <c r="F915" s="8">
        <v>230012031004</v>
      </c>
      <c r="G915" s="7" t="s">
        <v>47</v>
      </c>
      <c r="H915" s="10">
        <v>73389</v>
      </c>
      <c r="I915" s="7">
        <v>20010627</v>
      </c>
      <c r="J915" s="9" t="s">
        <v>0</v>
      </c>
      <c r="K915" s="7" t="s">
        <v>9</v>
      </c>
      <c r="L915" s="7" t="s">
        <v>8</v>
      </c>
    </row>
    <row r="916" spans="1:12" x14ac:dyDescent="0.25">
      <c r="A916" s="5" t="s">
        <v>1053</v>
      </c>
      <c r="B916" s="5" t="s">
        <v>39</v>
      </c>
      <c r="C916" s="6">
        <v>27030007852408</v>
      </c>
      <c r="D916" s="11" t="s">
        <v>138</v>
      </c>
      <c r="E916" s="11">
        <v>800096734</v>
      </c>
      <c r="F916" s="8">
        <v>230012033002</v>
      </c>
      <c r="G916" s="7" t="s">
        <v>53</v>
      </c>
      <c r="H916" s="10">
        <v>5840000</v>
      </c>
      <c r="I916" s="7">
        <v>20010629</v>
      </c>
      <c r="J916" s="9" t="s">
        <v>0</v>
      </c>
      <c r="K916" s="7" t="s">
        <v>9</v>
      </c>
      <c r="L916" s="7" t="s">
        <v>8</v>
      </c>
    </row>
    <row r="917" spans="1:12" x14ac:dyDescent="0.25">
      <c r="A917" s="5" t="s">
        <v>1054</v>
      </c>
      <c r="B917" s="5" t="s">
        <v>39</v>
      </c>
      <c r="C917" s="6">
        <v>27030007852447</v>
      </c>
      <c r="D917" s="11" t="s">
        <v>138</v>
      </c>
      <c r="E917" s="11" t="s">
        <v>138</v>
      </c>
      <c r="F917" s="8">
        <v>230012041001</v>
      </c>
      <c r="G917" s="7" t="s">
        <v>43</v>
      </c>
      <c r="H917" s="10">
        <v>58247</v>
      </c>
      <c r="I917" s="7">
        <v>20010629</v>
      </c>
      <c r="J917" s="9" t="s">
        <v>0</v>
      </c>
      <c r="K917" s="7" t="s">
        <v>9</v>
      </c>
      <c r="L917" s="7" t="s">
        <v>8</v>
      </c>
    </row>
    <row r="918" spans="1:12" x14ac:dyDescent="0.25">
      <c r="A918" s="5" t="s">
        <v>1055</v>
      </c>
      <c r="B918" s="5" t="s">
        <v>39</v>
      </c>
      <c r="C918" s="6">
        <v>27030007852453</v>
      </c>
      <c r="D918" s="11" t="s">
        <v>138</v>
      </c>
      <c r="E918" s="11" t="s">
        <v>138</v>
      </c>
      <c r="F918" s="8">
        <v>230012041004</v>
      </c>
      <c r="G918" s="7" t="s">
        <v>44</v>
      </c>
      <c r="H918" s="10">
        <v>29911</v>
      </c>
      <c r="I918" s="7">
        <v>20010629</v>
      </c>
      <c r="J918" s="9" t="s">
        <v>0</v>
      </c>
      <c r="K918" s="7" t="s">
        <v>9</v>
      </c>
      <c r="L918" s="7" t="s">
        <v>8</v>
      </c>
    </row>
    <row r="919" spans="1:12" x14ac:dyDescent="0.25">
      <c r="A919" s="5" t="s">
        <v>1056</v>
      </c>
      <c r="B919" s="5" t="s">
        <v>39</v>
      </c>
      <c r="C919" s="6">
        <v>27030007852454</v>
      </c>
      <c r="D919" s="11" t="s">
        <v>138</v>
      </c>
      <c r="E919" s="11" t="s">
        <v>138</v>
      </c>
      <c r="F919" s="8">
        <v>230012041004</v>
      </c>
      <c r="G919" s="7" t="s">
        <v>44</v>
      </c>
      <c r="H919" s="10">
        <v>55484</v>
      </c>
      <c r="I919" s="7">
        <v>20010629</v>
      </c>
      <c r="J919" s="9" t="s">
        <v>0</v>
      </c>
      <c r="K919" s="7" t="s">
        <v>9</v>
      </c>
      <c r="L919" s="7" t="s">
        <v>8</v>
      </c>
    </row>
    <row r="920" spans="1:12" x14ac:dyDescent="0.25">
      <c r="A920" s="5" t="s">
        <v>1057</v>
      </c>
      <c r="B920" s="5" t="s">
        <v>39</v>
      </c>
      <c r="C920" s="6">
        <v>27030007864570</v>
      </c>
      <c r="D920" s="11" t="s">
        <v>138</v>
      </c>
      <c r="E920" s="11">
        <v>6875532</v>
      </c>
      <c r="F920" s="8">
        <v>230012041003</v>
      </c>
      <c r="G920" s="7" t="s">
        <v>59</v>
      </c>
      <c r="H920" s="10">
        <v>26048</v>
      </c>
      <c r="I920" s="7">
        <v>20010703</v>
      </c>
      <c r="J920" s="9" t="s">
        <v>0</v>
      </c>
      <c r="K920" s="7" t="s">
        <v>9</v>
      </c>
      <c r="L920" s="7" t="s">
        <v>8</v>
      </c>
    </row>
    <row r="921" spans="1:12" x14ac:dyDescent="0.25">
      <c r="A921" s="5" t="s">
        <v>1058</v>
      </c>
      <c r="B921" s="5" t="s">
        <v>39</v>
      </c>
      <c r="C921" s="6">
        <v>27030007875243</v>
      </c>
      <c r="D921" s="11">
        <v>6862793</v>
      </c>
      <c r="E921" s="11">
        <v>26247802</v>
      </c>
      <c r="F921" s="8">
        <v>230012041004</v>
      </c>
      <c r="G921" s="7" t="s">
        <v>44</v>
      </c>
      <c r="H921" s="10">
        <v>105551</v>
      </c>
      <c r="I921" s="7">
        <v>20010704</v>
      </c>
      <c r="J921" s="9" t="s">
        <v>0</v>
      </c>
      <c r="K921" s="7" t="s">
        <v>9</v>
      </c>
      <c r="L921" s="7" t="s">
        <v>8</v>
      </c>
    </row>
    <row r="922" spans="1:12" x14ac:dyDescent="0.25">
      <c r="A922" s="5" t="s">
        <v>1059</v>
      </c>
      <c r="B922" s="5" t="s">
        <v>39</v>
      </c>
      <c r="C922" s="6">
        <v>27030007917656</v>
      </c>
      <c r="D922" s="11" t="s">
        <v>138</v>
      </c>
      <c r="E922" s="11" t="s">
        <v>138</v>
      </c>
      <c r="F922" s="8">
        <v>230012030001</v>
      </c>
      <c r="G922" s="7" t="s">
        <v>60</v>
      </c>
      <c r="H922" s="10">
        <v>50000</v>
      </c>
      <c r="I922" s="7">
        <v>20010710</v>
      </c>
      <c r="J922" s="9" t="s">
        <v>0</v>
      </c>
      <c r="K922" s="7" t="s">
        <v>9</v>
      </c>
      <c r="L922" s="7" t="s">
        <v>8</v>
      </c>
    </row>
    <row r="923" spans="1:12" x14ac:dyDescent="0.25">
      <c r="A923" s="5" t="s">
        <v>1060</v>
      </c>
      <c r="B923" s="5" t="s">
        <v>39</v>
      </c>
      <c r="C923" s="6">
        <v>27030007924233</v>
      </c>
      <c r="D923" s="11">
        <v>26248536</v>
      </c>
      <c r="E923" s="11">
        <v>10771610</v>
      </c>
      <c r="F923" s="8">
        <v>230012033002</v>
      </c>
      <c r="G923" s="7" t="s">
        <v>53</v>
      </c>
      <c r="H923" s="10">
        <v>1381248.67</v>
      </c>
      <c r="I923" s="7">
        <v>20010711</v>
      </c>
      <c r="J923" s="9" t="s">
        <v>0</v>
      </c>
      <c r="K923" s="7" t="s">
        <v>9</v>
      </c>
      <c r="L923" s="7" t="s">
        <v>8</v>
      </c>
    </row>
    <row r="924" spans="1:12" x14ac:dyDescent="0.25">
      <c r="A924" s="5" t="s">
        <v>1061</v>
      </c>
      <c r="B924" s="5" t="s">
        <v>39</v>
      </c>
      <c r="C924" s="6">
        <v>27030007924279</v>
      </c>
      <c r="D924" s="11" t="s">
        <v>138</v>
      </c>
      <c r="E924" s="11" t="s">
        <v>138</v>
      </c>
      <c r="F924" s="8">
        <v>230012041003</v>
      </c>
      <c r="G924" s="7" t="s">
        <v>59</v>
      </c>
      <c r="H924" s="10">
        <v>30000</v>
      </c>
      <c r="I924" s="7">
        <v>20010711</v>
      </c>
      <c r="J924" s="9" t="s">
        <v>0</v>
      </c>
      <c r="K924" s="7" t="s">
        <v>9</v>
      </c>
      <c r="L924" s="7" t="s">
        <v>8</v>
      </c>
    </row>
    <row r="925" spans="1:12" x14ac:dyDescent="0.25">
      <c r="A925" s="5" t="s">
        <v>1062</v>
      </c>
      <c r="B925" s="5" t="s">
        <v>39</v>
      </c>
      <c r="C925" s="6">
        <v>27030007924296</v>
      </c>
      <c r="D925" s="11" t="s">
        <v>138</v>
      </c>
      <c r="E925" s="11">
        <v>78748245</v>
      </c>
      <c r="F925" s="8">
        <v>230012041005</v>
      </c>
      <c r="G925" s="7" t="s">
        <v>46</v>
      </c>
      <c r="H925" s="10">
        <v>53676</v>
      </c>
      <c r="I925" s="7">
        <v>20010711</v>
      </c>
      <c r="J925" s="9" t="s">
        <v>0</v>
      </c>
      <c r="K925" s="7" t="s">
        <v>9</v>
      </c>
      <c r="L925" s="7" t="s">
        <v>8</v>
      </c>
    </row>
    <row r="926" spans="1:12" x14ac:dyDescent="0.25">
      <c r="A926" s="5" t="s">
        <v>1063</v>
      </c>
      <c r="B926" s="5" t="s">
        <v>39</v>
      </c>
      <c r="C926" s="6">
        <v>27030007942573</v>
      </c>
      <c r="D926" s="11" t="s">
        <v>138</v>
      </c>
      <c r="E926" s="11">
        <v>65764211</v>
      </c>
      <c r="F926" s="8">
        <v>230012041004</v>
      </c>
      <c r="G926" s="7" t="s">
        <v>44</v>
      </c>
      <c r="H926" s="10">
        <v>50000</v>
      </c>
      <c r="I926" s="7">
        <v>20010713</v>
      </c>
      <c r="J926" s="9" t="s">
        <v>0</v>
      </c>
      <c r="K926" s="7" t="s">
        <v>9</v>
      </c>
      <c r="L926" s="7" t="s">
        <v>8</v>
      </c>
    </row>
    <row r="927" spans="1:12" x14ac:dyDescent="0.25">
      <c r="A927" s="5" t="s">
        <v>1064</v>
      </c>
      <c r="B927" s="5" t="s">
        <v>39</v>
      </c>
      <c r="C927" s="6">
        <v>27030007948933</v>
      </c>
      <c r="D927" s="11" t="s">
        <v>138</v>
      </c>
      <c r="E927" s="11">
        <v>6886513</v>
      </c>
      <c r="F927" s="8">
        <v>230012041004</v>
      </c>
      <c r="G927" s="7" t="s">
        <v>44</v>
      </c>
      <c r="H927" s="10">
        <v>29946</v>
      </c>
      <c r="I927" s="7">
        <v>20010716</v>
      </c>
      <c r="J927" s="9" t="s">
        <v>0</v>
      </c>
      <c r="K927" s="7" t="s">
        <v>9</v>
      </c>
      <c r="L927" s="7" t="s">
        <v>8</v>
      </c>
    </row>
    <row r="928" spans="1:12" x14ac:dyDescent="0.25">
      <c r="A928" s="5" t="s">
        <v>1065</v>
      </c>
      <c r="B928" s="5" t="s">
        <v>39</v>
      </c>
      <c r="C928" s="6">
        <v>27030007955007</v>
      </c>
      <c r="D928" s="11" t="s">
        <v>138</v>
      </c>
      <c r="E928" s="11">
        <v>24325091</v>
      </c>
      <c r="F928" s="8">
        <v>230012031001</v>
      </c>
      <c r="G928" s="7" t="s">
        <v>49</v>
      </c>
      <c r="H928" s="10">
        <v>124632</v>
      </c>
      <c r="I928" s="7">
        <v>20010717</v>
      </c>
      <c r="J928" s="9" t="s">
        <v>0</v>
      </c>
      <c r="K928" s="7" t="s">
        <v>9</v>
      </c>
      <c r="L928" s="7" t="s">
        <v>8</v>
      </c>
    </row>
    <row r="929" spans="1:12" x14ac:dyDescent="0.25">
      <c r="A929" s="5" t="s">
        <v>1066</v>
      </c>
      <c r="B929" s="5" t="s">
        <v>39</v>
      </c>
      <c r="C929" s="6">
        <v>27030007955093</v>
      </c>
      <c r="D929" s="11" t="s">
        <v>138</v>
      </c>
      <c r="E929" s="11">
        <v>79042551</v>
      </c>
      <c r="F929" s="8">
        <v>230012041001</v>
      </c>
      <c r="G929" s="7" t="s">
        <v>43</v>
      </c>
      <c r="H929" s="10">
        <v>87825</v>
      </c>
      <c r="I929" s="7">
        <v>20010717</v>
      </c>
      <c r="J929" s="9" t="s">
        <v>0</v>
      </c>
      <c r="K929" s="7" t="s">
        <v>9</v>
      </c>
      <c r="L929" s="7" t="s">
        <v>8</v>
      </c>
    </row>
    <row r="930" spans="1:12" x14ac:dyDescent="0.25">
      <c r="A930" s="5" t="s">
        <v>1067</v>
      </c>
      <c r="B930" s="5" t="s">
        <v>39</v>
      </c>
      <c r="C930" s="6">
        <v>27030007955115</v>
      </c>
      <c r="D930" s="11" t="s">
        <v>138</v>
      </c>
      <c r="E930" s="11">
        <v>6030123</v>
      </c>
      <c r="F930" s="8">
        <v>230012041004</v>
      </c>
      <c r="G930" s="7" t="s">
        <v>44</v>
      </c>
      <c r="H930" s="10">
        <v>116050</v>
      </c>
      <c r="I930" s="7">
        <v>20010717</v>
      </c>
      <c r="J930" s="9" t="s">
        <v>0</v>
      </c>
      <c r="K930" s="7" t="s">
        <v>9</v>
      </c>
      <c r="L930" s="7" t="s">
        <v>8</v>
      </c>
    </row>
    <row r="931" spans="1:12" x14ac:dyDescent="0.25">
      <c r="A931" s="5" t="s">
        <v>1068</v>
      </c>
      <c r="B931" s="5" t="s">
        <v>39</v>
      </c>
      <c r="C931" s="6">
        <v>27030007972544</v>
      </c>
      <c r="D931" s="11" t="s">
        <v>138</v>
      </c>
      <c r="E931" s="11" t="s">
        <v>138</v>
      </c>
      <c r="F931" s="8">
        <v>230012030001</v>
      </c>
      <c r="G931" s="7" t="s">
        <v>60</v>
      </c>
      <c r="H931" s="10">
        <v>28600</v>
      </c>
      <c r="I931" s="7">
        <v>20010719</v>
      </c>
      <c r="J931" s="9" t="s">
        <v>0</v>
      </c>
      <c r="K931" s="7" t="s">
        <v>9</v>
      </c>
      <c r="L931" s="7" t="s">
        <v>8</v>
      </c>
    </row>
    <row r="932" spans="1:12" x14ac:dyDescent="0.25">
      <c r="A932" s="5" t="s">
        <v>1069</v>
      </c>
      <c r="B932" s="5" t="s">
        <v>39</v>
      </c>
      <c r="C932" s="6">
        <v>27030007972547</v>
      </c>
      <c r="D932" s="11" t="s">
        <v>138</v>
      </c>
      <c r="E932" s="11" t="s">
        <v>138</v>
      </c>
      <c r="F932" s="8">
        <v>230012030001</v>
      </c>
      <c r="G932" s="7" t="s">
        <v>60</v>
      </c>
      <c r="H932" s="10">
        <v>50000</v>
      </c>
      <c r="I932" s="7">
        <v>20010719</v>
      </c>
      <c r="J932" s="9" t="s">
        <v>0</v>
      </c>
      <c r="K932" s="7" t="s">
        <v>9</v>
      </c>
      <c r="L932" s="7" t="s">
        <v>8</v>
      </c>
    </row>
    <row r="933" spans="1:12" x14ac:dyDescent="0.25">
      <c r="A933" s="5" t="s">
        <v>1070</v>
      </c>
      <c r="B933" s="5" t="s">
        <v>39</v>
      </c>
      <c r="C933" s="6">
        <v>27030007972549</v>
      </c>
      <c r="D933" s="11" t="s">
        <v>138</v>
      </c>
      <c r="E933" s="11" t="s">
        <v>138</v>
      </c>
      <c r="F933" s="8">
        <v>230012030001</v>
      </c>
      <c r="G933" s="7" t="s">
        <v>60</v>
      </c>
      <c r="H933" s="10">
        <v>37000</v>
      </c>
      <c r="I933" s="7">
        <v>20010719</v>
      </c>
      <c r="J933" s="9" t="s">
        <v>0</v>
      </c>
      <c r="K933" s="7" t="s">
        <v>9</v>
      </c>
      <c r="L933" s="7" t="s">
        <v>8</v>
      </c>
    </row>
    <row r="934" spans="1:12" x14ac:dyDescent="0.25">
      <c r="A934" s="5" t="s">
        <v>1071</v>
      </c>
      <c r="B934" s="5" t="s">
        <v>39</v>
      </c>
      <c r="C934" s="6">
        <v>27030007972550</v>
      </c>
      <c r="D934" s="11" t="s">
        <v>138</v>
      </c>
      <c r="E934" s="11" t="s">
        <v>138</v>
      </c>
      <c r="F934" s="8">
        <v>230012030001</v>
      </c>
      <c r="G934" s="7" t="s">
        <v>60</v>
      </c>
      <c r="H934" s="10">
        <v>50000</v>
      </c>
      <c r="I934" s="7">
        <v>20010719</v>
      </c>
      <c r="J934" s="9" t="s">
        <v>0</v>
      </c>
      <c r="K934" s="7" t="s">
        <v>9</v>
      </c>
      <c r="L934" s="7" t="s">
        <v>8</v>
      </c>
    </row>
    <row r="935" spans="1:12" x14ac:dyDescent="0.25">
      <c r="A935" s="5" t="s">
        <v>1072</v>
      </c>
      <c r="B935" s="5" t="s">
        <v>39</v>
      </c>
      <c r="C935" s="6">
        <v>27030007972551</v>
      </c>
      <c r="D935" s="11" t="s">
        <v>138</v>
      </c>
      <c r="E935" s="11" t="s">
        <v>138</v>
      </c>
      <c r="F935" s="8">
        <v>230012030001</v>
      </c>
      <c r="G935" s="7" t="s">
        <v>60</v>
      </c>
      <c r="H935" s="10">
        <v>30000</v>
      </c>
      <c r="I935" s="7">
        <v>20010719</v>
      </c>
      <c r="J935" s="9" t="s">
        <v>0</v>
      </c>
      <c r="K935" s="7" t="s">
        <v>9</v>
      </c>
      <c r="L935" s="7" t="s">
        <v>8</v>
      </c>
    </row>
    <row r="936" spans="1:12" x14ac:dyDescent="0.25">
      <c r="A936" s="5" t="s">
        <v>1073</v>
      </c>
      <c r="B936" s="5" t="s">
        <v>39</v>
      </c>
      <c r="C936" s="6">
        <v>27030007972553</v>
      </c>
      <c r="D936" s="11" t="s">
        <v>138</v>
      </c>
      <c r="E936" s="11" t="s">
        <v>138</v>
      </c>
      <c r="F936" s="8">
        <v>230012030001</v>
      </c>
      <c r="G936" s="7" t="s">
        <v>60</v>
      </c>
      <c r="H936" s="10">
        <v>29110</v>
      </c>
      <c r="I936" s="7">
        <v>20010719</v>
      </c>
      <c r="J936" s="9" t="s">
        <v>0</v>
      </c>
      <c r="K936" s="7" t="s">
        <v>9</v>
      </c>
      <c r="L936" s="7" t="s">
        <v>8</v>
      </c>
    </row>
    <row r="937" spans="1:12" x14ac:dyDescent="0.25">
      <c r="A937" s="5" t="s">
        <v>1074</v>
      </c>
      <c r="B937" s="5" t="s">
        <v>39</v>
      </c>
      <c r="C937" s="6">
        <v>27030007972560</v>
      </c>
      <c r="D937" s="11" t="s">
        <v>138</v>
      </c>
      <c r="E937" s="11" t="s">
        <v>138</v>
      </c>
      <c r="F937" s="8">
        <v>230012030001</v>
      </c>
      <c r="G937" s="7" t="s">
        <v>60</v>
      </c>
      <c r="H937" s="10">
        <v>50000</v>
      </c>
      <c r="I937" s="7">
        <v>20010719</v>
      </c>
      <c r="J937" s="9" t="s">
        <v>0</v>
      </c>
      <c r="K937" s="7" t="s">
        <v>9</v>
      </c>
      <c r="L937" s="7" t="s">
        <v>8</v>
      </c>
    </row>
    <row r="938" spans="1:12" x14ac:dyDescent="0.25">
      <c r="A938" s="5" t="s">
        <v>1075</v>
      </c>
      <c r="B938" s="5" t="s">
        <v>39</v>
      </c>
      <c r="C938" s="6">
        <v>27030007972561</v>
      </c>
      <c r="D938" s="11" t="s">
        <v>138</v>
      </c>
      <c r="E938" s="11" t="s">
        <v>138</v>
      </c>
      <c r="F938" s="8">
        <v>230012030001</v>
      </c>
      <c r="G938" s="7" t="s">
        <v>60</v>
      </c>
      <c r="H938" s="10">
        <v>236460</v>
      </c>
      <c r="I938" s="7">
        <v>20010719</v>
      </c>
      <c r="J938" s="9" t="s">
        <v>0</v>
      </c>
      <c r="K938" s="7" t="s">
        <v>9</v>
      </c>
      <c r="L938" s="7" t="s">
        <v>8</v>
      </c>
    </row>
    <row r="939" spans="1:12" x14ac:dyDescent="0.25">
      <c r="A939" s="5" t="s">
        <v>1076</v>
      </c>
      <c r="B939" s="5" t="s">
        <v>39</v>
      </c>
      <c r="C939" s="6">
        <v>27030007972562</v>
      </c>
      <c r="D939" s="11" t="s">
        <v>138</v>
      </c>
      <c r="E939" s="11" t="s">
        <v>138</v>
      </c>
      <c r="F939" s="8">
        <v>230012030001</v>
      </c>
      <c r="G939" s="7" t="s">
        <v>60</v>
      </c>
      <c r="H939" s="10">
        <v>61060</v>
      </c>
      <c r="I939" s="7">
        <v>20010719</v>
      </c>
      <c r="J939" s="9" t="s">
        <v>0</v>
      </c>
      <c r="K939" s="7" t="s">
        <v>9</v>
      </c>
      <c r="L939" s="7" t="s">
        <v>8</v>
      </c>
    </row>
    <row r="940" spans="1:12" x14ac:dyDescent="0.25">
      <c r="A940" s="5" t="s">
        <v>1077</v>
      </c>
      <c r="B940" s="5" t="s">
        <v>39</v>
      </c>
      <c r="C940" s="6">
        <v>27030007972563</v>
      </c>
      <c r="D940" s="11" t="s">
        <v>138</v>
      </c>
      <c r="E940" s="11" t="s">
        <v>138</v>
      </c>
      <c r="F940" s="8">
        <v>230012030001</v>
      </c>
      <c r="G940" s="7" t="s">
        <v>60</v>
      </c>
      <c r="H940" s="10">
        <v>53350</v>
      </c>
      <c r="I940" s="7">
        <v>20010719</v>
      </c>
      <c r="J940" s="9" t="s">
        <v>0</v>
      </c>
      <c r="K940" s="7" t="s">
        <v>9</v>
      </c>
      <c r="L940" s="7" t="s">
        <v>8</v>
      </c>
    </row>
    <row r="941" spans="1:12" x14ac:dyDescent="0.25">
      <c r="A941" s="5" t="s">
        <v>1078</v>
      </c>
      <c r="B941" s="5" t="s">
        <v>39</v>
      </c>
      <c r="C941" s="6">
        <v>27030007972565</v>
      </c>
      <c r="D941" s="11" t="s">
        <v>138</v>
      </c>
      <c r="E941" s="11">
        <v>10768103</v>
      </c>
      <c r="F941" s="8">
        <v>230012030001</v>
      </c>
      <c r="G941" s="7" t="s">
        <v>60</v>
      </c>
      <c r="H941" s="10">
        <v>30000</v>
      </c>
      <c r="I941" s="7">
        <v>20010719</v>
      </c>
      <c r="J941" s="9" t="s">
        <v>0</v>
      </c>
      <c r="K941" s="7" t="s">
        <v>9</v>
      </c>
      <c r="L941" s="7" t="s">
        <v>8</v>
      </c>
    </row>
    <row r="942" spans="1:12" x14ac:dyDescent="0.25">
      <c r="A942" s="5" t="s">
        <v>1079</v>
      </c>
      <c r="B942" s="5" t="s">
        <v>39</v>
      </c>
      <c r="C942" s="6">
        <v>27030007979336</v>
      </c>
      <c r="D942" s="11">
        <v>25909845</v>
      </c>
      <c r="E942" s="11">
        <v>8040520</v>
      </c>
      <c r="F942" s="8">
        <v>230012031001</v>
      </c>
      <c r="G942" s="7" t="s">
        <v>49</v>
      </c>
      <c r="H942" s="10">
        <v>67294</v>
      </c>
      <c r="I942" s="7">
        <v>20010723</v>
      </c>
      <c r="J942" s="9" t="s">
        <v>0</v>
      </c>
      <c r="K942" s="7" t="s">
        <v>9</v>
      </c>
      <c r="L942" s="7" t="s">
        <v>8</v>
      </c>
    </row>
    <row r="943" spans="1:12" x14ac:dyDescent="0.25">
      <c r="A943" s="5" t="s">
        <v>1080</v>
      </c>
      <c r="B943" s="5" t="s">
        <v>39</v>
      </c>
      <c r="C943" s="6">
        <v>27030007979338</v>
      </c>
      <c r="D943" s="11" t="s">
        <v>138</v>
      </c>
      <c r="E943" s="11">
        <v>27334455</v>
      </c>
      <c r="F943" s="8">
        <v>230012031004</v>
      </c>
      <c r="G943" s="7" t="s">
        <v>47</v>
      </c>
      <c r="H943" s="10">
        <v>250000</v>
      </c>
      <c r="I943" s="7">
        <v>20010723</v>
      </c>
      <c r="J943" s="9" t="s">
        <v>0</v>
      </c>
      <c r="K943" s="7" t="s">
        <v>9</v>
      </c>
      <c r="L943" s="7" t="s">
        <v>8</v>
      </c>
    </row>
    <row r="944" spans="1:12" x14ac:dyDescent="0.25">
      <c r="A944" s="5" t="s">
        <v>1081</v>
      </c>
      <c r="B944" s="5" t="s">
        <v>39</v>
      </c>
      <c r="C944" s="6">
        <v>27030007979376</v>
      </c>
      <c r="D944" s="11" t="s">
        <v>138</v>
      </c>
      <c r="E944" s="11" t="s">
        <v>138</v>
      </c>
      <c r="F944" s="8">
        <v>230012041002</v>
      </c>
      <c r="G944" s="7" t="s">
        <v>55</v>
      </c>
      <c r="H944" s="10">
        <v>417746</v>
      </c>
      <c r="I944" s="7">
        <v>20010723</v>
      </c>
      <c r="J944" s="9" t="s">
        <v>0</v>
      </c>
      <c r="K944" s="7" t="s">
        <v>9</v>
      </c>
      <c r="L944" s="7" t="s">
        <v>8</v>
      </c>
    </row>
    <row r="945" spans="1:12" x14ac:dyDescent="0.25">
      <c r="A945" s="5" t="s">
        <v>1082</v>
      </c>
      <c r="B945" s="5" t="s">
        <v>39</v>
      </c>
      <c r="C945" s="6">
        <v>27030007979378</v>
      </c>
      <c r="D945" s="11" t="s">
        <v>138</v>
      </c>
      <c r="E945" s="11" t="s">
        <v>138</v>
      </c>
      <c r="F945" s="8">
        <v>230012041004</v>
      </c>
      <c r="G945" s="7" t="s">
        <v>44</v>
      </c>
      <c r="H945" s="10">
        <v>299162.8</v>
      </c>
      <c r="I945" s="7">
        <v>20010723</v>
      </c>
      <c r="J945" s="9" t="s">
        <v>0</v>
      </c>
      <c r="K945" s="7" t="s">
        <v>9</v>
      </c>
      <c r="L945" s="7" t="s">
        <v>8</v>
      </c>
    </row>
    <row r="946" spans="1:12" x14ac:dyDescent="0.25">
      <c r="A946" s="5" t="s">
        <v>1083</v>
      </c>
      <c r="B946" s="5" t="s">
        <v>39</v>
      </c>
      <c r="C946" s="6">
        <v>27030007979379</v>
      </c>
      <c r="D946" s="11" t="s">
        <v>138</v>
      </c>
      <c r="E946" s="11" t="s">
        <v>138</v>
      </c>
      <c r="F946" s="8">
        <v>230012041004</v>
      </c>
      <c r="G946" s="7" t="s">
        <v>44</v>
      </c>
      <c r="H946" s="10">
        <v>299162.8</v>
      </c>
      <c r="I946" s="7">
        <v>20010723</v>
      </c>
      <c r="J946" s="9" t="s">
        <v>0</v>
      </c>
      <c r="K946" s="7" t="s">
        <v>9</v>
      </c>
      <c r="L946" s="7" t="s">
        <v>8</v>
      </c>
    </row>
    <row r="947" spans="1:12" x14ac:dyDescent="0.25">
      <c r="A947" s="5" t="s">
        <v>1084</v>
      </c>
      <c r="B947" s="5" t="s">
        <v>39</v>
      </c>
      <c r="C947" s="6">
        <v>27030008002617</v>
      </c>
      <c r="D947" s="11" t="s">
        <v>138</v>
      </c>
      <c r="E947" s="11" t="s">
        <v>138</v>
      </c>
      <c r="F947" s="8">
        <v>230012031004</v>
      </c>
      <c r="G947" s="7" t="s">
        <v>47</v>
      </c>
      <c r="H947" s="10">
        <v>112000</v>
      </c>
      <c r="I947" s="7">
        <v>20010727</v>
      </c>
      <c r="J947" s="9" t="s">
        <v>0</v>
      </c>
      <c r="K947" s="7" t="s">
        <v>9</v>
      </c>
      <c r="L947" s="7" t="s">
        <v>8</v>
      </c>
    </row>
    <row r="948" spans="1:12" x14ac:dyDescent="0.25">
      <c r="A948" s="5" t="s">
        <v>1085</v>
      </c>
      <c r="B948" s="5" t="s">
        <v>39</v>
      </c>
      <c r="C948" s="6">
        <v>27030008002667</v>
      </c>
      <c r="D948" s="11" t="s">
        <v>138</v>
      </c>
      <c r="E948" s="11">
        <v>34959610</v>
      </c>
      <c r="F948" s="8">
        <v>230012041004</v>
      </c>
      <c r="G948" s="7" t="s">
        <v>44</v>
      </c>
      <c r="H948" s="10">
        <v>68000</v>
      </c>
      <c r="I948" s="7">
        <v>20010727</v>
      </c>
      <c r="J948" s="9" t="s">
        <v>0</v>
      </c>
      <c r="K948" s="7" t="s">
        <v>9</v>
      </c>
      <c r="L948" s="7" t="s">
        <v>8</v>
      </c>
    </row>
    <row r="949" spans="1:12" x14ac:dyDescent="0.25">
      <c r="A949" s="5" t="s">
        <v>1086</v>
      </c>
      <c r="B949" s="5" t="s">
        <v>39</v>
      </c>
      <c r="C949" s="6">
        <v>27030008010535</v>
      </c>
      <c r="D949" s="11">
        <v>34995532</v>
      </c>
      <c r="E949" s="11">
        <v>6871874</v>
      </c>
      <c r="F949" s="8">
        <v>230012040003</v>
      </c>
      <c r="G949" s="7" t="s">
        <v>45</v>
      </c>
      <c r="H949" s="10">
        <v>29000</v>
      </c>
      <c r="I949" s="7">
        <v>20010730</v>
      </c>
      <c r="J949" s="9" t="s">
        <v>0</v>
      </c>
      <c r="K949" s="7" t="s">
        <v>9</v>
      </c>
      <c r="L949" s="7" t="s">
        <v>8</v>
      </c>
    </row>
    <row r="950" spans="1:12" x14ac:dyDescent="0.25">
      <c r="A950" s="5" t="s">
        <v>1087</v>
      </c>
      <c r="B950" s="5" t="s">
        <v>39</v>
      </c>
      <c r="C950" s="6">
        <v>27030008010592</v>
      </c>
      <c r="D950" s="11" t="s">
        <v>138</v>
      </c>
      <c r="E950" s="11">
        <v>78707180</v>
      </c>
      <c r="F950" s="8">
        <v>230012041004</v>
      </c>
      <c r="G950" s="7" t="s">
        <v>44</v>
      </c>
      <c r="H950" s="10">
        <v>172644</v>
      </c>
      <c r="I950" s="7">
        <v>20010730</v>
      </c>
      <c r="J950" s="9" t="s">
        <v>0</v>
      </c>
      <c r="K950" s="7" t="s">
        <v>9</v>
      </c>
      <c r="L950" s="7" t="s">
        <v>8</v>
      </c>
    </row>
    <row r="951" spans="1:12" x14ac:dyDescent="0.25">
      <c r="A951" s="5" t="s">
        <v>1088</v>
      </c>
      <c r="B951" s="5" t="s">
        <v>39</v>
      </c>
      <c r="C951" s="6">
        <v>27030008010605</v>
      </c>
      <c r="D951" s="11" t="s">
        <v>138</v>
      </c>
      <c r="E951" s="11">
        <v>34984082</v>
      </c>
      <c r="F951" s="8">
        <v>230012041005</v>
      </c>
      <c r="G951" s="7" t="s">
        <v>46</v>
      </c>
      <c r="H951" s="10">
        <v>30000</v>
      </c>
      <c r="I951" s="7">
        <v>20010730</v>
      </c>
      <c r="J951" s="9" t="s">
        <v>0</v>
      </c>
      <c r="K951" s="7" t="s">
        <v>9</v>
      </c>
      <c r="L951" s="7" t="s">
        <v>8</v>
      </c>
    </row>
    <row r="952" spans="1:12" x14ac:dyDescent="0.25">
      <c r="A952" s="5" t="s">
        <v>1089</v>
      </c>
      <c r="B952" s="5" t="s">
        <v>39</v>
      </c>
      <c r="C952" s="6">
        <v>27030008024599</v>
      </c>
      <c r="D952" s="11">
        <v>6862793</v>
      </c>
      <c r="E952" s="11">
        <v>26247802</v>
      </c>
      <c r="F952" s="8">
        <v>230012041004</v>
      </c>
      <c r="G952" s="7" t="s">
        <v>44</v>
      </c>
      <c r="H952" s="10">
        <v>105551</v>
      </c>
      <c r="I952" s="7">
        <v>20010731</v>
      </c>
      <c r="J952" s="9" t="s">
        <v>0</v>
      </c>
      <c r="K952" s="7" t="s">
        <v>9</v>
      </c>
      <c r="L952" s="7" t="s">
        <v>8</v>
      </c>
    </row>
    <row r="953" spans="1:12" x14ac:dyDescent="0.25">
      <c r="A953" s="5" t="s">
        <v>1090</v>
      </c>
      <c r="B953" s="5" t="s">
        <v>39</v>
      </c>
      <c r="C953" s="6">
        <v>27030008037702</v>
      </c>
      <c r="D953" s="11">
        <v>8152</v>
      </c>
      <c r="E953" s="11">
        <v>81521</v>
      </c>
      <c r="F953" s="8">
        <v>230012041002</v>
      </c>
      <c r="G953" s="7" t="s">
        <v>55</v>
      </c>
      <c r="H953" s="10">
        <v>159600</v>
      </c>
      <c r="I953" s="7">
        <v>20010801</v>
      </c>
      <c r="J953" s="9" t="s">
        <v>0</v>
      </c>
      <c r="K953" s="7" t="s">
        <v>9</v>
      </c>
      <c r="L953" s="7" t="s">
        <v>8</v>
      </c>
    </row>
    <row r="954" spans="1:12" x14ac:dyDescent="0.25">
      <c r="A954" s="5" t="s">
        <v>1091</v>
      </c>
      <c r="B954" s="5" t="s">
        <v>39</v>
      </c>
      <c r="C954" s="6">
        <v>27030008037705</v>
      </c>
      <c r="D954" s="11" t="s">
        <v>138</v>
      </c>
      <c r="E954" s="11">
        <v>34983928</v>
      </c>
      <c r="F954" s="8">
        <v>230012041004</v>
      </c>
      <c r="G954" s="7" t="s">
        <v>44</v>
      </c>
      <c r="H954" s="10">
        <v>44000</v>
      </c>
      <c r="I954" s="7">
        <v>20010727</v>
      </c>
      <c r="J954" s="9" t="s">
        <v>0</v>
      </c>
      <c r="K954" s="7" t="s">
        <v>9</v>
      </c>
      <c r="L954" s="7" t="s">
        <v>8</v>
      </c>
    </row>
    <row r="955" spans="1:12" x14ac:dyDescent="0.25">
      <c r="A955" s="5" t="s">
        <v>1092</v>
      </c>
      <c r="B955" s="5" t="s">
        <v>39</v>
      </c>
      <c r="C955" s="6">
        <v>27030008046915</v>
      </c>
      <c r="D955" s="11">
        <v>72148660</v>
      </c>
      <c r="E955" s="11">
        <v>34973259</v>
      </c>
      <c r="F955" s="8">
        <v>230012041004</v>
      </c>
      <c r="G955" s="7" t="s">
        <v>44</v>
      </c>
      <c r="H955" s="10">
        <v>37972</v>
      </c>
      <c r="I955" s="7">
        <v>20010802</v>
      </c>
      <c r="J955" s="9" t="s">
        <v>0</v>
      </c>
      <c r="K955" s="7" t="s">
        <v>9</v>
      </c>
      <c r="L955" s="7" t="s">
        <v>8</v>
      </c>
    </row>
    <row r="956" spans="1:12" x14ac:dyDescent="0.25">
      <c r="A956" s="5" t="s">
        <v>1093</v>
      </c>
      <c r="B956" s="5" t="s">
        <v>39</v>
      </c>
      <c r="C956" s="6">
        <v>27030008046921</v>
      </c>
      <c r="D956" s="11">
        <v>6893461</v>
      </c>
      <c r="E956" s="11">
        <v>6875744</v>
      </c>
      <c r="F956" s="8">
        <v>230012041005</v>
      </c>
      <c r="G956" s="7" t="s">
        <v>46</v>
      </c>
      <c r="H956" s="10">
        <v>52149</v>
      </c>
      <c r="I956" s="7">
        <v>20010802</v>
      </c>
      <c r="J956" s="9" t="s">
        <v>0</v>
      </c>
      <c r="K956" s="7" t="s">
        <v>9</v>
      </c>
      <c r="L956" s="7" t="s">
        <v>8</v>
      </c>
    </row>
    <row r="957" spans="1:12" x14ac:dyDescent="0.25">
      <c r="A957" s="5" t="s">
        <v>1094</v>
      </c>
      <c r="B957" s="5" t="s">
        <v>39</v>
      </c>
      <c r="C957" s="6">
        <v>27030008055228</v>
      </c>
      <c r="D957" s="11" t="s">
        <v>138</v>
      </c>
      <c r="E957" s="11">
        <v>30342790</v>
      </c>
      <c r="F957" s="8">
        <v>230012041001</v>
      </c>
      <c r="G957" s="7" t="s">
        <v>43</v>
      </c>
      <c r="H957" s="10">
        <v>50000</v>
      </c>
      <c r="I957" s="7">
        <v>20010803</v>
      </c>
      <c r="J957" s="9" t="s">
        <v>0</v>
      </c>
      <c r="K957" s="7" t="s">
        <v>9</v>
      </c>
      <c r="L957" s="7" t="s">
        <v>8</v>
      </c>
    </row>
    <row r="958" spans="1:12" x14ac:dyDescent="0.25">
      <c r="A958" s="5" t="s">
        <v>1095</v>
      </c>
      <c r="B958" s="5" t="s">
        <v>39</v>
      </c>
      <c r="C958" s="6">
        <v>27030008055234</v>
      </c>
      <c r="D958" s="11" t="s">
        <v>138</v>
      </c>
      <c r="E958" s="11">
        <v>79042551</v>
      </c>
      <c r="F958" s="8">
        <v>230012041001</v>
      </c>
      <c r="G958" s="7" t="s">
        <v>43</v>
      </c>
      <c r="H958" s="10">
        <v>87825</v>
      </c>
      <c r="I958" s="7">
        <v>20010803</v>
      </c>
      <c r="J958" s="9" t="s">
        <v>0</v>
      </c>
      <c r="K958" s="7" t="s">
        <v>9</v>
      </c>
      <c r="L958" s="7" t="s">
        <v>8</v>
      </c>
    </row>
    <row r="959" spans="1:12" x14ac:dyDescent="0.25">
      <c r="A959" s="5" t="s">
        <v>1096</v>
      </c>
      <c r="B959" s="5" t="s">
        <v>39</v>
      </c>
      <c r="C959" s="6">
        <v>27030008055262</v>
      </c>
      <c r="D959" s="11" t="s">
        <v>138</v>
      </c>
      <c r="E959" s="11">
        <v>6030123</v>
      </c>
      <c r="F959" s="8">
        <v>230012041004</v>
      </c>
      <c r="G959" s="7" t="s">
        <v>44</v>
      </c>
      <c r="H959" s="10">
        <v>116050</v>
      </c>
      <c r="I959" s="7">
        <v>20010803</v>
      </c>
      <c r="J959" s="9" t="s">
        <v>0</v>
      </c>
      <c r="K959" s="7" t="s">
        <v>9</v>
      </c>
      <c r="L959" s="7" t="s">
        <v>8</v>
      </c>
    </row>
    <row r="960" spans="1:12" x14ac:dyDescent="0.25">
      <c r="A960" s="5" t="s">
        <v>1097</v>
      </c>
      <c r="B960" s="5" t="s">
        <v>39</v>
      </c>
      <c r="C960" s="6">
        <v>27030008072552</v>
      </c>
      <c r="D960" s="11" t="s">
        <v>138</v>
      </c>
      <c r="E960" s="11">
        <v>34975171</v>
      </c>
      <c r="F960" s="8">
        <v>230012041001</v>
      </c>
      <c r="G960" s="7" t="s">
        <v>43</v>
      </c>
      <c r="H960" s="10">
        <v>172038</v>
      </c>
      <c r="I960" s="7">
        <v>20010806</v>
      </c>
      <c r="J960" s="9" t="s">
        <v>0</v>
      </c>
      <c r="K960" s="7" t="s">
        <v>9</v>
      </c>
      <c r="L960" s="7" t="s">
        <v>8</v>
      </c>
    </row>
    <row r="961" spans="1:12" x14ac:dyDescent="0.25">
      <c r="A961" s="5" t="s">
        <v>1098</v>
      </c>
      <c r="B961" s="5" t="s">
        <v>39</v>
      </c>
      <c r="C961" s="6">
        <v>27030008091458</v>
      </c>
      <c r="D961" s="11" t="s">
        <v>138</v>
      </c>
      <c r="E961" s="11">
        <v>6863431</v>
      </c>
      <c r="F961" s="8">
        <v>230012041003</v>
      </c>
      <c r="G961" s="7" t="s">
        <v>59</v>
      </c>
      <c r="H961" s="10">
        <v>60000</v>
      </c>
      <c r="I961" s="7">
        <v>20010809</v>
      </c>
      <c r="J961" s="9" t="s">
        <v>0</v>
      </c>
      <c r="K961" s="7" t="s">
        <v>9</v>
      </c>
      <c r="L961" s="7" t="s">
        <v>8</v>
      </c>
    </row>
    <row r="962" spans="1:12" x14ac:dyDescent="0.25">
      <c r="A962" s="5" t="s">
        <v>1099</v>
      </c>
      <c r="B962" s="5" t="s">
        <v>39</v>
      </c>
      <c r="C962" s="6">
        <v>27030008098834</v>
      </c>
      <c r="D962" s="11" t="s">
        <v>138</v>
      </c>
      <c r="E962" s="11">
        <v>1209986</v>
      </c>
      <c r="F962" s="8">
        <v>230012031001</v>
      </c>
      <c r="G962" s="7" t="s">
        <v>49</v>
      </c>
      <c r="H962" s="10">
        <v>156000</v>
      </c>
      <c r="I962" s="7">
        <v>20010810</v>
      </c>
      <c r="J962" s="9" t="s">
        <v>0</v>
      </c>
      <c r="K962" s="7" t="s">
        <v>9</v>
      </c>
      <c r="L962" s="7" t="s">
        <v>8</v>
      </c>
    </row>
    <row r="963" spans="1:12" x14ac:dyDescent="0.25">
      <c r="A963" s="5" t="s">
        <v>1100</v>
      </c>
      <c r="B963" s="5" t="s">
        <v>39</v>
      </c>
      <c r="C963" s="6">
        <v>27030008108477</v>
      </c>
      <c r="D963" s="11" t="s">
        <v>138</v>
      </c>
      <c r="E963" s="11">
        <v>30342790</v>
      </c>
      <c r="F963" s="8">
        <v>230012041003</v>
      </c>
      <c r="G963" s="7" t="s">
        <v>59</v>
      </c>
      <c r="H963" s="10">
        <v>100000</v>
      </c>
      <c r="I963" s="7">
        <v>20010813</v>
      </c>
      <c r="J963" s="9" t="s">
        <v>0</v>
      </c>
      <c r="K963" s="7" t="s">
        <v>9</v>
      </c>
      <c r="L963" s="7" t="s">
        <v>8</v>
      </c>
    </row>
    <row r="964" spans="1:12" x14ac:dyDescent="0.25">
      <c r="A964" s="5" t="s">
        <v>1101</v>
      </c>
      <c r="B964" s="5" t="s">
        <v>39</v>
      </c>
      <c r="C964" s="6">
        <v>27030008108500</v>
      </c>
      <c r="D964" s="11" t="s">
        <v>138</v>
      </c>
      <c r="E964" s="11">
        <v>34976175</v>
      </c>
      <c r="F964" s="8">
        <v>230012041005</v>
      </c>
      <c r="G964" s="7" t="s">
        <v>46</v>
      </c>
      <c r="H964" s="10">
        <v>99004</v>
      </c>
      <c r="I964" s="7">
        <v>20010813</v>
      </c>
      <c r="J964" s="9" t="s">
        <v>0</v>
      </c>
      <c r="K964" s="7" t="s">
        <v>9</v>
      </c>
      <c r="L964" s="7" t="s">
        <v>8</v>
      </c>
    </row>
    <row r="965" spans="1:12" x14ac:dyDescent="0.25">
      <c r="A965" s="5" t="s">
        <v>1102</v>
      </c>
      <c r="B965" s="5" t="s">
        <v>39</v>
      </c>
      <c r="C965" s="6">
        <v>27030008124185</v>
      </c>
      <c r="D965" s="11" t="s">
        <v>138</v>
      </c>
      <c r="E965" s="11">
        <v>2759878</v>
      </c>
      <c r="F965" s="8">
        <v>230012041005</v>
      </c>
      <c r="G965" s="7" t="s">
        <v>46</v>
      </c>
      <c r="H965" s="10">
        <v>50000</v>
      </c>
      <c r="I965" s="7">
        <v>20010815</v>
      </c>
      <c r="J965" s="9" t="s">
        <v>0</v>
      </c>
      <c r="K965" s="7" t="s">
        <v>9</v>
      </c>
      <c r="L965" s="7" t="s">
        <v>8</v>
      </c>
    </row>
    <row r="966" spans="1:12" x14ac:dyDescent="0.25">
      <c r="A966" s="5" t="s">
        <v>1103</v>
      </c>
      <c r="B966" s="5" t="s">
        <v>39</v>
      </c>
      <c r="C966" s="6">
        <v>27030008139365</v>
      </c>
      <c r="D966" s="11" t="s">
        <v>138</v>
      </c>
      <c r="E966" s="11" t="s">
        <v>138</v>
      </c>
      <c r="F966" s="8">
        <v>230012032002</v>
      </c>
      <c r="G966" s="7" t="s">
        <v>56</v>
      </c>
      <c r="H966" s="10">
        <v>290000</v>
      </c>
      <c r="I966" s="7">
        <v>20010817</v>
      </c>
      <c r="J966" s="9" t="s">
        <v>0</v>
      </c>
      <c r="K966" s="7" t="s">
        <v>9</v>
      </c>
      <c r="L966" s="7" t="s">
        <v>8</v>
      </c>
    </row>
    <row r="967" spans="1:12" x14ac:dyDescent="0.25">
      <c r="A967" s="5" t="s">
        <v>1104</v>
      </c>
      <c r="B967" s="5" t="s">
        <v>39</v>
      </c>
      <c r="C967" s="6">
        <v>27030008139393</v>
      </c>
      <c r="D967" s="11" t="s">
        <v>138</v>
      </c>
      <c r="E967" s="11" t="s">
        <v>138</v>
      </c>
      <c r="F967" s="8">
        <v>230012041001</v>
      </c>
      <c r="G967" s="7" t="s">
        <v>43</v>
      </c>
      <c r="H967" s="10">
        <v>106583</v>
      </c>
      <c r="I967" s="7">
        <v>20010817</v>
      </c>
      <c r="J967" s="9" t="s">
        <v>0</v>
      </c>
      <c r="K967" s="7" t="s">
        <v>9</v>
      </c>
      <c r="L967" s="7" t="s">
        <v>8</v>
      </c>
    </row>
    <row r="968" spans="1:12" x14ac:dyDescent="0.25">
      <c r="A968" s="5" t="s">
        <v>1105</v>
      </c>
      <c r="B968" s="5" t="s">
        <v>39</v>
      </c>
      <c r="C968" s="6">
        <v>27030008139399</v>
      </c>
      <c r="D968" s="11" t="s">
        <v>138</v>
      </c>
      <c r="E968" s="11" t="s">
        <v>138</v>
      </c>
      <c r="F968" s="8">
        <v>230012041004</v>
      </c>
      <c r="G968" s="7" t="s">
        <v>44</v>
      </c>
      <c r="H968" s="10">
        <v>54411</v>
      </c>
      <c r="I968" s="7">
        <v>20010817</v>
      </c>
      <c r="J968" s="9" t="s">
        <v>0</v>
      </c>
      <c r="K968" s="7" t="s">
        <v>9</v>
      </c>
      <c r="L968" s="7" t="s">
        <v>8</v>
      </c>
    </row>
    <row r="969" spans="1:12" x14ac:dyDescent="0.25">
      <c r="A969" s="5" t="s">
        <v>1106</v>
      </c>
      <c r="B969" s="5" t="s">
        <v>39</v>
      </c>
      <c r="C969" s="6">
        <v>27030008139400</v>
      </c>
      <c r="D969" s="11" t="s">
        <v>138</v>
      </c>
      <c r="E969" s="11" t="s">
        <v>138</v>
      </c>
      <c r="F969" s="8">
        <v>230012041004</v>
      </c>
      <c r="G969" s="7" t="s">
        <v>44</v>
      </c>
      <c r="H969" s="10">
        <v>99242</v>
      </c>
      <c r="I969" s="7">
        <v>20010817</v>
      </c>
      <c r="J969" s="9" t="s">
        <v>0</v>
      </c>
      <c r="K969" s="7" t="s">
        <v>9</v>
      </c>
      <c r="L969" s="7" t="s">
        <v>8</v>
      </c>
    </row>
    <row r="970" spans="1:12" x14ac:dyDescent="0.25">
      <c r="A970" s="5" t="s">
        <v>1107</v>
      </c>
      <c r="B970" s="5" t="s">
        <v>39</v>
      </c>
      <c r="C970" s="6">
        <v>27030008146539</v>
      </c>
      <c r="D970" s="11" t="s">
        <v>138</v>
      </c>
      <c r="E970" s="11" t="s">
        <v>138</v>
      </c>
      <c r="F970" s="8">
        <v>230012041005</v>
      </c>
      <c r="G970" s="7" t="s">
        <v>46</v>
      </c>
      <c r="H970" s="10">
        <v>616200</v>
      </c>
      <c r="I970" s="7">
        <v>20010821</v>
      </c>
      <c r="J970" s="9" t="s">
        <v>0</v>
      </c>
      <c r="K970" s="7" t="s">
        <v>9</v>
      </c>
      <c r="L970" s="7" t="s">
        <v>8</v>
      </c>
    </row>
    <row r="971" spans="1:12" x14ac:dyDescent="0.25">
      <c r="A971" s="5" t="s">
        <v>1108</v>
      </c>
      <c r="B971" s="5" t="s">
        <v>39</v>
      </c>
      <c r="C971" s="6">
        <v>27030008152040</v>
      </c>
      <c r="D971" s="11">
        <v>5009</v>
      </c>
      <c r="E971" s="11">
        <v>8605052194</v>
      </c>
      <c r="F971" s="8">
        <v>230012041005</v>
      </c>
      <c r="G971" s="7" t="s">
        <v>46</v>
      </c>
      <c r="H971" s="10">
        <v>703119</v>
      </c>
      <c r="I971" s="7">
        <v>20010817</v>
      </c>
      <c r="J971" s="9" t="s">
        <v>0</v>
      </c>
      <c r="K971" s="7" t="s">
        <v>9</v>
      </c>
      <c r="L971" s="7" t="s">
        <v>8</v>
      </c>
    </row>
    <row r="972" spans="1:12" x14ac:dyDescent="0.25">
      <c r="A972" s="5" t="s">
        <v>1109</v>
      </c>
      <c r="B972" s="5" t="s">
        <v>39</v>
      </c>
      <c r="C972" s="6">
        <v>27030008158583</v>
      </c>
      <c r="D972" s="11" t="s">
        <v>138</v>
      </c>
      <c r="E972" s="11" t="s">
        <v>138</v>
      </c>
      <c r="F972" s="8">
        <v>230012030002</v>
      </c>
      <c r="G972" s="7" t="s">
        <v>51</v>
      </c>
      <c r="H972" s="10">
        <v>286000</v>
      </c>
      <c r="I972" s="7">
        <v>20010823</v>
      </c>
      <c r="J972" s="9" t="s">
        <v>0</v>
      </c>
      <c r="K972" s="7" t="s">
        <v>9</v>
      </c>
      <c r="L972" s="7" t="s">
        <v>8</v>
      </c>
    </row>
    <row r="973" spans="1:12" x14ac:dyDescent="0.25">
      <c r="A973" s="5" t="s">
        <v>1110</v>
      </c>
      <c r="B973" s="5" t="s">
        <v>39</v>
      </c>
      <c r="C973" s="6">
        <v>27030008158603</v>
      </c>
      <c r="D973" s="11" t="s">
        <v>138</v>
      </c>
      <c r="E973" s="11">
        <v>78701528</v>
      </c>
      <c r="F973" s="8">
        <v>230012041003</v>
      </c>
      <c r="G973" s="7" t="s">
        <v>59</v>
      </c>
      <c r="H973" s="10">
        <v>76860</v>
      </c>
      <c r="I973" s="7">
        <v>20010823</v>
      </c>
      <c r="J973" s="9" t="s">
        <v>0</v>
      </c>
      <c r="K973" s="7" t="s">
        <v>9</v>
      </c>
      <c r="L973" s="7" t="s">
        <v>8</v>
      </c>
    </row>
    <row r="974" spans="1:12" x14ac:dyDescent="0.25">
      <c r="A974" s="5" t="s">
        <v>1111</v>
      </c>
      <c r="B974" s="5" t="s">
        <v>39</v>
      </c>
      <c r="C974" s="6">
        <v>27030008164282</v>
      </c>
      <c r="D974" s="11" t="s">
        <v>138</v>
      </c>
      <c r="E974" s="11" t="s">
        <v>138</v>
      </c>
      <c r="F974" s="8">
        <v>230012030002</v>
      </c>
      <c r="G974" s="7" t="s">
        <v>51</v>
      </c>
      <c r="H974" s="10">
        <v>50000</v>
      </c>
      <c r="I974" s="7">
        <v>20010824</v>
      </c>
      <c r="J974" s="9" t="s">
        <v>0</v>
      </c>
      <c r="K974" s="7" t="s">
        <v>9</v>
      </c>
      <c r="L974" s="7" t="s">
        <v>8</v>
      </c>
    </row>
    <row r="975" spans="1:12" x14ac:dyDescent="0.25">
      <c r="A975" s="5" t="s">
        <v>1112</v>
      </c>
      <c r="B975" s="5" t="s">
        <v>39</v>
      </c>
      <c r="C975" s="6">
        <v>27030008164285</v>
      </c>
      <c r="D975" s="11" t="s">
        <v>138</v>
      </c>
      <c r="E975" s="11">
        <v>3757692</v>
      </c>
      <c r="F975" s="8">
        <v>230012031001</v>
      </c>
      <c r="G975" s="7" t="s">
        <v>49</v>
      </c>
      <c r="H975" s="10">
        <v>160325</v>
      </c>
      <c r="I975" s="7">
        <v>20010824</v>
      </c>
      <c r="J975" s="9" t="s">
        <v>0</v>
      </c>
      <c r="K975" s="7" t="s">
        <v>9</v>
      </c>
      <c r="L975" s="7" t="s">
        <v>8</v>
      </c>
    </row>
    <row r="976" spans="1:12" x14ac:dyDescent="0.25">
      <c r="A976" s="5" t="s">
        <v>1113</v>
      </c>
      <c r="B976" s="5" t="s">
        <v>39</v>
      </c>
      <c r="C976" s="6">
        <v>27030008164288</v>
      </c>
      <c r="D976" s="11" t="s">
        <v>138</v>
      </c>
      <c r="E976" s="11">
        <v>3757692</v>
      </c>
      <c r="F976" s="8">
        <v>230012031001</v>
      </c>
      <c r="G976" s="7" t="s">
        <v>49</v>
      </c>
      <c r="H976" s="10">
        <v>160325</v>
      </c>
      <c r="I976" s="7">
        <v>20010824</v>
      </c>
      <c r="J976" s="9" t="s">
        <v>0</v>
      </c>
      <c r="K976" s="7" t="s">
        <v>9</v>
      </c>
      <c r="L976" s="7" t="s">
        <v>8</v>
      </c>
    </row>
    <row r="977" spans="1:12" x14ac:dyDescent="0.25">
      <c r="A977" s="5" t="s">
        <v>1114</v>
      </c>
      <c r="B977" s="5" t="s">
        <v>39</v>
      </c>
      <c r="C977" s="6">
        <v>27030008164299</v>
      </c>
      <c r="D977" s="11" t="s">
        <v>138</v>
      </c>
      <c r="E977" s="11">
        <v>34967131</v>
      </c>
      <c r="F977" s="8">
        <v>230012031003</v>
      </c>
      <c r="G977" s="7" t="s">
        <v>48</v>
      </c>
      <c r="H977" s="10">
        <v>110000</v>
      </c>
      <c r="I977" s="7">
        <v>20010824</v>
      </c>
      <c r="J977" s="9" t="s">
        <v>0</v>
      </c>
      <c r="K977" s="7" t="s">
        <v>9</v>
      </c>
      <c r="L977" s="7" t="s">
        <v>8</v>
      </c>
    </row>
    <row r="978" spans="1:12" x14ac:dyDescent="0.25">
      <c r="A978" s="5" t="s">
        <v>1115</v>
      </c>
      <c r="B978" s="5" t="s">
        <v>39</v>
      </c>
      <c r="C978" s="6">
        <v>27030008164303</v>
      </c>
      <c r="D978" s="11" t="s">
        <v>138</v>
      </c>
      <c r="E978" s="11">
        <v>34967131</v>
      </c>
      <c r="F978" s="8">
        <v>230012031003</v>
      </c>
      <c r="G978" s="7" t="s">
        <v>48</v>
      </c>
      <c r="H978" s="10">
        <v>110000</v>
      </c>
      <c r="I978" s="7">
        <v>20010824</v>
      </c>
      <c r="J978" s="9" t="s">
        <v>0</v>
      </c>
      <c r="K978" s="7" t="s">
        <v>9</v>
      </c>
      <c r="L978" s="7" t="s">
        <v>8</v>
      </c>
    </row>
    <row r="979" spans="1:12" x14ac:dyDescent="0.25">
      <c r="A979" s="5" t="s">
        <v>1116</v>
      </c>
      <c r="B979" s="5" t="s">
        <v>39</v>
      </c>
      <c r="C979" s="6">
        <v>27030008164519</v>
      </c>
      <c r="D979" s="11" t="s">
        <v>138</v>
      </c>
      <c r="E979" s="11">
        <v>22405238</v>
      </c>
      <c r="F979" s="8">
        <v>230012041001</v>
      </c>
      <c r="G979" s="7" t="s">
        <v>43</v>
      </c>
      <c r="H979" s="10">
        <v>183938</v>
      </c>
      <c r="I979" s="7">
        <v>20010824</v>
      </c>
      <c r="J979" s="9" t="s">
        <v>0</v>
      </c>
      <c r="K979" s="7" t="s">
        <v>9</v>
      </c>
      <c r="L979" s="7" t="s">
        <v>8</v>
      </c>
    </row>
    <row r="980" spans="1:12" x14ac:dyDescent="0.25">
      <c r="A980" s="5" t="s">
        <v>1117</v>
      </c>
      <c r="B980" s="5" t="s">
        <v>39</v>
      </c>
      <c r="C980" s="6">
        <v>27030008164567</v>
      </c>
      <c r="D980" s="11" t="s">
        <v>138</v>
      </c>
      <c r="E980" s="11">
        <v>22405238</v>
      </c>
      <c r="F980" s="8">
        <v>230012041001</v>
      </c>
      <c r="G980" s="7" t="s">
        <v>43</v>
      </c>
      <c r="H980" s="10">
        <v>183938</v>
      </c>
      <c r="I980" s="7">
        <v>20010824</v>
      </c>
      <c r="J980" s="9" t="s">
        <v>0</v>
      </c>
      <c r="K980" s="7" t="s">
        <v>9</v>
      </c>
      <c r="L980" s="7" t="s">
        <v>8</v>
      </c>
    </row>
    <row r="981" spans="1:12" x14ac:dyDescent="0.25">
      <c r="A981" s="5" t="s">
        <v>1118</v>
      </c>
      <c r="B981" s="5" t="s">
        <v>39</v>
      </c>
      <c r="C981" s="6">
        <v>27030008164629</v>
      </c>
      <c r="D981" s="11" t="s">
        <v>138</v>
      </c>
      <c r="E981" s="11">
        <v>34965126</v>
      </c>
      <c r="F981" s="8">
        <v>230012041002</v>
      </c>
      <c r="G981" s="7" t="s">
        <v>55</v>
      </c>
      <c r="H981" s="10">
        <v>126016</v>
      </c>
      <c r="I981" s="7">
        <v>20010824</v>
      </c>
      <c r="J981" s="9" t="s">
        <v>0</v>
      </c>
      <c r="K981" s="7" t="s">
        <v>9</v>
      </c>
      <c r="L981" s="7" t="s">
        <v>8</v>
      </c>
    </row>
    <row r="982" spans="1:12" x14ac:dyDescent="0.25">
      <c r="A982" s="5" t="s">
        <v>1119</v>
      </c>
      <c r="B982" s="5" t="s">
        <v>39</v>
      </c>
      <c r="C982" s="6">
        <v>27030008164768</v>
      </c>
      <c r="D982" s="11" t="s">
        <v>138</v>
      </c>
      <c r="E982" s="11">
        <v>6886718</v>
      </c>
      <c r="F982" s="8">
        <v>230012041004</v>
      </c>
      <c r="G982" s="7" t="s">
        <v>44</v>
      </c>
      <c r="H982" s="10">
        <v>26918</v>
      </c>
      <c r="I982" s="7">
        <v>20010824</v>
      </c>
      <c r="J982" s="9" t="s">
        <v>0</v>
      </c>
      <c r="K982" s="7" t="s">
        <v>9</v>
      </c>
      <c r="L982" s="7" t="s">
        <v>8</v>
      </c>
    </row>
    <row r="983" spans="1:12" x14ac:dyDescent="0.25">
      <c r="A983" s="5" t="s">
        <v>1120</v>
      </c>
      <c r="B983" s="5" t="s">
        <v>39</v>
      </c>
      <c r="C983" s="6">
        <v>27030008164800</v>
      </c>
      <c r="D983" s="11" t="s">
        <v>138</v>
      </c>
      <c r="E983" s="11">
        <v>6886718</v>
      </c>
      <c r="F983" s="8">
        <v>230012041004</v>
      </c>
      <c r="G983" s="7" t="s">
        <v>44</v>
      </c>
      <c r="H983" s="10">
        <v>26918</v>
      </c>
      <c r="I983" s="7">
        <v>20010824</v>
      </c>
      <c r="J983" s="9" t="s">
        <v>0</v>
      </c>
      <c r="K983" s="7" t="s">
        <v>9</v>
      </c>
      <c r="L983" s="7" t="s">
        <v>8</v>
      </c>
    </row>
    <row r="984" spans="1:12" x14ac:dyDescent="0.25">
      <c r="A984" s="5" t="s">
        <v>1121</v>
      </c>
      <c r="B984" s="5" t="s">
        <v>39</v>
      </c>
      <c r="C984" s="6">
        <v>27030008174988</v>
      </c>
      <c r="D984" s="11" t="s">
        <v>138</v>
      </c>
      <c r="E984" s="11" t="s">
        <v>138</v>
      </c>
      <c r="F984" s="8">
        <v>230012041005</v>
      </c>
      <c r="G984" s="7" t="s">
        <v>46</v>
      </c>
      <c r="H984" s="10">
        <v>38738</v>
      </c>
      <c r="I984" s="7">
        <v>20010828</v>
      </c>
      <c r="J984" s="9" t="s">
        <v>0</v>
      </c>
      <c r="K984" s="7" t="s">
        <v>9</v>
      </c>
      <c r="L984" s="7" t="s">
        <v>8</v>
      </c>
    </row>
    <row r="985" spans="1:12" x14ac:dyDescent="0.25">
      <c r="A985" s="5" t="s">
        <v>1122</v>
      </c>
      <c r="B985" s="5" t="s">
        <v>39</v>
      </c>
      <c r="C985" s="6">
        <v>27030008179322</v>
      </c>
      <c r="D985" s="11" t="s">
        <v>138</v>
      </c>
      <c r="E985" s="11" t="s">
        <v>138</v>
      </c>
      <c r="F985" s="8">
        <v>230012031004</v>
      </c>
      <c r="G985" s="7" t="s">
        <v>47</v>
      </c>
      <c r="H985" s="10">
        <v>84876.61</v>
      </c>
      <c r="I985" s="7">
        <v>20010829</v>
      </c>
      <c r="J985" s="9" t="s">
        <v>0</v>
      </c>
      <c r="K985" s="7" t="s">
        <v>9</v>
      </c>
      <c r="L985" s="7" t="s">
        <v>8</v>
      </c>
    </row>
    <row r="986" spans="1:12" x14ac:dyDescent="0.25">
      <c r="A986" s="5" t="s">
        <v>1123</v>
      </c>
      <c r="B986" s="5" t="s">
        <v>39</v>
      </c>
      <c r="C986" s="6">
        <v>27030008179357</v>
      </c>
      <c r="D986" s="11" t="s">
        <v>138</v>
      </c>
      <c r="E986" s="11" t="s">
        <v>138</v>
      </c>
      <c r="F986" s="8">
        <v>230012041004</v>
      </c>
      <c r="G986" s="7" t="s">
        <v>44</v>
      </c>
      <c r="H986" s="10">
        <v>141000</v>
      </c>
      <c r="I986" s="7">
        <v>20010829</v>
      </c>
      <c r="J986" s="9" t="s">
        <v>0</v>
      </c>
      <c r="K986" s="7" t="s">
        <v>9</v>
      </c>
      <c r="L986" s="7" t="s">
        <v>8</v>
      </c>
    </row>
    <row r="987" spans="1:12" x14ac:dyDescent="0.25">
      <c r="A987" s="5" t="s">
        <v>1124</v>
      </c>
      <c r="B987" s="5" t="s">
        <v>39</v>
      </c>
      <c r="C987" s="6">
        <v>27030008185281</v>
      </c>
      <c r="D987" s="11" t="s">
        <v>138</v>
      </c>
      <c r="E987" s="11">
        <v>25761089</v>
      </c>
      <c r="F987" s="8">
        <v>230012041001</v>
      </c>
      <c r="G987" s="7" t="s">
        <v>43</v>
      </c>
      <c r="H987" s="10">
        <v>26428</v>
      </c>
      <c r="I987" s="7">
        <v>20010830</v>
      </c>
      <c r="J987" s="9" t="s">
        <v>0</v>
      </c>
      <c r="K987" s="7" t="s">
        <v>9</v>
      </c>
      <c r="L987" s="7" t="s">
        <v>8</v>
      </c>
    </row>
    <row r="988" spans="1:12" x14ac:dyDescent="0.25">
      <c r="A988" s="5" t="s">
        <v>1125</v>
      </c>
      <c r="B988" s="5" t="s">
        <v>39</v>
      </c>
      <c r="C988" s="6">
        <v>27030008185307</v>
      </c>
      <c r="D988" s="11" t="s">
        <v>138</v>
      </c>
      <c r="E988" s="11">
        <v>78748245</v>
      </c>
      <c r="F988" s="8">
        <v>230012041005</v>
      </c>
      <c r="G988" s="7" t="s">
        <v>46</v>
      </c>
      <c r="H988" s="10">
        <v>53676</v>
      </c>
      <c r="I988" s="7">
        <v>20010830</v>
      </c>
      <c r="J988" s="9" t="s">
        <v>0</v>
      </c>
      <c r="K988" s="7" t="s">
        <v>9</v>
      </c>
      <c r="L988" s="7" t="s">
        <v>8</v>
      </c>
    </row>
    <row r="989" spans="1:12" x14ac:dyDescent="0.25">
      <c r="A989" s="5" t="s">
        <v>1126</v>
      </c>
      <c r="B989" s="5" t="s">
        <v>39</v>
      </c>
      <c r="C989" s="6">
        <v>27030008203755</v>
      </c>
      <c r="D989" s="11" t="s">
        <v>138</v>
      </c>
      <c r="E989" s="11">
        <v>6880043</v>
      </c>
      <c r="F989" s="8">
        <v>230012041005</v>
      </c>
      <c r="G989" s="7" t="s">
        <v>46</v>
      </c>
      <c r="H989" s="10">
        <v>40827</v>
      </c>
      <c r="I989" s="7">
        <v>20010903</v>
      </c>
      <c r="J989" s="9" t="s">
        <v>0</v>
      </c>
      <c r="K989" s="7" t="s">
        <v>9</v>
      </c>
      <c r="L989" s="7" t="s">
        <v>8</v>
      </c>
    </row>
    <row r="990" spans="1:12" x14ac:dyDescent="0.25">
      <c r="A990" s="5" t="s">
        <v>1127</v>
      </c>
      <c r="B990" s="5" t="s">
        <v>39</v>
      </c>
      <c r="C990" s="6">
        <v>27030008222382</v>
      </c>
      <c r="D990" s="11" t="s">
        <v>138</v>
      </c>
      <c r="E990" s="11">
        <v>34975171</v>
      </c>
      <c r="F990" s="8">
        <v>230012041001</v>
      </c>
      <c r="G990" s="7" t="s">
        <v>43</v>
      </c>
      <c r="H990" s="10">
        <v>57638</v>
      </c>
      <c r="I990" s="7">
        <v>20010905</v>
      </c>
      <c r="J990" s="9" t="s">
        <v>0</v>
      </c>
      <c r="K990" s="7" t="s">
        <v>9</v>
      </c>
      <c r="L990" s="7" t="s">
        <v>8</v>
      </c>
    </row>
    <row r="991" spans="1:12" x14ac:dyDescent="0.25">
      <c r="A991" s="5" t="s">
        <v>1128</v>
      </c>
      <c r="B991" s="5" t="s">
        <v>39</v>
      </c>
      <c r="C991" s="6">
        <v>27030008222387</v>
      </c>
      <c r="D991" s="11" t="s">
        <v>138</v>
      </c>
      <c r="E991" s="11">
        <v>79042551</v>
      </c>
      <c r="F991" s="8">
        <v>230012041001</v>
      </c>
      <c r="G991" s="7" t="s">
        <v>43</v>
      </c>
      <c r="H991" s="10">
        <v>87825</v>
      </c>
      <c r="I991" s="7">
        <v>20010905</v>
      </c>
      <c r="J991" s="9" t="s">
        <v>0</v>
      </c>
      <c r="K991" s="7" t="s">
        <v>9</v>
      </c>
      <c r="L991" s="7" t="s">
        <v>8</v>
      </c>
    </row>
    <row r="992" spans="1:12" x14ac:dyDescent="0.25">
      <c r="A992" s="5" t="s">
        <v>1129</v>
      </c>
      <c r="B992" s="5" t="s">
        <v>39</v>
      </c>
      <c r="C992" s="6">
        <v>27030008222405</v>
      </c>
      <c r="D992" s="11" t="s">
        <v>138</v>
      </c>
      <c r="E992" s="11">
        <v>78708113</v>
      </c>
      <c r="F992" s="8">
        <v>230012041003</v>
      </c>
      <c r="G992" s="7" t="s">
        <v>59</v>
      </c>
      <c r="H992" s="10">
        <v>550000</v>
      </c>
      <c r="I992" s="7">
        <v>20010905</v>
      </c>
      <c r="J992" s="9" t="s">
        <v>0</v>
      </c>
      <c r="K992" s="7" t="s">
        <v>9</v>
      </c>
      <c r="L992" s="7" t="s">
        <v>8</v>
      </c>
    </row>
    <row r="993" spans="1:12" x14ac:dyDescent="0.25">
      <c r="A993" s="5" t="s">
        <v>1130</v>
      </c>
      <c r="B993" s="5" t="s">
        <v>39</v>
      </c>
      <c r="C993" s="6">
        <v>27030008222418</v>
      </c>
      <c r="D993" s="11" t="s">
        <v>138</v>
      </c>
      <c r="E993" s="11">
        <v>6030123</v>
      </c>
      <c r="F993" s="8">
        <v>230012041004</v>
      </c>
      <c r="G993" s="7" t="s">
        <v>44</v>
      </c>
      <c r="H993" s="10">
        <v>116050</v>
      </c>
      <c r="I993" s="7">
        <v>20010905</v>
      </c>
      <c r="J993" s="9" t="s">
        <v>0</v>
      </c>
      <c r="K993" s="7" t="s">
        <v>9</v>
      </c>
      <c r="L993" s="7" t="s">
        <v>8</v>
      </c>
    </row>
    <row r="994" spans="1:12" x14ac:dyDescent="0.25">
      <c r="A994" s="5" t="s">
        <v>1131</v>
      </c>
      <c r="B994" s="5" t="s">
        <v>39</v>
      </c>
      <c r="C994" s="6">
        <v>27030008238020</v>
      </c>
      <c r="D994" s="11" t="s">
        <v>138</v>
      </c>
      <c r="E994" s="11">
        <v>8120033652</v>
      </c>
      <c r="F994" s="8">
        <v>230012041003</v>
      </c>
      <c r="G994" s="7" t="s">
        <v>59</v>
      </c>
      <c r="H994" s="10">
        <v>37000</v>
      </c>
      <c r="I994" s="7">
        <v>20010906</v>
      </c>
      <c r="J994" s="9" t="s">
        <v>0</v>
      </c>
      <c r="K994" s="7" t="s">
        <v>9</v>
      </c>
      <c r="L994" s="7" t="s">
        <v>8</v>
      </c>
    </row>
    <row r="995" spans="1:12" x14ac:dyDescent="0.25">
      <c r="A995" s="5" t="s">
        <v>1132</v>
      </c>
      <c r="B995" s="5" t="s">
        <v>39</v>
      </c>
      <c r="C995" s="6">
        <v>27030008238028</v>
      </c>
      <c r="D995" s="11" t="s">
        <v>138</v>
      </c>
      <c r="E995" s="11">
        <v>26211285</v>
      </c>
      <c r="F995" s="8">
        <v>230012041005</v>
      </c>
      <c r="G995" s="7" t="s">
        <v>46</v>
      </c>
      <c r="H995" s="10">
        <v>37000</v>
      </c>
      <c r="I995" s="7">
        <v>20010906</v>
      </c>
      <c r="J995" s="9" t="s">
        <v>0</v>
      </c>
      <c r="K995" s="7" t="s">
        <v>9</v>
      </c>
      <c r="L995" s="7" t="s">
        <v>8</v>
      </c>
    </row>
    <row r="996" spans="1:12" x14ac:dyDescent="0.25">
      <c r="A996" s="5" t="s">
        <v>1133</v>
      </c>
      <c r="B996" s="5" t="s">
        <v>39</v>
      </c>
      <c r="C996" s="6">
        <v>27030008251964</v>
      </c>
      <c r="D996" s="11" t="s">
        <v>138</v>
      </c>
      <c r="E996" s="11" t="s">
        <v>138</v>
      </c>
      <c r="F996" s="8">
        <v>230012031002</v>
      </c>
      <c r="G996" s="7" t="s">
        <v>50</v>
      </c>
      <c r="H996" s="10">
        <v>1731340</v>
      </c>
      <c r="I996" s="7">
        <v>20010907</v>
      </c>
      <c r="J996" s="9" t="s">
        <v>0</v>
      </c>
      <c r="K996" s="7" t="s">
        <v>9</v>
      </c>
      <c r="L996" s="7" t="s">
        <v>8</v>
      </c>
    </row>
    <row r="997" spans="1:12" x14ac:dyDescent="0.25">
      <c r="A997" s="5" t="s">
        <v>1134</v>
      </c>
      <c r="B997" s="5" t="s">
        <v>39</v>
      </c>
      <c r="C997" s="6">
        <v>27030008251965</v>
      </c>
      <c r="D997" s="11" t="s">
        <v>138</v>
      </c>
      <c r="E997" s="11" t="s">
        <v>138</v>
      </c>
      <c r="F997" s="8">
        <v>230012031002</v>
      </c>
      <c r="G997" s="7" t="s">
        <v>50</v>
      </c>
      <c r="H997" s="10">
        <v>2122471.14</v>
      </c>
      <c r="I997" s="7">
        <v>20010907</v>
      </c>
      <c r="J997" s="9" t="s">
        <v>0</v>
      </c>
      <c r="K997" s="7" t="s">
        <v>9</v>
      </c>
      <c r="L997" s="7" t="s">
        <v>8</v>
      </c>
    </row>
    <row r="998" spans="1:12" x14ac:dyDescent="0.25">
      <c r="A998" s="5" t="s">
        <v>1135</v>
      </c>
      <c r="B998" s="5" t="s">
        <v>39</v>
      </c>
      <c r="C998" s="6">
        <v>27030008251998</v>
      </c>
      <c r="D998" s="11" t="s">
        <v>138</v>
      </c>
      <c r="E998" s="11" t="s">
        <v>138</v>
      </c>
      <c r="F998" s="8">
        <v>230012041002</v>
      </c>
      <c r="G998" s="7" t="s">
        <v>55</v>
      </c>
      <c r="H998" s="10">
        <v>420000</v>
      </c>
      <c r="I998" s="7">
        <v>20010907</v>
      </c>
      <c r="J998" s="9" t="s">
        <v>0</v>
      </c>
      <c r="K998" s="7" t="s">
        <v>9</v>
      </c>
      <c r="L998" s="7" t="s">
        <v>8</v>
      </c>
    </row>
    <row r="999" spans="1:12" x14ac:dyDescent="0.25">
      <c r="A999" s="5" t="s">
        <v>1136</v>
      </c>
      <c r="B999" s="5" t="s">
        <v>39</v>
      </c>
      <c r="C999" s="6">
        <v>27030008252002</v>
      </c>
      <c r="D999" s="11" t="s">
        <v>138</v>
      </c>
      <c r="E999" s="11">
        <v>78701528</v>
      </c>
      <c r="F999" s="8">
        <v>230012041003</v>
      </c>
      <c r="G999" s="7" t="s">
        <v>59</v>
      </c>
      <c r="H999" s="10">
        <v>76860</v>
      </c>
      <c r="I999" s="7">
        <v>20010907</v>
      </c>
      <c r="J999" s="9" t="s">
        <v>0</v>
      </c>
      <c r="K999" s="7" t="s">
        <v>9</v>
      </c>
      <c r="L999" s="7" t="s">
        <v>8</v>
      </c>
    </row>
    <row r="1000" spans="1:12" x14ac:dyDescent="0.25">
      <c r="A1000" s="5" t="s">
        <v>1137</v>
      </c>
      <c r="B1000" s="5" t="s">
        <v>39</v>
      </c>
      <c r="C1000" s="6">
        <v>27030008261432</v>
      </c>
      <c r="D1000" s="11">
        <v>555555</v>
      </c>
      <c r="E1000" s="11" t="s">
        <v>138</v>
      </c>
      <c r="F1000" s="8">
        <v>230012030001</v>
      </c>
      <c r="G1000" s="7" t="s">
        <v>60</v>
      </c>
      <c r="H1000" s="10">
        <v>286100</v>
      </c>
      <c r="I1000" s="7">
        <v>20010910</v>
      </c>
      <c r="J1000" s="9" t="s">
        <v>0</v>
      </c>
      <c r="K1000" s="7" t="s">
        <v>9</v>
      </c>
      <c r="L1000" s="7" t="s">
        <v>8</v>
      </c>
    </row>
    <row r="1001" spans="1:12" x14ac:dyDescent="0.25">
      <c r="A1001" s="5" t="s">
        <v>1138</v>
      </c>
      <c r="B1001" s="5" t="s">
        <v>39</v>
      </c>
      <c r="C1001" s="6">
        <v>27030008261517</v>
      </c>
      <c r="D1001" s="11">
        <v>1610</v>
      </c>
      <c r="E1001" s="11">
        <v>34980711</v>
      </c>
      <c r="F1001" s="8">
        <v>230012040003</v>
      </c>
      <c r="G1001" s="7" t="s">
        <v>45</v>
      </c>
      <c r="H1001" s="10">
        <v>37500</v>
      </c>
      <c r="I1001" s="7">
        <v>20010910</v>
      </c>
      <c r="J1001" s="9" t="s">
        <v>0</v>
      </c>
      <c r="K1001" s="7" t="s">
        <v>9</v>
      </c>
      <c r="L1001" s="7" t="s">
        <v>8</v>
      </c>
    </row>
    <row r="1002" spans="1:12" x14ac:dyDescent="0.25">
      <c r="A1002" s="5" t="s">
        <v>1139</v>
      </c>
      <c r="B1002" s="5" t="s">
        <v>39</v>
      </c>
      <c r="C1002" s="6">
        <v>27030008261549</v>
      </c>
      <c r="D1002" s="11" t="s">
        <v>138</v>
      </c>
      <c r="E1002" s="11">
        <v>7091770022</v>
      </c>
      <c r="F1002" s="8">
        <v>230012041003</v>
      </c>
      <c r="G1002" s="7" t="s">
        <v>59</v>
      </c>
      <c r="H1002" s="10">
        <v>219999</v>
      </c>
      <c r="I1002" s="7">
        <v>20010910</v>
      </c>
      <c r="J1002" s="9" t="s">
        <v>0</v>
      </c>
      <c r="K1002" s="7" t="s">
        <v>9</v>
      </c>
      <c r="L1002" s="7" t="s">
        <v>8</v>
      </c>
    </row>
    <row r="1003" spans="1:12" x14ac:dyDescent="0.25">
      <c r="A1003" s="5" t="s">
        <v>1140</v>
      </c>
      <c r="B1003" s="5" t="s">
        <v>39</v>
      </c>
      <c r="C1003" s="6">
        <v>27030008261550</v>
      </c>
      <c r="D1003" s="11" t="s">
        <v>138</v>
      </c>
      <c r="E1003" s="11">
        <v>7091770022</v>
      </c>
      <c r="F1003" s="8">
        <v>230012041003</v>
      </c>
      <c r="G1003" s="7" t="s">
        <v>59</v>
      </c>
      <c r="H1003" s="10">
        <v>219999</v>
      </c>
      <c r="I1003" s="7">
        <v>20010910</v>
      </c>
      <c r="J1003" s="9" t="s">
        <v>0</v>
      </c>
      <c r="K1003" s="7" t="s">
        <v>9</v>
      </c>
      <c r="L1003" s="7" t="s">
        <v>8</v>
      </c>
    </row>
    <row r="1004" spans="1:12" x14ac:dyDescent="0.25">
      <c r="A1004" s="5" t="s">
        <v>1141</v>
      </c>
      <c r="B1004" s="5" t="s">
        <v>39</v>
      </c>
      <c r="C1004" s="6">
        <v>27030008261551</v>
      </c>
      <c r="D1004" s="11" t="s">
        <v>138</v>
      </c>
      <c r="E1004" s="11">
        <v>7091770022</v>
      </c>
      <c r="F1004" s="8">
        <v>230012041003</v>
      </c>
      <c r="G1004" s="7" t="s">
        <v>59</v>
      </c>
      <c r="H1004" s="10">
        <v>219999</v>
      </c>
      <c r="I1004" s="7">
        <v>20010910</v>
      </c>
      <c r="J1004" s="9" t="s">
        <v>0</v>
      </c>
      <c r="K1004" s="7" t="s">
        <v>9</v>
      </c>
      <c r="L1004" s="7" t="s">
        <v>8</v>
      </c>
    </row>
    <row r="1005" spans="1:12" x14ac:dyDescent="0.25">
      <c r="A1005" s="5" t="s">
        <v>1142</v>
      </c>
      <c r="B1005" s="5" t="s">
        <v>39</v>
      </c>
      <c r="C1005" s="6">
        <v>27030008261552</v>
      </c>
      <c r="D1005" s="11" t="s">
        <v>138</v>
      </c>
      <c r="E1005" s="11">
        <v>25802646</v>
      </c>
      <c r="F1005" s="8">
        <v>230012041003</v>
      </c>
      <c r="G1005" s="7" t="s">
        <v>59</v>
      </c>
      <c r="H1005" s="10">
        <v>219999</v>
      </c>
      <c r="I1005" s="7">
        <v>20010910</v>
      </c>
      <c r="J1005" s="9" t="s">
        <v>0</v>
      </c>
      <c r="K1005" s="7" t="s">
        <v>9</v>
      </c>
      <c r="L1005" s="7" t="s">
        <v>8</v>
      </c>
    </row>
    <row r="1006" spans="1:12" x14ac:dyDescent="0.25">
      <c r="A1006" s="5" t="s">
        <v>1143</v>
      </c>
      <c r="B1006" s="5" t="s">
        <v>39</v>
      </c>
      <c r="C1006" s="6">
        <v>27030008261553</v>
      </c>
      <c r="D1006" s="11" t="s">
        <v>138</v>
      </c>
      <c r="E1006" s="11">
        <v>25802646</v>
      </c>
      <c r="F1006" s="8">
        <v>230012041003</v>
      </c>
      <c r="G1006" s="7" t="s">
        <v>59</v>
      </c>
      <c r="H1006" s="10">
        <v>219999</v>
      </c>
      <c r="I1006" s="7">
        <v>20010910</v>
      </c>
      <c r="J1006" s="9" t="s">
        <v>0</v>
      </c>
      <c r="K1006" s="7" t="s">
        <v>9</v>
      </c>
      <c r="L1006" s="7" t="s">
        <v>8</v>
      </c>
    </row>
    <row r="1007" spans="1:12" x14ac:dyDescent="0.25">
      <c r="A1007" s="5" t="s">
        <v>1144</v>
      </c>
      <c r="B1007" s="5" t="s">
        <v>39</v>
      </c>
      <c r="C1007" s="6">
        <v>27030008261554</v>
      </c>
      <c r="D1007" s="11" t="s">
        <v>138</v>
      </c>
      <c r="E1007" s="11">
        <v>7091770022</v>
      </c>
      <c r="F1007" s="8">
        <v>230012041003</v>
      </c>
      <c r="G1007" s="7" t="s">
        <v>59</v>
      </c>
      <c r="H1007" s="10">
        <v>219999</v>
      </c>
      <c r="I1007" s="7">
        <v>20010910</v>
      </c>
      <c r="J1007" s="9" t="s">
        <v>0</v>
      </c>
      <c r="K1007" s="7" t="s">
        <v>9</v>
      </c>
      <c r="L1007" s="7" t="s">
        <v>8</v>
      </c>
    </row>
    <row r="1008" spans="1:12" x14ac:dyDescent="0.25">
      <c r="A1008" s="5" t="s">
        <v>1145</v>
      </c>
      <c r="B1008" s="5" t="s">
        <v>39</v>
      </c>
      <c r="C1008" s="6">
        <v>27030008261559</v>
      </c>
      <c r="D1008" s="11" t="s">
        <v>138</v>
      </c>
      <c r="E1008" s="11">
        <v>34971185</v>
      </c>
      <c r="F1008" s="8">
        <v>230012041004</v>
      </c>
      <c r="G1008" s="7" t="s">
        <v>44</v>
      </c>
      <c r="H1008" s="10">
        <v>96320</v>
      </c>
      <c r="I1008" s="7">
        <v>20010910</v>
      </c>
      <c r="J1008" s="9" t="s">
        <v>0</v>
      </c>
      <c r="K1008" s="7" t="s">
        <v>9</v>
      </c>
      <c r="L1008" s="7" t="s">
        <v>8</v>
      </c>
    </row>
    <row r="1009" spans="1:12" x14ac:dyDescent="0.25">
      <c r="A1009" s="5" t="s">
        <v>1146</v>
      </c>
      <c r="B1009" s="5" t="s">
        <v>39</v>
      </c>
      <c r="C1009" s="6">
        <v>27030008269066</v>
      </c>
      <c r="D1009" s="11" t="s">
        <v>138</v>
      </c>
      <c r="E1009" s="11" t="s">
        <v>138</v>
      </c>
      <c r="F1009" s="8">
        <v>230011001001</v>
      </c>
      <c r="G1009" s="7" t="s">
        <v>57</v>
      </c>
      <c r="H1009" s="10">
        <v>8017147</v>
      </c>
      <c r="I1009" s="7">
        <v>20010911</v>
      </c>
      <c r="J1009" s="9" t="s">
        <v>0</v>
      </c>
      <c r="K1009" s="7" t="s">
        <v>9</v>
      </c>
      <c r="L1009" s="7" t="s">
        <v>8</v>
      </c>
    </row>
    <row r="1010" spans="1:12" x14ac:dyDescent="0.25">
      <c r="A1010" s="5" t="s">
        <v>1147</v>
      </c>
      <c r="B1010" s="5" t="s">
        <v>39</v>
      </c>
      <c r="C1010" s="6">
        <v>27030008269071</v>
      </c>
      <c r="D1010" s="11" t="s">
        <v>138</v>
      </c>
      <c r="E1010" s="11">
        <v>78694049</v>
      </c>
      <c r="F1010" s="8">
        <v>230012031001</v>
      </c>
      <c r="G1010" s="7" t="s">
        <v>49</v>
      </c>
      <c r="H1010" s="10">
        <v>193214</v>
      </c>
      <c r="I1010" s="7">
        <v>20010911</v>
      </c>
      <c r="J1010" s="9" t="s">
        <v>0</v>
      </c>
      <c r="K1010" s="7" t="s">
        <v>9</v>
      </c>
      <c r="L1010" s="7" t="s">
        <v>8</v>
      </c>
    </row>
    <row r="1011" spans="1:12" x14ac:dyDescent="0.25">
      <c r="A1011" s="5" t="s">
        <v>1148</v>
      </c>
      <c r="B1011" s="5" t="s">
        <v>39</v>
      </c>
      <c r="C1011" s="6">
        <v>27030008278394</v>
      </c>
      <c r="D1011" s="11" t="s">
        <v>138</v>
      </c>
      <c r="E1011" s="11">
        <v>6875532</v>
      </c>
      <c r="F1011" s="8">
        <v>230012041003</v>
      </c>
      <c r="G1011" s="7" t="s">
        <v>59</v>
      </c>
      <c r="H1011" s="10">
        <v>26048</v>
      </c>
      <c r="I1011" s="7">
        <v>20010912</v>
      </c>
      <c r="J1011" s="9" t="s">
        <v>0</v>
      </c>
      <c r="K1011" s="7" t="s">
        <v>9</v>
      </c>
      <c r="L1011" s="7" t="s">
        <v>8</v>
      </c>
    </row>
    <row r="1012" spans="1:12" x14ac:dyDescent="0.25">
      <c r="A1012" s="5" t="s">
        <v>1149</v>
      </c>
      <c r="B1012" s="5" t="s">
        <v>39</v>
      </c>
      <c r="C1012" s="6">
        <v>27030008278416</v>
      </c>
      <c r="D1012" s="11" t="s">
        <v>138</v>
      </c>
      <c r="E1012" s="11">
        <v>78696517</v>
      </c>
      <c r="F1012" s="8">
        <v>230012041005</v>
      </c>
      <c r="G1012" s="7" t="s">
        <v>46</v>
      </c>
      <c r="H1012" s="10">
        <v>34246</v>
      </c>
      <c r="I1012" s="7">
        <v>20010912</v>
      </c>
      <c r="J1012" s="9" t="s">
        <v>0</v>
      </c>
      <c r="K1012" s="7" t="s">
        <v>9</v>
      </c>
      <c r="L1012" s="7" t="s">
        <v>8</v>
      </c>
    </row>
    <row r="1013" spans="1:12" x14ac:dyDescent="0.25">
      <c r="A1013" s="5" t="s">
        <v>1150</v>
      </c>
      <c r="B1013" s="5" t="s">
        <v>39</v>
      </c>
      <c r="C1013" s="6">
        <v>27150002697942</v>
      </c>
      <c r="D1013" s="11">
        <v>4331</v>
      </c>
      <c r="E1013" s="11">
        <v>78697609</v>
      </c>
      <c r="F1013" s="8">
        <v>231622030001</v>
      </c>
      <c r="G1013" s="7" t="s">
        <v>62</v>
      </c>
      <c r="H1013" s="10">
        <v>50000</v>
      </c>
      <c r="I1013" s="7">
        <v>19990309</v>
      </c>
      <c r="J1013" s="9" t="s">
        <v>0</v>
      </c>
      <c r="K1013" s="7" t="s">
        <v>11</v>
      </c>
      <c r="L1013" s="7" t="s">
        <v>8</v>
      </c>
    </row>
    <row r="1014" spans="1:12" x14ac:dyDescent="0.25">
      <c r="A1014" s="5" t="s">
        <v>1151</v>
      </c>
      <c r="B1014" s="5" t="s">
        <v>39</v>
      </c>
      <c r="C1014" s="6">
        <v>27150002762808</v>
      </c>
      <c r="D1014" s="11" t="s">
        <v>138</v>
      </c>
      <c r="E1014" s="11">
        <v>6881621</v>
      </c>
      <c r="F1014" s="8">
        <v>231622030001</v>
      </c>
      <c r="G1014" s="7" t="s">
        <v>62</v>
      </c>
      <c r="H1014" s="10">
        <v>50000</v>
      </c>
      <c r="I1014" s="7">
        <v>19990319</v>
      </c>
      <c r="J1014" s="9" t="s">
        <v>0</v>
      </c>
      <c r="K1014" s="7" t="s">
        <v>11</v>
      </c>
      <c r="L1014" s="7" t="s">
        <v>8</v>
      </c>
    </row>
    <row r="1015" spans="1:12" x14ac:dyDescent="0.25">
      <c r="A1015" s="5" t="s">
        <v>1152</v>
      </c>
      <c r="B1015" s="5" t="s">
        <v>39</v>
      </c>
      <c r="C1015" s="6">
        <v>27150004070479</v>
      </c>
      <c r="D1015" s="11" t="s">
        <v>138</v>
      </c>
      <c r="E1015" s="11">
        <v>78699955</v>
      </c>
      <c r="F1015" s="8">
        <v>231622030001</v>
      </c>
      <c r="G1015" s="7" t="s">
        <v>62</v>
      </c>
      <c r="H1015" s="10">
        <v>50000</v>
      </c>
      <c r="I1015" s="7">
        <v>19990715</v>
      </c>
      <c r="J1015" s="9" t="s">
        <v>0</v>
      </c>
      <c r="K1015" s="7" t="s">
        <v>11</v>
      </c>
      <c r="L1015" s="7" t="s">
        <v>8</v>
      </c>
    </row>
    <row r="1016" spans="1:12" x14ac:dyDescent="0.25">
      <c r="A1016" s="5" t="s">
        <v>1153</v>
      </c>
      <c r="B1016" s="5" t="s">
        <v>39</v>
      </c>
      <c r="C1016" s="6">
        <v>27150004070480</v>
      </c>
      <c r="D1016" s="11" t="s">
        <v>138</v>
      </c>
      <c r="E1016" s="11">
        <v>78732471</v>
      </c>
      <c r="F1016" s="8">
        <v>231622030001</v>
      </c>
      <c r="G1016" s="7" t="s">
        <v>62</v>
      </c>
      <c r="H1016" s="10">
        <v>30000</v>
      </c>
      <c r="I1016" s="7">
        <v>19990715</v>
      </c>
      <c r="J1016" s="9" t="s">
        <v>0</v>
      </c>
      <c r="K1016" s="7" t="s">
        <v>11</v>
      </c>
      <c r="L1016" s="7" t="s">
        <v>8</v>
      </c>
    </row>
    <row r="1017" spans="1:12" x14ac:dyDescent="0.25">
      <c r="A1017" s="5" t="s">
        <v>1154</v>
      </c>
      <c r="B1017" s="5" t="s">
        <v>39</v>
      </c>
      <c r="C1017" s="6">
        <v>27150004070481</v>
      </c>
      <c r="D1017" s="11" t="s">
        <v>138</v>
      </c>
      <c r="E1017" s="11">
        <v>92505044</v>
      </c>
      <c r="F1017" s="8">
        <v>231622030001</v>
      </c>
      <c r="G1017" s="7" t="s">
        <v>62</v>
      </c>
      <c r="H1017" s="10">
        <v>30000</v>
      </c>
      <c r="I1017" s="7">
        <v>19990715</v>
      </c>
      <c r="J1017" s="9" t="s">
        <v>0</v>
      </c>
      <c r="K1017" s="7" t="s">
        <v>11</v>
      </c>
      <c r="L1017" s="7" t="s">
        <v>8</v>
      </c>
    </row>
    <row r="1018" spans="1:12" x14ac:dyDescent="0.25">
      <c r="A1018" s="5" t="s">
        <v>1155</v>
      </c>
      <c r="B1018" s="5" t="s">
        <v>39</v>
      </c>
      <c r="C1018" s="6">
        <v>27150004070482</v>
      </c>
      <c r="D1018" s="11" t="s">
        <v>138</v>
      </c>
      <c r="E1018" s="11">
        <v>6892418</v>
      </c>
      <c r="F1018" s="8">
        <v>231622030001</v>
      </c>
      <c r="G1018" s="7" t="s">
        <v>62</v>
      </c>
      <c r="H1018" s="10">
        <v>100000</v>
      </c>
      <c r="I1018" s="7">
        <v>19990715</v>
      </c>
      <c r="J1018" s="9" t="s">
        <v>0</v>
      </c>
      <c r="K1018" s="7" t="s">
        <v>11</v>
      </c>
      <c r="L1018" s="7" t="s">
        <v>8</v>
      </c>
    </row>
    <row r="1019" spans="1:12" x14ac:dyDescent="0.25">
      <c r="A1019" s="5" t="s">
        <v>1156</v>
      </c>
      <c r="B1019" s="5" t="s">
        <v>39</v>
      </c>
      <c r="C1019" s="6">
        <v>27150004766610</v>
      </c>
      <c r="D1019" s="11">
        <v>15021134</v>
      </c>
      <c r="E1019" s="11">
        <v>7375879</v>
      </c>
      <c r="F1019" s="8">
        <v>231622030001</v>
      </c>
      <c r="G1019" s="7" t="s">
        <v>62</v>
      </c>
      <c r="H1019" s="10">
        <v>50000</v>
      </c>
      <c r="I1019" s="7">
        <v>19991125</v>
      </c>
      <c r="J1019" s="9" t="s">
        <v>0</v>
      </c>
      <c r="K1019" s="7" t="s">
        <v>11</v>
      </c>
      <c r="L1019" s="7" t="s">
        <v>8</v>
      </c>
    </row>
    <row r="1020" spans="1:12" x14ac:dyDescent="0.25">
      <c r="A1020" s="5" t="s">
        <v>1157</v>
      </c>
      <c r="B1020" s="5" t="s">
        <v>39</v>
      </c>
      <c r="C1020" s="6">
        <v>27150004781173</v>
      </c>
      <c r="D1020" s="11">
        <v>50966685</v>
      </c>
      <c r="E1020" s="11">
        <v>78029733</v>
      </c>
      <c r="F1020" s="8">
        <v>231622030001</v>
      </c>
      <c r="G1020" s="7" t="s">
        <v>62</v>
      </c>
      <c r="H1020" s="10">
        <v>50000</v>
      </c>
      <c r="I1020" s="7">
        <v>19991130</v>
      </c>
      <c r="J1020" s="9" t="s">
        <v>0</v>
      </c>
      <c r="K1020" s="7" t="s">
        <v>11</v>
      </c>
      <c r="L1020" s="7" t="s">
        <v>8</v>
      </c>
    </row>
    <row r="1021" spans="1:12" x14ac:dyDescent="0.25">
      <c r="A1021" s="5" t="s">
        <v>1158</v>
      </c>
      <c r="B1021" s="5" t="s">
        <v>39</v>
      </c>
      <c r="C1021" s="6">
        <v>27150004789650</v>
      </c>
      <c r="D1021" s="11">
        <v>1999005</v>
      </c>
      <c r="E1021" s="11">
        <v>78023416</v>
      </c>
      <c r="F1021" s="8">
        <v>231622030001</v>
      </c>
      <c r="G1021" s="7" t="s">
        <v>62</v>
      </c>
      <c r="H1021" s="10">
        <v>50000</v>
      </c>
      <c r="I1021" s="7">
        <v>19991201</v>
      </c>
      <c r="J1021" s="9" t="s">
        <v>0</v>
      </c>
      <c r="K1021" s="7" t="s">
        <v>11</v>
      </c>
      <c r="L1021" s="7" t="s">
        <v>8</v>
      </c>
    </row>
    <row r="1022" spans="1:12" x14ac:dyDescent="0.25">
      <c r="A1022" s="5" t="s">
        <v>1159</v>
      </c>
      <c r="B1022" s="5" t="s">
        <v>39</v>
      </c>
      <c r="C1022" s="6">
        <v>27150005092006</v>
      </c>
      <c r="D1022" s="11">
        <v>34967370</v>
      </c>
      <c r="E1022" s="11">
        <v>26045794</v>
      </c>
      <c r="F1022" s="8">
        <v>231622031002</v>
      </c>
      <c r="G1022" s="7" t="s">
        <v>63</v>
      </c>
      <c r="H1022" s="10">
        <v>1260000</v>
      </c>
      <c r="I1022" s="7">
        <v>20000201</v>
      </c>
      <c r="J1022" s="9" t="s">
        <v>0</v>
      </c>
      <c r="K1022" s="7" t="s">
        <v>11</v>
      </c>
      <c r="L1022" s="7" t="s">
        <v>8</v>
      </c>
    </row>
    <row r="1023" spans="1:12" x14ac:dyDescent="0.25">
      <c r="A1023" s="5" t="s">
        <v>1160</v>
      </c>
      <c r="B1023" s="5" t="s">
        <v>39</v>
      </c>
      <c r="C1023" s="6">
        <v>27150005250408</v>
      </c>
      <c r="D1023" s="11">
        <v>6879741</v>
      </c>
      <c r="E1023" s="11">
        <v>73166216</v>
      </c>
      <c r="F1023" s="8">
        <v>231622030001</v>
      </c>
      <c r="G1023" s="7" t="s">
        <v>62</v>
      </c>
      <c r="H1023" s="10">
        <v>100000</v>
      </c>
      <c r="I1023" s="7">
        <v>20000229</v>
      </c>
      <c r="J1023" s="9" t="s">
        <v>0</v>
      </c>
      <c r="K1023" s="7" t="s">
        <v>11</v>
      </c>
      <c r="L1023" s="7" t="s">
        <v>8</v>
      </c>
    </row>
    <row r="1024" spans="1:12" x14ac:dyDescent="0.25">
      <c r="A1024" s="5" t="s">
        <v>1161</v>
      </c>
      <c r="B1024" s="5" t="s">
        <v>39</v>
      </c>
      <c r="C1024" s="6">
        <v>27150005700420</v>
      </c>
      <c r="D1024" s="11">
        <v>8909039388</v>
      </c>
      <c r="E1024" s="11">
        <v>78017223</v>
      </c>
      <c r="F1024" s="8">
        <v>231622031002</v>
      </c>
      <c r="G1024" s="7" t="s">
        <v>63</v>
      </c>
      <c r="H1024" s="10">
        <v>1059634</v>
      </c>
      <c r="I1024" s="7">
        <v>20000522</v>
      </c>
      <c r="J1024" s="9" t="s">
        <v>0</v>
      </c>
      <c r="K1024" s="7" t="s">
        <v>11</v>
      </c>
      <c r="L1024" s="7" t="s">
        <v>8</v>
      </c>
    </row>
    <row r="1025" spans="1:12" x14ac:dyDescent="0.25">
      <c r="A1025" s="5" t="s">
        <v>1162</v>
      </c>
      <c r="B1025" s="5" t="s">
        <v>39</v>
      </c>
      <c r="C1025" s="6">
        <v>27150005733722</v>
      </c>
      <c r="D1025" s="11">
        <v>8910013303</v>
      </c>
      <c r="E1025" s="11">
        <v>8910800155</v>
      </c>
      <c r="F1025" s="8">
        <v>231622031002</v>
      </c>
      <c r="G1025" s="7" t="s">
        <v>63</v>
      </c>
      <c r="H1025" s="10">
        <v>1370612.42</v>
      </c>
      <c r="I1025" s="7">
        <v>20000531</v>
      </c>
      <c r="J1025" s="9" t="s">
        <v>0</v>
      </c>
      <c r="K1025" s="7" t="s">
        <v>11</v>
      </c>
      <c r="L1025" s="7" t="s">
        <v>8</v>
      </c>
    </row>
    <row r="1026" spans="1:12" x14ac:dyDescent="0.25">
      <c r="A1026" s="5" t="s">
        <v>1163</v>
      </c>
      <c r="B1026" s="5" t="s">
        <v>39</v>
      </c>
      <c r="C1026" s="6">
        <v>27150005769819</v>
      </c>
      <c r="D1026" s="11">
        <v>8910013303</v>
      </c>
      <c r="E1026" s="11">
        <v>8910800155</v>
      </c>
      <c r="F1026" s="8">
        <v>231622031002</v>
      </c>
      <c r="G1026" s="7" t="s">
        <v>63</v>
      </c>
      <c r="H1026" s="10">
        <v>465747.75</v>
      </c>
      <c r="I1026" s="7">
        <v>20000606</v>
      </c>
      <c r="J1026" s="9" t="s">
        <v>0</v>
      </c>
      <c r="K1026" s="7" t="s">
        <v>11</v>
      </c>
      <c r="L1026" s="7" t="s">
        <v>8</v>
      </c>
    </row>
    <row r="1027" spans="1:12" x14ac:dyDescent="0.25">
      <c r="A1027" s="5" t="s">
        <v>1164</v>
      </c>
      <c r="B1027" s="5" t="s">
        <v>39</v>
      </c>
      <c r="C1027" s="6">
        <v>27150005982290</v>
      </c>
      <c r="D1027" s="11">
        <v>70292440</v>
      </c>
      <c r="E1027" s="11" t="s">
        <v>138</v>
      </c>
      <c r="F1027" s="8">
        <v>231622031002</v>
      </c>
      <c r="G1027" s="7" t="s">
        <v>63</v>
      </c>
      <c r="H1027" s="10">
        <v>454519</v>
      </c>
      <c r="I1027" s="7">
        <v>20000713</v>
      </c>
      <c r="J1027" s="9" t="s">
        <v>0</v>
      </c>
      <c r="K1027" s="7" t="s">
        <v>11</v>
      </c>
      <c r="L1027" s="7" t="s">
        <v>8</v>
      </c>
    </row>
    <row r="1028" spans="1:12" x14ac:dyDescent="0.25">
      <c r="A1028" s="5" t="s">
        <v>1165</v>
      </c>
      <c r="B1028" s="5" t="s">
        <v>39</v>
      </c>
      <c r="C1028" s="6">
        <v>27150006146733</v>
      </c>
      <c r="D1028" s="11">
        <v>78019159</v>
      </c>
      <c r="E1028" s="11">
        <v>78018379</v>
      </c>
      <c r="F1028" s="8">
        <v>231622034001</v>
      </c>
      <c r="G1028" s="7" t="s">
        <v>64</v>
      </c>
      <c r="H1028" s="10">
        <v>142691</v>
      </c>
      <c r="I1028" s="7">
        <v>20000814</v>
      </c>
      <c r="J1028" s="9" t="s">
        <v>0</v>
      </c>
      <c r="K1028" s="7" t="s">
        <v>11</v>
      </c>
      <c r="L1028" s="7" t="s">
        <v>8</v>
      </c>
    </row>
    <row r="1029" spans="1:12" x14ac:dyDescent="0.25">
      <c r="A1029" s="5" t="s">
        <v>1166</v>
      </c>
      <c r="B1029" s="5" t="s">
        <v>39</v>
      </c>
      <c r="C1029" s="6">
        <v>27150006146734</v>
      </c>
      <c r="D1029" s="11">
        <v>8909039388</v>
      </c>
      <c r="E1029" s="11">
        <v>6582380</v>
      </c>
      <c r="F1029" s="8">
        <v>231622034001</v>
      </c>
      <c r="G1029" s="7" t="s">
        <v>64</v>
      </c>
      <c r="H1029" s="10">
        <v>85463</v>
      </c>
      <c r="I1029" s="7">
        <v>20000814</v>
      </c>
      <c r="J1029" s="9" t="s">
        <v>0</v>
      </c>
      <c r="K1029" s="7" t="s">
        <v>11</v>
      </c>
      <c r="L1029" s="7" t="s">
        <v>8</v>
      </c>
    </row>
    <row r="1030" spans="1:12" x14ac:dyDescent="0.25">
      <c r="A1030" s="5" t="s">
        <v>1167</v>
      </c>
      <c r="B1030" s="5" t="s">
        <v>39</v>
      </c>
      <c r="C1030" s="6">
        <v>27150006302004</v>
      </c>
      <c r="D1030" s="11" t="s">
        <v>138</v>
      </c>
      <c r="E1030" s="11">
        <v>78022759</v>
      </c>
      <c r="F1030" s="8">
        <v>231622030001</v>
      </c>
      <c r="G1030" s="7" t="s">
        <v>62</v>
      </c>
      <c r="H1030" s="10">
        <v>64500</v>
      </c>
      <c r="I1030" s="7">
        <v>20000911</v>
      </c>
      <c r="J1030" s="9" t="s">
        <v>0</v>
      </c>
      <c r="K1030" s="7" t="s">
        <v>11</v>
      </c>
      <c r="L1030" s="7" t="s">
        <v>8</v>
      </c>
    </row>
    <row r="1031" spans="1:12" x14ac:dyDescent="0.25">
      <c r="A1031" s="5" t="s">
        <v>1168</v>
      </c>
      <c r="B1031" s="5" t="s">
        <v>39</v>
      </c>
      <c r="C1031" s="6">
        <v>27150006513373</v>
      </c>
      <c r="D1031" s="11">
        <v>26173752</v>
      </c>
      <c r="E1031" s="11">
        <v>25841259</v>
      </c>
      <c r="F1031" s="8">
        <v>231622031002</v>
      </c>
      <c r="G1031" s="7" t="s">
        <v>63</v>
      </c>
      <c r="H1031" s="10">
        <v>100000</v>
      </c>
      <c r="I1031" s="7">
        <v>20001018</v>
      </c>
      <c r="J1031" s="9" t="s">
        <v>0</v>
      </c>
      <c r="K1031" s="7" t="s">
        <v>11</v>
      </c>
      <c r="L1031" s="7" t="s">
        <v>8</v>
      </c>
    </row>
    <row r="1032" spans="1:12" x14ac:dyDescent="0.25">
      <c r="A1032" s="5" t="s">
        <v>1169</v>
      </c>
      <c r="B1032" s="5" t="s">
        <v>39</v>
      </c>
      <c r="C1032" s="6">
        <v>27150006525272</v>
      </c>
      <c r="D1032" s="11" t="s">
        <v>138</v>
      </c>
      <c r="E1032" s="11">
        <v>39765125</v>
      </c>
      <c r="F1032" s="8">
        <v>231622030001</v>
      </c>
      <c r="G1032" s="7" t="s">
        <v>62</v>
      </c>
      <c r="H1032" s="10">
        <v>50000</v>
      </c>
      <c r="I1032" s="7">
        <v>20001020</v>
      </c>
      <c r="J1032" s="9" t="s">
        <v>0</v>
      </c>
      <c r="K1032" s="7" t="s">
        <v>11</v>
      </c>
      <c r="L1032" s="7" t="s">
        <v>8</v>
      </c>
    </row>
    <row r="1033" spans="1:12" x14ac:dyDescent="0.25">
      <c r="A1033" s="5" t="s">
        <v>1170</v>
      </c>
      <c r="B1033" s="5" t="s">
        <v>39</v>
      </c>
      <c r="C1033" s="6">
        <v>27150006700406</v>
      </c>
      <c r="D1033" s="11">
        <v>2000110</v>
      </c>
      <c r="E1033" s="11">
        <v>94413324</v>
      </c>
      <c r="F1033" s="8">
        <v>231622030001</v>
      </c>
      <c r="G1033" s="7" t="s">
        <v>62</v>
      </c>
      <c r="H1033" s="10">
        <v>50000</v>
      </c>
      <c r="I1033" s="7">
        <v>20001123</v>
      </c>
      <c r="J1033" s="9" t="s">
        <v>0</v>
      </c>
      <c r="K1033" s="7" t="s">
        <v>11</v>
      </c>
      <c r="L1033" s="7" t="s">
        <v>8</v>
      </c>
    </row>
    <row r="1034" spans="1:12" x14ac:dyDescent="0.25">
      <c r="A1034" s="5" t="s">
        <v>1171</v>
      </c>
      <c r="B1034" s="5" t="s">
        <v>39</v>
      </c>
      <c r="C1034" s="6">
        <v>27150006838648</v>
      </c>
      <c r="D1034" s="11" t="s">
        <v>138</v>
      </c>
      <c r="E1034" s="11">
        <v>6580196</v>
      </c>
      <c r="F1034" s="8">
        <v>231622030001</v>
      </c>
      <c r="G1034" s="7" t="s">
        <v>62</v>
      </c>
      <c r="H1034" s="10">
        <v>100000</v>
      </c>
      <c r="I1034" s="7">
        <v>20001215</v>
      </c>
      <c r="J1034" s="9" t="s">
        <v>0</v>
      </c>
      <c r="K1034" s="7" t="s">
        <v>11</v>
      </c>
      <c r="L1034" s="7" t="s">
        <v>8</v>
      </c>
    </row>
    <row r="1035" spans="1:12" x14ac:dyDescent="0.25">
      <c r="A1035" s="5" t="s">
        <v>1172</v>
      </c>
      <c r="B1035" s="5" t="s">
        <v>39</v>
      </c>
      <c r="C1035" s="6">
        <v>27150006852653</v>
      </c>
      <c r="D1035" s="11" t="s">
        <v>138</v>
      </c>
      <c r="E1035" s="11">
        <v>34996820</v>
      </c>
      <c r="F1035" s="8">
        <v>231622030001</v>
      </c>
      <c r="G1035" s="7" t="s">
        <v>62</v>
      </c>
      <c r="H1035" s="10">
        <v>100000</v>
      </c>
      <c r="I1035" s="7">
        <v>20001219</v>
      </c>
      <c r="J1035" s="9" t="s">
        <v>0</v>
      </c>
      <c r="K1035" s="7" t="s">
        <v>11</v>
      </c>
      <c r="L1035" s="7" t="s">
        <v>8</v>
      </c>
    </row>
    <row r="1036" spans="1:12" x14ac:dyDescent="0.25">
      <c r="A1036" s="5" t="s">
        <v>1173</v>
      </c>
      <c r="B1036" s="5" t="s">
        <v>39</v>
      </c>
      <c r="C1036" s="6">
        <v>27150006852654</v>
      </c>
      <c r="D1036" s="11" t="s">
        <v>138</v>
      </c>
      <c r="E1036" s="11" t="s">
        <v>138</v>
      </c>
      <c r="F1036" s="8">
        <v>231622030001</v>
      </c>
      <c r="G1036" s="7" t="s">
        <v>62</v>
      </c>
      <c r="H1036" s="10">
        <v>50000</v>
      </c>
      <c r="I1036" s="7">
        <v>20001219</v>
      </c>
      <c r="J1036" s="9" t="s">
        <v>0</v>
      </c>
      <c r="K1036" s="7" t="s">
        <v>11</v>
      </c>
      <c r="L1036" s="7" t="s">
        <v>8</v>
      </c>
    </row>
    <row r="1037" spans="1:12" x14ac:dyDescent="0.25">
      <c r="A1037" s="5" t="s">
        <v>1174</v>
      </c>
      <c r="B1037" s="5" t="s">
        <v>39</v>
      </c>
      <c r="C1037" s="6">
        <v>27150006919120</v>
      </c>
      <c r="D1037" s="11" t="s">
        <v>138</v>
      </c>
      <c r="E1037" s="11">
        <v>6155697</v>
      </c>
      <c r="F1037" s="8">
        <v>231622031002</v>
      </c>
      <c r="G1037" s="7" t="s">
        <v>63</v>
      </c>
      <c r="H1037" s="10">
        <v>25789.91</v>
      </c>
      <c r="I1037" s="7">
        <v>20010103</v>
      </c>
      <c r="J1037" s="9" t="s">
        <v>0</v>
      </c>
      <c r="K1037" s="7" t="s">
        <v>11</v>
      </c>
      <c r="L1037" s="7" t="s">
        <v>8</v>
      </c>
    </row>
    <row r="1038" spans="1:12" x14ac:dyDescent="0.25">
      <c r="A1038" s="5" t="s">
        <v>1175</v>
      </c>
      <c r="B1038" s="5" t="s">
        <v>39</v>
      </c>
      <c r="C1038" s="6">
        <v>27150006960007</v>
      </c>
      <c r="D1038" s="11" t="s">
        <v>138</v>
      </c>
      <c r="E1038" s="11">
        <v>7382778</v>
      </c>
      <c r="F1038" s="8">
        <v>231622030001</v>
      </c>
      <c r="G1038" s="7" t="s">
        <v>62</v>
      </c>
      <c r="H1038" s="10">
        <v>100000</v>
      </c>
      <c r="I1038" s="7">
        <v>20010111</v>
      </c>
      <c r="J1038" s="9" t="s">
        <v>0</v>
      </c>
      <c r="K1038" s="7" t="s">
        <v>11</v>
      </c>
      <c r="L1038" s="7" t="s">
        <v>8</v>
      </c>
    </row>
    <row r="1039" spans="1:12" x14ac:dyDescent="0.25">
      <c r="A1039" s="5" t="s">
        <v>1176</v>
      </c>
      <c r="B1039" s="5" t="s">
        <v>39</v>
      </c>
      <c r="C1039" s="6">
        <v>27150007006003</v>
      </c>
      <c r="D1039" s="11" t="s">
        <v>138</v>
      </c>
      <c r="E1039" s="11" t="s">
        <v>138</v>
      </c>
      <c r="F1039" s="8">
        <v>231622030001</v>
      </c>
      <c r="G1039" s="7" t="s">
        <v>62</v>
      </c>
      <c r="H1039" s="10">
        <v>50000</v>
      </c>
      <c r="I1039" s="7">
        <v>20010119</v>
      </c>
      <c r="J1039" s="9" t="s">
        <v>0</v>
      </c>
      <c r="K1039" s="7" t="s">
        <v>11</v>
      </c>
      <c r="L1039" s="7" t="s">
        <v>8</v>
      </c>
    </row>
    <row r="1040" spans="1:12" x14ac:dyDescent="0.25">
      <c r="A1040" s="5" t="s">
        <v>1177</v>
      </c>
      <c r="B1040" s="5" t="s">
        <v>39</v>
      </c>
      <c r="C1040" s="6">
        <v>27150007310242</v>
      </c>
      <c r="D1040" s="11">
        <v>2244142</v>
      </c>
      <c r="E1040" s="11">
        <v>25870519</v>
      </c>
      <c r="F1040" s="8">
        <v>231622031002</v>
      </c>
      <c r="G1040" s="7" t="s">
        <v>63</v>
      </c>
      <c r="H1040" s="10">
        <v>200000</v>
      </c>
      <c r="I1040" s="7">
        <v>20010314</v>
      </c>
      <c r="J1040" s="9" t="s">
        <v>0</v>
      </c>
      <c r="K1040" s="7" t="s">
        <v>11</v>
      </c>
      <c r="L1040" s="7" t="s">
        <v>8</v>
      </c>
    </row>
    <row r="1041" spans="1:12" x14ac:dyDescent="0.25">
      <c r="A1041" s="5" t="s">
        <v>1178</v>
      </c>
      <c r="B1041" s="5" t="s">
        <v>39</v>
      </c>
      <c r="C1041" s="6">
        <v>27150007375808</v>
      </c>
      <c r="D1041" s="11" t="s">
        <v>138</v>
      </c>
      <c r="E1041" s="11">
        <v>11798316</v>
      </c>
      <c r="F1041" s="8">
        <v>231622030001</v>
      </c>
      <c r="G1041" s="7" t="s">
        <v>62</v>
      </c>
      <c r="H1041" s="10">
        <v>100000</v>
      </c>
      <c r="I1041" s="7">
        <v>20010329</v>
      </c>
      <c r="J1041" s="9" t="s">
        <v>0</v>
      </c>
      <c r="K1041" s="7" t="s">
        <v>11</v>
      </c>
      <c r="L1041" s="7" t="s">
        <v>8</v>
      </c>
    </row>
    <row r="1042" spans="1:12" x14ac:dyDescent="0.25">
      <c r="A1042" s="5" t="s">
        <v>1179</v>
      </c>
      <c r="B1042" s="5" t="s">
        <v>39</v>
      </c>
      <c r="C1042" s="6">
        <v>27150007387124</v>
      </c>
      <c r="D1042" s="11">
        <v>20192688</v>
      </c>
      <c r="E1042" s="11" t="s">
        <v>138</v>
      </c>
      <c r="F1042" s="8">
        <v>231622034001</v>
      </c>
      <c r="G1042" s="7" t="s">
        <v>64</v>
      </c>
      <c r="H1042" s="10">
        <v>89817</v>
      </c>
      <c r="I1042" s="7">
        <v>20010402</v>
      </c>
      <c r="J1042" s="9" t="s">
        <v>0</v>
      </c>
      <c r="K1042" s="7" t="s">
        <v>11</v>
      </c>
      <c r="L1042" s="7" t="s">
        <v>8</v>
      </c>
    </row>
    <row r="1043" spans="1:12" x14ac:dyDescent="0.25">
      <c r="A1043" s="5" t="s">
        <v>1180</v>
      </c>
      <c r="B1043" s="5" t="s">
        <v>39</v>
      </c>
      <c r="C1043" s="6">
        <v>27150007528467</v>
      </c>
      <c r="D1043" s="11" t="s">
        <v>138</v>
      </c>
      <c r="E1043" s="11">
        <v>78031341</v>
      </c>
      <c r="F1043" s="8">
        <v>231622030001</v>
      </c>
      <c r="G1043" s="7" t="s">
        <v>62</v>
      </c>
      <c r="H1043" s="10">
        <v>100000</v>
      </c>
      <c r="I1043" s="7">
        <v>20010430</v>
      </c>
      <c r="J1043" s="9" t="s">
        <v>0</v>
      </c>
      <c r="K1043" s="7" t="s">
        <v>11</v>
      </c>
      <c r="L1043" s="7" t="s">
        <v>8</v>
      </c>
    </row>
    <row r="1044" spans="1:12" x14ac:dyDescent="0.25">
      <c r="A1044" s="5" t="s">
        <v>1181</v>
      </c>
      <c r="B1044" s="5" t="s">
        <v>39</v>
      </c>
      <c r="C1044" s="6">
        <v>27150007562920</v>
      </c>
      <c r="D1044" s="11" t="s">
        <v>138</v>
      </c>
      <c r="E1044" s="11" t="s">
        <v>138</v>
      </c>
      <c r="F1044" s="8">
        <v>231622030001</v>
      </c>
      <c r="G1044" s="7" t="s">
        <v>62</v>
      </c>
      <c r="H1044" s="10">
        <v>100000</v>
      </c>
      <c r="I1044" s="7">
        <v>20010507</v>
      </c>
      <c r="J1044" s="9" t="s">
        <v>0</v>
      </c>
      <c r="K1044" s="7" t="s">
        <v>11</v>
      </c>
      <c r="L1044" s="7" t="s">
        <v>8</v>
      </c>
    </row>
    <row r="1045" spans="1:12" x14ac:dyDescent="0.25">
      <c r="A1045" s="5" t="s">
        <v>1182</v>
      </c>
      <c r="B1045" s="5" t="s">
        <v>39</v>
      </c>
      <c r="C1045" s="6">
        <v>27150007636470</v>
      </c>
      <c r="D1045" s="11" t="s">
        <v>138</v>
      </c>
      <c r="E1045" s="11">
        <v>7379737</v>
      </c>
      <c r="F1045" s="8">
        <v>231622030001</v>
      </c>
      <c r="G1045" s="7" t="s">
        <v>62</v>
      </c>
      <c r="H1045" s="10">
        <v>100000</v>
      </c>
      <c r="I1045" s="7">
        <v>20010516</v>
      </c>
      <c r="J1045" s="9" t="s">
        <v>0</v>
      </c>
      <c r="K1045" s="7" t="s">
        <v>11</v>
      </c>
      <c r="L1045" s="7" t="s">
        <v>8</v>
      </c>
    </row>
    <row r="1046" spans="1:12" x14ac:dyDescent="0.25">
      <c r="A1046" s="5" t="s">
        <v>1183</v>
      </c>
      <c r="B1046" s="5" t="s">
        <v>39</v>
      </c>
      <c r="C1046" s="6">
        <v>27150007657598</v>
      </c>
      <c r="D1046" s="11" t="s">
        <v>138</v>
      </c>
      <c r="E1046" s="11">
        <v>78020376</v>
      </c>
      <c r="F1046" s="8">
        <v>231622030001</v>
      </c>
      <c r="G1046" s="7" t="s">
        <v>62</v>
      </c>
      <c r="H1046" s="10">
        <v>100000</v>
      </c>
      <c r="I1046" s="7">
        <v>20010521</v>
      </c>
      <c r="J1046" s="9" t="s">
        <v>0</v>
      </c>
      <c r="K1046" s="7" t="s">
        <v>11</v>
      </c>
      <c r="L1046" s="7" t="s">
        <v>8</v>
      </c>
    </row>
    <row r="1047" spans="1:12" x14ac:dyDescent="0.25">
      <c r="A1047" s="5" t="s">
        <v>1184</v>
      </c>
      <c r="B1047" s="5" t="s">
        <v>39</v>
      </c>
      <c r="C1047" s="6">
        <v>27150007752184</v>
      </c>
      <c r="D1047" s="11" t="s">
        <v>138</v>
      </c>
      <c r="E1047" s="11">
        <v>7918672</v>
      </c>
      <c r="F1047" s="8">
        <v>231622030001</v>
      </c>
      <c r="G1047" s="7" t="s">
        <v>62</v>
      </c>
      <c r="H1047" s="10">
        <v>100000</v>
      </c>
      <c r="I1047" s="7">
        <v>20010607</v>
      </c>
      <c r="J1047" s="9" t="s">
        <v>0</v>
      </c>
      <c r="K1047" s="7" t="s">
        <v>11</v>
      </c>
      <c r="L1047" s="7" t="s">
        <v>8</v>
      </c>
    </row>
    <row r="1048" spans="1:12" x14ac:dyDescent="0.25">
      <c r="A1048" s="5" t="s">
        <v>1185</v>
      </c>
      <c r="B1048" s="5" t="s">
        <v>39</v>
      </c>
      <c r="C1048" s="6">
        <v>27150007864600</v>
      </c>
      <c r="D1048" s="11" t="s">
        <v>138</v>
      </c>
      <c r="E1048" s="11">
        <v>78026646</v>
      </c>
      <c r="F1048" s="8">
        <v>231622030001</v>
      </c>
      <c r="G1048" s="7" t="s">
        <v>62</v>
      </c>
      <c r="H1048" s="10">
        <v>300000</v>
      </c>
      <c r="I1048" s="7">
        <v>20010703</v>
      </c>
      <c r="J1048" s="9" t="s">
        <v>0</v>
      </c>
      <c r="K1048" s="7" t="s">
        <v>11</v>
      </c>
      <c r="L1048" s="7" t="s">
        <v>8</v>
      </c>
    </row>
    <row r="1049" spans="1:12" x14ac:dyDescent="0.25">
      <c r="A1049" s="5" t="s">
        <v>1186</v>
      </c>
      <c r="B1049" s="5" t="s">
        <v>39</v>
      </c>
      <c r="C1049" s="6">
        <v>27150007948938</v>
      </c>
      <c r="D1049" s="11" t="s">
        <v>138</v>
      </c>
      <c r="E1049" s="11">
        <v>78032640</v>
      </c>
      <c r="F1049" s="8">
        <v>231622030001</v>
      </c>
      <c r="G1049" s="7" t="s">
        <v>62</v>
      </c>
      <c r="H1049" s="10">
        <v>100000</v>
      </c>
      <c r="I1049" s="7">
        <v>20010716</v>
      </c>
      <c r="J1049" s="9" t="s">
        <v>0</v>
      </c>
      <c r="K1049" s="7" t="s">
        <v>11</v>
      </c>
      <c r="L1049" s="7" t="s">
        <v>8</v>
      </c>
    </row>
    <row r="1050" spans="1:12" x14ac:dyDescent="0.25">
      <c r="A1050" s="5" t="s">
        <v>1187</v>
      </c>
      <c r="B1050" s="5" t="s">
        <v>39</v>
      </c>
      <c r="C1050" s="6">
        <v>27150007972604</v>
      </c>
      <c r="D1050" s="11" t="s">
        <v>138</v>
      </c>
      <c r="E1050" s="11" t="s">
        <v>138</v>
      </c>
      <c r="F1050" s="8">
        <v>231622030001</v>
      </c>
      <c r="G1050" s="7" t="s">
        <v>62</v>
      </c>
      <c r="H1050" s="10">
        <v>100000</v>
      </c>
      <c r="I1050" s="7">
        <v>20010719</v>
      </c>
      <c r="J1050" s="9" t="s">
        <v>0</v>
      </c>
      <c r="K1050" s="7" t="s">
        <v>11</v>
      </c>
      <c r="L1050" s="7" t="s">
        <v>8</v>
      </c>
    </row>
    <row r="1051" spans="1:12" x14ac:dyDescent="0.25">
      <c r="A1051" s="5" t="s">
        <v>1188</v>
      </c>
      <c r="B1051" s="5" t="s">
        <v>39</v>
      </c>
      <c r="C1051" s="6">
        <v>27150008072565</v>
      </c>
      <c r="D1051" s="11">
        <v>15029691</v>
      </c>
      <c r="E1051" s="11" t="s">
        <v>138</v>
      </c>
      <c r="F1051" s="8">
        <v>231622031002</v>
      </c>
      <c r="G1051" s="7" t="s">
        <v>63</v>
      </c>
      <c r="H1051" s="10">
        <v>774291</v>
      </c>
      <c r="I1051" s="7">
        <v>20010806</v>
      </c>
      <c r="J1051" s="9" t="s">
        <v>0</v>
      </c>
      <c r="K1051" s="7" t="s">
        <v>11</v>
      </c>
      <c r="L1051" s="7" t="s">
        <v>8</v>
      </c>
    </row>
    <row r="1052" spans="1:12" x14ac:dyDescent="0.25">
      <c r="A1052" s="5" t="s">
        <v>1189</v>
      </c>
      <c r="B1052" s="5" t="s">
        <v>39</v>
      </c>
      <c r="C1052" s="6">
        <v>27150008252010</v>
      </c>
      <c r="D1052" s="11">
        <v>1548823</v>
      </c>
      <c r="E1052" s="11">
        <v>812001459</v>
      </c>
      <c r="F1052" s="8">
        <v>231622031002</v>
      </c>
      <c r="G1052" s="7" t="s">
        <v>63</v>
      </c>
      <c r="H1052" s="10">
        <v>50000</v>
      </c>
      <c r="I1052" s="7">
        <v>20010907</v>
      </c>
      <c r="J1052" s="9" t="s">
        <v>0</v>
      </c>
      <c r="K1052" s="7" t="s">
        <v>11</v>
      </c>
      <c r="L1052" s="7" t="s">
        <v>8</v>
      </c>
    </row>
    <row r="1053" spans="1:12" x14ac:dyDescent="0.25">
      <c r="A1053" s="5" t="s">
        <v>1190</v>
      </c>
      <c r="B1053" s="5" t="s">
        <v>39</v>
      </c>
      <c r="C1053" s="6">
        <v>27150008269163</v>
      </c>
      <c r="D1053" s="11" t="s">
        <v>138</v>
      </c>
      <c r="E1053" s="11" t="s">
        <v>138</v>
      </c>
      <c r="F1053" s="8">
        <v>231622034001</v>
      </c>
      <c r="G1053" s="7" t="s">
        <v>64</v>
      </c>
      <c r="H1053" s="10">
        <v>39740</v>
      </c>
      <c r="I1053" s="7">
        <v>20010911</v>
      </c>
      <c r="J1053" s="9" t="s">
        <v>0</v>
      </c>
      <c r="K1053" s="7" t="s">
        <v>11</v>
      </c>
      <c r="L1053" s="7" t="s">
        <v>8</v>
      </c>
    </row>
    <row r="1054" spans="1:12" x14ac:dyDescent="0.25">
      <c r="A1054" s="5" t="s">
        <v>1191</v>
      </c>
      <c r="B1054" s="5" t="s">
        <v>39</v>
      </c>
      <c r="C1054" s="6">
        <v>27210002783706</v>
      </c>
      <c r="D1054" s="11">
        <v>50852738</v>
      </c>
      <c r="E1054" s="11">
        <v>92257681</v>
      </c>
      <c r="F1054" s="8">
        <v>231682042001</v>
      </c>
      <c r="G1054" s="7" t="s">
        <v>65</v>
      </c>
      <c r="H1054" s="10">
        <v>44500</v>
      </c>
      <c r="I1054" s="7">
        <v>19990325</v>
      </c>
      <c r="J1054" s="9" t="s">
        <v>0</v>
      </c>
      <c r="K1054" s="7" t="s">
        <v>14</v>
      </c>
      <c r="L1054" s="7" t="s">
        <v>8</v>
      </c>
    </row>
    <row r="1055" spans="1:12" x14ac:dyDescent="0.25">
      <c r="A1055" s="5" t="s">
        <v>1192</v>
      </c>
      <c r="B1055" s="5" t="s">
        <v>39</v>
      </c>
      <c r="C1055" s="6">
        <v>27450002971684</v>
      </c>
      <c r="D1055" s="11" t="s">
        <v>138</v>
      </c>
      <c r="E1055" s="11">
        <v>15024743</v>
      </c>
      <c r="F1055" s="8">
        <v>234172031001</v>
      </c>
      <c r="G1055" s="7" t="s">
        <v>66</v>
      </c>
      <c r="H1055" s="10">
        <v>100000</v>
      </c>
      <c r="I1055" s="7">
        <v>19990504</v>
      </c>
      <c r="J1055" s="9" t="s">
        <v>0</v>
      </c>
      <c r="K1055" s="7" t="s">
        <v>16</v>
      </c>
      <c r="L1055" s="7" t="s">
        <v>8</v>
      </c>
    </row>
    <row r="1056" spans="1:12" x14ac:dyDescent="0.25">
      <c r="A1056" s="5" t="s">
        <v>1193</v>
      </c>
      <c r="B1056" s="5" t="s">
        <v>39</v>
      </c>
      <c r="C1056" s="6">
        <v>27450004266930</v>
      </c>
      <c r="D1056" s="11" t="s">
        <v>138</v>
      </c>
      <c r="E1056" s="11" t="s">
        <v>138</v>
      </c>
      <c r="F1056" s="8">
        <v>234172031001</v>
      </c>
      <c r="G1056" s="7" t="s">
        <v>66</v>
      </c>
      <c r="H1056" s="10">
        <v>157998</v>
      </c>
      <c r="I1056" s="7">
        <v>19990818</v>
      </c>
      <c r="J1056" s="9" t="s">
        <v>0</v>
      </c>
      <c r="K1056" s="7" t="s">
        <v>16</v>
      </c>
      <c r="L1056" s="7" t="s">
        <v>8</v>
      </c>
    </row>
    <row r="1057" spans="1:12" x14ac:dyDescent="0.25">
      <c r="A1057" s="5" t="s">
        <v>1194</v>
      </c>
      <c r="B1057" s="5" t="s">
        <v>39</v>
      </c>
      <c r="C1057" s="6">
        <v>27450004342354</v>
      </c>
      <c r="D1057" s="11">
        <v>8999990475</v>
      </c>
      <c r="E1057" s="11">
        <v>25956290</v>
      </c>
      <c r="F1057" s="8">
        <v>234172031001</v>
      </c>
      <c r="G1057" s="7" t="s">
        <v>66</v>
      </c>
      <c r="H1057" s="10">
        <v>210472</v>
      </c>
      <c r="I1057" s="7">
        <v>19990902</v>
      </c>
      <c r="J1057" s="9" t="s">
        <v>0</v>
      </c>
      <c r="K1057" s="7" t="s">
        <v>16</v>
      </c>
      <c r="L1057" s="7" t="s">
        <v>8</v>
      </c>
    </row>
    <row r="1058" spans="1:12" x14ac:dyDescent="0.25">
      <c r="A1058" s="5" t="s">
        <v>1195</v>
      </c>
      <c r="B1058" s="5" t="s">
        <v>39</v>
      </c>
      <c r="C1058" s="6">
        <v>27450004555549</v>
      </c>
      <c r="D1058" s="11">
        <v>39412304</v>
      </c>
      <c r="E1058" s="11">
        <v>2818931</v>
      </c>
      <c r="F1058" s="8">
        <v>234172034001</v>
      </c>
      <c r="G1058" s="7" t="s">
        <v>67</v>
      </c>
      <c r="H1058" s="10">
        <v>39850</v>
      </c>
      <c r="I1058" s="7">
        <v>19991012</v>
      </c>
      <c r="J1058" s="9" t="s">
        <v>0</v>
      </c>
      <c r="K1058" s="7" t="s">
        <v>16</v>
      </c>
      <c r="L1058" s="7" t="s">
        <v>8</v>
      </c>
    </row>
    <row r="1059" spans="1:12" x14ac:dyDescent="0.25">
      <c r="A1059" s="5" t="s">
        <v>1196</v>
      </c>
      <c r="B1059" s="5" t="s">
        <v>39</v>
      </c>
      <c r="C1059" s="6">
        <v>27450005245062</v>
      </c>
      <c r="D1059" s="11" t="s">
        <v>138</v>
      </c>
      <c r="E1059" s="11" t="s">
        <v>138</v>
      </c>
      <c r="F1059" s="8">
        <v>234172031001</v>
      </c>
      <c r="G1059" s="7" t="s">
        <v>66</v>
      </c>
      <c r="H1059" s="10">
        <v>125226</v>
      </c>
      <c r="I1059" s="7">
        <v>20000228</v>
      </c>
      <c r="J1059" s="9" t="s">
        <v>0</v>
      </c>
      <c r="K1059" s="7" t="s">
        <v>16</v>
      </c>
      <c r="L1059" s="7" t="s">
        <v>8</v>
      </c>
    </row>
    <row r="1060" spans="1:12" x14ac:dyDescent="0.25">
      <c r="A1060" s="5" t="s">
        <v>1197</v>
      </c>
      <c r="B1060" s="5" t="s">
        <v>39</v>
      </c>
      <c r="C1060" s="6">
        <v>27450006752343</v>
      </c>
      <c r="D1060" s="11">
        <v>92496718</v>
      </c>
      <c r="E1060" s="11">
        <v>15616774</v>
      </c>
      <c r="F1060" s="8">
        <v>234172031001</v>
      </c>
      <c r="G1060" s="7" t="s">
        <v>66</v>
      </c>
      <c r="H1060" s="10">
        <v>228968</v>
      </c>
      <c r="I1060" s="7">
        <v>20001204</v>
      </c>
      <c r="J1060" s="9" t="s">
        <v>0</v>
      </c>
      <c r="K1060" s="7" t="s">
        <v>16</v>
      </c>
      <c r="L1060" s="7" t="s">
        <v>8</v>
      </c>
    </row>
    <row r="1061" spans="1:12" x14ac:dyDescent="0.25">
      <c r="A1061" s="5" t="s">
        <v>1198</v>
      </c>
      <c r="B1061" s="5" t="s">
        <v>39</v>
      </c>
      <c r="C1061" s="6">
        <v>27450006852686</v>
      </c>
      <c r="D1061" s="11">
        <v>30665045</v>
      </c>
      <c r="E1061" s="11">
        <v>78765177</v>
      </c>
      <c r="F1061" s="8">
        <v>234172034001</v>
      </c>
      <c r="G1061" s="7" t="s">
        <v>67</v>
      </c>
      <c r="H1061" s="10">
        <v>30000</v>
      </c>
      <c r="I1061" s="7">
        <v>20001219</v>
      </c>
      <c r="J1061" s="9" t="s">
        <v>0</v>
      </c>
      <c r="K1061" s="7" t="s">
        <v>16</v>
      </c>
      <c r="L1061" s="7" t="s">
        <v>8</v>
      </c>
    </row>
    <row r="1062" spans="1:12" x14ac:dyDescent="0.25">
      <c r="A1062" s="5" t="s">
        <v>1199</v>
      </c>
      <c r="B1062" s="5" t="s">
        <v>39</v>
      </c>
      <c r="C1062" s="6">
        <v>27450006950406</v>
      </c>
      <c r="D1062" s="11" t="s">
        <v>138</v>
      </c>
      <c r="E1062" s="11" t="s">
        <v>138</v>
      </c>
      <c r="F1062" s="8">
        <v>234172034001</v>
      </c>
      <c r="G1062" s="7" t="s">
        <v>67</v>
      </c>
      <c r="H1062" s="10">
        <v>67569.14</v>
      </c>
      <c r="I1062" s="7">
        <v>20010110</v>
      </c>
      <c r="J1062" s="9" t="s">
        <v>0</v>
      </c>
      <c r="K1062" s="7" t="s">
        <v>16</v>
      </c>
      <c r="L1062" s="7" t="s">
        <v>8</v>
      </c>
    </row>
    <row r="1063" spans="1:12" x14ac:dyDescent="0.25">
      <c r="A1063" s="5" t="s">
        <v>1200</v>
      </c>
      <c r="B1063" s="5" t="s">
        <v>39</v>
      </c>
      <c r="C1063" s="6">
        <v>27450007031156</v>
      </c>
      <c r="D1063" s="11">
        <v>92496718</v>
      </c>
      <c r="E1063" s="11">
        <v>15616774</v>
      </c>
      <c r="F1063" s="8">
        <v>234172031001</v>
      </c>
      <c r="G1063" s="7" t="s">
        <v>66</v>
      </c>
      <c r="H1063" s="10">
        <v>72611</v>
      </c>
      <c r="I1063" s="7">
        <v>20010125</v>
      </c>
      <c r="J1063" s="9" t="s">
        <v>0</v>
      </c>
      <c r="K1063" s="7" t="s">
        <v>16</v>
      </c>
      <c r="L1063" s="7" t="s">
        <v>8</v>
      </c>
    </row>
    <row r="1064" spans="1:12" x14ac:dyDescent="0.25">
      <c r="A1064" s="5" t="s">
        <v>1201</v>
      </c>
      <c r="B1064" s="5" t="s">
        <v>39</v>
      </c>
      <c r="C1064" s="6">
        <v>27450007156579</v>
      </c>
      <c r="D1064" s="11" t="s">
        <v>138</v>
      </c>
      <c r="E1064" s="11" t="s">
        <v>138</v>
      </c>
      <c r="F1064" s="8">
        <v>234172031001</v>
      </c>
      <c r="G1064" s="7" t="s">
        <v>66</v>
      </c>
      <c r="H1064" s="10">
        <v>3613000</v>
      </c>
      <c r="I1064" s="7">
        <v>20010215</v>
      </c>
      <c r="J1064" s="9" t="s">
        <v>0</v>
      </c>
      <c r="K1064" s="7" t="s">
        <v>16</v>
      </c>
      <c r="L1064" s="7" t="s">
        <v>8</v>
      </c>
    </row>
    <row r="1065" spans="1:12" x14ac:dyDescent="0.25">
      <c r="A1065" s="5" t="s">
        <v>1202</v>
      </c>
      <c r="B1065" s="5" t="s">
        <v>39</v>
      </c>
      <c r="C1065" s="6">
        <v>27450007160974</v>
      </c>
      <c r="D1065" s="11" t="s">
        <v>138</v>
      </c>
      <c r="E1065" s="11" t="s">
        <v>138</v>
      </c>
      <c r="F1065" s="8">
        <v>234172031001</v>
      </c>
      <c r="G1065" s="7" t="s">
        <v>66</v>
      </c>
      <c r="H1065" s="10">
        <v>84516</v>
      </c>
      <c r="I1065" s="7">
        <v>20010216</v>
      </c>
      <c r="J1065" s="9" t="s">
        <v>0</v>
      </c>
      <c r="K1065" s="7" t="s">
        <v>16</v>
      </c>
      <c r="L1065" s="7" t="s">
        <v>8</v>
      </c>
    </row>
    <row r="1066" spans="1:12" x14ac:dyDescent="0.25">
      <c r="A1066" s="5" t="s">
        <v>1203</v>
      </c>
      <c r="B1066" s="5" t="s">
        <v>39</v>
      </c>
      <c r="C1066" s="6">
        <v>27450007651804</v>
      </c>
      <c r="D1066" s="11">
        <v>92496718</v>
      </c>
      <c r="E1066" s="11">
        <v>15616774</v>
      </c>
      <c r="F1066" s="8">
        <v>234172031001</v>
      </c>
      <c r="G1066" s="7" t="s">
        <v>66</v>
      </c>
      <c r="H1066" s="10">
        <v>103467</v>
      </c>
      <c r="I1066" s="7">
        <v>20010518</v>
      </c>
      <c r="J1066" s="9" t="s">
        <v>0</v>
      </c>
      <c r="K1066" s="7" t="s">
        <v>16</v>
      </c>
      <c r="L1066" s="7" t="s">
        <v>8</v>
      </c>
    </row>
    <row r="1067" spans="1:12" x14ac:dyDescent="0.25">
      <c r="A1067" s="5" t="s">
        <v>1204</v>
      </c>
      <c r="B1067" s="5" t="s">
        <v>39</v>
      </c>
      <c r="C1067" s="6">
        <v>27450007883877</v>
      </c>
      <c r="D1067" s="11">
        <v>11039482</v>
      </c>
      <c r="E1067" s="11">
        <v>78023196</v>
      </c>
      <c r="F1067" s="8">
        <v>234172031001</v>
      </c>
      <c r="G1067" s="7" t="s">
        <v>66</v>
      </c>
      <c r="H1067" s="10">
        <v>60000</v>
      </c>
      <c r="I1067" s="7">
        <v>20010705</v>
      </c>
      <c r="J1067" s="9" t="s">
        <v>0</v>
      </c>
      <c r="K1067" s="7" t="s">
        <v>16</v>
      </c>
      <c r="L1067" s="7" t="s">
        <v>8</v>
      </c>
    </row>
    <row r="1068" spans="1:12" x14ac:dyDescent="0.25">
      <c r="A1068" s="5" t="s">
        <v>1205</v>
      </c>
      <c r="B1068" s="5" t="s">
        <v>39</v>
      </c>
      <c r="C1068" s="6">
        <v>27450007955152</v>
      </c>
      <c r="D1068" s="11">
        <v>11039482</v>
      </c>
      <c r="E1068" s="11">
        <v>78023196</v>
      </c>
      <c r="F1068" s="8">
        <v>234172031001</v>
      </c>
      <c r="G1068" s="7" t="s">
        <v>66</v>
      </c>
      <c r="H1068" s="10">
        <v>60000</v>
      </c>
      <c r="I1068" s="7">
        <v>20010717</v>
      </c>
      <c r="J1068" s="9" t="s">
        <v>0</v>
      </c>
      <c r="K1068" s="7" t="s">
        <v>16</v>
      </c>
      <c r="L1068" s="7" t="s">
        <v>8</v>
      </c>
    </row>
    <row r="1069" spans="1:12" x14ac:dyDescent="0.25">
      <c r="A1069" s="5" t="s">
        <v>1206</v>
      </c>
      <c r="B1069" s="5" t="s">
        <v>39</v>
      </c>
      <c r="C1069" s="6">
        <v>27450008037728</v>
      </c>
      <c r="D1069" s="11" t="s">
        <v>138</v>
      </c>
      <c r="E1069" s="11" t="s">
        <v>138</v>
      </c>
      <c r="F1069" s="8">
        <v>234172031001</v>
      </c>
      <c r="G1069" s="7" t="s">
        <v>66</v>
      </c>
      <c r="H1069" s="10">
        <v>502262</v>
      </c>
      <c r="I1069" s="7">
        <v>20010801</v>
      </c>
      <c r="J1069" s="9" t="s">
        <v>0</v>
      </c>
      <c r="K1069" s="7" t="s">
        <v>16</v>
      </c>
      <c r="L1069" s="7" t="s">
        <v>8</v>
      </c>
    </row>
    <row r="1070" spans="1:12" x14ac:dyDescent="0.25">
      <c r="A1070" s="5" t="s">
        <v>1207</v>
      </c>
      <c r="B1070" s="5" t="s">
        <v>39</v>
      </c>
      <c r="C1070" s="6">
        <v>27450008055291</v>
      </c>
      <c r="D1070" s="11">
        <v>11039482</v>
      </c>
      <c r="E1070" s="11">
        <v>78023196</v>
      </c>
      <c r="F1070" s="8">
        <v>234172031001</v>
      </c>
      <c r="G1070" s="7" t="s">
        <v>66</v>
      </c>
      <c r="H1070" s="10">
        <v>60000</v>
      </c>
      <c r="I1070" s="7">
        <v>20010803</v>
      </c>
      <c r="J1070" s="9" t="s">
        <v>0</v>
      </c>
      <c r="K1070" s="7" t="s">
        <v>16</v>
      </c>
      <c r="L1070" s="7" t="s">
        <v>8</v>
      </c>
    </row>
    <row r="1071" spans="1:12" x14ac:dyDescent="0.25">
      <c r="A1071" s="5" t="s">
        <v>1208</v>
      </c>
      <c r="B1071" s="5" t="s">
        <v>39</v>
      </c>
      <c r="C1071" s="6">
        <v>27450008174997</v>
      </c>
      <c r="D1071" s="11">
        <v>11039482</v>
      </c>
      <c r="E1071" s="11" t="s">
        <v>138</v>
      </c>
      <c r="F1071" s="8">
        <v>234172031001</v>
      </c>
      <c r="G1071" s="7" t="s">
        <v>66</v>
      </c>
      <c r="H1071" s="10">
        <v>60000</v>
      </c>
      <c r="I1071" s="7">
        <v>20010828</v>
      </c>
      <c r="J1071" s="9" t="s">
        <v>0</v>
      </c>
      <c r="K1071" s="7" t="s">
        <v>16</v>
      </c>
      <c r="L1071" s="7" t="s">
        <v>8</v>
      </c>
    </row>
    <row r="1072" spans="1:12" x14ac:dyDescent="0.25">
      <c r="A1072" s="5" t="s">
        <v>1209</v>
      </c>
      <c r="B1072" s="5" t="s">
        <v>39</v>
      </c>
      <c r="C1072" s="6">
        <v>27450008179368</v>
      </c>
      <c r="D1072" s="11">
        <v>92496718</v>
      </c>
      <c r="E1072" s="11">
        <v>15616774</v>
      </c>
      <c r="F1072" s="8">
        <v>234172031001</v>
      </c>
      <c r="G1072" s="7" t="s">
        <v>66</v>
      </c>
      <c r="H1072" s="10">
        <v>117933</v>
      </c>
      <c r="I1072" s="7">
        <v>20010829</v>
      </c>
      <c r="J1072" s="9" t="s">
        <v>0</v>
      </c>
      <c r="K1072" s="7" t="s">
        <v>16</v>
      </c>
      <c r="L1072" s="7" t="s">
        <v>8</v>
      </c>
    </row>
    <row r="1073" spans="1:12" x14ac:dyDescent="0.25">
      <c r="A1073" s="5" t="s">
        <v>1210</v>
      </c>
      <c r="B1073" s="5" t="s">
        <v>39</v>
      </c>
      <c r="C1073" s="6">
        <v>27650002820923</v>
      </c>
      <c r="D1073" s="11">
        <v>50884229</v>
      </c>
      <c r="E1073" s="11">
        <v>6700177</v>
      </c>
      <c r="F1073" s="8">
        <v>235552042002</v>
      </c>
      <c r="G1073" s="7" t="s">
        <v>68</v>
      </c>
      <c r="H1073" s="10">
        <v>78128</v>
      </c>
      <c r="I1073" s="7">
        <v>19990406</v>
      </c>
      <c r="J1073" s="9" t="s">
        <v>0</v>
      </c>
      <c r="K1073" s="7" t="s">
        <v>22</v>
      </c>
      <c r="L1073" s="7" t="s">
        <v>8</v>
      </c>
    </row>
    <row r="1074" spans="1:12" x14ac:dyDescent="0.25">
      <c r="A1074" s="5" t="s">
        <v>1211</v>
      </c>
      <c r="B1074" s="5" t="s">
        <v>39</v>
      </c>
      <c r="C1074" s="6">
        <v>27650004060453</v>
      </c>
      <c r="D1074" s="11">
        <v>2819036</v>
      </c>
      <c r="E1074" s="11">
        <v>15669969</v>
      </c>
      <c r="F1074" s="8">
        <v>235552042002</v>
      </c>
      <c r="G1074" s="7" t="s">
        <v>68</v>
      </c>
      <c r="H1074" s="10">
        <v>294000</v>
      </c>
      <c r="I1074" s="7">
        <v>19990714</v>
      </c>
      <c r="J1074" s="9" t="s">
        <v>0</v>
      </c>
      <c r="K1074" s="7" t="s">
        <v>22</v>
      </c>
      <c r="L1074" s="7" t="s">
        <v>8</v>
      </c>
    </row>
    <row r="1075" spans="1:12" x14ac:dyDescent="0.25">
      <c r="A1075" s="5" t="s">
        <v>1212</v>
      </c>
      <c r="B1075" s="5" t="s">
        <v>39</v>
      </c>
      <c r="C1075" s="6">
        <v>27650004766616</v>
      </c>
      <c r="D1075" s="11" t="s">
        <v>138</v>
      </c>
      <c r="E1075" s="11">
        <v>50869361</v>
      </c>
      <c r="F1075" s="8">
        <v>235552042002</v>
      </c>
      <c r="G1075" s="7" t="s">
        <v>68</v>
      </c>
      <c r="H1075" s="10">
        <v>40000</v>
      </c>
      <c r="I1075" s="7">
        <v>19991125</v>
      </c>
      <c r="J1075" s="9" t="s">
        <v>0</v>
      </c>
      <c r="K1075" s="7" t="s">
        <v>22</v>
      </c>
      <c r="L1075" s="7" t="s">
        <v>8</v>
      </c>
    </row>
    <row r="1076" spans="1:12" x14ac:dyDescent="0.25">
      <c r="A1076" s="5" t="s">
        <v>1213</v>
      </c>
      <c r="B1076" s="5" t="s">
        <v>39</v>
      </c>
      <c r="C1076" s="6">
        <v>27650005385602</v>
      </c>
      <c r="D1076" s="11">
        <v>26026885</v>
      </c>
      <c r="E1076" s="11">
        <v>15665068</v>
      </c>
      <c r="F1076" s="8">
        <v>235552042002</v>
      </c>
      <c r="G1076" s="7" t="s">
        <v>68</v>
      </c>
      <c r="H1076" s="10">
        <v>112500</v>
      </c>
      <c r="I1076" s="7">
        <v>20000322</v>
      </c>
      <c r="J1076" s="9" t="s">
        <v>0</v>
      </c>
      <c r="K1076" s="7" t="s">
        <v>22</v>
      </c>
      <c r="L1076" s="7" t="s">
        <v>8</v>
      </c>
    </row>
    <row r="1077" spans="1:12" x14ac:dyDescent="0.25">
      <c r="A1077" s="5" t="s">
        <v>1214</v>
      </c>
      <c r="B1077" s="5" t="s">
        <v>39</v>
      </c>
      <c r="C1077" s="6">
        <v>27650005385604</v>
      </c>
      <c r="D1077" s="11">
        <v>15660621</v>
      </c>
      <c r="E1077" s="11" t="s">
        <v>138</v>
      </c>
      <c r="F1077" s="8">
        <v>235552042002</v>
      </c>
      <c r="G1077" s="7" t="s">
        <v>68</v>
      </c>
      <c r="H1077" s="10">
        <v>127296</v>
      </c>
      <c r="I1077" s="7">
        <v>20000323</v>
      </c>
      <c r="J1077" s="9" t="s">
        <v>0</v>
      </c>
      <c r="K1077" s="7" t="s">
        <v>22</v>
      </c>
      <c r="L1077" s="7" t="s">
        <v>8</v>
      </c>
    </row>
    <row r="1078" spans="1:12" x14ac:dyDescent="0.25">
      <c r="A1078" s="5" t="s">
        <v>1215</v>
      </c>
      <c r="B1078" s="5" t="s">
        <v>39</v>
      </c>
      <c r="C1078" s="6">
        <v>27650005405181</v>
      </c>
      <c r="D1078" s="11">
        <v>50852565</v>
      </c>
      <c r="E1078" s="11">
        <v>9173010</v>
      </c>
      <c r="F1078" s="8">
        <v>235552042002</v>
      </c>
      <c r="G1078" s="7" t="s">
        <v>68</v>
      </c>
      <c r="H1078" s="10">
        <v>30000</v>
      </c>
      <c r="I1078" s="7">
        <v>20000329</v>
      </c>
      <c r="J1078" s="9" t="s">
        <v>0</v>
      </c>
      <c r="K1078" s="7" t="s">
        <v>22</v>
      </c>
      <c r="L1078" s="7" t="s">
        <v>8</v>
      </c>
    </row>
    <row r="1079" spans="1:12" x14ac:dyDescent="0.25">
      <c r="A1079" s="5" t="s">
        <v>1216</v>
      </c>
      <c r="B1079" s="5" t="s">
        <v>39</v>
      </c>
      <c r="C1079" s="6">
        <v>27650005525212</v>
      </c>
      <c r="D1079" s="11" t="s">
        <v>138</v>
      </c>
      <c r="E1079" s="11">
        <v>26027058</v>
      </c>
      <c r="F1079" s="8">
        <v>235552042002</v>
      </c>
      <c r="G1079" s="7" t="s">
        <v>68</v>
      </c>
      <c r="H1079" s="10">
        <v>90600</v>
      </c>
      <c r="I1079" s="7">
        <v>20000417</v>
      </c>
      <c r="J1079" s="9" t="s">
        <v>0</v>
      </c>
      <c r="K1079" s="7" t="s">
        <v>22</v>
      </c>
      <c r="L1079" s="7" t="s">
        <v>8</v>
      </c>
    </row>
    <row r="1080" spans="1:12" x14ac:dyDescent="0.25">
      <c r="A1080" s="5" t="s">
        <v>1217</v>
      </c>
      <c r="B1080" s="5" t="s">
        <v>39</v>
      </c>
      <c r="C1080" s="6">
        <v>27650005525214</v>
      </c>
      <c r="D1080" s="11" t="s">
        <v>138</v>
      </c>
      <c r="E1080" s="11">
        <v>26032013</v>
      </c>
      <c r="F1080" s="8">
        <v>235552042002</v>
      </c>
      <c r="G1080" s="7" t="s">
        <v>68</v>
      </c>
      <c r="H1080" s="10">
        <v>30000</v>
      </c>
      <c r="I1080" s="7">
        <v>20000417</v>
      </c>
      <c r="J1080" s="9" t="s">
        <v>0</v>
      </c>
      <c r="K1080" s="7" t="s">
        <v>22</v>
      </c>
      <c r="L1080" s="7" t="s">
        <v>8</v>
      </c>
    </row>
    <row r="1081" spans="1:12" x14ac:dyDescent="0.25">
      <c r="A1081" s="5" t="s">
        <v>1218</v>
      </c>
      <c r="B1081" s="5" t="s">
        <v>39</v>
      </c>
      <c r="C1081" s="6">
        <v>27650005675280</v>
      </c>
      <c r="D1081" s="11">
        <v>78690978</v>
      </c>
      <c r="E1081" s="11" t="s">
        <v>138</v>
      </c>
      <c r="F1081" s="8">
        <v>235552042002</v>
      </c>
      <c r="G1081" s="7" t="s">
        <v>68</v>
      </c>
      <c r="H1081" s="10">
        <v>37500</v>
      </c>
      <c r="I1081" s="7">
        <v>20000516</v>
      </c>
      <c r="J1081" s="9" t="s">
        <v>0</v>
      </c>
      <c r="K1081" s="7" t="s">
        <v>22</v>
      </c>
      <c r="L1081" s="7" t="s">
        <v>8</v>
      </c>
    </row>
    <row r="1082" spans="1:12" x14ac:dyDescent="0.25">
      <c r="A1082" s="5" t="s">
        <v>1219</v>
      </c>
      <c r="B1082" s="5" t="s">
        <v>39</v>
      </c>
      <c r="C1082" s="6">
        <v>27650005837434</v>
      </c>
      <c r="D1082" s="11">
        <v>73072389</v>
      </c>
      <c r="E1082" s="11">
        <v>26026514</v>
      </c>
      <c r="F1082" s="8">
        <v>235552042002</v>
      </c>
      <c r="G1082" s="7" t="s">
        <v>68</v>
      </c>
      <c r="H1082" s="10">
        <v>75000</v>
      </c>
      <c r="I1082" s="7">
        <v>20000615</v>
      </c>
      <c r="J1082" s="9" t="s">
        <v>0</v>
      </c>
      <c r="K1082" s="7" t="s">
        <v>22</v>
      </c>
      <c r="L1082" s="7" t="s">
        <v>8</v>
      </c>
    </row>
    <row r="1083" spans="1:12" x14ac:dyDescent="0.25">
      <c r="A1083" s="5" t="s">
        <v>1220</v>
      </c>
      <c r="B1083" s="5" t="s">
        <v>39</v>
      </c>
      <c r="C1083" s="6">
        <v>27650006146776</v>
      </c>
      <c r="D1083" s="11" t="s">
        <v>138</v>
      </c>
      <c r="E1083" s="11" t="s">
        <v>138</v>
      </c>
      <c r="F1083" s="8">
        <v>235552044001</v>
      </c>
      <c r="G1083" s="7" t="s">
        <v>69</v>
      </c>
      <c r="H1083" s="10">
        <v>271516</v>
      </c>
      <c r="I1083" s="7">
        <v>20000814</v>
      </c>
      <c r="J1083" s="9" t="s">
        <v>0</v>
      </c>
      <c r="K1083" s="7" t="s">
        <v>22</v>
      </c>
      <c r="L1083" s="7" t="s">
        <v>8</v>
      </c>
    </row>
    <row r="1084" spans="1:12" x14ac:dyDescent="0.25">
      <c r="A1084" s="5" t="s">
        <v>1221</v>
      </c>
      <c r="B1084" s="5" t="s">
        <v>39</v>
      </c>
      <c r="C1084" s="6">
        <v>27650006362405</v>
      </c>
      <c r="D1084" s="11" t="s">
        <v>138</v>
      </c>
      <c r="E1084" s="11">
        <v>42762095</v>
      </c>
      <c r="F1084" s="8">
        <v>235552042002</v>
      </c>
      <c r="G1084" s="7" t="s">
        <v>68</v>
      </c>
      <c r="H1084" s="10">
        <v>94405</v>
      </c>
      <c r="I1084" s="7">
        <v>20000922</v>
      </c>
      <c r="J1084" s="9" t="s">
        <v>0</v>
      </c>
      <c r="K1084" s="7" t="s">
        <v>22</v>
      </c>
      <c r="L1084" s="7" t="s">
        <v>8</v>
      </c>
    </row>
    <row r="1085" spans="1:12" x14ac:dyDescent="0.25">
      <c r="A1085" s="5" t="s">
        <v>1222</v>
      </c>
      <c r="B1085" s="5" t="s">
        <v>39</v>
      </c>
      <c r="C1085" s="6">
        <v>27650006513413</v>
      </c>
      <c r="D1085" s="11" t="s">
        <v>138</v>
      </c>
      <c r="E1085" s="11">
        <v>15575077</v>
      </c>
      <c r="F1085" s="8">
        <v>235552042002</v>
      </c>
      <c r="G1085" s="7" t="s">
        <v>68</v>
      </c>
      <c r="H1085" s="10">
        <v>77888.08</v>
      </c>
      <c r="I1085" s="7">
        <v>20001018</v>
      </c>
      <c r="J1085" s="9" t="s">
        <v>0</v>
      </c>
      <c r="K1085" s="7" t="s">
        <v>22</v>
      </c>
      <c r="L1085" s="7" t="s">
        <v>8</v>
      </c>
    </row>
    <row r="1086" spans="1:12" x14ac:dyDescent="0.25">
      <c r="A1086" s="5" t="s">
        <v>1223</v>
      </c>
      <c r="B1086" s="5" t="s">
        <v>39</v>
      </c>
      <c r="C1086" s="6">
        <v>27650006518520</v>
      </c>
      <c r="D1086" s="11" t="s">
        <v>138</v>
      </c>
      <c r="E1086" s="11">
        <v>15662893</v>
      </c>
      <c r="F1086" s="8">
        <v>235552042002</v>
      </c>
      <c r="G1086" s="7" t="s">
        <v>68</v>
      </c>
      <c r="H1086" s="10">
        <v>225000</v>
      </c>
      <c r="I1086" s="7">
        <v>20001019</v>
      </c>
      <c r="J1086" s="9" t="s">
        <v>0</v>
      </c>
      <c r="K1086" s="7" t="s">
        <v>22</v>
      </c>
      <c r="L1086" s="7" t="s">
        <v>8</v>
      </c>
    </row>
    <row r="1087" spans="1:12" x14ac:dyDescent="0.25">
      <c r="A1087" s="5" t="s">
        <v>1224</v>
      </c>
      <c r="B1087" s="5" t="s">
        <v>39</v>
      </c>
      <c r="C1087" s="6">
        <v>27650006532229</v>
      </c>
      <c r="D1087" s="11">
        <v>34967370</v>
      </c>
      <c r="E1087" s="11">
        <v>15678839</v>
      </c>
      <c r="F1087" s="8">
        <v>235552042002</v>
      </c>
      <c r="G1087" s="7" t="s">
        <v>68</v>
      </c>
      <c r="H1087" s="10">
        <v>240000</v>
      </c>
      <c r="I1087" s="7">
        <v>20001023</v>
      </c>
      <c r="J1087" s="9" t="s">
        <v>0</v>
      </c>
      <c r="K1087" s="7" t="s">
        <v>22</v>
      </c>
      <c r="L1087" s="7" t="s">
        <v>8</v>
      </c>
    </row>
    <row r="1088" spans="1:12" x14ac:dyDescent="0.25">
      <c r="A1088" s="5" t="s">
        <v>1225</v>
      </c>
      <c r="B1088" s="5" t="s">
        <v>39</v>
      </c>
      <c r="C1088" s="6">
        <v>27650007207270</v>
      </c>
      <c r="D1088" s="11" t="s">
        <v>138</v>
      </c>
      <c r="E1088" s="11" t="s">
        <v>138</v>
      </c>
      <c r="F1088" s="8">
        <v>235552044001</v>
      </c>
      <c r="G1088" s="7" t="s">
        <v>69</v>
      </c>
      <c r="H1088" s="10">
        <v>330000</v>
      </c>
      <c r="I1088" s="7">
        <v>20010228</v>
      </c>
      <c r="J1088" s="9" t="s">
        <v>0</v>
      </c>
      <c r="K1088" s="7" t="s">
        <v>22</v>
      </c>
      <c r="L1088" s="7" t="s">
        <v>8</v>
      </c>
    </row>
    <row r="1089" spans="1:12" x14ac:dyDescent="0.25">
      <c r="A1089" s="5" t="s">
        <v>1226</v>
      </c>
      <c r="B1089" s="5" t="s">
        <v>39</v>
      </c>
      <c r="C1089" s="6">
        <v>27650007335290</v>
      </c>
      <c r="D1089" s="11">
        <v>73072389</v>
      </c>
      <c r="E1089" s="11">
        <v>26023767</v>
      </c>
      <c r="F1089" s="8">
        <v>235552042002</v>
      </c>
      <c r="G1089" s="7" t="s">
        <v>68</v>
      </c>
      <c r="H1089" s="10">
        <v>126000</v>
      </c>
      <c r="I1089" s="7">
        <v>20010321</v>
      </c>
      <c r="J1089" s="9" t="s">
        <v>0</v>
      </c>
      <c r="K1089" s="7" t="s">
        <v>22</v>
      </c>
      <c r="L1089" s="7" t="s">
        <v>8</v>
      </c>
    </row>
    <row r="1090" spans="1:12" x14ac:dyDescent="0.25">
      <c r="A1090" s="5" t="s">
        <v>1227</v>
      </c>
      <c r="B1090" s="5" t="s">
        <v>39</v>
      </c>
      <c r="C1090" s="6">
        <v>27650007345566</v>
      </c>
      <c r="D1090" s="11">
        <v>10951068</v>
      </c>
      <c r="E1090" s="11">
        <v>15830620</v>
      </c>
      <c r="F1090" s="8">
        <v>235552042002</v>
      </c>
      <c r="G1090" s="7" t="s">
        <v>68</v>
      </c>
      <c r="H1090" s="10">
        <v>286000</v>
      </c>
      <c r="I1090" s="7">
        <v>20010323</v>
      </c>
      <c r="J1090" s="9" t="s">
        <v>0</v>
      </c>
      <c r="K1090" s="7" t="s">
        <v>22</v>
      </c>
      <c r="L1090" s="7" t="s">
        <v>8</v>
      </c>
    </row>
    <row r="1091" spans="1:12" x14ac:dyDescent="0.25">
      <c r="A1091" s="5" t="s">
        <v>1228</v>
      </c>
      <c r="B1091" s="5" t="s">
        <v>39</v>
      </c>
      <c r="C1091" s="6">
        <v>27650007414198</v>
      </c>
      <c r="D1091" s="11">
        <v>15662753</v>
      </c>
      <c r="E1091" s="11">
        <v>50868813</v>
      </c>
      <c r="F1091" s="8">
        <v>235552042002</v>
      </c>
      <c r="G1091" s="7" t="s">
        <v>68</v>
      </c>
      <c r="H1091" s="10">
        <v>330000</v>
      </c>
      <c r="I1091" s="7">
        <v>20010404</v>
      </c>
      <c r="J1091" s="9" t="s">
        <v>0</v>
      </c>
      <c r="K1091" s="7" t="s">
        <v>22</v>
      </c>
      <c r="L1091" s="7" t="s">
        <v>8</v>
      </c>
    </row>
    <row r="1092" spans="1:12" x14ac:dyDescent="0.25">
      <c r="A1092" s="5" t="s">
        <v>1229</v>
      </c>
      <c r="B1092" s="5" t="s">
        <v>39</v>
      </c>
      <c r="C1092" s="6">
        <v>27650007604174</v>
      </c>
      <c r="D1092" s="11">
        <v>6666</v>
      </c>
      <c r="E1092" s="11">
        <v>8000967398</v>
      </c>
      <c r="F1092" s="8">
        <v>235552042002</v>
      </c>
      <c r="G1092" s="7" t="s">
        <v>68</v>
      </c>
      <c r="H1092" s="10">
        <v>73702</v>
      </c>
      <c r="I1092" s="7">
        <v>20010511</v>
      </c>
      <c r="J1092" s="9" t="s">
        <v>0</v>
      </c>
      <c r="K1092" s="7" t="s">
        <v>22</v>
      </c>
      <c r="L1092" s="7" t="s">
        <v>8</v>
      </c>
    </row>
    <row r="1093" spans="1:12" x14ac:dyDescent="0.25">
      <c r="A1093" s="5" t="s">
        <v>1230</v>
      </c>
      <c r="B1093" s="5" t="s">
        <v>39</v>
      </c>
      <c r="C1093" s="6">
        <v>27650007743172</v>
      </c>
      <c r="D1093" s="11">
        <v>8001658608</v>
      </c>
      <c r="E1093" s="11">
        <v>15665297</v>
      </c>
      <c r="F1093" s="8">
        <v>235552042002</v>
      </c>
      <c r="G1093" s="7" t="s">
        <v>68</v>
      </c>
      <c r="H1093" s="10">
        <v>89200</v>
      </c>
      <c r="I1093" s="7">
        <v>20010606</v>
      </c>
      <c r="J1093" s="9" t="s">
        <v>0</v>
      </c>
      <c r="K1093" s="7" t="s">
        <v>22</v>
      </c>
      <c r="L1093" s="7" t="s">
        <v>8</v>
      </c>
    </row>
    <row r="1094" spans="1:12" x14ac:dyDescent="0.25">
      <c r="A1094" s="5" t="s">
        <v>1231</v>
      </c>
      <c r="B1094" s="5" t="s">
        <v>39</v>
      </c>
      <c r="C1094" s="6">
        <v>27650007791626</v>
      </c>
      <c r="D1094" s="11">
        <v>50869582</v>
      </c>
      <c r="E1094" s="11">
        <v>15615676</v>
      </c>
      <c r="F1094" s="8">
        <v>235552042002</v>
      </c>
      <c r="G1094" s="7" t="s">
        <v>68</v>
      </c>
      <c r="H1094" s="10">
        <v>95500</v>
      </c>
      <c r="I1094" s="7">
        <v>20010614</v>
      </c>
      <c r="J1094" s="9" t="s">
        <v>0</v>
      </c>
      <c r="K1094" s="7" t="s">
        <v>22</v>
      </c>
      <c r="L1094" s="7" t="s">
        <v>8</v>
      </c>
    </row>
    <row r="1095" spans="1:12" x14ac:dyDescent="0.25">
      <c r="A1095" s="5" t="s">
        <v>1232</v>
      </c>
      <c r="B1095" s="5" t="s">
        <v>39</v>
      </c>
      <c r="C1095" s="6">
        <v>27650007811925</v>
      </c>
      <c r="D1095" s="11">
        <v>78585600</v>
      </c>
      <c r="E1095" s="11">
        <v>92529698</v>
      </c>
      <c r="F1095" s="8">
        <v>235552042002</v>
      </c>
      <c r="G1095" s="7" t="s">
        <v>68</v>
      </c>
      <c r="H1095" s="10">
        <v>100000</v>
      </c>
      <c r="I1095" s="7">
        <v>20010620</v>
      </c>
      <c r="J1095" s="9" t="s">
        <v>0</v>
      </c>
      <c r="K1095" s="7" t="s">
        <v>22</v>
      </c>
      <c r="L1095" s="7" t="s">
        <v>8</v>
      </c>
    </row>
    <row r="1096" spans="1:12" x14ac:dyDescent="0.25">
      <c r="A1096" s="5" t="s">
        <v>1233</v>
      </c>
      <c r="B1096" s="5" t="s">
        <v>39</v>
      </c>
      <c r="C1096" s="6">
        <v>27650008165323</v>
      </c>
      <c r="D1096" s="11" t="s">
        <v>138</v>
      </c>
      <c r="E1096" s="11">
        <v>50869417</v>
      </c>
      <c r="F1096" s="8">
        <v>235552042002</v>
      </c>
      <c r="G1096" s="7" t="s">
        <v>68</v>
      </c>
      <c r="H1096" s="10">
        <v>26918</v>
      </c>
      <c r="I1096" s="7">
        <v>20010824</v>
      </c>
      <c r="J1096" s="9" t="s">
        <v>0</v>
      </c>
      <c r="K1096" s="7" t="s">
        <v>22</v>
      </c>
      <c r="L1096" s="7" t="s">
        <v>8</v>
      </c>
    </row>
    <row r="1097" spans="1:12" x14ac:dyDescent="0.25">
      <c r="A1097" s="5" t="s">
        <v>1234</v>
      </c>
      <c r="B1097" s="5" t="s">
        <v>39</v>
      </c>
      <c r="C1097" s="6">
        <v>27650008165326</v>
      </c>
      <c r="D1097" s="11" t="s">
        <v>138</v>
      </c>
      <c r="E1097" s="11">
        <v>30562467</v>
      </c>
      <c r="F1097" s="8">
        <v>235552042002</v>
      </c>
      <c r="G1097" s="7" t="s">
        <v>68</v>
      </c>
      <c r="H1097" s="10">
        <v>41839</v>
      </c>
      <c r="I1097" s="7">
        <v>20010824</v>
      </c>
      <c r="J1097" s="9" t="s">
        <v>0</v>
      </c>
      <c r="K1097" s="7" t="s">
        <v>22</v>
      </c>
      <c r="L1097" s="7" t="s">
        <v>8</v>
      </c>
    </row>
    <row r="1098" spans="1:12" x14ac:dyDescent="0.25">
      <c r="A1098" s="5" t="s">
        <v>1235</v>
      </c>
      <c r="B1098" s="5" t="s">
        <v>39</v>
      </c>
      <c r="C1098" s="6">
        <v>27670007500034</v>
      </c>
      <c r="D1098" s="11">
        <v>50948967</v>
      </c>
      <c r="E1098" s="11">
        <v>50948749</v>
      </c>
      <c r="F1098" s="8">
        <v>235702042001</v>
      </c>
      <c r="G1098" s="7" t="s">
        <v>70</v>
      </c>
      <c r="H1098" s="10">
        <v>47600</v>
      </c>
      <c r="I1098" s="7">
        <v>20010423</v>
      </c>
      <c r="J1098" s="9" t="s">
        <v>0</v>
      </c>
      <c r="K1098" s="7" t="s">
        <v>23</v>
      </c>
      <c r="L1098" s="7" t="s">
        <v>8</v>
      </c>
    </row>
    <row r="1099" spans="1:12" x14ac:dyDescent="0.25">
      <c r="A1099" s="5" t="s">
        <v>1236</v>
      </c>
      <c r="B1099" s="5" t="s">
        <v>39</v>
      </c>
      <c r="C1099" s="6">
        <v>27670007991282</v>
      </c>
      <c r="D1099" s="11" t="s">
        <v>138</v>
      </c>
      <c r="E1099" s="11">
        <v>78727602</v>
      </c>
      <c r="F1099" s="8">
        <v>235702042001</v>
      </c>
      <c r="G1099" s="7" t="s">
        <v>70</v>
      </c>
      <c r="H1099" s="10">
        <v>149568</v>
      </c>
      <c r="I1099" s="7">
        <v>20010725</v>
      </c>
      <c r="J1099" s="9" t="s">
        <v>0</v>
      </c>
      <c r="K1099" s="7" t="s">
        <v>23</v>
      </c>
      <c r="L1099" s="7" t="s">
        <v>8</v>
      </c>
    </row>
    <row r="1100" spans="1:12" x14ac:dyDescent="0.25">
      <c r="A1100" s="5" t="s">
        <v>1237</v>
      </c>
      <c r="B1100" s="5" t="s">
        <v>39</v>
      </c>
      <c r="C1100" s="6">
        <v>27670008185338</v>
      </c>
      <c r="D1100" s="11" t="s">
        <v>138</v>
      </c>
      <c r="E1100" s="11">
        <v>43253968</v>
      </c>
      <c r="F1100" s="8">
        <v>235702042001</v>
      </c>
      <c r="G1100" s="7" t="s">
        <v>70</v>
      </c>
      <c r="H1100" s="10">
        <v>47000</v>
      </c>
      <c r="I1100" s="7">
        <v>20010830</v>
      </c>
      <c r="J1100" s="9" t="s">
        <v>0</v>
      </c>
      <c r="K1100" s="7" t="s">
        <v>23</v>
      </c>
      <c r="L1100" s="7" t="s">
        <v>8</v>
      </c>
    </row>
    <row r="1101" spans="1:12" x14ac:dyDescent="0.25">
      <c r="A1101" s="5" t="s">
        <v>1238</v>
      </c>
      <c r="B1101" s="5" t="s">
        <v>39</v>
      </c>
      <c r="C1101" s="6">
        <v>27700002547951</v>
      </c>
      <c r="D1101" s="11">
        <v>30563235</v>
      </c>
      <c r="E1101" s="11">
        <v>9312144</v>
      </c>
      <c r="F1101" s="8">
        <v>236602031001</v>
      </c>
      <c r="G1101" s="7" t="s">
        <v>71</v>
      </c>
      <c r="H1101" s="10">
        <v>45000</v>
      </c>
      <c r="I1101" s="7">
        <v>19990209</v>
      </c>
      <c r="J1101" s="9" t="s">
        <v>0</v>
      </c>
      <c r="K1101" s="7" t="s">
        <v>25</v>
      </c>
      <c r="L1101" s="7" t="s">
        <v>8</v>
      </c>
    </row>
    <row r="1102" spans="1:12" x14ac:dyDescent="0.25">
      <c r="A1102" s="5" t="s">
        <v>1239</v>
      </c>
      <c r="B1102" s="5" t="s">
        <v>39</v>
      </c>
      <c r="C1102" s="6">
        <v>27700002915897</v>
      </c>
      <c r="D1102" s="11">
        <v>30569276</v>
      </c>
      <c r="E1102" s="11">
        <v>26044563</v>
      </c>
      <c r="F1102" s="8">
        <v>236602031001</v>
      </c>
      <c r="G1102" s="7" t="s">
        <v>71</v>
      </c>
      <c r="H1102" s="10">
        <v>52149.03</v>
      </c>
      <c r="I1102" s="7">
        <v>19990421</v>
      </c>
      <c r="J1102" s="9" t="s">
        <v>0</v>
      </c>
      <c r="K1102" s="7" t="s">
        <v>25</v>
      </c>
      <c r="L1102" s="7" t="s">
        <v>8</v>
      </c>
    </row>
    <row r="1103" spans="1:12" x14ac:dyDescent="0.25">
      <c r="A1103" s="5" t="s">
        <v>1240</v>
      </c>
      <c r="B1103" s="5" t="s">
        <v>39</v>
      </c>
      <c r="C1103" s="6">
        <v>27700002940536</v>
      </c>
      <c r="D1103" s="11">
        <v>34967132</v>
      </c>
      <c r="E1103" s="11">
        <v>6617329</v>
      </c>
      <c r="F1103" s="8">
        <v>231822042001</v>
      </c>
      <c r="G1103" s="7" t="s">
        <v>72</v>
      </c>
      <c r="H1103" s="10">
        <v>150000</v>
      </c>
      <c r="I1103" s="7">
        <v>19990428</v>
      </c>
      <c r="J1103" s="9" t="s">
        <v>0</v>
      </c>
      <c r="K1103" s="7" t="s">
        <v>25</v>
      </c>
      <c r="L1103" s="7" t="s">
        <v>8</v>
      </c>
    </row>
    <row r="1104" spans="1:12" x14ac:dyDescent="0.25">
      <c r="A1104" s="5" t="s">
        <v>1241</v>
      </c>
      <c r="B1104" s="5" t="s">
        <v>39</v>
      </c>
      <c r="C1104" s="6">
        <v>27700004566554</v>
      </c>
      <c r="D1104" s="11" t="s">
        <v>138</v>
      </c>
      <c r="E1104" s="11">
        <v>15037823</v>
      </c>
      <c r="F1104" s="8">
        <v>231822042001</v>
      </c>
      <c r="G1104" s="7" t="s">
        <v>72</v>
      </c>
      <c r="H1104" s="10">
        <v>116236</v>
      </c>
      <c r="I1104" s="7">
        <v>19991013</v>
      </c>
      <c r="J1104" s="9" t="s">
        <v>0</v>
      </c>
      <c r="K1104" s="7" t="s">
        <v>25</v>
      </c>
      <c r="L1104" s="7" t="s">
        <v>8</v>
      </c>
    </row>
    <row r="1105" spans="1:12" x14ac:dyDescent="0.25">
      <c r="A1105" s="5" t="s">
        <v>1242</v>
      </c>
      <c r="B1105" s="5" t="s">
        <v>39</v>
      </c>
      <c r="C1105" s="6">
        <v>27700004747063</v>
      </c>
      <c r="D1105" s="11" t="s">
        <v>138</v>
      </c>
      <c r="E1105" s="11">
        <v>11057065</v>
      </c>
      <c r="F1105" s="8">
        <v>236602031001</v>
      </c>
      <c r="G1105" s="7" t="s">
        <v>71</v>
      </c>
      <c r="H1105" s="10">
        <v>171545.92</v>
      </c>
      <c r="I1105" s="7">
        <v>19991119</v>
      </c>
      <c r="J1105" s="9" t="s">
        <v>0</v>
      </c>
      <c r="K1105" s="7" t="s">
        <v>25</v>
      </c>
      <c r="L1105" s="7" t="s">
        <v>8</v>
      </c>
    </row>
    <row r="1106" spans="1:12" x14ac:dyDescent="0.25">
      <c r="A1106" s="5" t="s">
        <v>1243</v>
      </c>
      <c r="B1106" s="5" t="s">
        <v>39</v>
      </c>
      <c r="C1106" s="6">
        <v>27700006179672</v>
      </c>
      <c r="D1106" s="11">
        <v>548000000</v>
      </c>
      <c r="E1106" s="11">
        <v>8910800401</v>
      </c>
      <c r="F1106" s="8">
        <v>236602031001</v>
      </c>
      <c r="G1106" s="7" t="s">
        <v>71</v>
      </c>
      <c r="H1106" s="10">
        <v>6260074.1900000004</v>
      </c>
      <c r="I1106" s="7">
        <v>20000818</v>
      </c>
      <c r="J1106" s="9" t="s">
        <v>0</v>
      </c>
      <c r="K1106" s="7" t="s">
        <v>25</v>
      </c>
      <c r="L1106" s="7" t="s">
        <v>8</v>
      </c>
    </row>
    <row r="1107" spans="1:12" x14ac:dyDescent="0.25">
      <c r="A1107" s="5" t="s">
        <v>1244</v>
      </c>
      <c r="B1107" s="5" t="s">
        <v>39</v>
      </c>
      <c r="C1107" s="6">
        <v>27700006258386</v>
      </c>
      <c r="D1107" s="11">
        <v>8999992392</v>
      </c>
      <c r="E1107" s="11">
        <v>891080040</v>
      </c>
      <c r="F1107" s="8">
        <v>236602031001</v>
      </c>
      <c r="G1107" s="7" t="s">
        <v>71</v>
      </c>
      <c r="H1107" s="10">
        <v>2070000</v>
      </c>
      <c r="I1107" s="7">
        <v>20000905</v>
      </c>
      <c r="J1107" s="9" t="s">
        <v>0</v>
      </c>
      <c r="K1107" s="7" t="s">
        <v>25</v>
      </c>
      <c r="L1107" s="7" t="s">
        <v>8</v>
      </c>
    </row>
    <row r="1108" spans="1:12" x14ac:dyDescent="0.25">
      <c r="A1108" s="5" t="s">
        <v>1245</v>
      </c>
      <c r="B1108" s="5" t="s">
        <v>39</v>
      </c>
      <c r="C1108" s="6">
        <v>27700006828931</v>
      </c>
      <c r="D1108" s="11">
        <v>890300546</v>
      </c>
      <c r="E1108" s="11">
        <v>15046036</v>
      </c>
      <c r="F1108" s="8">
        <v>236602031001</v>
      </c>
      <c r="G1108" s="7" t="s">
        <v>71</v>
      </c>
      <c r="H1108" s="10">
        <v>92737.61</v>
      </c>
      <c r="I1108" s="7">
        <v>20001214</v>
      </c>
      <c r="J1108" s="9" t="s">
        <v>0</v>
      </c>
      <c r="K1108" s="7" t="s">
        <v>25</v>
      </c>
      <c r="L1108" s="7" t="s">
        <v>8</v>
      </c>
    </row>
    <row r="1109" spans="1:12" x14ac:dyDescent="0.25">
      <c r="A1109" s="5" t="s">
        <v>1246</v>
      </c>
      <c r="B1109" s="5" t="s">
        <v>39</v>
      </c>
      <c r="C1109" s="6">
        <v>27700007329615</v>
      </c>
      <c r="D1109" s="11">
        <v>891080040</v>
      </c>
      <c r="E1109" s="11" t="s">
        <v>138</v>
      </c>
      <c r="F1109" s="8">
        <v>236602031001</v>
      </c>
      <c r="G1109" s="7" t="s">
        <v>71</v>
      </c>
      <c r="H1109" s="10">
        <v>143637</v>
      </c>
      <c r="I1109" s="7">
        <v>20010320</v>
      </c>
      <c r="J1109" s="9" t="s">
        <v>0</v>
      </c>
      <c r="K1109" s="7" t="s">
        <v>25</v>
      </c>
      <c r="L1109" s="7" t="s">
        <v>8</v>
      </c>
    </row>
    <row r="1110" spans="1:12" x14ac:dyDescent="0.25">
      <c r="A1110" s="5" t="s">
        <v>1247</v>
      </c>
      <c r="B1110" s="5" t="s">
        <v>39</v>
      </c>
      <c r="C1110" s="6">
        <v>27700007477472</v>
      </c>
      <c r="D1110" s="11" t="s">
        <v>138</v>
      </c>
      <c r="E1110" s="11">
        <v>15036848</v>
      </c>
      <c r="F1110" s="8">
        <v>236602030001</v>
      </c>
      <c r="G1110" s="7" t="s">
        <v>73</v>
      </c>
      <c r="H1110" s="10">
        <v>520212</v>
      </c>
      <c r="I1110" s="7">
        <v>20010417</v>
      </c>
      <c r="J1110" s="9" t="s">
        <v>0</v>
      </c>
      <c r="K1110" s="7" t="s">
        <v>25</v>
      </c>
      <c r="L1110" s="7" t="s">
        <v>8</v>
      </c>
    </row>
    <row r="1111" spans="1:12" x14ac:dyDescent="0.25">
      <c r="A1111" s="5" t="s">
        <v>1248</v>
      </c>
      <c r="B1111" s="5" t="s">
        <v>39</v>
      </c>
      <c r="C1111" s="6">
        <v>27700007811962</v>
      </c>
      <c r="D1111" s="11" t="s">
        <v>138</v>
      </c>
      <c r="E1111" s="11">
        <v>30570887</v>
      </c>
      <c r="F1111" s="8">
        <v>231822042001</v>
      </c>
      <c r="G1111" s="7" t="s">
        <v>72</v>
      </c>
      <c r="H1111" s="10">
        <v>33918</v>
      </c>
      <c r="I1111" s="7">
        <v>20010619</v>
      </c>
      <c r="J1111" s="9" t="s">
        <v>0</v>
      </c>
      <c r="K1111" s="7" t="s">
        <v>25</v>
      </c>
      <c r="L1111" s="7" t="s">
        <v>8</v>
      </c>
    </row>
    <row r="1112" spans="1:12" x14ac:dyDescent="0.25">
      <c r="A1112" s="5" t="s">
        <v>1249</v>
      </c>
      <c r="B1112" s="5" t="s">
        <v>39</v>
      </c>
      <c r="C1112" s="6">
        <v>27700008165408</v>
      </c>
      <c r="D1112" s="11" t="s">
        <v>138</v>
      </c>
      <c r="E1112" s="11">
        <v>25909820</v>
      </c>
      <c r="F1112" s="8">
        <v>231822042001</v>
      </c>
      <c r="G1112" s="7" t="s">
        <v>72</v>
      </c>
      <c r="H1112" s="10">
        <v>59752</v>
      </c>
      <c r="I1112" s="7">
        <v>20010824</v>
      </c>
      <c r="J1112" s="9" t="s">
        <v>0</v>
      </c>
      <c r="K1112" s="7" t="s">
        <v>25</v>
      </c>
      <c r="L1112" s="7" t="s">
        <v>8</v>
      </c>
    </row>
    <row r="1113" spans="1:12" x14ac:dyDescent="0.25">
      <c r="A1113" s="5" t="s">
        <v>1250</v>
      </c>
      <c r="B1113" s="5" t="s">
        <v>39</v>
      </c>
      <c r="C1113" s="6">
        <v>27700008175017</v>
      </c>
      <c r="D1113" s="11">
        <v>30565731</v>
      </c>
      <c r="E1113" s="11">
        <v>7374806</v>
      </c>
      <c r="F1113" s="8">
        <v>236602031001</v>
      </c>
      <c r="G1113" s="7" t="s">
        <v>71</v>
      </c>
      <c r="H1113" s="10">
        <v>30000</v>
      </c>
      <c r="I1113" s="7">
        <v>20010828</v>
      </c>
      <c r="J1113" s="9" t="s">
        <v>0</v>
      </c>
      <c r="K1113" s="7" t="s">
        <v>25</v>
      </c>
      <c r="L1113" s="7" t="s">
        <v>8</v>
      </c>
    </row>
    <row r="1114" spans="1:12" x14ac:dyDescent="0.25">
      <c r="A1114" s="5" t="s">
        <v>1251</v>
      </c>
      <c r="B1114" s="5" t="s">
        <v>39</v>
      </c>
      <c r="C1114" s="6">
        <v>27700008175018</v>
      </c>
      <c r="D1114" s="11">
        <v>30565731</v>
      </c>
      <c r="E1114" s="11">
        <v>7374806</v>
      </c>
      <c r="F1114" s="8">
        <v>236602031001</v>
      </c>
      <c r="G1114" s="7" t="s">
        <v>71</v>
      </c>
      <c r="H1114" s="10">
        <v>30000</v>
      </c>
      <c r="I1114" s="7">
        <v>20010828</v>
      </c>
      <c r="J1114" s="9" t="s">
        <v>0</v>
      </c>
      <c r="K1114" s="7" t="s">
        <v>25</v>
      </c>
      <c r="L1114" s="7" t="s">
        <v>8</v>
      </c>
    </row>
    <row r="1115" spans="1:12" x14ac:dyDescent="0.25">
      <c r="A1115" s="5" t="s">
        <v>1252</v>
      </c>
      <c r="B1115" s="5" t="s">
        <v>39</v>
      </c>
      <c r="C1115" s="6">
        <v>27720002729198</v>
      </c>
      <c r="D1115" s="11">
        <v>7379234</v>
      </c>
      <c r="E1115" s="11">
        <v>7380842</v>
      </c>
      <c r="F1115" s="8">
        <v>236862042001</v>
      </c>
      <c r="G1115" s="7" t="s">
        <v>74</v>
      </c>
      <c r="H1115" s="10">
        <v>30000</v>
      </c>
      <c r="I1115" s="7">
        <v>19990315</v>
      </c>
      <c r="J1115" s="9" t="s">
        <v>0</v>
      </c>
      <c r="K1115" s="7" t="s">
        <v>27</v>
      </c>
      <c r="L1115" s="7" t="s">
        <v>8</v>
      </c>
    </row>
    <row r="1116" spans="1:12" x14ac:dyDescent="0.25">
      <c r="A1116" s="5" t="s">
        <v>1253</v>
      </c>
      <c r="B1116" s="5" t="s">
        <v>39</v>
      </c>
      <c r="C1116" s="6">
        <v>27720002864749</v>
      </c>
      <c r="D1116" s="11">
        <v>7212319</v>
      </c>
      <c r="E1116" s="11">
        <v>7378894</v>
      </c>
      <c r="F1116" s="8">
        <v>236862042001</v>
      </c>
      <c r="G1116" s="7" t="s">
        <v>74</v>
      </c>
      <c r="H1116" s="10">
        <v>50000</v>
      </c>
      <c r="I1116" s="7">
        <v>19990412</v>
      </c>
      <c r="J1116" s="9" t="s">
        <v>0</v>
      </c>
      <c r="K1116" s="7" t="s">
        <v>27</v>
      </c>
      <c r="L1116" s="7" t="s">
        <v>8</v>
      </c>
    </row>
    <row r="1117" spans="1:12" x14ac:dyDescent="0.25">
      <c r="A1117" s="5" t="s">
        <v>1254</v>
      </c>
      <c r="B1117" s="5" t="s">
        <v>39</v>
      </c>
      <c r="C1117" s="6">
        <v>27720002971715</v>
      </c>
      <c r="D1117" s="11">
        <v>7121218</v>
      </c>
      <c r="E1117" s="11">
        <v>7381227</v>
      </c>
      <c r="F1117" s="8">
        <v>236862042001</v>
      </c>
      <c r="G1117" s="7" t="s">
        <v>74</v>
      </c>
      <c r="H1117" s="10">
        <v>30000</v>
      </c>
      <c r="I1117" s="7">
        <v>19990504</v>
      </c>
      <c r="J1117" s="9" t="s">
        <v>0</v>
      </c>
      <c r="K1117" s="7" t="s">
        <v>27</v>
      </c>
      <c r="L1117" s="7" t="s">
        <v>8</v>
      </c>
    </row>
    <row r="1118" spans="1:12" x14ac:dyDescent="0.25">
      <c r="A1118" s="5" t="s">
        <v>1255</v>
      </c>
      <c r="B1118" s="5" t="s">
        <v>39</v>
      </c>
      <c r="C1118" s="6">
        <v>27720004029951</v>
      </c>
      <c r="D1118" s="11">
        <v>7375485</v>
      </c>
      <c r="E1118" s="11">
        <v>7375304</v>
      </c>
      <c r="F1118" s="8">
        <v>236862042001</v>
      </c>
      <c r="G1118" s="7" t="s">
        <v>74</v>
      </c>
      <c r="H1118" s="10">
        <v>100000</v>
      </c>
      <c r="I1118" s="7">
        <v>19990709</v>
      </c>
      <c r="J1118" s="9" t="s">
        <v>0</v>
      </c>
      <c r="K1118" s="7" t="s">
        <v>27</v>
      </c>
      <c r="L1118" s="7" t="s">
        <v>8</v>
      </c>
    </row>
    <row r="1119" spans="1:12" x14ac:dyDescent="0.25">
      <c r="A1119" s="5" t="s">
        <v>1256</v>
      </c>
      <c r="B1119" s="5" t="s">
        <v>39</v>
      </c>
      <c r="C1119" s="6">
        <v>27720004611643</v>
      </c>
      <c r="D1119" s="11">
        <v>150374713</v>
      </c>
      <c r="E1119" s="11">
        <v>26173469</v>
      </c>
      <c r="F1119" s="8">
        <v>236862042001</v>
      </c>
      <c r="G1119" s="7" t="s">
        <v>74</v>
      </c>
      <c r="H1119" s="10">
        <v>40379</v>
      </c>
      <c r="I1119" s="7">
        <v>19991026</v>
      </c>
      <c r="J1119" s="9" t="s">
        <v>0</v>
      </c>
      <c r="K1119" s="7" t="s">
        <v>27</v>
      </c>
      <c r="L1119" s="7" t="s">
        <v>8</v>
      </c>
    </row>
    <row r="1120" spans="1:12" x14ac:dyDescent="0.25">
      <c r="A1120" s="5" t="s">
        <v>1257</v>
      </c>
      <c r="B1120" s="5" t="s">
        <v>39</v>
      </c>
      <c r="C1120" s="6">
        <v>27720005364713</v>
      </c>
      <c r="D1120" s="11">
        <v>821201</v>
      </c>
      <c r="E1120" s="11">
        <v>78757088</v>
      </c>
      <c r="F1120" s="8">
        <v>236862042001</v>
      </c>
      <c r="G1120" s="7" t="s">
        <v>74</v>
      </c>
      <c r="H1120" s="10">
        <v>60000</v>
      </c>
      <c r="I1120" s="7">
        <v>20000316</v>
      </c>
      <c r="J1120" s="9" t="s">
        <v>0</v>
      </c>
      <c r="K1120" s="7" t="s">
        <v>27</v>
      </c>
      <c r="L1120" s="7" t="s">
        <v>8</v>
      </c>
    </row>
    <row r="1121" spans="1:12" x14ac:dyDescent="0.25">
      <c r="A1121" s="5" t="s">
        <v>1258</v>
      </c>
      <c r="B1121" s="5" t="s">
        <v>39</v>
      </c>
      <c r="C1121" s="6">
        <v>27720005733778</v>
      </c>
      <c r="D1121" s="11" t="s">
        <v>138</v>
      </c>
      <c r="E1121" s="11" t="s">
        <v>138</v>
      </c>
      <c r="F1121" s="8">
        <v>236862042001</v>
      </c>
      <c r="G1121" s="7" t="s">
        <v>74</v>
      </c>
      <c r="H1121" s="10">
        <v>136625</v>
      </c>
      <c r="I1121" s="7">
        <v>20000531</v>
      </c>
      <c r="J1121" s="9" t="s">
        <v>0</v>
      </c>
      <c r="K1121" s="7" t="s">
        <v>27</v>
      </c>
      <c r="L1121" s="7" t="s">
        <v>8</v>
      </c>
    </row>
    <row r="1122" spans="1:12" x14ac:dyDescent="0.25">
      <c r="A1122" s="5" t="s">
        <v>1259</v>
      </c>
      <c r="B1122" s="5" t="s">
        <v>39</v>
      </c>
      <c r="C1122" s="6">
        <v>27720007027051</v>
      </c>
      <c r="D1122" s="11" t="s">
        <v>138</v>
      </c>
      <c r="E1122" s="11">
        <v>26172007</v>
      </c>
      <c r="F1122" s="8">
        <v>236862042001</v>
      </c>
      <c r="G1122" s="7" t="s">
        <v>74</v>
      </c>
      <c r="H1122" s="10">
        <v>100000</v>
      </c>
      <c r="I1122" s="7">
        <v>20010124</v>
      </c>
      <c r="J1122" s="9" t="s">
        <v>0</v>
      </c>
      <c r="K1122" s="7" t="s">
        <v>27</v>
      </c>
      <c r="L1122" s="7" t="s">
        <v>8</v>
      </c>
    </row>
    <row r="1123" spans="1:12" x14ac:dyDescent="0.25">
      <c r="A1123" s="5" t="s">
        <v>1260</v>
      </c>
      <c r="B1123" s="5" t="s">
        <v>39</v>
      </c>
      <c r="C1123" s="6">
        <v>27720007534021</v>
      </c>
      <c r="D1123" s="11">
        <v>51958965</v>
      </c>
      <c r="E1123" s="11">
        <v>6876585</v>
      </c>
      <c r="F1123" s="8">
        <v>236862042001</v>
      </c>
      <c r="G1123" s="7" t="s">
        <v>74</v>
      </c>
      <c r="H1123" s="10">
        <v>98384</v>
      </c>
      <c r="I1123" s="7">
        <v>20010502</v>
      </c>
      <c r="J1123" s="9" t="s">
        <v>0</v>
      </c>
      <c r="K1123" s="7" t="s">
        <v>27</v>
      </c>
      <c r="L1123" s="7" t="s">
        <v>8</v>
      </c>
    </row>
    <row r="1124" spans="1:12" x14ac:dyDescent="0.25">
      <c r="A1124" s="5" t="s">
        <v>1261</v>
      </c>
      <c r="B1124" s="5" t="s">
        <v>39</v>
      </c>
      <c r="C1124" s="6">
        <v>27720007604218</v>
      </c>
      <c r="D1124" s="11" t="s">
        <v>138</v>
      </c>
      <c r="E1124" s="11">
        <v>11795453</v>
      </c>
      <c r="F1124" s="8">
        <v>236862042001</v>
      </c>
      <c r="G1124" s="7" t="s">
        <v>74</v>
      </c>
      <c r="H1124" s="10">
        <v>173217</v>
      </c>
      <c r="I1124" s="7">
        <v>20010511</v>
      </c>
      <c r="J1124" s="9" t="s">
        <v>0</v>
      </c>
      <c r="K1124" s="7" t="s">
        <v>27</v>
      </c>
      <c r="L1124" s="7" t="s">
        <v>8</v>
      </c>
    </row>
    <row r="1125" spans="1:12" x14ac:dyDescent="0.25">
      <c r="A1125" s="5" t="s">
        <v>1262</v>
      </c>
      <c r="B1125" s="5" t="s">
        <v>39</v>
      </c>
      <c r="C1125" s="6">
        <v>27720007696688</v>
      </c>
      <c r="D1125" s="11">
        <v>50850762</v>
      </c>
      <c r="E1125" s="11">
        <v>26174717</v>
      </c>
      <c r="F1125" s="8">
        <v>236862042001</v>
      </c>
      <c r="G1125" s="7" t="s">
        <v>74</v>
      </c>
      <c r="H1125" s="10">
        <v>48504</v>
      </c>
      <c r="I1125" s="7">
        <v>20010530</v>
      </c>
      <c r="J1125" s="9" t="s">
        <v>0</v>
      </c>
      <c r="K1125" s="7" t="s">
        <v>27</v>
      </c>
      <c r="L1125" s="7" t="s">
        <v>8</v>
      </c>
    </row>
    <row r="1126" spans="1:12" x14ac:dyDescent="0.25">
      <c r="A1126" s="5" t="s">
        <v>1263</v>
      </c>
      <c r="B1126" s="5" t="s">
        <v>39</v>
      </c>
      <c r="C1126" s="6">
        <v>27720007714303</v>
      </c>
      <c r="D1126" s="11" t="s">
        <v>138</v>
      </c>
      <c r="E1126" s="11">
        <v>11795453</v>
      </c>
      <c r="F1126" s="8">
        <v>236862042001</v>
      </c>
      <c r="G1126" s="7" t="s">
        <v>74</v>
      </c>
      <c r="H1126" s="10">
        <v>172565</v>
      </c>
      <c r="I1126" s="7">
        <v>20010601</v>
      </c>
      <c r="J1126" s="9" t="s">
        <v>0</v>
      </c>
      <c r="K1126" s="7" t="s">
        <v>27</v>
      </c>
      <c r="L1126" s="7" t="s">
        <v>8</v>
      </c>
    </row>
    <row r="1127" spans="1:12" x14ac:dyDescent="0.25">
      <c r="A1127" s="5" t="s">
        <v>1264</v>
      </c>
      <c r="B1127" s="5" t="s">
        <v>39</v>
      </c>
      <c r="C1127" s="6">
        <v>27720007883984</v>
      </c>
      <c r="D1127" s="11" t="s">
        <v>138</v>
      </c>
      <c r="E1127" s="11">
        <v>11795453</v>
      </c>
      <c r="F1127" s="8">
        <v>236862042001</v>
      </c>
      <c r="G1127" s="7" t="s">
        <v>74</v>
      </c>
      <c r="H1127" s="10">
        <v>176705</v>
      </c>
      <c r="I1127" s="7">
        <v>20010705</v>
      </c>
      <c r="J1127" s="9" t="s">
        <v>0</v>
      </c>
      <c r="K1127" s="7" t="s">
        <v>27</v>
      </c>
      <c r="L1127" s="7" t="s">
        <v>8</v>
      </c>
    </row>
    <row r="1128" spans="1:12" x14ac:dyDescent="0.25">
      <c r="A1128" s="5" t="s">
        <v>1265</v>
      </c>
      <c r="B1128" s="5" t="s">
        <v>39</v>
      </c>
      <c r="C1128" s="6">
        <v>27720007955233</v>
      </c>
      <c r="D1128" s="11">
        <v>27030012162</v>
      </c>
      <c r="E1128" s="11">
        <v>7375438</v>
      </c>
      <c r="F1128" s="8">
        <v>236862042001</v>
      </c>
      <c r="G1128" s="7" t="s">
        <v>74</v>
      </c>
      <c r="H1128" s="10">
        <v>38775</v>
      </c>
      <c r="I1128" s="7">
        <v>20010717</v>
      </c>
      <c r="J1128" s="9" t="s">
        <v>0</v>
      </c>
      <c r="K1128" s="7" t="s">
        <v>27</v>
      </c>
      <c r="L1128" s="7" t="s">
        <v>8</v>
      </c>
    </row>
    <row r="1129" spans="1:12" x14ac:dyDescent="0.25">
      <c r="A1129" s="5" t="s">
        <v>1266</v>
      </c>
      <c r="B1129" s="5" t="s">
        <v>39</v>
      </c>
      <c r="C1129" s="6">
        <v>27860002940559</v>
      </c>
      <c r="D1129" s="11">
        <v>43544067</v>
      </c>
      <c r="E1129" s="11">
        <v>10900776</v>
      </c>
      <c r="F1129" s="8">
        <v>238552042001</v>
      </c>
      <c r="G1129" s="7" t="s">
        <v>75</v>
      </c>
      <c r="H1129" s="10">
        <v>30000</v>
      </c>
      <c r="I1129" s="7">
        <v>19990428</v>
      </c>
      <c r="J1129" s="9" t="s">
        <v>0</v>
      </c>
      <c r="K1129" s="7" t="s">
        <v>32</v>
      </c>
      <c r="L1129" s="7" t="s">
        <v>8</v>
      </c>
    </row>
    <row r="1130" spans="1:12" x14ac:dyDescent="0.25">
      <c r="A1130" s="5" t="s">
        <v>1267</v>
      </c>
      <c r="B1130" s="5" t="s">
        <v>39</v>
      </c>
      <c r="C1130" s="6">
        <v>27860004692490</v>
      </c>
      <c r="D1130" s="11" t="s">
        <v>138</v>
      </c>
      <c r="E1130" s="11">
        <v>8120003000</v>
      </c>
      <c r="F1130" s="8">
        <v>238552042001</v>
      </c>
      <c r="G1130" s="7" t="s">
        <v>75</v>
      </c>
      <c r="H1130" s="10">
        <v>448187.47</v>
      </c>
      <c r="I1130" s="7">
        <v>19991109</v>
      </c>
      <c r="J1130" s="9" t="s">
        <v>0</v>
      </c>
      <c r="K1130" s="7" t="s">
        <v>32</v>
      </c>
      <c r="L1130" s="7" t="s">
        <v>8</v>
      </c>
    </row>
    <row r="1131" spans="1:12" x14ac:dyDescent="0.25">
      <c r="A1131" s="5" t="s">
        <v>1268</v>
      </c>
      <c r="B1131" s="5" t="s">
        <v>39</v>
      </c>
      <c r="C1131" s="6">
        <v>427010000000005</v>
      </c>
      <c r="D1131" s="11" t="s">
        <v>138</v>
      </c>
      <c r="E1131" s="11" t="s">
        <v>138</v>
      </c>
      <c r="F1131" s="8">
        <v>230682044001</v>
      </c>
      <c r="G1131" s="7" t="s">
        <v>41</v>
      </c>
      <c r="H1131" s="10">
        <v>50000</v>
      </c>
      <c r="I1131" s="7">
        <v>20010921</v>
      </c>
      <c r="J1131" s="9" t="s">
        <v>0</v>
      </c>
      <c r="K1131" s="7" t="s">
        <v>7</v>
      </c>
      <c r="L1131" s="7" t="s">
        <v>8</v>
      </c>
    </row>
    <row r="1132" spans="1:12" x14ac:dyDescent="0.25">
      <c r="A1132" s="5" t="s">
        <v>1269</v>
      </c>
      <c r="B1132" s="5" t="s">
        <v>39</v>
      </c>
      <c r="C1132" s="6">
        <v>427010000000078</v>
      </c>
      <c r="D1132" s="11">
        <v>891001519</v>
      </c>
      <c r="E1132" s="11">
        <v>78105839</v>
      </c>
      <c r="F1132" s="8">
        <v>230682044001</v>
      </c>
      <c r="G1132" s="7" t="s">
        <v>41</v>
      </c>
      <c r="H1132" s="10">
        <v>71424</v>
      </c>
      <c r="I1132" s="7">
        <v>20011210</v>
      </c>
      <c r="J1132" s="9" t="s">
        <v>0</v>
      </c>
      <c r="K1132" s="7" t="s">
        <v>7</v>
      </c>
      <c r="L1132" s="7" t="s">
        <v>8</v>
      </c>
    </row>
    <row r="1133" spans="1:12" x14ac:dyDescent="0.25">
      <c r="A1133" s="5" t="s">
        <v>1270</v>
      </c>
      <c r="B1133" s="5" t="s">
        <v>39</v>
      </c>
      <c r="C1133" s="6">
        <v>427010000000096</v>
      </c>
      <c r="D1133" s="11">
        <v>891001519</v>
      </c>
      <c r="E1133" s="11">
        <v>78105839</v>
      </c>
      <c r="F1133" s="8">
        <v>230682044001</v>
      </c>
      <c r="G1133" s="7" t="s">
        <v>41</v>
      </c>
      <c r="H1133" s="10">
        <v>337480</v>
      </c>
      <c r="I1133" s="7">
        <v>20020111</v>
      </c>
      <c r="J1133" s="9" t="s">
        <v>0</v>
      </c>
      <c r="K1133" s="7" t="s">
        <v>7</v>
      </c>
      <c r="L1133" s="7" t="s">
        <v>8</v>
      </c>
    </row>
    <row r="1134" spans="1:12" x14ac:dyDescent="0.25">
      <c r="A1134" s="5" t="s">
        <v>1271</v>
      </c>
      <c r="B1134" s="5" t="s">
        <v>39</v>
      </c>
      <c r="C1134" s="6">
        <v>427010000000105</v>
      </c>
      <c r="D1134" s="11">
        <v>39278330</v>
      </c>
      <c r="E1134" s="11">
        <v>10993443</v>
      </c>
      <c r="F1134" s="8">
        <v>230682044001</v>
      </c>
      <c r="G1134" s="7" t="s">
        <v>41</v>
      </c>
      <c r="H1134" s="10">
        <v>50000</v>
      </c>
      <c r="I1134" s="7">
        <v>20020125</v>
      </c>
      <c r="J1134" s="9" t="s">
        <v>0</v>
      </c>
      <c r="K1134" s="7" t="s">
        <v>7</v>
      </c>
      <c r="L1134" s="7" t="s">
        <v>8</v>
      </c>
    </row>
    <row r="1135" spans="1:12" x14ac:dyDescent="0.25">
      <c r="A1135" s="5" t="s">
        <v>1272</v>
      </c>
      <c r="B1135" s="5" t="s">
        <v>39</v>
      </c>
      <c r="C1135" s="6">
        <v>427010000000143</v>
      </c>
      <c r="D1135" s="11">
        <v>641241</v>
      </c>
      <c r="E1135" s="11">
        <v>78112255</v>
      </c>
      <c r="F1135" s="8">
        <v>230682044001</v>
      </c>
      <c r="G1135" s="7" t="s">
        <v>41</v>
      </c>
      <c r="H1135" s="10">
        <v>309000</v>
      </c>
      <c r="I1135" s="7">
        <v>20020304</v>
      </c>
      <c r="J1135" s="9" t="s">
        <v>0</v>
      </c>
      <c r="K1135" s="7" t="s">
        <v>7</v>
      </c>
      <c r="L1135" s="7" t="s">
        <v>8</v>
      </c>
    </row>
    <row r="1136" spans="1:12" x14ac:dyDescent="0.25">
      <c r="A1136" s="5" t="s">
        <v>1273</v>
      </c>
      <c r="B1136" s="5" t="s">
        <v>39</v>
      </c>
      <c r="C1136" s="6">
        <v>427010000000146</v>
      </c>
      <c r="D1136" s="11">
        <v>3101</v>
      </c>
      <c r="E1136" s="11">
        <v>3102</v>
      </c>
      <c r="F1136" s="8">
        <v>230682044001</v>
      </c>
      <c r="G1136" s="7" t="s">
        <v>41</v>
      </c>
      <c r="H1136" s="10">
        <v>40000</v>
      </c>
      <c r="I1136" s="7">
        <v>20020307</v>
      </c>
      <c r="J1136" s="9" t="s">
        <v>0</v>
      </c>
      <c r="K1136" s="7" t="s">
        <v>7</v>
      </c>
      <c r="L1136" s="7" t="s">
        <v>8</v>
      </c>
    </row>
    <row r="1137" spans="1:12" x14ac:dyDescent="0.25">
      <c r="A1137" s="5" t="s">
        <v>1274</v>
      </c>
      <c r="B1137" s="5" t="s">
        <v>39</v>
      </c>
      <c r="C1137" s="6">
        <v>427010000000150</v>
      </c>
      <c r="D1137" s="11">
        <v>2012</v>
      </c>
      <c r="E1137" s="11">
        <v>78984119</v>
      </c>
      <c r="F1137" s="8">
        <v>230682044001</v>
      </c>
      <c r="G1137" s="7" t="s">
        <v>41</v>
      </c>
      <c r="H1137" s="10">
        <v>154500</v>
      </c>
      <c r="I1137" s="7">
        <v>20020312</v>
      </c>
      <c r="J1137" s="9" t="s">
        <v>0</v>
      </c>
      <c r="K1137" s="7" t="s">
        <v>7</v>
      </c>
      <c r="L1137" s="7" t="s">
        <v>8</v>
      </c>
    </row>
    <row r="1138" spans="1:12" x14ac:dyDescent="0.25">
      <c r="A1138" s="5" t="s">
        <v>1275</v>
      </c>
      <c r="B1138" s="5" t="s">
        <v>39</v>
      </c>
      <c r="C1138" s="6">
        <v>427010000000171</v>
      </c>
      <c r="D1138" s="11">
        <v>301012</v>
      </c>
      <c r="E1138" s="11">
        <v>25804256</v>
      </c>
      <c r="F1138" s="8">
        <v>230682042001</v>
      </c>
      <c r="G1138" s="7" t="s">
        <v>42</v>
      </c>
      <c r="H1138" s="10">
        <v>140000</v>
      </c>
      <c r="I1138" s="7">
        <v>20020409</v>
      </c>
      <c r="J1138" s="9" t="s">
        <v>0</v>
      </c>
      <c r="K1138" s="7" t="s">
        <v>7</v>
      </c>
      <c r="L1138" s="7" t="s">
        <v>8</v>
      </c>
    </row>
    <row r="1139" spans="1:12" x14ac:dyDescent="0.25">
      <c r="A1139" s="5" t="s">
        <v>1276</v>
      </c>
      <c r="B1139" s="5" t="s">
        <v>39</v>
      </c>
      <c r="C1139" s="6">
        <v>427010000000334</v>
      </c>
      <c r="D1139" s="11">
        <v>800037800</v>
      </c>
      <c r="E1139" s="11">
        <v>78108406</v>
      </c>
      <c r="F1139" s="8">
        <v>230682042001</v>
      </c>
      <c r="G1139" s="7" t="s">
        <v>42</v>
      </c>
      <c r="H1139" s="10">
        <v>147069</v>
      </c>
      <c r="I1139" s="7">
        <v>20020926</v>
      </c>
      <c r="J1139" s="9" t="s">
        <v>0</v>
      </c>
      <c r="K1139" s="7" t="s">
        <v>7</v>
      </c>
      <c r="L1139" s="7" t="s">
        <v>8</v>
      </c>
    </row>
    <row r="1140" spans="1:12" x14ac:dyDescent="0.25">
      <c r="A1140" s="5" t="s">
        <v>1277</v>
      </c>
      <c r="B1140" s="5" t="s">
        <v>39</v>
      </c>
      <c r="C1140" s="6">
        <v>427010000000411</v>
      </c>
      <c r="D1140" s="11">
        <v>22226241</v>
      </c>
      <c r="E1140" s="11">
        <v>25805404</v>
      </c>
      <c r="F1140" s="8">
        <v>230682042001</v>
      </c>
      <c r="G1140" s="7" t="s">
        <v>42</v>
      </c>
      <c r="H1140" s="10">
        <v>101336</v>
      </c>
      <c r="I1140" s="7">
        <v>20021125</v>
      </c>
      <c r="J1140" s="9" t="s">
        <v>0</v>
      </c>
      <c r="K1140" s="7" t="s">
        <v>7</v>
      </c>
      <c r="L1140" s="7" t="s">
        <v>8</v>
      </c>
    </row>
    <row r="1141" spans="1:12" x14ac:dyDescent="0.25">
      <c r="A1141" s="5" t="s">
        <v>1278</v>
      </c>
      <c r="B1141" s="5" t="s">
        <v>39</v>
      </c>
      <c r="C1141" s="6">
        <v>427010000000457</v>
      </c>
      <c r="D1141" s="11" t="s">
        <v>138</v>
      </c>
      <c r="E1141" s="11">
        <v>78108406</v>
      </c>
      <c r="F1141" s="8">
        <v>230682042001</v>
      </c>
      <c r="G1141" s="7" t="s">
        <v>42</v>
      </c>
      <c r="H1141" s="10">
        <v>442038</v>
      </c>
      <c r="I1141" s="7">
        <v>20030122</v>
      </c>
      <c r="J1141" s="9" t="s">
        <v>0</v>
      </c>
      <c r="K1141" s="7" t="s">
        <v>7</v>
      </c>
      <c r="L1141" s="7" t="s">
        <v>8</v>
      </c>
    </row>
    <row r="1142" spans="1:12" x14ac:dyDescent="0.25">
      <c r="A1142" s="5" t="s">
        <v>1279</v>
      </c>
      <c r="B1142" s="5" t="s">
        <v>39</v>
      </c>
      <c r="C1142" s="6">
        <v>427010000000534</v>
      </c>
      <c r="D1142" s="11">
        <v>72126339</v>
      </c>
      <c r="E1142" s="11">
        <v>78108304</v>
      </c>
      <c r="F1142" s="8">
        <v>230682042001</v>
      </c>
      <c r="G1142" s="7" t="s">
        <v>42</v>
      </c>
      <c r="H1142" s="10">
        <v>33677</v>
      </c>
      <c r="I1142" s="7">
        <v>20030319</v>
      </c>
      <c r="J1142" s="9" t="s">
        <v>0</v>
      </c>
      <c r="K1142" s="7" t="s">
        <v>7</v>
      </c>
      <c r="L1142" s="7" t="s">
        <v>8</v>
      </c>
    </row>
    <row r="1143" spans="1:12" x14ac:dyDescent="0.25">
      <c r="A1143" s="5" t="s">
        <v>1280</v>
      </c>
      <c r="B1143" s="5" t="s">
        <v>39</v>
      </c>
      <c r="C1143" s="6">
        <v>427010000000540</v>
      </c>
      <c r="D1143" s="11">
        <v>78108099</v>
      </c>
      <c r="E1143" s="11">
        <v>8055787</v>
      </c>
      <c r="F1143" s="8">
        <v>230682042001</v>
      </c>
      <c r="G1143" s="7" t="s">
        <v>42</v>
      </c>
      <c r="H1143" s="10">
        <v>80000</v>
      </c>
      <c r="I1143" s="7">
        <v>20030328</v>
      </c>
      <c r="J1143" s="9" t="s">
        <v>0</v>
      </c>
      <c r="K1143" s="7" t="s">
        <v>7</v>
      </c>
      <c r="L1143" s="7" t="s">
        <v>8</v>
      </c>
    </row>
    <row r="1144" spans="1:12" x14ac:dyDescent="0.25">
      <c r="A1144" s="5" t="s">
        <v>1281</v>
      </c>
      <c r="B1144" s="5" t="s">
        <v>39</v>
      </c>
      <c r="C1144" s="6">
        <v>427010000000541</v>
      </c>
      <c r="D1144" s="11" t="s">
        <v>138</v>
      </c>
      <c r="E1144" s="11">
        <v>15672835</v>
      </c>
      <c r="F1144" s="8">
        <v>230682044001</v>
      </c>
      <c r="G1144" s="7" t="s">
        <v>41</v>
      </c>
      <c r="H1144" s="10">
        <v>50000</v>
      </c>
      <c r="I1144" s="7">
        <v>20030331</v>
      </c>
      <c r="J1144" s="9" t="s">
        <v>0</v>
      </c>
      <c r="K1144" s="7" t="s">
        <v>7</v>
      </c>
      <c r="L1144" s="7" t="s">
        <v>8</v>
      </c>
    </row>
    <row r="1145" spans="1:12" x14ac:dyDescent="0.25">
      <c r="A1145" s="5" t="s">
        <v>1282</v>
      </c>
      <c r="B1145" s="5" t="s">
        <v>39</v>
      </c>
      <c r="C1145" s="6">
        <v>427010000000565</v>
      </c>
      <c r="D1145" s="11">
        <v>78126339</v>
      </c>
      <c r="E1145" s="11">
        <v>78108489</v>
      </c>
      <c r="F1145" s="8">
        <v>230682042001</v>
      </c>
      <c r="G1145" s="7" t="s">
        <v>42</v>
      </c>
      <c r="H1145" s="10">
        <v>33677</v>
      </c>
      <c r="I1145" s="7">
        <v>20030415</v>
      </c>
      <c r="J1145" s="9" t="s">
        <v>0</v>
      </c>
      <c r="K1145" s="7" t="s">
        <v>7</v>
      </c>
      <c r="L1145" s="7" t="s">
        <v>8</v>
      </c>
    </row>
    <row r="1146" spans="1:12" x14ac:dyDescent="0.25">
      <c r="A1146" s="5" t="s">
        <v>1283</v>
      </c>
      <c r="B1146" s="5" t="s">
        <v>39</v>
      </c>
      <c r="C1146" s="6">
        <v>427010000000567</v>
      </c>
      <c r="D1146" s="11" t="s">
        <v>138</v>
      </c>
      <c r="E1146" s="11">
        <v>16370052</v>
      </c>
      <c r="F1146" s="8">
        <v>230682044001</v>
      </c>
      <c r="G1146" s="7" t="s">
        <v>41</v>
      </c>
      <c r="H1146" s="10">
        <v>100000</v>
      </c>
      <c r="I1146" s="7">
        <v>20030425</v>
      </c>
      <c r="J1146" s="9" t="s">
        <v>0</v>
      </c>
      <c r="K1146" s="7" t="s">
        <v>7</v>
      </c>
      <c r="L1146" s="7" t="s">
        <v>8</v>
      </c>
    </row>
    <row r="1147" spans="1:12" x14ac:dyDescent="0.25">
      <c r="A1147" s="5" t="s">
        <v>1284</v>
      </c>
      <c r="B1147" s="5" t="s">
        <v>39</v>
      </c>
      <c r="C1147" s="6">
        <v>427010000000570</v>
      </c>
      <c r="D1147" s="11">
        <v>78112966</v>
      </c>
      <c r="E1147" s="11">
        <v>78110539</v>
      </c>
      <c r="F1147" s="8">
        <v>230682044001</v>
      </c>
      <c r="G1147" s="7" t="s">
        <v>41</v>
      </c>
      <c r="H1147" s="10">
        <v>332000</v>
      </c>
      <c r="I1147" s="7">
        <v>20030428</v>
      </c>
      <c r="J1147" s="9" t="s">
        <v>0</v>
      </c>
      <c r="K1147" s="7" t="s">
        <v>7</v>
      </c>
      <c r="L1147" s="7" t="s">
        <v>8</v>
      </c>
    </row>
    <row r="1148" spans="1:12" x14ac:dyDescent="0.25">
      <c r="A1148" s="5" t="s">
        <v>1285</v>
      </c>
      <c r="B1148" s="5" t="s">
        <v>39</v>
      </c>
      <c r="C1148" s="6">
        <v>427010000000617</v>
      </c>
      <c r="D1148" s="11">
        <v>270100216</v>
      </c>
      <c r="E1148" s="11">
        <v>270100216</v>
      </c>
      <c r="F1148" s="8">
        <v>230682042001</v>
      </c>
      <c r="G1148" s="7" t="s">
        <v>42</v>
      </c>
      <c r="H1148" s="10">
        <v>172680</v>
      </c>
      <c r="I1148" s="7">
        <v>20030529</v>
      </c>
      <c r="J1148" s="9" t="s">
        <v>0</v>
      </c>
      <c r="K1148" s="7" t="s">
        <v>7</v>
      </c>
      <c r="L1148" s="7" t="s">
        <v>8</v>
      </c>
    </row>
    <row r="1149" spans="1:12" x14ac:dyDescent="0.25">
      <c r="A1149" s="5" t="s">
        <v>1286</v>
      </c>
      <c r="B1149" s="5" t="s">
        <v>39</v>
      </c>
      <c r="C1149" s="6">
        <v>427010000000618</v>
      </c>
      <c r="D1149" s="11" t="s">
        <v>138</v>
      </c>
      <c r="E1149" s="11" t="s">
        <v>138</v>
      </c>
      <c r="F1149" s="8">
        <v>230682042001</v>
      </c>
      <c r="G1149" s="7" t="s">
        <v>42</v>
      </c>
      <c r="H1149" s="10">
        <v>142125</v>
      </c>
      <c r="I1149" s="7">
        <v>20030529</v>
      </c>
      <c r="J1149" s="9" t="s">
        <v>0</v>
      </c>
      <c r="K1149" s="7" t="s">
        <v>7</v>
      </c>
      <c r="L1149" s="7" t="s">
        <v>8</v>
      </c>
    </row>
    <row r="1150" spans="1:12" x14ac:dyDescent="0.25">
      <c r="A1150" s="5" t="s">
        <v>1287</v>
      </c>
      <c r="B1150" s="5" t="s">
        <v>39</v>
      </c>
      <c r="C1150" s="6">
        <v>427010000000636</v>
      </c>
      <c r="D1150" s="11">
        <v>30101</v>
      </c>
      <c r="E1150" s="11">
        <v>3012001</v>
      </c>
      <c r="F1150" s="8">
        <v>230682044001</v>
      </c>
      <c r="G1150" s="7" t="s">
        <v>41</v>
      </c>
      <c r="H1150" s="10">
        <v>50000</v>
      </c>
      <c r="I1150" s="7">
        <v>20030606</v>
      </c>
      <c r="J1150" s="9" t="s">
        <v>0</v>
      </c>
      <c r="K1150" s="7" t="s">
        <v>7</v>
      </c>
      <c r="L1150" s="7" t="s">
        <v>8</v>
      </c>
    </row>
    <row r="1151" spans="1:12" x14ac:dyDescent="0.25">
      <c r="A1151" s="5" t="s">
        <v>1288</v>
      </c>
      <c r="B1151" s="5" t="s">
        <v>39</v>
      </c>
      <c r="C1151" s="6">
        <v>427010000000637</v>
      </c>
      <c r="D1151" s="11">
        <v>50993010</v>
      </c>
      <c r="E1151" s="11">
        <v>78112540</v>
      </c>
      <c r="F1151" s="8">
        <v>230682044001</v>
      </c>
      <c r="G1151" s="7" t="s">
        <v>41</v>
      </c>
      <c r="H1151" s="10">
        <v>50000</v>
      </c>
      <c r="I1151" s="7">
        <v>20030606</v>
      </c>
      <c r="J1151" s="9" t="s">
        <v>0</v>
      </c>
      <c r="K1151" s="7" t="s">
        <v>7</v>
      </c>
      <c r="L1151" s="7" t="s">
        <v>8</v>
      </c>
    </row>
    <row r="1152" spans="1:12" x14ac:dyDescent="0.25">
      <c r="A1152" s="5" t="s">
        <v>1289</v>
      </c>
      <c r="B1152" s="5" t="s">
        <v>39</v>
      </c>
      <c r="C1152" s="6">
        <v>427010000000638</v>
      </c>
      <c r="D1152" s="11">
        <v>78109371</v>
      </c>
      <c r="E1152" s="11">
        <v>8051887</v>
      </c>
      <c r="F1152" s="8">
        <v>230682044001</v>
      </c>
      <c r="G1152" s="7" t="s">
        <v>41</v>
      </c>
      <c r="H1152" s="10">
        <v>30000</v>
      </c>
      <c r="I1152" s="7">
        <v>20030606</v>
      </c>
      <c r="J1152" s="9" t="s">
        <v>0</v>
      </c>
      <c r="K1152" s="7" t="s">
        <v>7</v>
      </c>
      <c r="L1152" s="7" t="s">
        <v>8</v>
      </c>
    </row>
    <row r="1153" spans="1:12" x14ac:dyDescent="0.25">
      <c r="A1153" s="5" t="s">
        <v>1290</v>
      </c>
      <c r="B1153" s="5" t="s">
        <v>39</v>
      </c>
      <c r="C1153" s="6">
        <v>427010000000639</v>
      </c>
      <c r="D1153" s="11" t="s">
        <v>138</v>
      </c>
      <c r="E1153" s="11">
        <v>78106656</v>
      </c>
      <c r="F1153" s="8">
        <v>230682044001</v>
      </c>
      <c r="G1153" s="7" t="s">
        <v>41</v>
      </c>
      <c r="H1153" s="10">
        <v>40000</v>
      </c>
      <c r="I1153" s="7">
        <v>20030606</v>
      </c>
      <c r="J1153" s="9" t="s">
        <v>0</v>
      </c>
      <c r="K1153" s="7" t="s">
        <v>7</v>
      </c>
      <c r="L1153" s="7" t="s">
        <v>8</v>
      </c>
    </row>
    <row r="1154" spans="1:12" x14ac:dyDescent="0.25">
      <c r="A1154" s="5" t="s">
        <v>1291</v>
      </c>
      <c r="B1154" s="5" t="s">
        <v>39</v>
      </c>
      <c r="C1154" s="6">
        <v>427010000000641</v>
      </c>
      <c r="D1154" s="11" t="s">
        <v>138</v>
      </c>
      <c r="E1154" s="11" t="s">
        <v>138</v>
      </c>
      <c r="F1154" s="8">
        <v>230682044001</v>
      </c>
      <c r="G1154" s="7" t="s">
        <v>41</v>
      </c>
      <c r="H1154" s="10">
        <v>50000</v>
      </c>
      <c r="I1154" s="7">
        <v>20030606</v>
      </c>
      <c r="J1154" s="9" t="s">
        <v>0</v>
      </c>
      <c r="K1154" s="7" t="s">
        <v>7</v>
      </c>
      <c r="L1154" s="7" t="s">
        <v>8</v>
      </c>
    </row>
    <row r="1155" spans="1:12" x14ac:dyDescent="0.25">
      <c r="A1155" s="5" t="s">
        <v>1292</v>
      </c>
      <c r="B1155" s="5" t="s">
        <v>39</v>
      </c>
      <c r="C1155" s="6">
        <v>427010000000642</v>
      </c>
      <c r="D1155" s="11" t="s">
        <v>138</v>
      </c>
      <c r="E1155" s="11" t="s">
        <v>138</v>
      </c>
      <c r="F1155" s="8">
        <v>230682044001</v>
      </c>
      <c r="G1155" s="7" t="s">
        <v>41</v>
      </c>
      <c r="H1155" s="10">
        <v>100000</v>
      </c>
      <c r="I1155" s="7">
        <v>20030606</v>
      </c>
      <c r="J1155" s="9" t="s">
        <v>0</v>
      </c>
      <c r="K1155" s="7" t="s">
        <v>7</v>
      </c>
      <c r="L1155" s="7" t="s">
        <v>8</v>
      </c>
    </row>
    <row r="1156" spans="1:12" x14ac:dyDescent="0.25">
      <c r="A1156" s="5" t="s">
        <v>1293</v>
      </c>
      <c r="B1156" s="5" t="s">
        <v>39</v>
      </c>
      <c r="C1156" s="6">
        <v>427010000000643</v>
      </c>
      <c r="D1156" s="11" t="s">
        <v>138</v>
      </c>
      <c r="E1156" s="11" t="s">
        <v>138</v>
      </c>
      <c r="F1156" s="8">
        <v>230682044001</v>
      </c>
      <c r="G1156" s="7" t="s">
        <v>41</v>
      </c>
      <c r="H1156" s="10">
        <v>50000</v>
      </c>
      <c r="I1156" s="7">
        <v>20030606</v>
      </c>
      <c r="J1156" s="9" t="s">
        <v>0</v>
      </c>
      <c r="K1156" s="7" t="s">
        <v>7</v>
      </c>
      <c r="L1156" s="7" t="s">
        <v>8</v>
      </c>
    </row>
    <row r="1157" spans="1:12" x14ac:dyDescent="0.25">
      <c r="A1157" s="5" t="s">
        <v>1294</v>
      </c>
      <c r="B1157" s="5" t="s">
        <v>39</v>
      </c>
      <c r="C1157" s="6">
        <v>427010000000644</v>
      </c>
      <c r="D1157" s="11">
        <v>25803694</v>
      </c>
      <c r="E1157" s="11" t="s">
        <v>138</v>
      </c>
      <c r="F1157" s="8">
        <v>230682044001</v>
      </c>
      <c r="G1157" s="7" t="s">
        <v>41</v>
      </c>
      <c r="H1157" s="10">
        <v>50000</v>
      </c>
      <c r="I1157" s="7">
        <v>20030606</v>
      </c>
      <c r="J1157" s="9" t="s">
        <v>0</v>
      </c>
      <c r="K1157" s="7" t="s">
        <v>7</v>
      </c>
      <c r="L1157" s="7" t="s">
        <v>8</v>
      </c>
    </row>
    <row r="1158" spans="1:12" x14ac:dyDescent="0.25">
      <c r="A1158" s="5" t="s">
        <v>1295</v>
      </c>
      <c r="B1158" s="5" t="s">
        <v>39</v>
      </c>
      <c r="C1158" s="6">
        <v>427010000000645</v>
      </c>
      <c r="D1158" s="11">
        <v>6875968</v>
      </c>
      <c r="E1158" s="11">
        <v>78110278</v>
      </c>
      <c r="F1158" s="8">
        <v>230682044001</v>
      </c>
      <c r="G1158" s="7" t="s">
        <v>41</v>
      </c>
      <c r="H1158" s="10">
        <v>50000</v>
      </c>
      <c r="I1158" s="7">
        <v>20030606</v>
      </c>
      <c r="J1158" s="9" t="s">
        <v>0</v>
      </c>
      <c r="K1158" s="7" t="s">
        <v>7</v>
      </c>
      <c r="L1158" s="7" t="s">
        <v>8</v>
      </c>
    </row>
    <row r="1159" spans="1:12" x14ac:dyDescent="0.25">
      <c r="A1159" s="5" t="s">
        <v>1296</v>
      </c>
      <c r="B1159" s="5" t="s">
        <v>39</v>
      </c>
      <c r="C1159" s="6">
        <v>427010000000646</v>
      </c>
      <c r="D1159" s="11" t="s">
        <v>138</v>
      </c>
      <c r="E1159" s="11">
        <v>72043568</v>
      </c>
      <c r="F1159" s="8">
        <v>230682044001</v>
      </c>
      <c r="G1159" s="7" t="s">
        <v>41</v>
      </c>
      <c r="H1159" s="10">
        <v>50000</v>
      </c>
      <c r="I1159" s="7">
        <v>20030606</v>
      </c>
      <c r="J1159" s="9" t="s">
        <v>0</v>
      </c>
      <c r="K1159" s="7" t="s">
        <v>7</v>
      </c>
      <c r="L1159" s="7" t="s">
        <v>8</v>
      </c>
    </row>
    <row r="1160" spans="1:12" x14ac:dyDescent="0.25">
      <c r="A1160" s="5" t="s">
        <v>1297</v>
      </c>
      <c r="B1160" s="5" t="s">
        <v>39</v>
      </c>
      <c r="C1160" s="6">
        <v>427010000000647</v>
      </c>
      <c r="D1160" s="11" t="s">
        <v>138</v>
      </c>
      <c r="E1160" s="11">
        <v>78111477</v>
      </c>
      <c r="F1160" s="8">
        <v>230682044001</v>
      </c>
      <c r="G1160" s="7" t="s">
        <v>41</v>
      </c>
      <c r="H1160" s="10">
        <v>50000</v>
      </c>
      <c r="I1160" s="7">
        <v>20030606</v>
      </c>
      <c r="J1160" s="9" t="s">
        <v>0</v>
      </c>
      <c r="K1160" s="7" t="s">
        <v>7</v>
      </c>
      <c r="L1160" s="7" t="s">
        <v>8</v>
      </c>
    </row>
    <row r="1161" spans="1:12" x14ac:dyDescent="0.25">
      <c r="A1161" s="5" t="s">
        <v>1298</v>
      </c>
      <c r="B1161" s="5" t="s">
        <v>39</v>
      </c>
      <c r="C1161" s="6">
        <v>427010000000649</v>
      </c>
      <c r="D1161" s="11">
        <v>2701076</v>
      </c>
      <c r="E1161" s="11">
        <v>98654544</v>
      </c>
      <c r="F1161" s="8">
        <v>230682044001</v>
      </c>
      <c r="G1161" s="7" t="s">
        <v>41</v>
      </c>
      <c r="H1161" s="10">
        <v>50000</v>
      </c>
      <c r="I1161" s="7">
        <v>20030606</v>
      </c>
      <c r="J1161" s="9" t="s">
        <v>0</v>
      </c>
      <c r="K1161" s="7" t="s">
        <v>7</v>
      </c>
      <c r="L1161" s="7" t="s">
        <v>8</v>
      </c>
    </row>
    <row r="1162" spans="1:12" x14ac:dyDescent="0.25">
      <c r="A1162" s="5" t="s">
        <v>1299</v>
      </c>
      <c r="B1162" s="5" t="s">
        <v>39</v>
      </c>
      <c r="C1162" s="6">
        <v>427010000000650</v>
      </c>
      <c r="D1162" s="11">
        <v>2701077</v>
      </c>
      <c r="E1162" s="11">
        <v>98615619</v>
      </c>
      <c r="F1162" s="8">
        <v>230682044001</v>
      </c>
      <c r="G1162" s="7" t="s">
        <v>41</v>
      </c>
      <c r="H1162" s="10">
        <v>50000</v>
      </c>
      <c r="I1162" s="7">
        <v>20030606</v>
      </c>
      <c r="J1162" s="9" t="s">
        <v>0</v>
      </c>
      <c r="K1162" s="7" t="s">
        <v>7</v>
      </c>
      <c r="L1162" s="7" t="s">
        <v>8</v>
      </c>
    </row>
    <row r="1163" spans="1:12" x14ac:dyDescent="0.25">
      <c r="A1163" s="5" t="s">
        <v>1300</v>
      </c>
      <c r="B1163" s="5" t="s">
        <v>39</v>
      </c>
      <c r="C1163" s="6">
        <v>427010000000651</v>
      </c>
      <c r="D1163" s="11" t="s">
        <v>138</v>
      </c>
      <c r="E1163" s="11">
        <v>78106429</v>
      </c>
      <c r="F1163" s="8">
        <v>230682044001</v>
      </c>
      <c r="G1163" s="7" t="s">
        <v>41</v>
      </c>
      <c r="H1163" s="10">
        <v>100000</v>
      </c>
      <c r="I1163" s="7">
        <v>20030606</v>
      </c>
      <c r="J1163" s="9" t="s">
        <v>0</v>
      </c>
      <c r="K1163" s="7" t="s">
        <v>7</v>
      </c>
      <c r="L1163" s="7" t="s">
        <v>8</v>
      </c>
    </row>
    <row r="1164" spans="1:12" x14ac:dyDescent="0.25">
      <c r="A1164" s="5" t="s">
        <v>1301</v>
      </c>
      <c r="B1164" s="5" t="s">
        <v>39</v>
      </c>
      <c r="C1164" s="6">
        <v>427010000000652</v>
      </c>
      <c r="D1164" s="11">
        <v>270100041</v>
      </c>
      <c r="E1164" s="11">
        <v>1543521</v>
      </c>
      <c r="F1164" s="8">
        <v>230682044001</v>
      </c>
      <c r="G1164" s="7" t="s">
        <v>41</v>
      </c>
      <c r="H1164" s="10">
        <v>50000</v>
      </c>
      <c r="I1164" s="7">
        <v>20030606</v>
      </c>
      <c r="J1164" s="9" t="s">
        <v>0</v>
      </c>
      <c r="K1164" s="7" t="s">
        <v>7</v>
      </c>
      <c r="L1164" s="7" t="s">
        <v>8</v>
      </c>
    </row>
    <row r="1165" spans="1:12" x14ac:dyDescent="0.25">
      <c r="A1165" s="5" t="s">
        <v>1302</v>
      </c>
      <c r="B1165" s="5" t="s">
        <v>39</v>
      </c>
      <c r="C1165" s="6">
        <v>427010000000653</v>
      </c>
      <c r="D1165" s="11">
        <v>270100039</v>
      </c>
      <c r="E1165" s="11">
        <v>70562543</v>
      </c>
      <c r="F1165" s="8">
        <v>230682044001</v>
      </c>
      <c r="G1165" s="7" t="s">
        <v>41</v>
      </c>
      <c r="H1165" s="10">
        <v>236240</v>
      </c>
      <c r="I1165" s="7">
        <v>20030606</v>
      </c>
      <c r="J1165" s="9" t="s">
        <v>0</v>
      </c>
      <c r="K1165" s="7" t="s">
        <v>7</v>
      </c>
      <c r="L1165" s="7" t="s">
        <v>8</v>
      </c>
    </row>
    <row r="1166" spans="1:12" x14ac:dyDescent="0.25">
      <c r="A1166" s="5" t="s">
        <v>1303</v>
      </c>
      <c r="B1166" s="5" t="s">
        <v>39</v>
      </c>
      <c r="C1166" s="6">
        <v>427010000000654</v>
      </c>
      <c r="D1166" s="11">
        <v>2701002617</v>
      </c>
      <c r="E1166" s="11">
        <v>27010002617</v>
      </c>
      <c r="F1166" s="8">
        <v>230682044001</v>
      </c>
      <c r="G1166" s="7" t="s">
        <v>41</v>
      </c>
      <c r="H1166" s="10">
        <v>26000</v>
      </c>
      <c r="I1166" s="7">
        <v>20030606</v>
      </c>
      <c r="J1166" s="9" t="s">
        <v>0</v>
      </c>
      <c r="K1166" s="7" t="s">
        <v>7</v>
      </c>
      <c r="L1166" s="7" t="s">
        <v>8</v>
      </c>
    </row>
    <row r="1167" spans="1:12" x14ac:dyDescent="0.25">
      <c r="A1167" s="5" t="s">
        <v>1304</v>
      </c>
      <c r="B1167" s="5" t="s">
        <v>39</v>
      </c>
      <c r="C1167" s="6">
        <v>427010000000656</v>
      </c>
      <c r="D1167" s="11">
        <v>270100110</v>
      </c>
      <c r="E1167" s="11">
        <v>8039327</v>
      </c>
      <c r="F1167" s="8">
        <v>230682044001</v>
      </c>
      <c r="G1167" s="7" t="s">
        <v>41</v>
      </c>
      <c r="H1167" s="10">
        <v>50000</v>
      </c>
      <c r="I1167" s="7">
        <v>20030606</v>
      </c>
      <c r="J1167" s="9" t="s">
        <v>0</v>
      </c>
      <c r="K1167" s="7" t="s">
        <v>7</v>
      </c>
      <c r="L1167" s="7" t="s">
        <v>8</v>
      </c>
    </row>
    <row r="1168" spans="1:12" x14ac:dyDescent="0.25">
      <c r="A1168" s="5" t="s">
        <v>1305</v>
      </c>
      <c r="B1168" s="5" t="s">
        <v>39</v>
      </c>
      <c r="C1168" s="6">
        <v>427010000000657</v>
      </c>
      <c r="D1168" s="11">
        <v>270100109</v>
      </c>
      <c r="E1168" s="11">
        <v>270100109</v>
      </c>
      <c r="F1168" s="8">
        <v>230682044001</v>
      </c>
      <c r="G1168" s="7" t="s">
        <v>41</v>
      </c>
      <c r="H1168" s="10">
        <v>50000</v>
      </c>
      <c r="I1168" s="7">
        <v>20030606</v>
      </c>
      <c r="J1168" s="9" t="s">
        <v>0</v>
      </c>
      <c r="K1168" s="7" t="s">
        <v>7</v>
      </c>
      <c r="L1168" s="7" t="s">
        <v>8</v>
      </c>
    </row>
    <row r="1169" spans="1:12" x14ac:dyDescent="0.25">
      <c r="A1169" s="5" t="s">
        <v>1306</v>
      </c>
      <c r="B1169" s="5" t="s">
        <v>39</v>
      </c>
      <c r="C1169" s="6">
        <v>427010000000659</v>
      </c>
      <c r="D1169" s="11">
        <v>2701071</v>
      </c>
      <c r="E1169" s="11">
        <v>78748492</v>
      </c>
      <c r="F1169" s="8">
        <v>230682044001</v>
      </c>
      <c r="G1169" s="7" t="s">
        <v>41</v>
      </c>
      <c r="H1169" s="10">
        <v>30000</v>
      </c>
      <c r="I1169" s="7">
        <v>20030606</v>
      </c>
      <c r="J1169" s="9" t="s">
        <v>0</v>
      </c>
      <c r="K1169" s="7" t="s">
        <v>7</v>
      </c>
      <c r="L1169" s="7" t="s">
        <v>8</v>
      </c>
    </row>
    <row r="1170" spans="1:12" x14ac:dyDescent="0.25">
      <c r="A1170" s="5" t="s">
        <v>1307</v>
      </c>
      <c r="B1170" s="5" t="s">
        <v>39</v>
      </c>
      <c r="C1170" s="6">
        <v>427010000000660</v>
      </c>
      <c r="D1170" s="11">
        <v>27010026</v>
      </c>
      <c r="E1170" s="11">
        <v>2783142</v>
      </c>
      <c r="F1170" s="8">
        <v>230682044001</v>
      </c>
      <c r="G1170" s="7" t="s">
        <v>41</v>
      </c>
      <c r="H1170" s="10">
        <v>30000</v>
      </c>
      <c r="I1170" s="7">
        <v>20030606</v>
      </c>
      <c r="J1170" s="9" t="s">
        <v>0</v>
      </c>
      <c r="K1170" s="7" t="s">
        <v>7</v>
      </c>
      <c r="L1170" s="7" t="s">
        <v>8</v>
      </c>
    </row>
    <row r="1171" spans="1:12" x14ac:dyDescent="0.25">
      <c r="A1171" s="5" t="s">
        <v>1308</v>
      </c>
      <c r="B1171" s="5" t="s">
        <v>39</v>
      </c>
      <c r="C1171" s="6">
        <v>427010000000668</v>
      </c>
      <c r="D1171" s="11">
        <v>72126339</v>
      </c>
      <c r="E1171" s="11">
        <v>78108489</v>
      </c>
      <c r="F1171" s="8">
        <v>230682042001</v>
      </c>
      <c r="G1171" s="7" t="s">
        <v>42</v>
      </c>
      <c r="H1171" s="10">
        <v>67354</v>
      </c>
      <c r="I1171" s="7">
        <v>20030619</v>
      </c>
      <c r="J1171" s="9" t="s">
        <v>0</v>
      </c>
      <c r="K1171" s="7" t="s">
        <v>7</v>
      </c>
      <c r="L1171" s="7" t="s">
        <v>8</v>
      </c>
    </row>
    <row r="1172" spans="1:12" x14ac:dyDescent="0.25">
      <c r="A1172" s="5" t="s">
        <v>1309</v>
      </c>
      <c r="B1172" s="5" t="s">
        <v>39</v>
      </c>
      <c r="C1172" s="6">
        <v>427010000000691</v>
      </c>
      <c r="D1172" s="11">
        <v>3912799</v>
      </c>
      <c r="E1172" s="11">
        <v>32863124</v>
      </c>
      <c r="F1172" s="8">
        <v>230682042001</v>
      </c>
      <c r="G1172" s="7" t="s">
        <v>42</v>
      </c>
      <c r="H1172" s="10">
        <v>45000</v>
      </c>
      <c r="I1172" s="7">
        <v>20030717</v>
      </c>
      <c r="J1172" s="9" t="s">
        <v>0</v>
      </c>
      <c r="K1172" s="7" t="s">
        <v>7</v>
      </c>
      <c r="L1172" s="7" t="s">
        <v>8</v>
      </c>
    </row>
    <row r="1173" spans="1:12" x14ac:dyDescent="0.25">
      <c r="A1173" s="5" t="s">
        <v>1310</v>
      </c>
      <c r="B1173" s="5" t="s">
        <v>39</v>
      </c>
      <c r="C1173" s="6">
        <v>427010000000692</v>
      </c>
      <c r="D1173" s="11">
        <v>78716420</v>
      </c>
      <c r="E1173" s="11">
        <v>6807295</v>
      </c>
      <c r="F1173" s="8">
        <v>230682042001</v>
      </c>
      <c r="G1173" s="7" t="s">
        <v>42</v>
      </c>
      <c r="H1173" s="10">
        <v>45000</v>
      </c>
      <c r="I1173" s="7">
        <v>20030717</v>
      </c>
      <c r="J1173" s="9" t="s">
        <v>0</v>
      </c>
      <c r="K1173" s="7" t="s">
        <v>7</v>
      </c>
      <c r="L1173" s="7" t="s">
        <v>8</v>
      </c>
    </row>
    <row r="1174" spans="1:12" x14ac:dyDescent="0.25">
      <c r="A1174" s="5" t="s">
        <v>1311</v>
      </c>
      <c r="B1174" s="5" t="s">
        <v>39</v>
      </c>
      <c r="C1174" s="6">
        <v>427010000000728</v>
      </c>
      <c r="D1174" s="11">
        <v>25809316</v>
      </c>
      <c r="E1174" s="11">
        <v>78109401</v>
      </c>
      <c r="F1174" s="8">
        <v>230682044001</v>
      </c>
      <c r="G1174" s="7" t="s">
        <v>41</v>
      </c>
      <c r="H1174" s="10">
        <v>100000</v>
      </c>
      <c r="I1174" s="7">
        <v>20030822</v>
      </c>
      <c r="J1174" s="9" t="s">
        <v>0</v>
      </c>
      <c r="K1174" s="7" t="s">
        <v>7</v>
      </c>
      <c r="L1174" s="7" t="s">
        <v>8</v>
      </c>
    </row>
    <row r="1175" spans="1:12" x14ac:dyDescent="0.25">
      <c r="A1175" s="5" t="s">
        <v>1312</v>
      </c>
      <c r="B1175" s="5" t="s">
        <v>39</v>
      </c>
      <c r="C1175" s="6">
        <v>427010000000810</v>
      </c>
      <c r="D1175" s="11">
        <v>1544673</v>
      </c>
      <c r="E1175" s="11">
        <v>806005141</v>
      </c>
      <c r="F1175" s="8">
        <v>230682044001</v>
      </c>
      <c r="G1175" s="7" t="s">
        <v>41</v>
      </c>
      <c r="H1175" s="10">
        <v>100000</v>
      </c>
      <c r="I1175" s="7">
        <v>20031024</v>
      </c>
      <c r="J1175" s="9" t="s">
        <v>0</v>
      </c>
      <c r="K1175" s="7" t="s">
        <v>7</v>
      </c>
      <c r="L1175" s="7" t="s">
        <v>8</v>
      </c>
    </row>
    <row r="1176" spans="1:12" x14ac:dyDescent="0.25">
      <c r="A1176" s="5" t="s">
        <v>1313</v>
      </c>
      <c r="B1176" s="5" t="s">
        <v>39</v>
      </c>
      <c r="C1176" s="6">
        <v>427010000000827</v>
      </c>
      <c r="D1176" s="11">
        <v>1544673</v>
      </c>
      <c r="E1176" s="11">
        <v>806005140</v>
      </c>
      <c r="F1176" s="8">
        <v>230682044001</v>
      </c>
      <c r="G1176" s="7" t="s">
        <v>41</v>
      </c>
      <c r="H1176" s="10">
        <v>100000</v>
      </c>
      <c r="I1176" s="7">
        <v>20031030</v>
      </c>
      <c r="J1176" s="9" t="s">
        <v>0</v>
      </c>
      <c r="K1176" s="7" t="s">
        <v>7</v>
      </c>
      <c r="L1176" s="7" t="s">
        <v>8</v>
      </c>
    </row>
    <row r="1177" spans="1:12" x14ac:dyDescent="0.25">
      <c r="A1177" s="5" t="s">
        <v>1314</v>
      </c>
      <c r="B1177" s="5" t="s">
        <v>39</v>
      </c>
      <c r="C1177" s="6">
        <v>427010000000906</v>
      </c>
      <c r="D1177" s="11">
        <v>22021754</v>
      </c>
      <c r="E1177" s="11">
        <v>8060051401</v>
      </c>
      <c r="F1177" s="8">
        <v>230682044001</v>
      </c>
      <c r="G1177" s="7" t="s">
        <v>41</v>
      </c>
      <c r="H1177" s="10">
        <v>135000</v>
      </c>
      <c r="I1177" s="7">
        <v>20040114</v>
      </c>
      <c r="J1177" s="9" t="s">
        <v>0</v>
      </c>
      <c r="K1177" s="7" t="s">
        <v>7</v>
      </c>
      <c r="L1177" s="7" t="s">
        <v>8</v>
      </c>
    </row>
    <row r="1178" spans="1:12" x14ac:dyDescent="0.25">
      <c r="A1178" s="5" t="s">
        <v>1315</v>
      </c>
      <c r="B1178" s="5" t="s">
        <v>39</v>
      </c>
      <c r="C1178" s="6">
        <v>427010000001034</v>
      </c>
      <c r="D1178" s="11" t="s">
        <v>138</v>
      </c>
      <c r="E1178" s="11">
        <v>15327697</v>
      </c>
      <c r="F1178" s="8">
        <v>230682044001</v>
      </c>
      <c r="G1178" s="7" t="s">
        <v>41</v>
      </c>
      <c r="H1178" s="10">
        <v>50000</v>
      </c>
      <c r="I1178" s="7">
        <v>20040312</v>
      </c>
      <c r="J1178" s="9" t="s">
        <v>0</v>
      </c>
      <c r="K1178" s="7" t="s">
        <v>7</v>
      </c>
      <c r="L1178" s="7" t="s">
        <v>8</v>
      </c>
    </row>
    <row r="1179" spans="1:12" x14ac:dyDescent="0.25">
      <c r="A1179" s="5" t="s">
        <v>1316</v>
      </c>
      <c r="B1179" s="5" t="s">
        <v>39</v>
      </c>
      <c r="C1179" s="6">
        <v>427010000001040</v>
      </c>
      <c r="D1179" s="11">
        <v>891000197</v>
      </c>
      <c r="E1179" s="11">
        <v>812001219</v>
      </c>
      <c r="F1179" s="8">
        <v>230682044001</v>
      </c>
      <c r="G1179" s="7" t="s">
        <v>41</v>
      </c>
      <c r="H1179" s="10">
        <v>67900</v>
      </c>
      <c r="I1179" s="7">
        <v>20040324</v>
      </c>
      <c r="J1179" s="9" t="s">
        <v>0</v>
      </c>
      <c r="K1179" s="7" t="s">
        <v>7</v>
      </c>
      <c r="L1179" s="7" t="s">
        <v>8</v>
      </c>
    </row>
    <row r="1180" spans="1:12" x14ac:dyDescent="0.25">
      <c r="A1180" s="5" t="s">
        <v>1317</v>
      </c>
      <c r="B1180" s="5" t="s">
        <v>39</v>
      </c>
      <c r="C1180" s="6">
        <v>427010000001052</v>
      </c>
      <c r="D1180" s="11">
        <v>98653223</v>
      </c>
      <c r="E1180" s="11">
        <v>98653223</v>
      </c>
      <c r="F1180" s="8">
        <v>230682044001</v>
      </c>
      <c r="G1180" s="7" t="s">
        <v>41</v>
      </c>
      <c r="H1180" s="10">
        <v>50000</v>
      </c>
      <c r="I1180" s="7">
        <v>20040326</v>
      </c>
      <c r="J1180" s="9" t="s">
        <v>0</v>
      </c>
      <c r="K1180" s="7" t="s">
        <v>7</v>
      </c>
      <c r="L1180" s="7" t="s">
        <v>8</v>
      </c>
    </row>
    <row r="1181" spans="1:12" x14ac:dyDescent="0.25">
      <c r="A1181" s="5" t="s">
        <v>1318</v>
      </c>
      <c r="B1181" s="5" t="s">
        <v>39</v>
      </c>
      <c r="C1181" s="6">
        <v>427010000001082</v>
      </c>
      <c r="D1181" s="11">
        <v>78113582</v>
      </c>
      <c r="E1181" s="11">
        <v>6622829</v>
      </c>
      <c r="F1181" s="8">
        <v>230682044001</v>
      </c>
      <c r="G1181" s="7" t="s">
        <v>41</v>
      </c>
      <c r="H1181" s="10">
        <v>50000</v>
      </c>
      <c r="I1181" s="7">
        <v>20040423</v>
      </c>
      <c r="J1181" s="9" t="s">
        <v>0</v>
      </c>
      <c r="K1181" s="7" t="s">
        <v>7</v>
      </c>
      <c r="L1181" s="7" t="s">
        <v>8</v>
      </c>
    </row>
    <row r="1182" spans="1:12" x14ac:dyDescent="0.25">
      <c r="A1182" s="5" t="s">
        <v>1319</v>
      </c>
      <c r="B1182" s="5" t="s">
        <v>39</v>
      </c>
      <c r="C1182" s="6">
        <v>427010000001086</v>
      </c>
      <c r="D1182" s="11">
        <v>25802258</v>
      </c>
      <c r="E1182" s="11">
        <v>78697763</v>
      </c>
      <c r="F1182" s="8">
        <v>230682042001</v>
      </c>
      <c r="G1182" s="7" t="s">
        <v>42</v>
      </c>
      <c r="H1182" s="10">
        <v>28141</v>
      </c>
      <c r="I1182" s="7">
        <v>20040427</v>
      </c>
      <c r="J1182" s="9" t="s">
        <v>0</v>
      </c>
      <c r="K1182" s="7" t="s">
        <v>7</v>
      </c>
      <c r="L1182" s="7" t="s">
        <v>8</v>
      </c>
    </row>
    <row r="1183" spans="1:12" x14ac:dyDescent="0.25">
      <c r="A1183" s="5" t="s">
        <v>1320</v>
      </c>
      <c r="B1183" s="5" t="s">
        <v>39</v>
      </c>
      <c r="C1183" s="6">
        <v>427010000001087</v>
      </c>
      <c r="D1183" s="11">
        <v>25802258</v>
      </c>
      <c r="E1183" s="11">
        <v>78109219</v>
      </c>
      <c r="F1183" s="8">
        <v>230682042001</v>
      </c>
      <c r="G1183" s="7" t="s">
        <v>42</v>
      </c>
      <c r="H1183" s="10">
        <v>29051</v>
      </c>
      <c r="I1183" s="7">
        <v>20040427</v>
      </c>
      <c r="J1183" s="9" t="s">
        <v>0</v>
      </c>
      <c r="K1183" s="7" t="s">
        <v>7</v>
      </c>
      <c r="L1183" s="7" t="s">
        <v>8</v>
      </c>
    </row>
    <row r="1184" spans="1:12" x14ac:dyDescent="0.25">
      <c r="A1184" s="5" t="s">
        <v>1321</v>
      </c>
      <c r="B1184" s="5" t="s">
        <v>39</v>
      </c>
      <c r="C1184" s="6">
        <v>427010000001094</v>
      </c>
      <c r="D1184" s="11">
        <v>25805327</v>
      </c>
      <c r="E1184" s="11">
        <v>78109070</v>
      </c>
      <c r="F1184" s="8">
        <v>230682042001</v>
      </c>
      <c r="G1184" s="7" t="s">
        <v>42</v>
      </c>
      <c r="H1184" s="10">
        <v>29543</v>
      </c>
      <c r="I1184" s="7">
        <v>20040427</v>
      </c>
      <c r="J1184" s="9" t="s">
        <v>0</v>
      </c>
      <c r="K1184" s="7" t="s">
        <v>7</v>
      </c>
      <c r="L1184" s="7" t="s">
        <v>8</v>
      </c>
    </row>
    <row r="1185" spans="1:12" x14ac:dyDescent="0.25">
      <c r="A1185" s="5" t="s">
        <v>1322</v>
      </c>
      <c r="B1185" s="5" t="s">
        <v>39</v>
      </c>
      <c r="C1185" s="6">
        <v>427010000001109</v>
      </c>
      <c r="D1185" s="11">
        <v>230680004</v>
      </c>
      <c r="E1185" s="11">
        <v>8051887</v>
      </c>
      <c r="F1185" s="8">
        <v>230682044001</v>
      </c>
      <c r="G1185" s="7" t="s">
        <v>41</v>
      </c>
      <c r="H1185" s="10">
        <v>50000</v>
      </c>
      <c r="I1185" s="7">
        <v>20040429</v>
      </c>
      <c r="J1185" s="9" t="s">
        <v>0</v>
      </c>
      <c r="K1185" s="7" t="s">
        <v>7</v>
      </c>
      <c r="L1185" s="7" t="s">
        <v>8</v>
      </c>
    </row>
    <row r="1186" spans="1:12" x14ac:dyDescent="0.25">
      <c r="A1186" s="5" t="s">
        <v>1323</v>
      </c>
      <c r="B1186" s="5" t="s">
        <v>39</v>
      </c>
      <c r="C1186" s="6">
        <v>427010000001117</v>
      </c>
      <c r="D1186" s="11" t="s">
        <v>138</v>
      </c>
      <c r="E1186" s="11">
        <v>10879648</v>
      </c>
      <c r="F1186" s="8">
        <v>230682044001</v>
      </c>
      <c r="G1186" s="7" t="s">
        <v>41</v>
      </c>
      <c r="H1186" s="10">
        <v>50000</v>
      </c>
      <c r="I1186" s="7">
        <v>20040504</v>
      </c>
      <c r="J1186" s="9" t="s">
        <v>0</v>
      </c>
      <c r="K1186" s="7" t="s">
        <v>7</v>
      </c>
      <c r="L1186" s="7" t="s">
        <v>8</v>
      </c>
    </row>
    <row r="1187" spans="1:12" x14ac:dyDescent="0.25">
      <c r="A1187" s="5" t="s">
        <v>1324</v>
      </c>
      <c r="B1187" s="5" t="s">
        <v>39</v>
      </c>
      <c r="C1187" s="6">
        <v>427010000001238</v>
      </c>
      <c r="D1187" s="11">
        <v>50992766</v>
      </c>
      <c r="E1187" s="11">
        <v>78114003</v>
      </c>
      <c r="F1187" s="8">
        <v>230682044001</v>
      </c>
      <c r="G1187" s="7" t="s">
        <v>41</v>
      </c>
      <c r="H1187" s="10">
        <v>100000</v>
      </c>
      <c r="I1187" s="7">
        <v>20040713</v>
      </c>
      <c r="J1187" s="9" t="s">
        <v>0</v>
      </c>
      <c r="K1187" s="7" t="s">
        <v>7</v>
      </c>
      <c r="L1187" s="7" t="s">
        <v>8</v>
      </c>
    </row>
    <row r="1188" spans="1:12" x14ac:dyDescent="0.25">
      <c r="A1188" s="5" t="s">
        <v>1325</v>
      </c>
      <c r="B1188" s="5" t="s">
        <v>39</v>
      </c>
      <c r="C1188" s="6">
        <v>427010000001296</v>
      </c>
      <c r="D1188" s="11">
        <v>25809800</v>
      </c>
      <c r="E1188" s="11">
        <v>78111811</v>
      </c>
      <c r="F1188" s="8">
        <v>230682044001</v>
      </c>
      <c r="G1188" s="7" t="s">
        <v>41</v>
      </c>
      <c r="H1188" s="10">
        <v>100000</v>
      </c>
      <c r="I1188" s="7">
        <v>20040811</v>
      </c>
      <c r="J1188" s="9" t="s">
        <v>0</v>
      </c>
      <c r="K1188" s="7" t="s">
        <v>7</v>
      </c>
      <c r="L1188" s="7" t="s">
        <v>8</v>
      </c>
    </row>
    <row r="1189" spans="1:12" x14ac:dyDescent="0.25">
      <c r="A1189" s="5" t="s">
        <v>1326</v>
      </c>
      <c r="B1189" s="5" t="s">
        <v>39</v>
      </c>
      <c r="C1189" s="6">
        <v>427010000001436</v>
      </c>
      <c r="D1189" s="11">
        <v>25804087</v>
      </c>
      <c r="E1189" s="11">
        <v>1543235</v>
      </c>
      <c r="F1189" s="8">
        <v>230682042001</v>
      </c>
      <c r="G1189" s="7" t="s">
        <v>42</v>
      </c>
      <c r="H1189" s="10">
        <v>178500</v>
      </c>
      <c r="I1189" s="7">
        <v>20041006</v>
      </c>
      <c r="J1189" s="9" t="s">
        <v>0</v>
      </c>
      <c r="K1189" s="7" t="s">
        <v>7</v>
      </c>
      <c r="L1189" s="7" t="s">
        <v>8</v>
      </c>
    </row>
    <row r="1190" spans="1:12" x14ac:dyDescent="0.25">
      <c r="A1190" s="5" t="s">
        <v>1327</v>
      </c>
      <c r="B1190" s="5" t="s">
        <v>39</v>
      </c>
      <c r="C1190" s="6">
        <v>427010000001441</v>
      </c>
      <c r="D1190" s="11">
        <v>18850056</v>
      </c>
      <c r="E1190" s="11">
        <v>78762578</v>
      </c>
      <c r="F1190" s="8">
        <v>230682042001</v>
      </c>
      <c r="G1190" s="7" t="s">
        <v>42</v>
      </c>
      <c r="H1190" s="10">
        <v>358000</v>
      </c>
      <c r="I1190" s="7">
        <v>20041012</v>
      </c>
      <c r="J1190" s="9" t="s">
        <v>0</v>
      </c>
      <c r="K1190" s="7" t="s">
        <v>7</v>
      </c>
      <c r="L1190" s="7" t="s">
        <v>8</v>
      </c>
    </row>
    <row r="1191" spans="1:12" x14ac:dyDescent="0.25">
      <c r="A1191" s="5" t="s">
        <v>1328</v>
      </c>
      <c r="B1191" s="5" t="s">
        <v>39</v>
      </c>
      <c r="C1191" s="6">
        <v>427010000001451</v>
      </c>
      <c r="D1191" s="11">
        <v>43795022</v>
      </c>
      <c r="E1191" s="11" t="s">
        <v>138</v>
      </c>
      <c r="F1191" s="8">
        <v>230682044001</v>
      </c>
      <c r="G1191" s="7" t="s">
        <v>41</v>
      </c>
      <c r="H1191" s="10">
        <v>100000</v>
      </c>
      <c r="I1191" s="7">
        <v>20041015</v>
      </c>
      <c r="J1191" s="9" t="s">
        <v>0</v>
      </c>
      <c r="K1191" s="7" t="s">
        <v>7</v>
      </c>
      <c r="L1191" s="7" t="s">
        <v>8</v>
      </c>
    </row>
    <row r="1192" spans="1:12" x14ac:dyDescent="0.25">
      <c r="A1192" s="5" t="s">
        <v>1329</v>
      </c>
      <c r="B1192" s="5" t="s">
        <v>39</v>
      </c>
      <c r="C1192" s="6">
        <v>427010000001497</v>
      </c>
      <c r="D1192" s="11">
        <v>811031927</v>
      </c>
      <c r="E1192" s="11">
        <v>1540251</v>
      </c>
      <c r="F1192" s="8">
        <v>230682042001</v>
      </c>
      <c r="G1192" s="7" t="s">
        <v>42</v>
      </c>
      <c r="H1192" s="10">
        <v>120000</v>
      </c>
      <c r="I1192" s="7">
        <v>20041117</v>
      </c>
      <c r="J1192" s="9" t="s">
        <v>0</v>
      </c>
      <c r="K1192" s="7" t="s">
        <v>7</v>
      </c>
      <c r="L1192" s="7" t="s">
        <v>8</v>
      </c>
    </row>
    <row r="1193" spans="1:12" x14ac:dyDescent="0.25">
      <c r="A1193" s="5" t="s">
        <v>1330</v>
      </c>
      <c r="B1193" s="5" t="s">
        <v>39</v>
      </c>
      <c r="C1193" s="6">
        <v>427010000001731</v>
      </c>
      <c r="D1193" s="11">
        <v>811031927</v>
      </c>
      <c r="E1193" s="11">
        <v>1540251</v>
      </c>
      <c r="F1193" s="8">
        <v>230682042001</v>
      </c>
      <c r="G1193" s="7" t="s">
        <v>42</v>
      </c>
      <c r="H1193" s="10">
        <v>100000</v>
      </c>
      <c r="I1193" s="7">
        <v>20050105</v>
      </c>
      <c r="J1193" s="9" t="s">
        <v>0</v>
      </c>
      <c r="K1193" s="7" t="s">
        <v>7</v>
      </c>
      <c r="L1193" s="7" t="s">
        <v>8</v>
      </c>
    </row>
    <row r="1194" spans="1:12" x14ac:dyDescent="0.25">
      <c r="A1194" s="5" t="s">
        <v>1331</v>
      </c>
      <c r="B1194" s="5" t="s">
        <v>39</v>
      </c>
      <c r="C1194" s="6">
        <v>427010000001799</v>
      </c>
      <c r="D1194" s="11">
        <v>6622166</v>
      </c>
      <c r="E1194" s="11">
        <v>78111072</v>
      </c>
      <c r="F1194" s="8">
        <v>230682044001</v>
      </c>
      <c r="G1194" s="7" t="s">
        <v>41</v>
      </c>
      <c r="H1194" s="10">
        <v>100000</v>
      </c>
      <c r="I1194" s="7">
        <v>20050214</v>
      </c>
      <c r="J1194" s="9" t="s">
        <v>0</v>
      </c>
      <c r="K1194" s="7" t="s">
        <v>7</v>
      </c>
      <c r="L1194" s="7" t="s">
        <v>8</v>
      </c>
    </row>
    <row r="1195" spans="1:12" x14ac:dyDescent="0.25">
      <c r="A1195" s="5" t="s">
        <v>1332</v>
      </c>
      <c r="B1195" s="5" t="s">
        <v>39</v>
      </c>
      <c r="C1195" s="6">
        <v>427010000001836</v>
      </c>
      <c r="D1195" s="11">
        <v>5231156</v>
      </c>
      <c r="E1195" s="11">
        <v>78106566</v>
      </c>
      <c r="F1195" s="8">
        <v>230682042001</v>
      </c>
      <c r="G1195" s="7" t="s">
        <v>42</v>
      </c>
      <c r="H1195" s="10">
        <v>88280</v>
      </c>
      <c r="I1195" s="7">
        <v>20050304</v>
      </c>
      <c r="J1195" s="9" t="s">
        <v>0</v>
      </c>
      <c r="K1195" s="7" t="s">
        <v>7</v>
      </c>
      <c r="L1195" s="7" t="s">
        <v>8</v>
      </c>
    </row>
    <row r="1196" spans="1:12" x14ac:dyDescent="0.25">
      <c r="A1196" s="5" t="s">
        <v>1333</v>
      </c>
      <c r="B1196" s="5" t="s">
        <v>39</v>
      </c>
      <c r="C1196" s="6">
        <v>427010000001852</v>
      </c>
      <c r="D1196" s="11">
        <v>72126339</v>
      </c>
      <c r="E1196" s="11">
        <v>78108489</v>
      </c>
      <c r="F1196" s="8">
        <v>230682042001</v>
      </c>
      <c r="G1196" s="7" t="s">
        <v>42</v>
      </c>
      <c r="H1196" s="10">
        <v>37648</v>
      </c>
      <c r="I1196" s="7">
        <v>20050304</v>
      </c>
      <c r="J1196" s="9" t="s">
        <v>0</v>
      </c>
      <c r="K1196" s="7" t="s">
        <v>7</v>
      </c>
      <c r="L1196" s="7" t="s">
        <v>8</v>
      </c>
    </row>
    <row r="1197" spans="1:12" x14ac:dyDescent="0.25">
      <c r="A1197" s="5" t="s">
        <v>1334</v>
      </c>
      <c r="B1197" s="5" t="s">
        <v>39</v>
      </c>
      <c r="C1197" s="6">
        <v>427010000001861</v>
      </c>
      <c r="D1197" s="11" t="s">
        <v>138</v>
      </c>
      <c r="E1197" s="11">
        <v>9137436</v>
      </c>
      <c r="F1197" s="8">
        <v>230682044001</v>
      </c>
      <c r="G1197" s="7" t="s">
        <v>41</v>
      </c>
      <c r="H1197" s="10">
        <v>50000</v>
      </c>
      <c r="I1197" s="7">
        <v>20050315</v>
      </c>
      <c r="J1197" s="9" t="s">
        <v>0</v>
      </c>
      <c r="K1197" s="7" t="s">
        <v>7</v>
      </c>
      <c r="L1197" s="7" t="s">
        <v>8</v>
      </c>
    </row>
    <row r="1198" spans="1:12" x14ac:dyDescent="0.25">
      <c r="A1198" s="5" t="s">
        <v>1335</v>
      </c>
      <c r="B1198" s="5" t="s">
        <v>39</v>
      </c>
      <c r="C1198" s="6">
        <v>427010000001868</v>
      </c>
      <c r="D1198" s="11" t="s">
        <v>138</v>
      </c>
      <c r="E1198" s="11">
        <v>6622412</v>
      </c>
      <c r="F1198" s="8">
        <v>230682044001</v>
      </c>
      <c r="G1198" s="7" t="s">
        <v>41</v>
      </c>
      <c r="H1198" s="10">
        <v>50000</v>
      </c>
      <c r="I1198" s="7">
        <v>20050317</v>
      </c>
      <c r="J1198" s="9" t="s">
        <v>0</v>
      </c>
      <c r="K1198" s="7" t="s">
        <v>7</v>
      </c>
      <c r="L1198" s="7" t="s">
        <v>8</v>
      </c>
    </row>
    <row r="1199" spans="1:12" x14ac:dyDescent="0.25">
      <c r="A1199" s="5" t="s">
        <v>1336</v>
      </c>
      <c r="B1199" s="5" t="s">
        <v>39</v>
      </c>
      <c r="C1199" s="6">
        <v>427010000001877</v>
      </c>
      <c r="D1199" s="11">
        <v>50964650</v>
      </c>
      <c r="E1199" s="11">
        <v>1066509781</v>
      </c>
      <c r="F1199" s="8">
        <v>230682044001</v>
      </c>
      <c r="G1199" s="7" t="s">
        <v>41</v>
      </c>
      <c r="H1199" s="10">
        <v>100000</v>
      </c>
      <c r="I1199" s="7">
        <v>20050330</v>
      </c>
      <c r="J1199" s="9" t="s">
        <v>0</v>
      </c>
      <c r="K1199" s="7" t="s">
        <v>7</v>
      </c>
      <c r="L1199" s="7" t="s">
        <v>8</v>
      </c>
    </row>
    <row r="1200" spans="1:12" x14ac:dyDescent="0.25">
      <c r="A1200" s="5" t="s">
        <v>1337</v>
      </c>
      <c r="B1200" s="5" t="s">
        <v>39</v>
      </c>
      <c r="C1200" s="6">
        <v>427010000001881</v>
      </c>
      <c r="D1200" s="11">
        <v>78114421</v>
      </c>
      <c r="E1200" s="11" t="s">
        <v>138</v>
      </c>
      <c r="F1200" s="8">
        <v>230682042001</v>
      </c>
      <c r="G1200" s="7" t="s">
        <v>42</v>
      </c>
      <c r="H1200" s="10">
        <v>50000</v>
      </c>
      <c r="I1200" s="7">
        <v>20050331</v>
      </c>
      <c r="J1200" s="9" t="s">
        <v>0</v>
      </c>
      <c r="K1200" s="7" t="s">
        <v>7</v>
      </c>
      <c r="L1200" s="7" t="s">
        <v>8</v>
      </c>
    </row>
    <row r="1201" spans="1:12" x14ac:dyDescent="0.25">
      <c r="A1201" s="5" t="s">
        <v>1338</v>
      </c>
      <c r="B1201" s="5" t="s">
        <v>39</v>
      </c>
      <c r="C1201" s="6">
        <v>427010000001882</v>
      </c>
      <c r="D1201" s="11">
        <v>78107548</v>
      </c>
      <c r="E1201" s="11" t="s">
        <v>138</v>
      </c>
      <c r="F1201" s="8">
        <v>230682042001</v>
      </c>
      <c r="G1201" s="7" t="s">
        <v>42</v>
      </c>
      <c r="H1201" s="10">
        <v>50000</v>
      </c>
      <c r="I1201" s="7">
        <v>20050331</v>
      </c>
      <c r="J1201" s="9" t="s">
        <v>0</v>
      </c>
      <c r="K1201" s="7" t="s">
        <v>7</v>
      </c>
      <c r="L1201" s="7" t="s">
        <v>8</v>
      </c>
    </row>
    <row r="1202" spans="1:12" x14ac:dyDescent="0.25">
      <c r="A1202" s="5" t="s">
        <v>1339</v>
      </c>
      <c r="B1202" s="5" t="s">
        <v>39</v>
      </c>
      <c r="C1202" s="6">
        <v>427010000001883</v>
      </c>
      <c r="D1202" s="11">
        <v>800187606</v>
      </c>
      <c r="E1202" s="11">
        <v>78762578</v>
      </c>
      <c r="F1202" s="8">
        <v>230682042001</v>
      </c>
      <c r="G1202" s="7" t="s">
        <v>42</v>
      </c>
      <c r="H1202" s="10">
        <v>41500</v>
      </c>
      <c r="I1202" s="7">
        <v>20050331</v>
      </c>
      <c r="J1202" s="9" t="s">
        <v>0</v>
      </c>
      <c r="K1202" s="7" t="s">
        <v>7</v>
      </c>
      <c r="L1202" s="7" t="s">
        <v>8</v>
      </c>
    </row>
    <row r="1203" spans="1:12" x14ac:dyDescent="0.25">
      <c r="A1203" s="5" t="s">
        <v>1340</v>
      </c>
      <c r="B1203" s="5" t="s">
        <v>39</v>
      </c>
      <c r="C1203" s="6">
        <v>427010000001888</v>
      </c>
      <c r="D1203" s="11" t="s">
        <v>138</v>
      </c>
      <c r="E1203" s="11">
        <v>6621796</v>
      </c>
      <c r="F1203" s="8">
        <v>230682044001</v>
      </c>
      <c r="G1203" s="7" t="s">
        <v>41</v>
      </c>
      <c r="H1203" s="10">
        <v>50000</v>
      </c>
      <c r="I1203" s="7">
        <v>20050404</v>
      </c>
      <c r="J1203" s="9" t="s">
        <v>0</v>
      </c>
      <c r="K1203" s="7" t="s">
        <v>7</v>
      </c>
      <c r="L1203" s="7" t="s">
        <v>8</v>
      </c>
    </row>
    <row r="1204" spans="1:12" x14ac:dyDescent="0.25">
      <c r="A1204" s="5" t="s">
        <v>1341</v>
      </c>
      <c r="B1204" s="5" t="s">
        <v>39</v>
      </c>
      <c r="C1204" s="6">
        <v>427010000001893</v>
      </c>
      <c r="D1204" s="11" t="s">
        <v>138</v>
      </c>
      <c r="E1204" s="11">
        <v>78113470</v>
      </c>
      <c r="F1204" s="8">
        <v>230682044001</v>
      </c>
      <c r="G1204" s="7" t="s">
        <v>41</v>
      </c>
      <c r="H1204" s="10">
        <v>50000</v>
      </c>
      <c r="I1204" s="7">
        <v>20050405</v>
      </c>
      <c r="J1204" s="9" t="s">
        <v>0</v>
      </c>
      <c r="K1204" s="7" t="s">
        <v>7</v>
      </c>
      <c r="L1204" s="7" t="s">
        <v>8</v>
      </c>
    </row>
    <row r="1205" spans="1:12" x14ac:dyDescent="0.25">
      <c r="A1205" s="5" t="s">
        <v>1342</v>
      </c>
      <c r="B1205" s="5" t="s">
        <v>39</v>
      </c>
      <c r="C1205" s="6">
        <v>427010000001926</v>
      </c>
      <c r="D1205" s="11" t="s">
        <v>138</v>
      </c>
      <c r="E1205" s="11">
        <v>78112920</v>
      </c>
      <c r="F1205" s="8">
        <v>230682044001</v>
      </c>
      <c r="G1205" s="7" t="s">
        <v>41</v>
      </c>
      <c r="H1205" s="10">
        <v>50000</v>
      </c>
      <c r="I1205" s="7">
        <v>20050408</v>
      </c>
      <c r="J1205" s="9" t="s">
        <v>0</v>
      </c>
      <c r="K1205" s="7" t="s">
        <v>7</v>
      </c>
      <c r="L1205" s="7" t="s">
        <v>8</v>
      </c>
    </row>
    <row r="1206" spans="1:12" x14ac:dyDescent="0.25">
      <c r="A1206" s="5" t="s">
        <v>1343</v>
      </c>
      <c r="B1206" s="5" t="s">
        <v>39</v>
      </c>
      <c r="C1206" s="6">
        <v>427010000001935</v>
      </c>
      <c r="D1206" s="11" t="s">
        <v>138</v>
      </c>
      <c r="E1206" s="11">
        <v>78113838</v>
      </c>
      <c r="F1206" s="8">
        <v>230682044001</v>
      </c>
      <c r="G1206" s="7" t="s">
        <v>41</v>
      </c>
      <c r="H1206" s="10">
        <v>50000</v>
      </c>
      <c r="I1206" s="7">
        <v>20050414</v>
      </c>
      <c r="J1206" s="9" t="s">
        <v>0</v>
      </c>
      <c r="K1206" s="7" t="s">
        <v>7</v>
      </c>
      <c r="L1206" s="7" t="s">
        <v>8</v>
      </c>
    </row>
    <row r="1207" spans="1:12" x14ac:dyDescent="0.25">
      <c r="A1207" s="5" t="s">
        <v>1344</v>
      </c>
      <c r="B1207" s="5" t="s">
        <v>39</v>
      </c>
      <c r="C1207" s="6">
        <v>427010000001953</v>
      </c>
      <c r="D1207" s="11">
        <v>25816129</v>
      </c>
      <c r="E1207" s="11">
        <v>15668977</v>
      </c>
      <c r="F1207" s="8">
        <v>230682042001</v>
      </c>
      <c r="G1207" s="7" t="s">
        <v>42</v>
      </c>
      <c r="H1207" s="10">
        <v>50000</v>
      </c>
      <c r="I1207" s="7">
        <v>20050421</v>
      </c>
      <c r="J1207" s="9" t="s">
        <v>0</v>
      </c>
      <c r="K1207" s="7" t="s">
        <v>7</v>
      </c>
      <c r="L1207" s="7" t="s">
        <v>8</v>
      </c>
    </row>
    <row r="1208" spans="1:12" x14ac:dyDescent="0.25">
      <c r="A1208" s="5" t="s">
        <v>1345</v>
      </c>
      <c r="B1208" s="5" t="s">
        <v>39</v>
      </c>
      <c r="C1208" s="6">
        <v>427010000001954</v>
      </c>
      <c r="D1208" s="11">
        <v>25807216</v>
      </c>
      <c r="E1208" s="11">
        <v>6622970</v>
      </c>
      <c r="F1208" s="8">
        <v>230682042001</v>
      </c>
      <c r="G1208" s="7" t="s">
        <v>42</v>
      </c>
      <c r="H1208" s="10">
        <v>161700</v>
      </c>
      <c r="I1208" s="7">
        <v>20050421</v>
      </c>
      <c r="J1208" s="9" t="s">
        <v>0</v>
      </c>
      <c r="K1208" s="7" t="s">
        <v>7</v>
      </c>
      <c r="L1208" s="7" t="s">
        <v>8</v>
      </c>
    </row>
    <row r="1209" spans="1:12" x14ac:dyDescent="0.25">
      <c r="A1209" s="5" t="s">
        <v>1346</v>
      </c>
      <c r="B1209" s="5" t="s">
        <v>39</v>
      </c>
      <c r="C1209" s="6">
        <v>427010000001964</v>
      </c>
      <c r="D1209" s="11">
        <v>890105526</v>
      </c>
      <c r="E1209" s="11">
        <v>15256999</v>
      </c>
      <c r="F1209" s="8">
        <v>230682042001</v>
      </c>
      <c r="G1209" s="7" t="s">
        <v>42</v>
      </c>
      <c r="H1209" s="10">
        <v>2289600</v>
      </c>
      <c r="I1209" s="7">
        <v>20050429</v>
      </c>
      <c r="J1209" s="9" t="s">
        <v>0</v>
      </c>
      <c r="K1209" s="7" t="s">
        <v>7</v>
      </c>
      <c r="L1209" s="7" t="s">
        <v>8</v>
      </c>
    </row>
    <row r="1210" spans="1:12" x14ac:dyDescent="0.25">
      <c r="A1210" s="5" t="s">
        <v>1347</v>
      </c>
      <c r="B1210" s="5" t="s">
        <v>39</v>
      </c>
      <c r="C1210" s="6">
        <v>427010000001965</v>
      </c>
      <c r="D1210" s="11">
        <v>890105526</v>
      </c>
      <c r="E1210" s="11">
        <v>15256999</v>
      </c>
      <c r="F1210" s="8">
        <v>230682042001</v>
      </c>
      <c r="G1210" s="7" t="s">
        <v>42</v>
      </c>
      <c r="H1210" s="10">
        <v>1234000</v>
      </c>
      <c r="I1210" s="7">
        <v>20050429</v>
      </c>
      <c r="J1210" s="9" t="s">
        <v>0</v>
      </c>
      <c r="K1210" s="7" t="s">
        <v>7</v>
      </c>
      <c r="L1210" s="7" t="s">
        <v>8</v>
      </c>
    </row>
    <row r="1211" spans="1:12" x14ac:dyDescent="0.25">
      <c r="A1211" s="5" t="s">
        <v>1348</v>
      </c>
      <c r="B1211" s="5" t="s">
        <v>39</v>
      </c>
      <c r="C1211" s="6">
        <v>427010000002002</v>
      </c>
      <c r="D1211" s="11">
        <v>78105873</v>
      </c>
      <c r="E1211" s="11">
        <v>98197181</v>
      </c>
      <c r="F1211" s="8">
        <v>230682042001</v>
      </c>
      <c r="G1211" s="7" t="s">
        <v>42</v>
      </c>
      <c r="H1211" s="10">
        <v>165200</v>
      </c>
      <c r="I1211" s="7">
        <v>20050520</v>
      </c>
      <c r="J1211" s="9" t="s">
        <v>0</v>
      </c>
      <c r="K1211" s="7" t="s">
        <v>7</v>
      </c>
      <c r="L1211" s="7" t="s">
        <v>8</v>
      </c>
    </row>
    <row r="1212" spans="1:12" x14ac:dyDescent="0.25">
      <c r="A1212" s="5" t="s">
        <v>1349</v>
      </c>
      <c r="B1212" s="5" t="s">
        <v>39</v>
      </c>
      <c r="C1212" s="6">
        <v>427010000002023</v>
      </c>
      <c r="D1212" s="11">
        <v>21387180</v>
      </c>
      <c r="E1212" s="11">
        <v>78740067</v>
      </c>
      <c r="F1212" s="8">
        <v>230682042001</v>
      </c>
      <c r="G1212" s="7" t="s">
        <v>42</v>
      </c>
      <c r="H1212" s="10">
        <v>246000</v>
      </c>
      <c r="I1212" s="7">
        <v>20050527</v>
      </c>
      <c r="J1212" s="9" t="s">
        <v>0</v>
      </c>
      <c r="K1212" s="7" t="s">
        <v>7</v>
      </c>
      <c r="L1212" s="7" t="s">
        <v>8</v>
      </c>
    </row>
    <row r="1213" spans="1:12" x14ac:dyDescent="0.25">
      <c r="A1213" s="5" t="s">
        <v>1350</v>
      </c>
      <c r="B1213" s="5" t="s">
        <v>39</v>
      </c>
      <c r="C1213" s="6">
        <v>427010000002038</v>
      </c>
      <c r="D1213" s="11" t="s">
        <v>138</v>
      </c>
      <c r="E1213" s="11">
        <v>1066510962</v>
      </c>
      <c r="F1213" s="8">
        <v>230682044001</v>
      </c>
      <c r="G1213" s="7" t="s">
        <v>41</v>
      </c>
      <c r="H1213" s="10">
        <v>200000</v>
      </c>
      <c r="I1213" s="7">
        <v>20050603</v>
      </c>
      <c r="J1213" s="9" t="s">
        <v>0</v>
      </c>
      <c r="K1213" s="7" t="s">
        <v>7</v>
      </c>
      <c r="L1213" s="7" t="s">
        <v>8</v>
      </c>
    </row>
    <row r="1214" spans="1:12" x14ac:dyDescent="0.25">
      <c r="A1214" s="5" t="s">
        <v>1351</v>
      </c>
      <c r="B1214" s="5" t="s">
        <v>39</v>
      </c>
      <c r="C1214" s="6">
        <v>427010000002056</v>
      </c>
      <c r="D1214" s="11">
        <v>78108706</v>
      </c>
      <c r="E1214" s="11" t="s">
        <v>138</v>
      </c>
      <c r="F1214" s="8">
        <v>230682044001</v>
      </c>
      <c r="G1214" s="7" t="s">
        <v>41</v>
      </c>
      <c r="H1214" s="10">
        <v>426912</v>
      </c>
      <c r="I1214" s="7">
        <v>20050615</v>
      </c>
      <c r="J1214" s="9" t="s">
        <v>0</v>
      </c>
      <c r="K1214" s="7" t="s">
        <v>7</v>
      </c>
      <c r="L1214" s="7" t="s">
        <v>8</v>
      </c>
    </row>
    <row r="1215" spans="1:12" x14ac:dyDescent="0.25">
      <c r="A1215" s="5" t="s">
        <v>1352</v>
      </c>
      <c r="B1215" s="5" t="s">
        <v>39</v>
      </c>
      <c r="C1215" s="6">
        <v>427010000002096</v>
      </c>
      <c r="D1215" s="11">
        <v>21387180</v>
      </c>
      <c r="E1215" s="11">
        <v>78740067</v>
      </c>
      <c r="F1215" s="8">
        <v>230682042001</v>
      </c>
      <c r="G1215" s="7" t="s">
        <v>42</v>
      </c>
      <c r="H1215" s="10">
        <v>246000</v>
      </c>
      <c r="I1215" s="7">
        <v>20050630</v>
      </c>
      <c r="J1215" s="9" t="s">
        <v>0</v>
      </c>
      <c r="K1215" s="7" t="s">
        <v>7</v>
      </c>
      <c r="L1215" s="7" t="s">
        <v>8</v>
      </c>
    </row>
    <row r="1216" spans="1:12" x14ac:dyDescent="0.25">
      <c r="A1216" s="5" t="s">
        <v>1353</v>
      </c>
      <c r="B1216" s="5" t="s">
        <v>39</v>
      </c>
      <c r="C1216" s="6">
        <v>427010000002166</v>
      </c>
      <c r="D1216" s="11">
        <v>25802258</v>
      </c>
      <c r="E1216" s="11">
        <v>78109219</v>
      </c>
      <c r="F1216" s="8">
        <v>230682042001</v>
      </c>
      <c r="G1216" s="7" t="s">
        <v>42</v>
      </c>
      <c r="H1216" s="10">
        <v>29050</v>
      </c>
      <c r="I1216" s="7">
        <v>20050802</v>
      </c>
      <c r="J1216" s="9" t="s">
        <v>0</v>
      </c>
      <c r="K1216" s="7" t="s">
        <v>7</v>
      </c>
      <c r="L1216" s="7" t="s">
        <v>8</v>
      </c>
    </row>
    <row r="1217" spans="1:12" x14ac:dyDescent="0.25">
      <c r="A1217" s="5" t="s">
        <v>1354</v>
      </c>
      <c r="B1217" s="5" t="s">
        <v>39</v>
      </c>
      <c r="C1217" s="6">
        <v>427010000002194</v>
      </c>
      <c r="D1217" s="11" t="s">
        <v>138</v>
      </c>
      <c r="E1217" s="11">
        <v>78109162</v>
      </c>
      <c r="F1217" s="8">
        <v>230682044001</v>
      </c>
      <c r="G1217" s="7" t="s">
        <v>41</v>
      </c>
      <c r="H1217" s="10">
        <v>50000</v>
      </c>
      <c r="I1217" s="7">
        <v>20050823</v>
      </c>
      <c r="J1217" s="9" t="s">
        <v>0</v>
      </c>
      <c r="K1217" s="7" t="s">
        <v>7</v>
      </c>
      <c r="L1217" s="7" t="s">
        <v>8</v>
      </c>
    </row>
    <row r="1218" spans="1:12" x14ac:dyDescent="0.25">
      <c r="A1218" s="5" t="s">
        <v>1355</v>
      </c>
      <c r="B1218" s="5" t="s">
        <v>39</v>
      </c>
      <c r="C1218" s="6">
        <v>427010000002216</v>
      </c>
      <c r="D1218" s="11">
        <v>71662624</v>
      </c>
      <c r="E1218" s="11">
        <v>30575772</v>
      </c>
      <c r="F1218" s="8">
        <v>230682042001</v>
      </c>
      <c r="G1218" s="7" t="s">
        <v>42</v>
      </c>
      <c r="H1218" s="10">
        <v>27440</v>
      </c>
      <c r="I1218" s="7">
        <v>20050830</v>
      </c>
      <c r="J1218" s="9" t="s">
        <v>0</v>
      </c>
      <c r="K1218" s="7" t="s">
        <v>7</v>
      </c>
      <c r="L1218" s="7" t="s">
        <v>8</v>
      </c>
    </row>
    <row r="1219" spans="1:12" x14ac:dyDescent="0.25">
      <c r="A1219" s="5" t="s">
        <v>1356</v>
      </c>
      <c r="B1219" s="5" t="s">
        <v>39</v>
      </c>
      <c r="C1219" s="6">
        <v>427010000002228</v>
      </c>
      <c r="D1219" s="11">
        <v>25809773</v>
      </c>
      <c r="E1219" s="11">
        <v>78108853</v>
      </c>
      <c r="F1219" s="8">
        <v>230682042001</v>
      </c>
      <c r="G1219" s="7" t="s">
        <v>42</v>
      </c>
      <c r="H1219" s="10">
        <v>80000</v>
      </c>
      <c r="I1219" s="7">
        <v>20050831</v>
      </c>
      <c r="J1219" s="9" t="s">
        <v>0</v>
      </c>
      <c r="K1219" s="7" t="s">
        <v>7</v>
      </c>
      <c r="L1219" s="7" t="s">
        <v>8</v>
      </c>
    </row>
    <row r="1220" spans="1:12" x14ac:dyDescent="0.25">
      <c r="A1220" s="5" t="s">
        <v>1357</v>
      </c>
      <c r="B1220" s="5" t="s">
        <v>39</v>
      </c>
      <c r="C1220" s="6">
        <v>427010000002229</v>
      </c>
      <c r="D1220" s="11" t="s">
        <v>138</v>
      </c>
      <c r="E1220" s="11">
        <v>78107484</v>
      </c>
      <c r="F1220" s="8">
        <v>230682044001</v>
      </c>
      <c r="G1220" s="7" t="s">
        <v>41</v>
      </c>
      <c r="H1220" s="10">
        <v>50000</v>
      </c>
      <c r="I1220" s="7">
        <v>20050831</v>
      </c>
      <c r="J1220" s="9" t="s">
        <v>0</v>
      </c>
      <c r="K1220" s="7" t="s">
        <v>7</v>
      </c>
      <c r="L1220" s="7" t="s">
        <v>8</v>
      </c>
    </row>
    <row r="1221" spans="1:12" x14ac:dyDescent="0.25">
      <c r="A1221" s="5" t="s">
        <v>1358</v>
      </c>
      <c r="B1221" s="5" t="s">
        <v>39</v>
      </c>
      <c r="C1221" s="6">
        <v>427010000002238</v>
      </c>
      <c r="D1221" s="11">
        <v>8110312681</v>
      </c>
      <c r="E1221" s="11">
        <v>78106500</v>
      </c>
      <c r="F1221" s="8">
        <v>230682042001</v>
      </c>
      <c r="G1221" s="7" t="s">
        <v>42</v>
      </c>
      <c r="H1221" s="10">
        <v>70000</v>
      </c>
      <c r="I1221" s="7">
        <v>20050902</v>
      </c>
      <c r="J1221" s="9" t="s">
        <v>0</v>
      </c>
      <c r="K1221" s="7" t="s">
        <v>7</v>
      </c>
      <c r="L1221" s="7" t="s">
        <v>8</v>
      </c>
    </row>
    <row r="1222" spans="1:12" x14ac:dyDescent="0.25">
      <c r="A1222" s="5" t="s">
        <v>1359</v>
      </c>
      <c r="B1222" s="5" t="s">
        <v>39</v>
      </c>
      <c r="C1222" s="6">
        <v>427010000002239</v>
      </c>
      <c r="D1222" s="11">
        <v>78106351</v>
      </c>
      <c r="E1222" s="11">
        <v>78109902</v>
      </c>
      <c r="F1222" s="8">
        <v>230682042001</v>
      </c>
      <c r="G1222" s="7" t="s">
        <v>42</v>
      </c>
      <c r="H1222" s="10">
        <v>40000</v>
      </c>
      <c r="I1222" s="7">
        <v>20050905</v>
      </c>
      <c r="J1222" s="9" t="s">
        <v>0</v>
      </c>
      <c r="K1222" s="7" t="s">
        <v>7</v>
      </c>
      <c r="L1222" s="7" t="s">
        <v>8</v>
      </c>
    </row>
    <row r="1223" spans="1:12" x14ac:dyDescent="0.25">
      <c r="A1223" s="5" t="s">
        <v>1360</v>
      </c>
      <c r="B1223" s="5" t="s">
        <v>39</v>
      </c>
      <c r="C1223" s="6">
        <v>427010000002311</v>
      </c>
      <c r="D1223" s="11">
        <v>71662624</v>
      </c>
      <c r="E1223" s="11">
        <v>30575772</v>
      </c>
      <c r="F1223" s="8">
        <v>230682042001</v>
      </c>
      <c r="G1223" s="7" t="s">
        <v>42</v>
      </c>
      <c r="H1223" s="10">
        <v>27440</v>
      </c>
      <c r="I1223" s="7">
        <v>20051004</v>
      </c>
      <c r="J1223" s="9" t="s">
        <v>0</v>
      </c>
      <c r="K1223" s="7" t="s">
        <v>7</v>
      </c>
      <c r="L1223" s="7" t="s">
        <v>8</v>
      </c>
    </row>
    <row r="1224" spans="1:12" x14ac:dyDescent="0.25">
      <c r="A1224" s="5" t="s">
        <v>1361</v>
      </c>
      <c r="B1224" s="5" t="s">
        <v>39</v>
      </c>
      <c r="C1224" s="6">
        <v>427010000002353</v>
      </c>
      <c r="D1224" s="11">
        <v>71662624</v>
      </c>
      <c r="E1224" s="11">
        <v>30575772</v>
      </c>
      <c r="F1224" s="8">
        <v>230682042001</v>
      </c>
      <c r="G1224" s="7" t="s">
        <v>42</v>
      </c>
      <c r="H1224" s="10">
        <v>27442</v>
      </c>
      <c r="I1224" s="7">
        <v>20051028</v>
      </c>
      <c r="J1224" s="9" t="s">
        <v>0</v>
      </c>
      <c r="K1224" s="7" t="s">
        <v>7</v>
      </c>
      <c r="L1224" s="7" t="s">
        <v>8</v>
      </c>
    </row>
    <row r="1225" spans="1:12" x14ac:dyDescent="0.25">
      <c r="A1225" s="5" t="s">
        <v>1362</v>
      </c>
      <c r="B1225" s="5" t="s">
        <v>39</v>
      </c>
      <c r="C1225" s="6">
        <v>427010000002358</v>
      </c>
      <c r="D1225" s="11">
        <v>25802258</v>
      </c>
      <c r="E1225" s="11">
        <v>78109219</v>
      </c>
      <c r="F1225" s="8">
        <v>230682042001</v>
      </c>
      <c r="G1225" s="7" t="s">
        <v>42</v>
      </c>
      <c r="H1225" s="10">
        <v>29051</v>
      </c>
      <c r="I1225" s="7">
        <v>20051028</v>
      </c>
      <c r="J1225" s="9" t="s">
        <v>0</v>
      </c>
      <c r="K1225" s="7" t="s">
        <v>7</v>
      </c>
      <c r="L1225" s="7" t="s">
        <v>8</v>
      </c>
    </row>
    <row r="1226" spans="1:12" x14ac:dyDescent="0.25">
      <c r="A1226" s="5" t="s">
        <v>1363</v>
      </c>
      <c r="B1226" s="5" t="s">
        <v>39</v>
      </c>
      <c r="C1226" s="6">
        <v>427010000002375</v>
      </c>
      <c r="D1226" s="11">
        <v>14462947</v>
      </c>
      <c r="E1226" s="11">
        <v>78114484</v>
      </c>
      <c r="F1226" s="8">
        <v>230682044001</v>
      </c>
      <c r="G1226" s="7" t="s">
        <v>41</v>
      </c>
      <c r="H1226" s="10">
        <v>100000</v>
      </c>
      <c r="I1226" s="7">
        <v>20051109</v>
      </c>
      <c r="J1226" s="9" t="s">
        <v>0</v>
      </c>
      <c r="K1226" s="7" t="s">
        <v>7</v>
      </c>
      <c r="L1226" s="7" t="s">
        <v>8</v>
      </c>
    </row>
    <row r="1227" spans="1:12" x14ac:dyDescent="0.25">
      <c r="A1227" s="5" t="s">
        <v>1364</v>
      </c>
      <c r="B1227" s="5" t="s">
        <v>39</v>
      </c>
      <c r="C1227" s="6">
        <v>427010000002410</v>
      </c>
      <c r="D1227" s="11">
        <v>71662624</v>
      </c>
      <c r="E1227" s="11">
        <v>30575772</v>
      </c>
      <c r="F1227" s="8">
        <v>230682042001</v>
      </c>
      <c r="G1227" s="7" t="s">
        <v>42</v>
      </c>
      <c r="H1227" s="10">
        <v>27442</v>
      </c>
      <c r="I1227" s="7">
        <v>20051128</v>
      </c>
      <c r="J1227" s="9" t="s">
        <v>0</v>
      </c>
      <c r="K1227" s="7" t="s">
        <v>7</v>
      </c>
      <c r="L1227" s="7" t="s">
        <v>8</v>
      </c>
    </row>
    <row r="1228" spans="1:12" x14ac:dyDescent="0.25">
      <c r="A1228" s="5" t="s">
        <v>1365</v>
      </c>
      <c r="B1228" s="5" t="s">
        <v>39</v>
      </c>
      <c r="C1228" s="6">
        <v>427010000002431</v>
      </c>
      <c r="D1228" s="11">
        <v>10000</v>
      </c>
      <c r="E1228" s="11">
        <v>8370185</v>
      </c>
      <c r="F1228" s="8">
        <v>230682042001</v>
      </c>
      <c r="G1228" s="7" t="s">
        <v>42</v>
      </c>
      <c r="H1228" s="10">
        <v>67160</v>
      </c>
      <c r="I1228" s="7">
        <v>20051202</v>
      </c>
      <c r="J1228" s="9" t="s">
        <v>0</v>
      </c>
      <c r="K1228" s="7" t="s">
        <v>7</v>
      </c>
      <c r="L1228" s="7" t="s">
        <v>8</v>
      </c>
    </row>
    <row r="1229" spans="1:12" x14ac:dyDescent="0.25">
      <c r="A1229" s="5" t="s">
        <v>1366</v>
      </c>
      <c r="B1229" s="5" t="s">
        <v>39</v>
      </c>
      <c r="C1229" s="6">
        <v>427010000002432</v>
      </c>
      <c r="D1229" s="11">
        <v>25844653</v>
      </c>
      <c r="E1229" s="11">
        <v>78107342</v>
      </c>
      <c r="F1229" s="8">
        <v>230682042001</v>
      </c>
      <c r="G1229" s="7" t="s">
        <v>42</v>
      </c>
      <c r="H1229" s="10">
        <v>79245</v>
      </c>
      <c r="I1229" s="7">
        <v>20051130</v>
      </c>
      <c r="J1229" s="9" t="s">
        <v>0</v>
      </c>
      <c r="K1229" s="7" t="s">
        <v>7</v>
      </c>
      <c r="L1229" s="7" t="s">
        <v>8</v>
      </c>
    </row>
    <row r="1230" spans="1:12" x14ac:dyDescent="0.25">
      <c r="A1230" s="5" t="s">
        <v>1367</v>
      </c>
      <c r="B1230" s="5" t="s">
        <v>39</v>
      </c>
      <c r="C1230" s="6">
        <v>427010000002433</v>
      </c>
      <c r="D1230" s="11">
        <v>28687448</v>
      </c>
      <c r="E1230" s="11">
        <v>5884961</v>
      </c>
      <c r="F1230" s="8">
        <v>230682042001</v>
      </c>
      <c r="G1230" s="7" t="s">
        <v>42</v>
      </c>
      <c r="H1230" s="10">
        <v>90000</v>
      </c>
      <c r="I1230" s="7">
        <v>20051202</v>
      </c>
      <c r="J1230" s="9" t="s">
        <v>0</v>
      </c>
      <c r="K1230" s="7" t="s">
        <v>7</v>
      </c>
      <c r="L1230" s="7" t="s">
        <v>8</v>
      </c>
    </row>
    <row r="1231" spans="1:12" x14ac:dyDescent="0.25">
      <c r="A1231" s="5" t="s">
        <v>1368</v>
      </c>
      <c r="B1231" s="5" t="s">
        <v>39</v>
      </c>
      <c r="C1231" s="6">
        <v>427010000002451</v>
      </c>
      <c r="D1231" s="11">
        <v>19417905</v>
      </c>
      <c r="E1231" s="11">
        <v>78106500</v>
      </c>
      <c r="F1231" s="8">
        <v>230682042001</v>
      </c>
      <c r="G1231" s="7" t="s">
        <v>42</v>
      </c>
      <c r="H1231" s="10">
        <v>465250</v>
      </c>
      <c r="I1231" s="7">
        <v>20051215</v>
      </c>
      <c r="J1231" s="9" t="s">
        <v>0</v>
      </c>
      <c r="K1231" s="7" t="s">
        <v>7</v>
      </c>
      <c r="L1231" s="7" t="s">
        <v>8</v>
      </c>
    </row>
    <row r="1232" spans="1:12" x14ac:dyDescent="0.25">
      <c r="A1232" s="5" t="s">
        <v>1369</v>
      </c>
      <c r="B1232" s="5" t="s">
        <v>39</v>
      </c>
      <c r="C1232" s="6">
        <v>427010000002472</v>
      </c>
      <c r="D1232" s="11">
        <v>71662624</v>
      </c>
      <c r="E1232" s="11">
        <v>30575772</v>
      </c>
      <c r="F1232" s="8">
        <v>230682042001</v>
      </c>
      <c r="G1232" s="7" t="s">
        <v>42</v>
      </c>
      <c r="H1232" s="10">
        <v>27442</v>
      </c>
      <c r="I1232" s="7">
        <v>20051222</v>
      </c>
      <c r="J1232" s="9" t="s">
        <v>0</v>
      </c>
      <c r="K1232" s="7" t="s">
        <v>7</v>
      </c>
      <c r="L1232" s="7" t="s">
        <v>8</v>
      </c>
    </row>
    <row r="1233" spans="1:12" x14ac:dyDescent="0.25">
      <c r="A1233" s="5" t="s">
        <v>1370</v>
      </c>
      <c r="B1233" s="5" t="s">
        <v>39</v>
      </c>
      <c r="C1233" s="6">
        <v>427010000002482</v>
      </c>
      <c r="D1233" s="11">
        <v>25807216</v>
      </c>
      <c r="E1233" s="11">
        <v>6622970</v>
      </c>
      <c r="F1233" s="8">
        <v>230682042001</v>
      </c>
      <c r="G1233" s="7" t="s">
        <v>42</v>
      </c>
      <c r="H1233" s="10">
        <v>161700</v>
      </c>
      <c r="I1233" s="7">
        <v>20051223</v>
      </c>
      <c r="J1233" s="9" t="s">
        <v>0</v>
      </c>
      <c r="K1233" s="7" t="s">
        <v>7</v>
      </c>
      <c r="L1233" s="7" t="s">
        <v>8</v>
      </c>
    </row>
    <row r="1234" spans="1:12" x14ac:dyDescent="0.25">
      <c r="A1234" s="5" t="s">
        <v>1371</v>
      </c>
      <c r="B1234" s="5" t="s">
        <v>39</v>
      </c>
      <c r="C1234" s="6">
        <v>427010000002483</v>
      </c>
      <c r="D1234" s="11">
        <v>22226241</v>
      </c>
      <c r="E1234" s="11">
        <v>25806032</v>
      </c>
      <c r="F1234" s="8">
        <v>230682042001</v>
      </c>
      <c r="G1234" s="7" t="s">
        <v>42</v>
      </c>
      <c r="H1234" s="10">
        <v>31000</v>
      </c>
      <c r="I1234" s="7">
        <v>20051223</v>
      </c>
      <c r="J1234" s="9" t="s">
        <v>0</v>
      </c>
      <c r="K1234" s="7" t="s">
        <v>7</v>
      </c>
      <c r="L1234" s="7" t="s">
        <v>8</v>
      </c>
    </row>
    <row r="1235" spans="1:12" x14ac:dyDescent="0.25">
      <c r="A1235" s="5" t="s">
        <v>1372</v>
      </c>
      <c r="B1235" s="5" t="s">
        <v>39</v>
      </c>
      <c r="C1235" s="6">
        <v>427010000002486</v>
      </c>
      <c r="D1235" s="11">
        <v>25807216</v>
      </c>
      <c r="E1235" s="11">
        <v>25806473</v>
      </c>
      <c r="F1235" s="8">
        <v>230682042001</v>
      </c>
      <c r="G1235" s="7" t="s">
        <v>42</v>
      </c>
      <c r="H1235" s="10">
        <v>102467</v>
      </c>
      <c r="I1235" s="7">
        <v>20051228</v>
      </c>
      <c r="J1235" s="9" t="s">
        <v>0</v>
      </c>
      <c r="K1235" s="7" t="s">
        <v>7</v>
      </c>
      <c r="L1235" s="7" t="s">
        <v>8</v>
      </c>
    </row>
    <row r="1236" spans="1:12" x14ac:dyDescent="0.25">
      <c r="A1236" s="5" t="s">
        <v>1373</v>
      </c>
      <c r="B1236" s="5" t="s">
        <v>39</v>
      </c>
      <c r="C1236" s="6">
        <v>427010000002523</v>
      </c>
      <c r="D1236" s="11">
        <v>31213793</v>
      </c>
      <c r="E1236" s="11">
        <v>8000967373</v>
      </c>
      <c r="F1236" s="8">
        <v>230682044001</v>
      </c>
      <c r="G1236" s="7" t="s">
        <v>41</v>
      </c>
      <c r="H1236" s="10">
        <v>400000</v>
      </c>
      <c r="I1236" s="7">
        <v>20060117</v>
      </c>
      <c r="J1236" s="9" t="s">
        <v>0</v>
      </c>
      <c r="K1236" s="7" t="s">
        <v>7</v>
      </c>
      <c r="L1236" s="7" t="s">
        <v>8</v>
      </c>
    </row>
    <row r="1237" spans="1:12" x14ac:dyDescent="0.25">
      <c r="A1237" s="5" t="s">
        <v>1374</v>
      </c>
      <c r="B1237" s="5" t="s">
        <v>39</v>
      </c>
      <c r="C1237" s="6">
        <v>427010000002525</v>
      </c>
      <c r="D1237" s="11">
        <v>25803835</v>
      </c>
      <c r="E1237" s="11">
        <v>8000967373</v>
      </c>
      <c r="F1237" s="8">
        <v>230682044001</v>
      </c>
      <c r="G1237" s="7" t="s">
        <v>41</v>
      </c>
      <c r="H1237" s="10">
        <v>1044849.38</v>
      </c>
      <c r="I1237" s="7">
        <v>20060117</v>
      </c>
      <c r="J1237" s="9" t="s">
        <v>0</v>
      </c>
      <c r="K1237" s="7" t="s">
        <v>7</v>
      </c>
      <c r="L1237" s="7" t="s">
        <v>8</v>
      </c>
    </row>
    <row r="1238" spans="1:12" x14ac:dyDescent="0.25">
      <c r="A1238" s="5" t="s">
        <v>1375</v>
      </c>
      <c r="B1238" s="5" t="s">
        <v>39</v>
      </c>
      <c r="C1238" s="6">
        <v>427010000002538</v>
      </c>
      <c r="D1238" s="11">
        <v>28687448</v>
      </c>
      <c r="E1238" s="11">
        <v>5884961</v>
      </c>
      <c r="F1238" s="8">
        <v>230682042001</v>
      </c>
      <c r="G1238" s="7" t="s">
        <v>42</v>
      </c>
      <c r="H1238" s="10">
        <v>82000</v>
      </c>
      <c r="I1238" s="7">
        <v>20060126</v>
      </c>
      <c r="J1238" s="9" t="s">
        <v>0</v>
      </c>
      <c r="K1238" s="7" t="s">
        <v>7</v>
      </c>
      <c r="L1238" s="7" t="s">
        <v>8</v>
      </c>
    </row>
    <row r="1239" spans="1:12" x14ac:dyDescent="0.25">
      <c r="A1239" s="5" t="s">
        <v>1376</v>
      </c>
      <c r="B1239" s="5" t="s">
        <v>39</v>
      </c>
      <c r="C1239" s="6">
        <v>427010000002554</v>
      </c>
      <c r="D1239" s="11">
        <v>71662624</v>
      </c>
      <c r="E1239" s="11">
        <v>30575772</v>
      </c>
      <c r="F1239" s="8">
        <v>230682042001</v>
      </c>
      <c r="G1239" s="7" t="s">
        <v>42</v>
      </c>
      <c r="H1239" s="10">
        <v>27442</v>
      </c>
      <c r="I1239" s="7">
        <v>20060202</v>
      </c>
      <c r="J1239" s="9" t="s">
        <v>0</v>
      </c>
      <c r="K1239" s="7" t="s">
        <v>7</v>
      </c>
      <c r="L1239" s="7" t="s">
        <v>8</v>
      </c>
    </row>
    <row r="1240" spans="1:12" x14ac:dyDescent="0.25">
      <c r="A1240" s="5" t="s">
        <v>1377</v>
      </c>
      <c r="B1240" s="5" t="s">
        <v>39</v>
      </c>
      <c r="C1240" s="6">
        <v>427010000002579</v>
      </c>
      <c r="D1240" s="11">
        <v>72126339</v>
      </c>
      <c r="E1240" s="11">
        <v>78108489</v>
      </c>
      <c r="F1240" s="8">
        <v>230682042001</v>
      </c>
      <c r="G1240" s="7" t="s">
        <v>42</v>
      </c>
      <c r="H1240" s="10">
        <v>112644</v>
      </c>
      <c r="I1240" s="7">
        <v>20060216</v>
      </c>
      <c r="J1240" s="9" t="s">
        <v>0</v>
      </c>
      <c r="K1240" s="7" t="s">
        <v>7</v>
      </c>
      <c r="L1240" s="7" t="s">
        <v>8</v>
      </c>
    </row>
    <row r="1241" spans="1:12" x14ac:dyDescent="0.25">
      <c r="A1241" s="5" t="s">
        <v>1378</v>
      </c>
      <c r="B1241" s="5" t="s">
        <v>39</v>
      </c>
      <c r="C1241" s="6">
        <v>427010000002608</v>
      </c>
      <c r="D1241" s="11">
        <v>71662624</v>
      </c>
      <c r="E1241" s="11">
        <v>30575772</v>
      </c>
      <c r="F1241" s="8">
        <v>230682042001</v>
      </c>
      <c r="G1241" s="7" t="s">
        <v>42</v>
      </c>
      <c r="H1241" s="10">
        <v>27442</v>
      </c>
      <c r="I1241" s="7">
        <v>20060302</v>
      </c>
      <c r="J1241" s="9" t="s">
        <v>0</v>
      </c>
      <c r="K1241" s="7" t="s">
        <v>7</v>
      </c>
      <c r="L1241" s="7" t="s">
        <v>8</v>
      </c>
    </row>
    <row r="1242" spans="1:12" x14ac:dyDescent="0.25">
      <c r="A1242" s="5" t="s">
        <v>1379</v>
      </c>
      <c r="B1242" s="5" t="s">
        <v>39</v>
      </c>
      <c r="C1242" s="6">
        <v>427010000002633</v>
      </c>
      <c r="D1242" s="11">
        <v>25809560</v>
      </c>
      <c r="E1242" s="11">
        <v>8000967373</v>
      </c>
      <c r="F1242" s="8">
        <v>230682044001</v>
      </c>
      <c r="G1242" s="7" t="s">
        <v>41</v>
      </c>
      <c r="H1242" s="10">
        <v>147399.44</v>
      </c>
      <c r="I1242" s="7">
        <v>20060317</v>
      </c>
      <c r="J1242" s="9" t="s">
        <v>0</v>
      </c>
      <c r="K1242" s="7" t="s">
        <v>7</v>
      </c>
      <c r="L1242" s="7" t="s">
        <v>8</v>
      </c>
    </row>
    <row r="1243" spans="1:12" x14ac:dyDescent="0.25">
      <c r="A1243" s="5" t="s">
        <v>1380</v>
      </c>
      <c r="B1243" s="5" t="s">
        <v>39</v>
      </c>
      <c r="C1243" s="6">
        <v>427010000002643</v>
      </c>
      <c r="D1243" s="11">
        <v>43872210</v>
      </c>
      <c r="E1243" s="11">
        <v>15047236</v>
      </c>
      <c r="F1243" s="8">
        <v>230682042001</v>
      </c>
      <c r="G1243" s="7" t="s">
        <v>42</v>
      </c>
      <c r="H1243" s="10">
        <v>106704</v>
      </c>
      <c r="I1243" s="7">
        <v>20060327</v>
      </c>
      <c r="J1243" s="9" t="s">
        <v>0</v>
      </c>
      <c r="K1243" s="7" t="s">
        <v>7</v>
      </c>
      <c r="L1243" s="7" t="s">
        <v>8</v>
      </c>
    </row>
    <row r="1244" spans="1:12" x14ac:dyDescent="0.25">
      <c r="A1244" s="5" t="s">
        <v>1381</v>
      </c>
      <c r="B1244" s="5" t="s">
        <v>39</v>
      </c>
      <c r="C1244" s="6">
        <v>427010000002645</v>
      </c>
      <c r="D1244" s="11">
        <v>25049871</v>
      </c>
      <c r="E1244" s="11">
        <v>15049871</v>
      </c>
      <c r="F1244" s="8">
        <v>230682042001</v>
      </c>
      <c r="G1244" s="7" t="s">
        <v>42</v>
      </c>
      <c r="H1244" s="10">
        <v>88283</v>
      </c>
      <c r="I1244" s="7">
        <v>20060327</v>
      </c>
      <c r="J1244" s="9" t="s">
        <v>0</v>
      </c>
      <c r="K1244" s="7" t="s">
        <v>7</v>
      </c>
      <c r="L1244" s="7" t="s">
        <v>8</v>
      </c>
    </row>
    <row r="1245" spans="1:12" x14ac:dyDescent="0.25">
      <c r="A1245" s="5" t="s">
        <v>1382</v>
      </c>
      <c r="B1245" s="5" t="s">
        <v>39</v>
      </c>
      <c r="C1245" s="6">
        <v>427010000002646</v>
      </c>
      <c r="D1245" s="11">
        <v>25802258</v>
      </c>
      <c r="E1245" s="11">
        <v>15051618</v>
      </c>
      <c r="F1245" s="8">
        <v>230682042001</v>
      </c>
      <c r="G1245" s="7" t="s">
        <v>42</v>
      </c>
      <c r="H1245" s="10">
        <v>27442</v>
      </c>
      <c r="I1245" s="7">
        <v>20060327</v>
      </c>
      <c r="J1245" s="9" t="s">
        <v>0</v>
      </c>
      <c r="K1245" s="7" t="s">
        <v>7</v>
      </c>
      <c r="L1245" s="7" t="s">
        <v>8</v>
      </c>
    </row>
    <row r="1246" spans="1:12" x14ac:dyDescent="0.25">
      <c r="A1246" s="5" t="s">
        <v>1383</v>
      </c>
      <c r="B1246" s="5" t="s">
        <v>39</v>
      </c>
      <c r="C1246" s="6">
        <v>427010000002647</v>
      </c>
      <c r="D1246" s="11">
        <v>78105693</v>
      </c>
      <c r="E1246" s="11">
        <v>25805404</v>
      </c>
      <c r="F1246" s="8">
        <v>230682042001</v>
      </c>
      <c r="G1246" s="7" t="s">
        <v>42</v>
      </c>
      <c r="H1246" s="10">
        <v>87676</v>
      </c>
      <c r="I1246" s="7">
        <v>20060327</v>
      </c>
      <c r="J1246" s="9" t="s">
        <v>0</v>
      </c>
      <c r="K1246" s="7" t="s">
        <v>7</v>
      </c>
      <c r="L1246" s="7" t="s">
        <v>8</v>
      </c>
    </row>
    <row r="1247" spans="1:12" x14ac:dyDescent="0.25">
      <c r="A1247" s="5" t="s">
        <v>1384</v>
      </c>
      <c r="B1247" s="5" t="s">
        <v>39</v>
      </c>
      <c r="C1247" s="6">
        <v>427010000002648</v>
      </c>
      <c r="D1247" s="11">
        <v>6811834</v>
      </c>
      <c r="E1247" s="11">
        <v>25805404</v>
      </c>
      <c r="F1247" s="8">
        <v>230682042001</v>
      </c>
      <c r="G1247" s="7" t="s">
        <v>42</v>
      </c>
      <c r="H1247" s="10">
        <v>88283</v>
      </c>
      <c r="I1247" s="7">
        <v>20060327</v>
      </c>
      <c r="J1247" s="9" t="s">
        <v>0</v>
      </c>
      <c r="K1247" s="7" t="s">
        <v>7</v>
      </c>
      <c r="L1247" s="7" t="s">
        <v>8</v>
      </c>
    </row>
    <row r="1248" spans="1:12" x14ac:dyDescent="0.25">
      <c r="A1248" s="5" t="s">
        <v>1385</v>
      </c>
      <c r="B1248" s="5" t="s">
        <v>39</v>
      </c>
      <c r="C1248" s="6">
        <v>427010000002649</v>
      </c>
      <c r="D1248" s="11">
        <v>71662624</v>
      </c>
      <c r="E1248" s="11">
        <v>30575772</v>
      </c>
      <c r="F1248" s="8">
        <v>230682042001</v>
      </c>
      <c r="G1248" s="7" t="s">
        <v>42</v>
      </c>
      <c r="H1248" s="10">
        <v>27442</v>
      </c>
      <c r="I1248" s="7">
        <v>20060327</v>
      </c>
      <c r="J1248" s="9" t="s">
        <v>0</v>
      </c>
      <c r="K1248" s="7" t="s">
        <v>7</v>
      </c>
      <c r="L1248" s="7" t="s">
        <v>8</v>
      </c>
    </row>
    <row r="1249" spans="1:12" x14ac:dyDescent="0.25">
      <c r="A1249" s="5" t="s">
        <v>1386</v>
      </c>
      <c r="B1249" s="5" t="s">
        <v>39</v>
      </c>
      <c r="C1249" s="6">
        <v>427010000002650</v>
      </c>
      <c r="D1249" s="11">
        <v>6622359</v>
      </c>
      <c r="E1249" s="11">
        <v>50994700</v>
      </c>
      <c r="F1249" s="8">
        <v>230682042001</v>
      </c>
      <c r="G1249" s="7" t="s">
        <v>42</v>
      </c>
      <c r="H1249" s="10">
        <v>43398</v>
      </c>
      <c r="I1249" s="7">
        <v>20060327</v>
      </c>
      <c r="J1249" s="9" t="s">
        <v>0</v>
      </c>
      <c r="K1249" s="7" t="s">
        <v>7</v>
      </c>
      <c r="L1249" s="7" t="s">
        <v>8</v>
      </c>
    </row>
    <row r="1250" spans="1:12" x14ac:dyDescent="0.25">
      <c r="A1250" s="5" t="s">
        <v>1387</v>
      </c>
      <c r="B1250" s="5" t="s">
        <v>39</v>
      </c>
      <c r="C1250" s="6">
        <v>427010000002651</v>
      </c>
      <c r="D1250" s="11">
        <v>6622823</v>
      </c>
      <c r="E1250" s="11">
        <v>78105300</v>
      </c>
      <c r="F1250" s="8">
        <v>230682042001</v>
      </c>
      <c r="G1250" s="7" t="s">
        <v>42</v>
      </c>
      <c r="H1250" s="10">
        <v>72891</v>
      </c>
      <c r="I1250" s="7">
        <v>20060327</v>
      </c>
      <c r="J1250" s="9" t="s">
        <v>0</v>
      </c>
      <c r="K1250" s="7" t="s">
        <v>7</v>
      </c>
      <c r="L1250" s="7" t="s">
        <v>8</v>
      </c>
    </row>
    <row r="1251" spans="1:12" x14ac:dyDescent="0.25">
      <c r="A1251" s="5" t="s">
        <v>1388</v>
      </c>
      <c r="B1251" s="5" t="s">
        <v>39</v>
      </c>
      <c r="C1251" s="6">
        <v>427010000002658</v>
      </c>
      <c r="D1251" s="11">
        <v>25807216</v>
      </c>
      <c r="E1251" s="11">
        <v>78711956</v>
      </c>
      <c r="F1251" s="8">
        <v>230682042001</v>
      </c>
      <c r="G1251" s="7" t="s">
        <v>42</v>
      </c>
      <c r="H1251" s="10">
        <v>105351</v>
      </c>
      <c r="I1251" s="7">
        <v>20060327</v>
      </c>
      <c r="J1251" s="9" t="s">
        <v>0</v>
      </c>
      <c r="K1251" s="7" t="s">
        <v>7</v>
      </c>
      <c r="L1251" s="7" t="s">
        <v>8</v>
      </c>
    </row>
    <row r="1252" spans="1:12" x14ac:dyDescent="0.25">
      <c r="A1252" s="5" t="s">
        <v>1389</v>
      </c>
      <c r="B1252" s="5" t="s">
        <v>39</v>
      </c>
      <c r="C1252" s="6">
        <v>427010000002712</v>
      </c>
      <c r="D1252" s="11">
        <v>71662624</v>
      </c>
      <c r="E1252" s="11">
        <v>30575772</v>
      </c>
      <c r="F1252" s="8">
        <v>230682042001</v>
      </c>
      <c r="G1252" s="7" t="s">
        <v>42</v>
      </c>
      <c r="H1252" s="10">
        <v>27442</v>
      </c>
      <c r="I1252" s="7">
        <v>20060427</v>
      </c>
      <c r="J1252" s="9" t="s">
        <v>0</v>
      </c>
      <c r="K1252" s="7" t="s">
        <v>7</v>
      </c>
      <c r="L1252" s="7" t="s">
        <v>8</v>
      </c>
    </row>
    <row r="1253" spans="1:12" x14ac:dyDescent="0.25">
      <c r="A1253" s="5" t="s">
        <v>1390</v>
      </c>
      <c r="B1253" s="5" t="s">
        <v>39</v>
      </c>
      <c r="C1253" s="6">
        <v>427010000002785</v>
      </c>
      <c r="D1253" s="11">
        <v>71662624</v>
      </c>
      <c r="E1253" s="11">
        <v>30575772</v>
      </c>
      <c r="F1253" s="8">
        <v>230682042001</v>
      </c>
      <c r="G1253" s="7" t="s">
        <v>42</v>
      </c>
      <c r="H1253" s="10">
        <v>27442</v>
      </c>
      <c r="I1253" s="7">
        <v>20060525</v>
      </c>
      <c r="J1253" s="9" t="s">
        <v>0</v>
      </c>
      <c r="K1253" s="7" t="s">
        <v>7</v>
      </c>
      <c r="L1253" s="7" t="s">
        <v>8</v>
      </c>
    </row>
    <row r="1254" spans="1:12" x14ac:dyDescent="0.25">
      <c r="A1254" s="5" t="s">
        <v>1391</v>
      </c>
      <c r="B1254" s="5" t="s">
        <v>39</v>
      </c>
      <c r="C1254" s="6">
        <v>427010000002844</v>
      </c>
      <c r="D1254" s="11">
        <v>71662624</v>
      </c>
      <c r="E1254" s="11">
        <v>30575772</v>
      </c>
      <c r="F1254" s="8">
        <v>230682042001</v>
      </c>
      <c r="G1254" s="7" t="s">
        <v>42</v>
      </c>
      <c r="H1254" s="10">
        <v>27442</v>
      </c>
      <c r="I1254" s="7">
        <v>20060628</v>
      </c>
      <c r="J1254" s="9" t="s">
        <v>0</v>
      </c>
      <c r="K1254" s="7" t="s">
        <v>7</v>
      </c>
      <c r="L1254" s="7" t="s">
        <v>8</v>
      </c>
    </row>
    <row r="1255" spans="1:12" x14ac:dyDescent="0.25">
      <c r="A1255" s="5" t="s">
        <v>1392</v>
      </c>
      <c r="B1255" s="5" t="s">
        <v>39</v>
      </c>
      <c r="C1255" s="6">
        <v>427010000002905</v>
      </c>
      <c r="D1255" s="11">
        <v>71662624</v>
      </c>
      <c r="E1255" s="11">
        <v>30575772</v>
      </c>
      <c r="F1255" s="8">
        <v>230682042001</v>
      </c>
      <c r="G1255" s="7" t="s">
        <v>42</v>
      </c>
      <c r="H1255" s="10">
        <v>25223</v>
      </c>
      <c r="I1255" s="7">
        <v>20060728</v>
      </c>
      <c r="J1255" s="9" t="s">
        <v>0</v>
      </c>
      <c r="K1255" s="7" t="s">
        <v>7</v>
      </c>
      <c r="L1255" s="7" t="s">
        <v>8</v>
      </c>
    </row>
    <row r="1256" spans="1:12" x14ac:dyDescent="0.25">
      <c r="A1256" s="5" t="s">
        <v>1393</v>
      </c>
      <c r="B1256" s="5" t="s">
        <v>39</v>
      </c>
      <c r="C1256" s="6">
        <v>427010000002925</v>
      </c>
      <c r="D1256" s="11">
        <v>8110319277</v>
      </c>
      <c r="E1256" s="11">
        <v>25808589</v>
      </c>
      <c r="F1256" s="8">
        <v>230682042001</v>
      </c>
      <c r="G1256" s="7" t="s">
        <v>42</v>
      </c>
      <c r="H1256" s="10">
        <v>300000</v>
      </c>
      <c r="I1256" s="7">
        <v>20060802</v>
      </c>
      <c r="J1256" s="9" t="s">
        <v>0</v>
      </c>
      <c r="K1256" s="7" t="s">
        <v>7</v>
      </c>
      <c r="L1256" s="7" t="s">
        <v>8</v>
      </c>
    </row>
    <row r="1257" spans="1:12" x14ac:dyDescent="0.25">
      <c r="A1257" s="5" t="s">
        <v>1394</v>
      </c>
      <c r="B1257" s="5" t="s">
        <v>39</v>
      </c>
      <c r="C1257" s="6">
        <v>427010000002971</v>
      </c>
      <c r="D1257" s="11">
        <v>71662624</v>
      </c>
      <c r="E1257" s="11">
        <v>30575772</v>
      </c>
      <c r="F1257" s="8">
        <v>230682042001</v>
      </c>
      <c r="G1257" s="7" t="s">
        <v>42</v>
      </c>
      <c r="H1257" s="10">
        <v>25223</v>
      </c>
      <c r="I1257" s="7">
        <v>20060828</v>
      </c>
      <c r="J1257" s="9" t="s">
        <v>0</v>
      </c>
      <c r="K1257" s="7" t="s">
        <v>7</v>
      </c>
      <c r="L1257" s="7" t="s">
        <v>8</v>
      </c>
    </row>
    <row r="1258" spans="1:12" x14ac:dyDescent="0.25">
      <c r="A1258" s="5" t="s">
        <v>1395</v>
      </c>
      <c r="B1258" s="5" t="s">
        <v>39</v>
      </c>
      <c r="C1258" s="6">
        <v>427010000003005</v>
      </c>
      <c r="D1258" s="11" t="s">
        <v>138</v>
      </c>
      <c r="E1258" s="11">
        <v>8058142</v>
      </c>
      <c r="F1258" s="8">
        <v>230682042001</v>
      </c>
      <c r="G1258" s="7" t="s">
        <v>42</v>
      </c>
      <c r="H1258" s="10">
        <v>100000</v>
      </c>
      <c r="I1258" s="7">
        <v>20060907</v>
      </c>
      <c r="J1258" s="9" t="s">
        <v>0</v>
      </c>
      <c r="K1258" s="7" t="s">
        <v>7</v>
      </c>
      <c r="L1258" s="7" t="s">
        <v>8</v>
      </c>
    </row>
    <row r="1259" spans="1:12" x14ac:dyDescent="0.25">
      <c r="A1259" s="5" t="s">
        <v>1396</v>
      </c>
      <c r="B1259" s="5" t="s">
        <v>39</v>
      </c>
      <c r="C1259" s="6">
        <v>427010000003006</v>
      </c>
      <c r="D1259" s="11" t="s">
        <v>138</v>
      </c>
      <c r="E1259" s="11">
        <v>98651132</v>
      </c>
      <c r="F1259" s="8">
        <v>230682042001</v>
      </c>
      <c r="G1259" s="7" t="s">
        <v>42</v>
      </c>
      <c r="H1259" s="10">
        <v>100000</v>
      </c>
      <c r="I1259" s="7">
        <v>20060907</v>
      </c>
      <c r="J1259" s="9" t="s">
        <v>0</v>
      </c>
      <c r="K1259" s="7" t="s">
        <v>7</v>
      </c>
      <c r="L1259" s="7" t="s">
        <v>8</v>
      </c>
    </row>
    <row r="1260" spans="1:12" x14ac:dyDescent="0.25">
      <c r="A1260" s="5" t="s">
        <v>1397</v>
      </c>
      <c r="B1260" s="5" t="s">
        <v>39</v>
      </c>
      <c r="C1260" s="6">
        <v>427010000003013</v>
      </c>
      <c r="D1260" s="11">
        <v>7534293</v>
      </c>
      <c r="E1260" s="11">
        <v>78111313</v>
      </c>
      <c r="F1260" s="8">
        <v>230682042001</v>
      </c>
      <c r="G1260" s="7" t="s">
        <v>42</v>
      </c>
      <c r="H1260" s="10">
        <v>236800</v>
      </c>
      <c r="I1260" s="7">
        <v>20060911</v>
      </c>
      <c r="J1260" s="9" t="s">
        <v>0</v>
      </c>
      <c r="K1260" s="7" t="s">
        <v>7</v>
      </c>
      <c r="L1260" s="7" t="s">
        <v>8</v>
      </c>
    </row>
    <row r="1261" spans="1:12" x14ac:dyDescent="0.25">
      <c r="A1261" s="5" t="s">
        <v>1398</v>
      </c>
      <c r="B1261" s="5" t="s">
        <v>39</v>
      </c>
      <c r="C1261" s="6">
        <v>427010000003040</v>
      </c>
      <c r="D1261" s="11">
        <v>71662624</v>
      </c>
      <c r="E1261" s="11">
        <v>30575772</v>
      </c>
      <c r="F1261" s="8">
        <v>230682042001</v>
      </c>
      <c r="G1261" s="7" t="s">
        <v>42</v>
      </c>
      <c r="H1261" s="10">
        <v>25223</v>
      </c>
      <c r="I1261" s="7">
        <v>20060918</v>
      </c>
      <c r="J1261" s="9" t="s">
        <v>0</v>
      </c>
      <c r="K1261" s="7" t="s">
        <v>7</v>
      </c>
      <c r="L1261" s="7" t="s">
        <v>8</v>
      </c>
    </row>
    <row r="1262" spans="1:12" x14ac:dyDescent="0.25">
      <c r="A1262" s="5" t="s">
        <v>1399</v>
      </c>
      <c r="B1262" s="5" t="s">
        <v>39</v>
      </c>
      <c r="C1262" s="6">
        <v>427010000003109</v>
      </c>
      <c r="D1262" s="11">
        <v>71662624</v>
      </c>
      <c r="E1262" s="11">
        <v>30575772</v>
      </c>
      <c r="F1262" s="8">
        <v>230682042001</v>
      </c>
      <c r="G1262" s="7" t="s">
        <v>42</v>
      </c>
      <c r="H1262" s="10">
        <v>25223</v>
      </c>
      <c r="I1262" s="7">
        <v>20061012</v>
      </c>
      <c r="J1262" s="9" t="s">
        <v>0</v>
      </c>
      <c r="K1262" s="7" t="s">
        <v>7</v>
      </c>
      <c r="L1262" s="7" t="s">
        <v>8</v>
      </c>
    </row>
    <row r="1263" spans="1:12" x14ac:dyDescent="0.25">
      <c r="A1263" s="5" t="s">
        <v>1400</v>
      </c>
      <c r="B1263" s="5" t="s">
        <v>39</v>
      </c>
      <c r="C1263" s="6">
        <v>427010000003125</v>
      </c>
      <c r="D1263" s="11" t="s">
        <v>138</v>
      </c>
      <c r="E1263" s="11" t="s">
        <v>138</v>
      </c>
      <c r="F1263" s="8">
        <v>230682044001</v>
      </c>
      <c r="G1263" s="7" t="s">
        <v>41</v>
      </c>
      <c r="H1263" s="10">
        <v>100000</v>
      </c>
      <c r="I1263" s="7">
        <v>20061020</v>
      </c>
      <c r="J1263" s="9" t="s">
        <v>0</v>
      </c>
      <c r="K1263" s="7" t="s">
        <v>7</v>
      </c>
      <c r="L1263" s="7" t="s">
        <v>8</v>
      </c>
    </row>
    <row r="1264" spans="1:12" x14ac:dyDescent="0.25">
      <c r="A1264" s="5" t="s">
        <v>1401</v>
      </c>
      <c r="B1264" s="5" t="s">
        <v>39</v>
      </c>
      <c r="C1264" s="6">
        <v>427010000003126</v>
      </c>
      <c r="D1264" s="11">
        <v>2701000082</v>
      </c>
      <c r="E1264" s="11" t="s">
        <v>138</v>
      </c>
      <c r="F1264" s="8">
        <v>230682044001</v>
      </c>
      <c r="G1264" s="7" t="s">
        <v>41</v>
      </c>
      <c r="H1264" s="10">
        <v>56000</v>
      </c>
      <c r="I1264" s="7">
        <v>20061020</v>
      </c>
      <c r="J1264" s="9" t="s">
        <v>0</v>
      </c>
      <c r="K1264" s="7" t="s">
        <v>7</v>
      </c>
      <c r="L1264" s="7" t="s">
        <v>8</v>
      </c>
    </row>
    <row r="1265" spans="1:12" x14ac:dyDescent="0.25">
      <c r="A1265" s="5" t="s">
        <v>1402</v>
      </c>
      <c r="B1265" s="5" t="s">
        <v>39</v>
      </c>
      <c r="C1265" s="6">
        <v>427010000003190</v>
      </c>
      <c r="D1265" s="11">
        <v>71662624</v>
      </c>
      <c r="E1265" s="11">
        <v>30575772</v>
      </c>
      <c r="F1265" s="8">
        <v>230682042001</v>
      </c>
      <c r="G1265" s="7" t="s">
        <v>42</v>
      </c>
      <c r="H1265" s="10">
        <v>25223</v>
      </c>
      <c r="I1265" s="7">
        <v>20061127</v>
      </c>
      <c r="J1265" s="9" t="s">
        <v>0</v>
      </c>
      <c r="K1265" s="7" t="s">
        <v>7</v>
      </c>
      <c r="L1265" s="7" t="s">
        <v>8</v>
      </c>
    </row>
    <row r="1266" spans="1:12" x14ac:dyDescent="0.25">
      <c r="A1266" s="5" t="s">
        <v>1403</v>
      </c>
      <c r="B1266" s="5" t="s">
        <v>39</v>
      </c>
      <c r="C1266" s="6">
        <v>427010000003267</v>
      </c>
      <c r="D1266" s="11">
        <v>71662624</v>
      </c>
      <c r="E1266" s="11">
        <v>30575772</v>
      </c>
      <c r="F1266" s="8">
        <v>230682042001</v>
      </c>
      <c r="G1266" s="7" t="s">
        <v>42</v>
      </c>
      <c r="H1266" s="10">
        <v>25223</v>
      </c>
      <c r="I1266" s="7">
        <v>20061220</v>
      </c>
      <c r="J1266" s="9" t="s">
        <v>0</v>
      </c>
      <c r="K1266" s="7" t="s">
        <v>7</v>
      </c>
      <c r="L1266" s="7" t="s">
        <v>8</v>
      </c>
    </row>
    <row r="1267" spans="1:12" x14ac:dyDescent="0.25">
      <c r="A1267" s="5" t="s">
        <v>1404</v>
      </c>
      <c r="B1267" s="5" t="s">
        <v>39</v>
      </c>
      <c r="C1267" s="6">
        <v>427010000003319</v>
      </c>
      <c r="D1267" s="11">
        <v>6621828</v>
      </c>
      <c r="E1267" s="11">
        <v>6620137</v>
      </c>
      <c r="F1267" s="8">
        <v>230682042001</v>
      </c>
      <c r="G1267" s="7" t="s">
        <v>42</v>
      </c>
      <c r="H1267" s="10">
        <v>1032500</v>
      </c>
      <c r="I1267" s="7">
        <v>20070125</v>
      </c>
      <c r="J1267" s="9" t="s">
        <v>0</v>
      </c>
      <c r="K1267" s="7" t="s">
        <v>7</v>
      </c>
      <c r="L1267" s="7" t="s">
        <v>8</v>
      </c>
    </row>
    <row r="1268" spans="1:12" x14ac:dyDescent="0.25">
      <c r="A1268" s="5" t="s">
        <v>1405</v>
      </c>
      <c r="B1268" s="5" t="s">
        <v>39</v>
      </c>
      <c r="C1268" s="6">
        <v>427010000003342</v>
      </c>
      <c r="D1268" s="11">
        <v>71662624</v>
      </c>
      <c r="E1268" s="11">
        <v>30575772</v>
      </c>
      <c r="F1268" s="8">
        <v>230682042001</v>
      </c>
      <c r="G1268" s="7" t="s">
        <v>42</v>
      </c>
      <c r="H1268" s="10">
        <v>25223</v>
      </c>
      <c r="I1268" s="7">
        <v>20070201</v>
      </c>
      <c r="J1268" s="9" t="s">
        <v>0</v>
      </c>
      <c r="K1268" s="7" t="s">
        <v>7</v>
      </c>
      <c r="L1268" s="7" t="s">
        <v>8</v>
      </c>
    </row>
    <row r="1269" spans="1:12" x14ac:dyDescent="0.25">
      <c r="A1269" s="5" t="s">
        <v>1406</v>
      </c>
      <c r="B1269" s="5" t="s">
        <v>39</v>
      </c>
      <c r="C1269" s="6">
        <v>427010000003414</v>
      </c>
      <c r="D1269" s="11">
        <v>8600030201</v>
      </c>
      <c r="E1269" s="11">
        <v>25808562</v>
      </c>
      <c r="F1269" s="8">
        <v>230682042001</v>
      </c>
      <c r="G1269" s="7" t="s">
        <v>42</v>
      </c>
      <c r="H1269" s="10">
        <v>72714</v>
      </c>
      <c r="I1269" s="7">
        <v>20070228</v>
      </c>
      <c r="J1269" s="9" t="s">
        <v>0</v>
      </c>
      <c r="K1269" s="7" t="s">
        <v>7</v>
      </c>
      <c r="L1269" s="7" t="s">
        <v>8</v>
      </c>
    </row>
    <row r="1270" spans="1:12" x14ac:dyDescent="0.25">
      <c r="A1270" s="5" t="s">
        <v>1407</v>
      </c>
      <c r="B1270" s="5" t="s">
        <v>39</v>
      </c>
      <c r="C1270" s="6">
        <v>427010000003415</v>
      </c>
      <c r="D1270" s="11">
        <v>71662624</v>
      </c>
      <c r="E1270" s="11">
        <v>30575772</v>
      </c>
      <c r="F1270" s="8">
        <v>230682042001</v>
      </c>
      <c r="G1270" s="7" t="s">
        <v>42</v>
      </c>
      <c r="H1270" s="10">
        <v>25223</v>
      </c>
      <c r="I1270" s="7">
        <v>20070228</v>
      </c>
      <c r="J1270" s="9" t="s">
        <v>0</v>
      </c>
      <c r="K1270" s="7" t="s">
        <v>7</v>
      </c>
      <c r="L1270" s="7" t="s">
        <v>8</v>
      </c>
    </row>
    <row r="1271" spans="1:12" x14ac:dyDescent="0.25">
      <c r="A1271" s="5" t="s">
        <v>1408</v>
      </c>
      <c r="B1271" s="5" t="s">
        <v>39</v>
      </c>
      <c r="C1271" s="6">
        <v>427010000003468</v>
      </c>
      <c r="D1271" s="11">
        <v>20219526</v>
      </c>
      <c r="E1271" s="11">
        <v>6621510</v>
      </c>
      <c r="F1271" s="8">
        <v>230682042001</v>
      </c>
      <c r="G1271" s="7" t="s">
        <v>42</v>
      </c>
      <c r="H1271" s="10">
        <v>352336</v>
      </c>
      <c r="I1271" s="7">
        <v>20070322</v>
      </c>
      <c r="J1271" s="9" t="s">
        <v>0</v>
      </c>
      <c r="K1271" s="7" t="s">
        <v>7</v>
      </c>
      <c r="L1271" s="7" t="s">
        <v>8</v>
      </c>
    </row>
    <row r="1272" spans="1:12" x14ac:dyDescent="0.25">
      <c r="A1272" s="5" t="s">
        <v>1409</v>
      </c>
      <c r="B1272" s="5" t="s">
        <v>39</v>
      </c>
      <c r="C1272" s="6">
        <v>427010000003485</v>
      </c>
      <c r="D1272" s="11">
        <v>71662624</v>
      </c>
      <c r="E1272" s="11">
        <v>30575772</v>
      </c>
      <c r="F1272" s="8">
        <v>230682042001</v>
      </c>
      <c r="G1272" s="7" t="s">
        <v>42</v>
      </c>
      <c r="H1272" s="10">
        <v>25223</v>
      </c>
      <c r="I1272" s="7">
        <v>20070320</v>
      </c>
      <c r="J1272" s="9" t="s">
        <v>0</v>
      </c>
      <c r="K1272" s="7" t="s">
        <v>7</v>
      </c>
      <c r="L1272" s="7" t="s">
        <v>8</v>
      </c>
    </row>
    <row r="1273" spans="1:12" x14ac:dyDescent="0.25">
      <c r="A1273" s="5" t="s">
        <v>1410</v>
      </c>
      <c r="B1273" s="5" t="s">
        <v>39</v>
      </c>
      <c r="C1273" s="6">
        <v>427010000003543</v>
      </c>
      <c r="D1273" s="11">
        <v>11064311</v>
      </c>
      <c r="E1273" s="11">
        <v>8120012196</v>
      </c>
      <c r="F1273" s="8">
        <v>230682044001</v>
      </c>
      <c r="G1273" s="7" t="s">
        <v>41</v>
      </c>
      <c r="H1273" s="10">
        <v>606624</v>
      </c>
      <c r="I1273" s="7">
        <v>20070419</v>
      </c>
      <c r="J1273" s="9" t="s">
        <v>0</v>
      </c>
      <c r="K1273" s="7" t="s">
        <v>7</v>
      </c>
      <c r="L1273" s="7" t="s">
        <v>8</v>
      </c>
    </row>
    <row r="1274" spans="1:12" x14ac:dyDescent="0.25">
      <c r="A1274" s="5" t="s">
        <v>1411</v>
      </c>
      <c r="B1274" s="5" t="s">
        <v>39</v>
      </c>
      <c r="C1274" s="6">
        <v>427010000003580</v>
      </c>
      <c r="D1274" s="11">
        <v>6622404</v>
      </c>
      <c r="E1274" s="11">
        <v>25806575</v>
      </c>
      <c r="F1274" s="8">
        <v>230682042001</v>
      </c>
      <c r="G1274" s="7" t="s">
        <v>42</v>
      </c>
      <c r="H1274" s="10">
        <v>72714</v>
      </c>
      <c r="I1274" s="7">
        <v>20070424</v>
      </c>
      <c r="J1274" s="9" t="s">
        <v>0</v>
      </c>
      <c r="K1274" s="7" t="s">
        <v>7</v>
      </c>
      <c r="L1274" s="7" t="s">
        <v>8</v>
      </c>
    </row>
    <row r="1275" spans="1:12" x14ac:dyDescent="0.25">
      <c r="A1275" s="5" t="s">
        <v>1412</v>
      </c>
      <c r="B1275" s="5" t="s">
        <v>39</v>
      </c>
      <c r="C1275" s="6">
        <v>427010000003582</v>
      </c>
      <c r="D1275" s="11">
        <v>71662624</v>
      </c>
      <c r="E1275" s="11">
        <v>30575772</v>
      </c>
      <c r="F1275" s="8">
        <v>230682042001</v>
      </c>
      <c r="G1275" s="7" t="s">
        <v>42</v>
      </c>
      <c r="H1275" s="10">
        <v>25223</v>
      </c>
      <c r="I1275" s="7">
        <v>20070424</v>
      </c>
      <c r="J1275" s="9" t="s">
        <v>0</v>
      </c>
      <c r="K1275" s="7" t="s">
        <v>7</v>
      </c>
      <c r="L1275" s="7" t="s">
        <v>8</v>
      </c>
    </row>
    <row r="1276" spans="1:12" x14ac:dyDescent="0.25">
      <c r="A1276" s="5" t="s">
        <v>1413</v>
      </c>
      <c r="B1276" s="5" t="s">
        <v>39</v>
      </c>
      <c r="C1276" s="6">
        <v>427010000003636</v>
      </c>
      <c r="D1276" s="11">
        <v>71662624</v>
      </c>
      <c r="E1276" s="11">
        <v>30575772</v>
      </c>
      <c r="F1276" s="8">
        <v>230682042001</v>
      </c>
      <c r="G1276" s="7" t="s">
        <v>42</v>
      </c>
      <c r="H1276" s="10">
        <v>25223</v>
      </c>
      <c r="I1276" s="7">
        <v>20070529</v>
      </c>
      <c r="J1276" s="9" t="s">
        <v>0</v>
      </c>
      <c r="K1276" s="7" t="s">
        <v>7</v>
      </c>
      <c r="L1276" s="7" t="s">
        <v>8</v>
      </c>
    </row>
    <row r="1277" spans="1:12" x14ac:dyDescent="0.25">
      <c r="A1277" s="5" t="s">
        <v>1414</v>
      </c>
      <c r="B1277" s="5" t="s">
        <v>39</v>
      </c>
      <c r="C1277" s="6">
        <v>427010000003677</v>
      </c>
      <c r="D1277" s="11">
        <v>78109561</v>
      </c>
      <c r="E1277" s="11">
        <v>25803342</v>
      </c>
      <c r="F1277" s="8">
        <v>230682042001</v>
      </c>
      <c r="G1277" s="7" t="s">
        <v>42</v>
      </c>
      <c r="H1277" s="10">
        <v>1500000</v>
      </c>
      <c r="I1277" s="7">
        <v>20070606</v>
      </c>
      <c r="J1277" s="9" t="s">
        <v>0</v>
      </c>
      <c r="K1277" s="7" t="s">
        <v>7</v>
      </c>
      <c r="L1277" s="7" t="s">
        <v>8</v>
      </c>
    </row>
    <row r="1278" spans="1:12" x14ac:dyDescent="0.25">
      <c r="A1278" s="5" t="s">
        <v>1415</v>
      </c>
      <c r="B1278" s="5" t="s">
        <v>39</v>
      </c>
      <c r="C1278" s="6">
        <v>427010000003689</v>
      </c>
      <c r="D1278" s="11">
        <v>7534293</v>
      </c>
      <c r="E1278" s="11">
        <v>78111313</v>
      </c>
      <c r="F1278" s="8">
        <v>230682042001</v>
      </c>
      <c r="G1278" s="7" t="s">
        <v>42</v>
      </c>
      <c r="H1278" s="10">
        <v>118400</v>
      </c>
      <c r="I1278" s="7">
        <v>20070612</v>
      </c>
      <c r="J1278" s="9" t="s">
        <v>0</v>
      </c>
      <c r="K1278" s="7" t="s">
        <v>7</v>
      </c>
      <c r="L1278" s="7" t="s">
        <v>8</v>
      </c>
    </row>
    <row r="1279" spans="1:12" x14ac:dyDescent="0.25">
      <c r="A1279" s="5" t="s">
        <v>1416</v>
      </c>
      <c r="B1279" s="5" t="s">
        <v>39</v>
      </c>
      <c r="C1279" s="6">
        <v>427010000003731</v>
      </c>
      <c r="D1279" s="11">
        <v>1066510433</v>
      </c>
      <c r="E1279" s="11">
        <v>78732286</v>
      </c>
      <c r="F1279" s="8">
        <v>230682044001</v>
      </c>
      <c r="G1279" s="7" t="s">
        <v>41</v>
      </c>
      <c r="H1279" s="10">
        <v>200000</v>
      </c>
      <c r="I1279" s="7">
        <v>20070629</v>
      </c>
      <c r="J1279" s="9" t="s">
        <v>0</v>
      </c>
      <c r="K1279" s="7" t="s">
        <v>7</v>
      </c>
      <c r="L1279" s="7" t="s">
        <v>8</v>
      </c>
    </row>
    <row r="1280" spans="1:12" x14ac:dyDescent="0.25">
      <c r="A1280" s="5" t="s">
        <v>1417</v>
      </c>
      <c r="B1280" s="5" t="s">
        <v>39</v>
      </c>
      <c r="C1280" s="6">
        <v>427010000003732</v>
      </c>
      <c r="D1280" s="11">
        <v>1066510433</v>
      </c>
      <c r="E1280" s="11" t="s">
        <v>138</v>
      </c>
      <c r="F1280" s="8">
        <v>230682044001</v>
      </c>
      <c r="G1280" s="7" t="s">
        <v>41</v>
      </c>
      <c r="H1280" s="10">
        <v>200000</v>
      </c>
      <c r="I1280" s="7">
        <v>20070629</v>
      </c>
      <c r="J1280" s="9" t="s">
        <v>0</v>
      </c>
      <c r="K1280" s="7" t="s">
        <v>7</v>
      </c>
      <c r="L1280" s="7" t="s">
        <v>8</v>
      </c>
    </row>
    <row r="1281" spans="1:12" x14ac:dyDescent="0.25">
      <c r="A1281" s="5" t="s">
        <v>1418</v>
      </c>
      <c r="B1281" s="5" t="s">
        <v>39</v>
      </c>
      <c r="C1281" s="6">
        <v>427010000003733</v>
      </c>
      <c r="D1281" s="11">
        <v>1066510433</v>
      </c>
      <c r="E1281" s="11">
        <v>1063275358</v>
      </c>
      <c r="F1281" s="8">
        <v>230682044001</v>
      </c>
      <c r="G1281" s="7" t="s">
        <v>41</v>
      </c>
      <c r="H1281" s="10">
        <v>200000</v>
      </c>
      <c r="I1281" s="7">
        <v>20070629</v>
      </c>
      <c r="J1281" s="9" t="s">
        <v>0</v>
      </c>
      <c r="K1281" s="7" t="s">
        <v>7</v>
      </c>
      <c r="L1281" s="7" t="s">
        <v>8</v>
      </c>
    </row>
    <row r="1282" spans="1:12" x14ac:dyDescent="0.25">
      <c r="A1282" s="5" t="s">
        <v>1419</v>
      </c>
      <c r="B1282" s="5" t="s">
        <v>39</v>
      </c>
      <c r="C1282" s="6">
        <v>427010000003752</v>
      </c>
      <c r="D1282" s="11">
        <v>43470853</v>
      </c>
      <c r="E1282" s="11">
        <v>8000967373</v>
      </c>
      <c r="F1282" s="8">
        <v>230682044001</v>
      </c>
      <c r="G1282" s="7" t="s">
        <v>41</v>
      </c>
      <c r="H1282" s="10">
        <v>50000</v>
      </c>
      <c r="I1282" s="7">
        <v>20070705</v>
      </c>
      <c r="J1282" s="9" t="s">
        <v>0</v>
      </c>
      <c r="K1282" s="7" t="s">
        <v>7</v>
      </c>
      <c r="L1282" s="7" t="s">
        <v>8</v>
      </c>
    </row>
    <row r="1283" spans="1:12" x14ac:dyDescent="0.25">
      <c r="A1283" s="5" t="s">
        <v>1420</v>
      </c>
      <c r="B1283" s="5" t="s">
        <v>39</v>
      </c>
      <c r="C1283" s="6">
        <v>427010000003769</v>
      </c>
      <c r="D1283" s="11">
        <v>43553508</v>
      </c>
      <c r="E1283" s="11">
        <v>78115830</v>
      </c>
      <c r="F1283" s="8">
        <v>230682044001</v>
      </c>
      <c r="G1283" s="7" t="s">
        <v>41</v>
      </c>
      <c r="H1283" s="10">
        <v>50000</v>
      </c>
      <c r="I1283" s="7">
        <v>20070716</v>
      </c>
      <c r="J1283" s="9" t="s">
        <v>0</v>
      </c>
      <c r="K1283" s="7" t="s">
        <v>7</v>
      </c>
      <c r="L1283" s="7" t="s">
        <v>8</v>
      </c>
    </row>
    <row r="1284" spans="1:12" x14ac:dyDescent="0.25">
      <c r="A1284" s="5" t="s">
        <v>1421</v>
      </c>
      <c r="B1284" s="5" t="s">
        <v>39</v>
      </c>
      <c r="C1284" s="6">
        <v>427010000003783</v>
      </c>
      <c r="D1284" s="11">
        <v>71662624</v>
      </c>
      <c r="E1284" s="11">
        <v>30575772</v>
      </c>
      <c r="F1284" s="8">
        <v>230682042001</v>
      </c>
      <c r="G1284" s="7" t="s">
        <v>42</v>
      </c>
      <c r="H1284" s="10">
        <v>25223</v>
      </c>
      <c r="I1284" s="7">
        <v>20070712</v>
      </c>
      <c r="J1284" s="9" t="s">
        <v>0</v>
      </c>
      <c r="K1284" s="7" t="s">
        <v>7</v>
      </c>
      <c r="L1284" s="7" t="s">
        <v>8</v>
      </c>
    </row>
    <row r="1285" spans="1:12" x14ac:dyDescent="0.25">
      <c r="A1285" s="5" t="s">
        <v>1422</v>
      </c>
      <c r="B1285" s="5" t="s">
        <v>39</v>
      </c>
      <c r="C1285" s="6">
        <v>427010000003805</v>
      </c>
      <c r="D1285" s="11">
        <v>25807209</v>
      </c>
      <c r="E1285" s="11">
        <v>78109870</v>
      </c>
      <c r="F1285" s="8">
        <v>230682044001</v>
      </c>
      <c r="G1285" s="7" t="s">
        <v>41</v>
      </c>
      <c r="H1285" s="10">
        <v>433700</v>
      </c>
      <c r="I1285" s="7">
        <v>20070723</v>
      </c>
      <c r="J1285" s="9" t="s">
        <v>0</v>
      </c>
      <c r="K1285" s="7" t="s">
        <v>7</v>
      </c>
      <c r="L1285" s="7" t="s">
        <v>8</v>
      </c>
    </row>
    <row r="1286" spans="1:12" x14ac:dyDescent="0.25">
      <c r="A1286" s="5" t="s">
        <v>1423</v>
      </c>
      <c r="B1286" s="5" t="s">
        <v>39</v>
      </c>
      <c r="C1286" s="6">
        <v>427010000003849</v>
      </c>
      <c r="D1286" s="11">
        <v>71662624</v>
      </c>
      <c r="E1286" s="11">
        <v>30575772</v>
      </c>
      <c r="F1286" s="8">
        <v>230682042001</v>
      </c>
      <c r="G1286" s="7" t="s">
        <v>42</v>
      </c>
      <c r="H1286" s="10">
        <v>25223</v>
      </c>
      <c r="I1286" s="7">
        <v>20070801</v>
      </c>
      <c r="J1286" s="9" t="s">
        <v>0</v>
      </c>
      <c r="K1286" s="7" t="s">
        <v>7</v>
      </c>
      <c r="L1286" s="7" t="s">
        <v>8</v>
      </c>
    </row>
    <row r="1287" spans="1:12" x14ac:dyDescent="0.25">
      <c r="A1287" s="5" t="s">
        <v>1424</v>
      </c>
      <c r="B1287" s="5" t="s">
        <v>39</v>
      </c>
      <c r="C1287" s="6">
        <v>427010000003897</v>
      </c>
      <c r="D1287" s="11">
        <v>71662624</v>
      </c>
      <c r="E1287" s="11">
        <v>30575772</v>
      </c>
      <c r="F1287" s="8">
        <v>230682042001</v>
      </c>
      <c r="G1287" s="7" t="s">
        <v>42</v>
      </c>
      <c r="H1287" s="10">
        <v>25223</v>
      </c>
      <c r="I1287" s="7">
        <v>20070823</v>
      </c>
      <c r="J1287" s="9" t="s">
        <v>0</v>
      </c>
      <c r="K1287" s="7" t="s">
        <v>7</v>
      </c>
      <c r="L1287" s="7" t="s">
        <v>8</v>
      </c>
    </row>
    <row r="1288" spans="1:12" x14ac:dyDescent="0.25">
      <c r="A1288" s="5" t="s">
        <v>1425</v>
      </c>
      <c r="B1288" s="5" t="s">
        <v>39</v>
      </c>
      <c r="C1288" s="6">
        <v>427010000004029</v>
      </c>
      <c r="D1288" s="11">
        <v>71662624</v>
      </c>
      <c r="E1288" s="11">
        <v>30575772</v>
      </c>
      <c r="F1288" s="8">
        <v>230682042001</v>
      </c>
      <c r="G1288" s="7" t="s">
        <v>42</v>
      </c>
      <c r="H1288" s="10">
        <v>25223</v>
      </c>
      <c r="I1288" s="7">
        <v>20071002</v>
      </c>
      <c r="J1288" s="9" t="s">
        <v>0</v>
      </c>
      <c r="K1288" s="7" t="s">
        <v>7</v>
      </c>
      <c r="L1288" s="7" t="s">
        <v>8</v>
      </c>
    </row>
    <row r="1289" spans="1:12" x14ac:dyDescent="0.25">
      <c r="A1289" s="5" t="s">
        <v>1426</v>
      </c>
      <c r="B1289" s="5" t="s">
        <v>39</v>
      </c>
      <c r="C1289" s="6">
        <v>427010000004048</v>
      </c>
      <c r="D1289" s="11">
        <v>50994364</v>
      </c>
      <c r="E1289" s="11">
        <v>1066513289</v>
      </c>
      <c r="F1289" s="8">
        <v>230682044001</v>
      </c>
      <c r="G1289" s="7" t="s">
        <v>41</v>
      </c>
      <c r="H1289" s="10">
        <v>50000</v>
      </c>
      <c r="I1289" s="7">
        <v>20071008</v>
      </c>
      <c r="J1289" s="9" t="s">
        <v>0</v>
      </c>
      <c r="K1289" s="7" t="s">
        <v>7</v>
      </c>
      <c r="L1289" s="7" t="s">
        <v>8</v>
      </c>
    </row>
    <row r="1290" spans="1:12" x14ac:dyDescent="0.25">
      <c r="A1290" s="5" t="s">
        <v>1427</v>
      </c>
      <c r="B1290" s="5" t="s">
        <v>39</v>
      </c>
      <c r="C1290" s="6">
        <v>427010000004108</v>
      </c>
      <c r="D1290" s="11">
        <v>25806288</v>
      </c>
      <c r="E1290" s="11">
        <v>25807398</v>
      </c>
      <c r="F1290" s="8">
        <v>230682042001</v>
      </c>
      <c r="G1290" s="7" t="s">
        <v>42</v>
      </c>
      <c r="H1290" s="10">
        <v>72714</v>
      </c>
      <c r="I1290" s="7">
        <v>20071108</v>
      </c>
      <c r="J1290" s="9" t="s">
        <v>0</v>
      </c>
      <c r="K1290" s="7" t="s">
        <v>7</v>
      </c>
      <c r="L1290" s="7" t="s">
        <v>8</v>
      </c>
    </row>
    <row r="1291" spans="1:12" x14ac:dyDescent="0.25">
      <c r="A1291" s="5" t="s">
        <v>1428</v>
      </c>
      <c r="B1291" s="5" t="s">
        <v>39</v>
      </c>
      <c r="C1291" s="6">
        <v>427010000004110</v>
      </c>
      <c r="D1291" s="11">
        <v>71662624</v>
      </c>
      <c r="E1291" s="11">
        <v>30575772</v>
      </c>
      <c r="F1291" s="8">
        <v>230682042001</v>
      </c>
      <c r="G1291" s="7" t="s">
        <v>42</v>
      </c>
      <c r="H1291" s="10">
        <v>25223</v>
      </c>
      <c r="I1291" s="7">
        <v>20071108</v>
      </c>
      <c r="J1291" s="9" t="s">
        <v>0</v>
      </c>
      <c r="K1291" s="7" t="s">
        <v>7</v>
      </c>
      <c r="L1291" s="7" t="s">
        <v>8</v>
      </c>
    </row>
    <row r="1292" spans="1:12" x14ac:dyDescent="0.25">
      <c r="A1292" s="5" t="s">
        <v>1429</v>
      </c>
      <c r="B1292" s="5" t="s">
        <v>39</v>
      </c>
      <c r="C1292" s="6">
        <v>427010000004144</v>
      </c>
      <c r="D1292" s="11">
        <v>71662624</v>
      </c>
      <c r="E1292" s="11">
        <v>30575772</v>
      </c>
      <c r="F1292" s="8">
        <v>230682042001</v>
      </c>
      <c r="G1292" s="7" t="s">
        <v>42</v>
      </c>
      <c r="H1292" s="10">
        <v>25223</v>
      </c>
      <c r="I1292" s="7">
        <v>20071121</v>
      </c>
      <c r="J1292" s="9" t="s">
        <v>0</v>
      </c>
      <c r="K1292" s="7" t="s">
        <v>7</v>
      </c>
      <c r="L1292" s="7" t="s">
        <v>8</v>
      </c>
    </row>
    <row r="1293" spans="1:12" x14ac:dyDescent="0.25">
      <c r="A1293" s="5" t="s">
        <v>1430</v>
      </c>
      <c r="B1293" s="5" t="s">
        <v>39</v>
      </c>
      <c r="C1293" s="6">
        <v>427010000004150</v>
      </c>
      <c r="D1293" s="11">
        <v>25806288</v>
      </c>
      <c r="E1293" s="11">
        <v>78109070</v>
      </c>
      <c r="F1293" s="8">
        <v>230682042001</v>
      </c>
      <c r="G1293" s="7" t="s">
        <v>42</v>
      </c>
      <c r="H1293" s="10">
        <v>28941</v>
      </c>
      <c r="I1293" s="7">
        <v>20071121</v>
      </c>
      <c r="J1293" s="9" t="s">
        <v>0</v>
      </c>
      <c r="K1293" s="7" t="s">
        <v>7</v>
      </c>
      <c r="L1293" s="7" t="s">
        <v>8</v>
      </c>
    </row>
    <row r="1294" spans="1:12" x14ac:dyDescent="0.25">
      <c r="A1294" s="5" t="s">
        <v>1431</v>
      </c>
      <c r="B1294" s="5" t="s">
        <v>39</v>
      </c>
      <c r="C1294" s="6">
        <v>427010000004160</v>
      </c>
      <c r="D1294" s="11">
        <v>25807851</v>
      </c>
      <c r="E1294" s="11">
        <v>78115294</v>
      </c>
      <c r="F1294" s="8">
        <v>230682042001</v>
      </c>
      <c r="G1294" s="7" t="s">
        <v>42</v>
      </c>
      <c r="H1294" s="10">
        <v>30000</v>
      </c>
      <c r="I1294" s="7">
        <v>20071126</v>
      </c>
      <c r="J1294" s="9" t="s">
        <v>0</v>
      </c>
      <c r="K1294" s="7" t="s">
        <v>7</v>
      </c>
      <c r="L1294" s="7" t="s">
        <v>8</v>
      </c>
    </row>
    <row r="1295" spans="1:12" x14ac:dyDescent="0.25">
      <c r="A1295" s="5" t="s">
        <v>1432</v>
      </c>
      <c r="B1295" s="5" t="s">
        <v>39</v>
      </c>
      <c r="C1295" s="6">
        <v>427010000004162</v>
      </c>
      <c r="D1295" s="11">
        <v>10033435</v>
      </c>
      <c r="E1295" s="11">
        <v>43730830</v>
      </c>
      <c r="F1295" s="8">
        <v>230682044001</v>
      </c>
      <c r="G1295" s="7" t="s">
        <v>41</v>
      </c>
      <c r="H1295" s="10">
        <v>433700</v>
      </c>
      <c r="I1295" s="7">
        <v>20071129</v>
      </c>
      <c r="J1295" s="9" t="s">
        <v>0</v>
      </c>
      <c r="K1295" s="7" t="s">
        <v>7</v>
      </c>
      <c r="L1295" s="7" t="s">
        <v>8</v>
      </c>
    </row>
    <row r="1296" spans="1:12" x14ac:dyDescent="0.25">
      <c r="A1296" s="5" t="s">
        <v>1433</v>
      </c>
      <c r="B1296" s="5" t="s">
        <v>39</v>
      </c>
      <c r="C1296" s="6">
        <v>427010000004173</v>
      </c>
      <c r="D1296" s="11">
        <v>10033435</v>
      </c>
      <c r="E1296" s="11">
        <v>71662329</v>
      </c>
      <c r="F1296" s="8">
        <v>230682044001</v>
      </c>
      <c r="G1296" s="7" t="s">
        <v>41</v>
      </c>
      <c r="H1296" s="10">
        <v>433700</v>
      </c>
      <c r="I1296" s="7">
        <v>20071203</v>
      </c>
      <c r="J1296" s="9" t="s">
        <v>0</v>
      </c>
      <c r="K1296" s="7" t="s">
        <v>7</v>
      </c>
      <c r="L1296" s="7" t="s">
        <v>8</v>
      </c>
    </row>
    <row r="1297" spans="1:12" x14ac:dyDescent="0.25">
      <c r="A1297" s="5" t="s">
        <v>1434</v>
      </c>
      <c r="B1297" s="5" t="s">
        <v>39</v>
      </c>
      <c r="C1297" s="6">
        <v>427010000004177</v>
      </c>
      <c r="D1297" s="11">
        <v>10033435</v>
      </c>
      <c r="E1297" s="11">
        <v>1592853</v>
      </c>
      <c r="F1297" s="8">
        <v>230682044001</v>
      </c>
      <c r="G1297" s="7" t="s">
        <v>41</v>
      </c>
      <c r="H1297" s="10">
        <v>433700</v>
      </c>
      <c r="I1297" s="7">
        <v>20071204</v>
      </c>
      <c r="J1297" s="9" t="s">
        <v>0</v>
      </c>
      <c r="K1297" s="7" t="s">
        <v>7</v>
      </c>
      <c r="L1297" s="7" t="s">
        <v>8</v>
      </c>
    </row>
    <row r="1298" spans="1:12" x14ac:dyDescent="0.25">
      <c r="A1298" s="5" t="s">
        <v>1435</v>
      </c>
      <c r="B1298" s="5" t="s">
        <v>39</v>
      </c>
      <c r="C1298" s="6">
        <v>427010000004186</v>
      </c>
      <c r="D1298" s="11">
        <v>10033435</v>
      </c>
      <c r="E1298" s="11">
        <v>78588049</v>
      </c>
      <c r="F1298" s="8">
        <v>230682044001</v>
      </c>
      <c r="G1298" s="7" t="s">
        <v>41</v>
      </c>
      <c r="H1298" s="10">
        <v>433700</v>
      </c>
      <c r="I1298" s="7">
        <v>20071207</v>
      </c>
      <c r="J1298" s="9" t="s">
        <v>0</v>
      </c>
      <c r="K1298" s="7" t="s">
        <v>7</v>
      </c>
      <c r="L1298" s="7" t="s">
        <v>8</v>
      </c>
    </row>
    <row r="1299" spans="1:12" x14ac:dyDescent="0.25">
      <c r="A1299" s="5" t="s">
        <v>1436</v>
      </c>
      <c r="B1299" s="5" t="s">
        <v>39</v>
      </c>
      <c r="C1299" s="6">
        <v>427010000004187</v>
      </c>
      <c r="D1299" s="11">
        <v>10033435</v>
      </c>
      <c r="E1299" s="11">
        <v>78293437</v>
      </c>
      <c r="F1299" s="8">
        <v>230682044001</v>
      </c>
      <c r="G1299" s="7" t="s">
        <v>41</v>
      </c>
      <c r="H1299" s="10">
        <v>433700</v>
      </c>
      <c r="I1299" s="7">
        <v>20071207</v>
      </c>
      <c r="J1299" s="9" t="s">
        <v>0</v>
      </c>
      <c r="K1299" s="7" t="s">
        <v>7</v>
      </c>
      <c r="L1299" s="7" t="s">
        <v>8</v>
      </c>
    </row>
    <row r="1300" spans="1:12" x14ac:dyDescent="0.25">
      <c r="A1300" s="5" t="s">
        <v>1437</v>
      </c>
      <c r="B1300" s="5" t="s">
        <v>39</v>
      </c>
      <c r="C1300" s="6">
        <v>427010000004244</v>
      </c>
      <c r="D1300" s="11">
        <v>71662624</v>
      </c>
      <c r="E1300" s="11">
        <v>30575772</v>
      </c>
      <c r="F1300" s="8">
        <v>230682042001</v>
      </c>
      <c r="G1300" s="7" t="s">
        <v>42</v>
      </c>
      <c r="H1300" s="10">
        <v>25223</v>
      </c>
      <c r="I1300" s="7">
        <v>20080102</v>
      </c>
      <c r="J1300" s="9" t="s">
        <v>0</v>
      </c>
      <c r="K1300" s="7" t="s">
        <v>7</v>
      </c>
      <c r="L1300" s="7" t="s">
        <v>8</v>
      </c>
    </row>
    <row r="1301" spans="1:12" x14ac:dyDescent="0.25">
      <c r="A1301" s="5" t="s">
        <v>1438</v>
      </c>
      <c r="B1301" s="5" t="s">
        <v>39</v>
      </c>
      <c r="C1301" s="6">
        <v>427010000004254</v>
      </c>
      <c r="D1301" s="11">
        <v>15457278</v>
      </c>
      <c r="E1301" s="11">
        <v>78112309</v>
      </c>
      <c r="F1301" s="8">
        <v>230682042001</v>
      </c>
      <c r="G1301" s="7" t="s">
        <v>42</v>
      </c>
      <c r="H1301" s="10">
        <v>60762</v>
      </c>
      <c r="I1301" s="7">
        <v>20080102</v>
      </c>
      <c r="J1301" s="9" t="s">
        <v>0</v>
      </c>
      <c r="K1301" s="7" t="s">
        <v>7</v>
      </c>
      <c r="L1301" s="7" t="s">
        <v>8</v>
      </c>
    </row>
    <row r="1302" spans="1:12" x14ac:dyDescent="0.25">
      <c r="A1302" s="5" t="s">
        <v>1439</v>
      </c>
      <c r="B1302" s="5" t="s">
        <v>39</v>
      </c>
      <c r="C1302" s="6">
        <v>427010000004275</v>
      </c>
      <c r="D1302" s="11" t="s">
        <v>138</v>
      </c>
      <c r="E1302" s="11">
        <v>72003333</v>
      </c>
      <c r="F1302" s="8">
        <v>230682044001</v>
      </c>
      <c r="G1302" s="7" t="s">
        <v>41</v>
      </c>
      <c r="H1302" s="10">
        <v>100000</v>
      </c>
      <c r="I1302" s="7">
        <v>20080115</v>
      </c>
      <c r="J1302" s="9" t="s">
        <v>0</v>
      </c>
      <c r="K1302" s="7" t="s">
        <v>7</v>
      </c>
      <c r="L1302" s="7" t="s">
        <v>8</v>
      </c>
    </row>
    <row r="1303" spans="1:12" x14ac:dyDescent="0.25">
      <c r="A1303" s="5" t="s">
        <v>1440</v>
      </c>
      <c r="B1303" s="5" t="s">
        <v>39</v>
      </c>
      <c r="C1303" s="6">
        <v>427010000004386</v>
      </c>
      <c r="D1303" s="11">
        <v>71662624</v>
      </c>
      <c r="E1303" s="11">
        <v>30575772</v>
      </c>
      <c r="F1303" s="8">
        <v>230682042001</v>
      </c>
      <c r="G1303" s="7" t="s">
        <v>42</v>
      </c>
      <c r="H1303" s="10">
        <v>25223</v>
      </c>
      <c r="I1303" s="7">
        <v>20080213</v>
      </c>
      <c r="J1303" s="9" t="s">
        <v>0</v>
      </c>
      <c r="K1303" s="7" t="s">
        <v>7</v>
      </c>
      <c r="L1303" s="7" t="s">
        <v>8</v>
      </c>
    </row>
    <row r="1304" spans="1:12" x14ac:dyDescent="0.25">
      <c r="A1304" s="5" t="s">
        <v>1441</v>
      </c>
      <c r="B1304" s="5" t="s">
        <v>39</v>
      </c>
      <c r="C1304" s="6">
        <v>427010000004412</v>
      </c>
      <c r="D1304" s="11">
        <v>43331</v>
      </c>
      <c r="E1304" s="11">
        <v>1003827628</v>
      </c>
      <c r="F1304" s="8">
        <v>230682044001</v>
      </c>
      <c r="G1304" s="7" t="s">
        <v>41</v>
      </c>
      <c r="H1304" s="10">
        <v>50000</v>
      </c>
      <c r="I1304" s="7">
        <v>20080225</v>
      </c>
      <c r="J1304" s="9" t="s">
        <v>0</v>
      </c>
      <c r="K1304" s="7" t="s">
        <v>7</v>
      </c>
      <c r="L1304" s="7" t="s">
        <v>8</v>
      </c>
    </row>
    <row r="1305" spans="1:12" x14ac:dyDescent="0.25">
      <c r="A1305" s="5" t="s">
        <v>1442</v>
      </c>
      <c r="B1305" s="5" t="s">
        <v>39</v>
      </c>
      <c r="C1305" s="6">
        <v>427010000004464</v>
      </c>
      <c r="D1305" s="11">
        <v>71662624</v>
      </c>
      <c r="E1305" s="11">
        <v>30575772</v>
      </c>
      <c r="F1305" s="8">
        <v>230682042001</v>
      </c>
      <c r="G1305" s="7" t="s">
        <v>42</v>
      </c>
      <c r="H1305" s="10">
        <v>25223</v>
      </c>
      <c r="I1305" s="7">
        <v>20080306</v>
      </c>
      <c r="J1305" s="9" t="s">
        <v>0</v>
      </c>
      <c r="K1305" s="7" t="s">
        <v>7</v>
      </c>
      <c r="L1305" s="7" t="s">
        <v>8</v>
      </c>
    </row>
    <row r="1306" spans="1:12" x14ac:dyDescent="0.25">
      <c r="A1306" s="5" t="s">
        <v>1443</v>
      </c>
      <c r="B1306" s="5" t="s">
        <v>39</v>
      </c>
      <c r="C1306" s="6">
        <v>427010000004469</v>
      </c>
      <c r="D1306" s="11">
        <v>26023068</v>
      </c>
      <c r="E1306" s="11">
        <v>78108129</v>
      </c>
      <c r="F1306" s="8">
        <v>230682042001</v>
      </c>
      <c r="G1306" s="7" t="s">
        <v>42</v>
      </c>
      <c r="H1306" s="10">
        <v>71639</v>
      </c>
      <c r="I1306" s="7">
        <v>20080306</v>
      </c>
      <c r="J1306" s="9" t="s">
        <v>0</v>
      </c>
      <c r="K1306" s="7" t="s">
        <v>7</v>
      </c>
      <c r="L1306" s="7" t="s">
        <v>8</v>
      </c>
    </row>
    <row r="1307" spans="1:12" x14ac:dyDescent="0.25">
      <c r="A1307" s="5" t="s">
        <v>1444</v>
      </c>
      <c r="B1307" s="5" t="s">
        <v>39</v>
      </c>
      <c r="C1307" s="6">
        <v>427010000004472</v>
      </c>
      <c r="D1307" s="11">
        <v>16274794</v>
      </c>
      <c r="E1307" s="11">
        <v>78109563</v>
      </c>
      <c r="F1307" s="8">
        <v>230682042001</v>
      </c>
      <c r="G1307" s="7" t="s">
        <v>42</v>
      </c>
      <c r="H1307" s="10">
        <v>70672</v>
      </c>
      <c r="I1307" s="7">
        <v>20080306</v>
      </c>
      <c r="J1307" s="9" t="s">
        <v>0</v>
      </c>
      <c r="K1307" s="7" t="s">
        <v>7</v>
      </c>
      <c r="L1307" s="7" t="s">
        <v>8</v>
      </c>
    </row>
    <row r="1308" spans="1:12" x14ac:dyDescent="0.25">
      <c r="A1308" s="5" t="s">
        <v>1445</v>
      </c>
      <c r="B1308" s="5" t="s">
        <v>39</v>
      </c>
      <c r="C1308" s="6">
        <v>427010000004521</v>
      </c>
      <c r="D1308" s="11">
        <v>71662624</v>
      </c>
      <c r="E1308" s="11">
        <v>30575772</v>
      </c>
      <c r="F1308" s="8">
        <v>230682042001</v>
      </c>
      <c r="G1308" s="7" t="s">
        <v>42</v>
      </c>
      <c r="H1308" s="10">
        <v>25223</v>
      </c>
      <c r="I1308" s="7">
        <v>20080328</v>
      </c>
      <c r="J1308" s="9" t="s">
        <v>0</v>
      </c>
      <c r="K1308" s="7" t="s">
        <v>7</v>
      </c>
      <c r="L1308" s="7" t="s">
        <v>8</v>
      </c>
    </row>
    <row r="1309" spans="1:12" x14ac:dyDescent="0.25">
      <c r="A1309" s="5" t="s">
        <v>1446</v>
      </c>
      <c r="B1309" s="5" t="s">
        <v>39</v>
      </c>
      <c r="C1309" s="6">
        <v>427010000004523</v>
      </c>
      <c r="D1309" s="11">
        <v>8903006251</v>
      </c>
      <c r="E1309" s="11">
        <v>50994513</v>
      </c>
      <c r="F1309" s="8">
        <v>230682042001</v>
      </c>
      <c r="G1309" s="7" t="s">
        <v>42</v>
      </c>
      <c r="H1309" s="10">
        <v>260206</v>
      </c>
      <c r="I1309" s="7">
        <v>20080328</v>
      </c>
      <c r="J1309" s="9" t="s">
        <v>0</v>
      </c>
      <c r="K1309" s="7" t="s">
        <v>7</v>
      </c>
      <c r="L1309" s="7" t="s">
        <v>8</v>
      </c>
    </row>
    <row r="1310" spans="1:12" x14ac:dyDescent="0.25">
      <c r="A1310" s="5" t="s">
        <v>1447</v>
      </c>
      <c r="B1310" s="5" t="s">
        <v>39</v>
      </c>
      <c r="C1310" s="6">
        <v>427010000004617</v>
      </c>
      <c r="D1310" s="11">
        <v>71662624</v>
      </c>
      <c r="E1310" s="11">
        <v>30575772</v>
      </c>
      <c r="F1310" s="8">
        <v>230682042001</v>
      </c>
      <c r="G1310" s="7" t="s">
        <v>42</v>
      </c>
      <c r="H1310" s="10">
        <v>25223</v>
      </c>
      <c r="I1310" s="7">
        <v>20080522</v>
      </c>
      <c r="J1310" s="9" t="s">
        <v>0</v>
      </c>
      <c r="K1310" s="7" t="s">
        <v>7</v>
      </c>
      <c r="L1310" s="7" t="s">
        <v>8</v>
      </c>
    </row>
    <row r="1311" spans="1:12" x14ac:dyDescent="0.25">
      <c r="A1311" s="5" t="s">
        <v>1448</v>
      </c>
      <c r="B1311" s="5" t="s">
        <v>39</v>
      </c>
      <c r="C1311" s="6">
        <v>427010000004620</v>
      </c>
      <c r="D1311" s="11">
        <v>8000378008</v>
      </c>
      <c r="E1311" s="11">
        <v>78106728</v>
      </c>
      <c r="F1311" s="8">
        <v>230682042001</v>
      </c>
      <c r="G1311" s="7" t="s">
        <v>42</v>
      </c>
      <c r="H1311" s="10">
        <v>74758</v>
      </c>
      <c r="I1311" s="7">
        <v>20080522</v>
      </c>
      <c r="J1311" s="9" t="s">
        <v>0</v>
      </c>
      <c r="K1311" s="7" t="s">
        <v>7</v>
      </c>
      <c r="L1311" s="7" t="s">
        <v>8</v>
      </c>
    </row>
    <row r="1312" spans="1:12" x14ac:dyDescent="0.25">
      <c r="A1312" s="5" t="s">
        <v>1449</v>
      </c>
      <c r="B1312" s="5" t="s">
        <v>39</v>
      </c>
      <c r="C1312" s="6">
        <v>427010000004663</v>
      </c>
      <c r="D1312" s="11">
        <v>71662624</v>
      </c>
      <c r="E1312" s="11">
        <v>30575772</v>
      </c>
      <c r="F1312" s="8">
        <v>230682042001</v>
      </c>
      <c r="G1312" s="7" t="s">
        <v>42</v>
      </c>
      <c r="H1312" s="10">
        <v>25223</v>
      </c>
      <c r="I1312" s="7">
        <v>20080611</v>
      </c>
      <c r="J1312" s="9" t="s">
        <v>0</v>
      </c>
      <c r="K1312" s="7" t="s">
        <v>7</v>
      </c>
      <c r="L1312" s="7" t="s">
        <v>8</v>
      </c>
    </row>
    <row r="1313" spans="1:12" x14ac:dyDescent="0.25">
      <c r="A1313" s="5" t="s">
        <v>1450</v>
      </c>
      <c r="B1313" s="5" t="s">
        <v>39</v>
      </c>
      <c r="C1313" s="6">
        <v>427010000004666</v>
      </c>
      <c r="D1313" s="11">
        <v>8000378008</v>
      </c>
      <c r="E1313" s="11">
        <v>78106728</v>
      </c>
      <c r="F1313" s="8">
        <v>230682042001</v>
      </c>
      <c r="G1313" s="7" t="s">
        <v>42</v>
      </c>
      <c r="H1313" s="10">
        <v>74758</v>
      </c>
      <c r="I1313" s="7">
        <v>20080611</v>
      </c>
      <c r="J1313" s="9" t="s">
        <v>0</v>
      </c>
      <c r="K1313" s="7" t="s">
        <v>7</v>
      </c>
      <c r="L1313" s="7" t="s">
        <v>8</v>
      </c>
    </row>
    <row r="1314" spans="1:12" x14ac:dyDescent="0.25">
      <c r="A1314" s="5" t="s">
        <v>1451</v>
      </c>
      <c r="B1314" s="5" t="s">
        <v>39</v>
      </c>
      <c r="C1314" s="6">
        <v>427010000004724</v>
      </c>
      <c r="D1314" s="11">
        <v>71662624</v>
      </c>
      <c r="E1314" s="11">
        <v>30575772</v>
      </c>
      <c r="F1314" s="8">
        <v>230682042001</v>
      </c>
      <c r="G1314" s="7" t="s">
        <v>42</v>
      </c>
      <c r="H1314" s="10">
        <v>25223</v>
      </c>
      <c r="I1314" s="7">
        <v>20080710</v>
      </c>
      <c r="J1314" s="9" t="s">
        <v>0</v>
      </c>
      <c r="K1314" s="7" t="s">
        <v>7</v>
      </c>
      <c r="L1314" s="7" t="s">
        <v>8</v>
      </c>
    </row>
    <row r="1315" spans="1:12" x14ac:dyDescent="0.25">
      <c r="A1315" s="5" t="s">
        <v>1452</v>
      </c>
      <c r="B1315" s="5" t="s">
        <v>39</v>
      </c>
      <c r="C1315" s="6">
        <v>427010000004785</v>
      </c>
      <c r="D1315" s="11">
        <v>71662624</v>
      </c>
      <c r="E1315" s="11">
        <v>30575772</v>
      </c>
      <c r="F1315" s="8">
        <v>230682042001</v>
      </c>
      <c r="G1315" s="7" t="s">
        <v>42</v>
      </c>
      <c r="H1315" s="10">
        <v>25223</v>
      </c>
      <c r="I1315" s="7">
        <v>20080725</v>
      </c>
      <c r="J1315" s="9" t="s">
        <v>0</v>
      </c>
      <c r="K1315" s="7" t="s">
        <v>7</v>
      </c>
      <c r="L1315" s="7" t="s">
        <v>8</v>
      </c>
    </row>
    <row r="1316" spans="1:12" x14ac:dyDescent="0.25">
      <c r="A1316" s="5" t="s">
        <v>1453</v>
      </c>
      <c r="B1316" s="5" t="s">
        <v>39</v>
      </c>
      <c r="C1316" s="6">
        <v>427010000004865</v>
      </c>
      <c r="D1316" s="11">
        <v>71662624</v>
      </c>
      <c r="E1316" s="11">
        <v>30575772</v>
      </c>
      <c r="F1316" s="8">
        <v>230682042001</v>
      </c>
      <c r="G1316" s="7" t="s">
        <v>42</v>
      </c>
      <c r="H1316" s="10">
        <v>25223</v>
      </c>
      <c r="I1316" s="7">
        <v>20080828</v>
      </c>
      <c r="J1316" s="9" t="s">
        <v>0</v>
      </c>
      <c r="K1316" s="7" t="s">
        <v>7</v>
      </c>
      <c r="L1316" s="7" t="s">
        <v>8</v>
      </c>
    </row>
    <row r="1317" spans="1:12" x14ac:dyDescent="0.25">
      <c r="A1317" s="5" t="s">
        <v>1454</v>
      </c>
      <c r="B1317" s="5" t="s">
        <v>39</v>
      </c>
      <c r="C1317" s="6">
        <v>427010000005245</v>
      </c>
      <c r="D1317" s="11" t="s">
        <v>138</v>
      </c>
      <c r="E1317" s="11" t="s">
        <v>138</v>
      </c>
      <c r="F1317" s="8">
        <v>230682044001</v>
      </c>
      <c r="G1317" s="7" t="s">
        <v>41</v>
      </c>
      <c r="H1317" s="10">
        <v>118933</v>
      </c>
      <c r="I1317" s="7">
        <v>20081230</v>
      </c>
      <c r="J1317" s="9" t="s">
        <v>0</v>
      </c>
      <c r="K1317" s="7" t="s">
        <v>7</v>
      </c>
      <c r="L1317" s="7" t="s">
        <v>8</v>
      </c>
    </row>
    <row r="1318" spans="1:12" x14ac:dyDescent="0.25">
      <c r="A1318" s="5" t="s">
        <v>1455</v>
      </c>
      <c r="B1318" s="5" t="s">
        <v>39</v>
      </c>
      <c r="C1318" s="6">
        <v>427030000000012</v>
      </c>
      <c r="D1318" s="11" t="s">
        <v>138</v>
      </c>
      <c r="E1318" s="11">
        <v>34968279</v>
      </c>
      <c r="F1318" s="8">
        <v>230012041005</v>
      </c>
      <c r="G1318" s="7" t="s">
        <v>46</v>
      </c>
      <c r="H1318" s="10">
        <v>28734</v>
      </c>
      <c r="I1318" s="7">
        <v>20010914</v>
      </c>
      <c r="J1318" s="9" t="s">
        <v>0</v>
      </c>
      <c r="K1318" s="7" t="s">
        <v>9</v>
      </c>
      <c r="L1318" s="7" t="s">
        <v>8</v>
      </c>
    </row>
    <row r="1319" spans="1:12" x14ac:dyDescent="0.25">
      <c r="A1319" s="5" t="s">
        <v>1456</v>
      </c>
      <c r="B1319" s="5" t="s">
        <v>39</v>
      </c>
      <c r="C1319" s="6">
        <v>427030000000076</v>
      </c>
      <c r="D1319" s="11">
        <v>860007783</v>
      </c>
      <c r="E1319" s="11">
        <v>32511480</v>
      </c>
      <c r="F1319" s="8">
        <v>230012041001</v>
      </c>
      <c r="G1319" s="7" t="s">
        <v>43</v>
      </c>
      <c r="H1319" s="10">
        <v>95946</v>
      </c>
      <c r="I1319" s="7">
        <v>20010918</v>
      </c>
      <c r="J1319" s="9" t="s">
        <v>0</v>
      </c>
      <c r="K1319" s="7" t="s">
        <v>9</v>
      </c>
      <c r="L1319" s="7" t="s">
        <v>8</v>
      </c>
    </row>
    <row r="1320" spans="1:12" x14ac:dyDescent="0.25">
      <c r="A1320" s="5" t="s">
        <v>1457</v>
      </c>
      <c r="B1320" s="5" t="s">
        <v>39</v>
      </c>
      <c r="C1320" s="6">
        <v>427030000000231</v>
      </c>
      <c r="D1320" s="11">
        <v>30707187</v>
      </c>
      <c r="E1320" s="11" t="s">
        <v>138</v>
      </c>
      <c r="F1320" s="8">
        <v>230012041001</v>
      </c>
      <c r="G1320" s="7" t="s">
        <v>43</v>
      </c>
      <c r="H1320" s="10">
        <v>48208</v>
      </c>
      <c r="I1320" s="7">
        <v>20010921</v>
      </c>
      <c r="J1320" s="9" t="s">
        <v>0</v>
      </c>
      <c r="K1320" s="7" t="s">
        <v>9</v>
      </c>
      <c r="L1320" s="7" t="s">
        <v>8</v>
      </c>
    </row>
    <row r="1321" spans="1:12" x14ac:dyDescent="0.25">
      <c r="A1321" s="5" t="s">
        <v>1458</v>
      </c>
      <c r="B1321" s="5" t="s">
        <v>39</v>
      </c>
      <c r="C1321" s="6">
        <v>427030000000259</v>
      </c>
      <c r="D1321" s="11" t="s">
        <v>138</v>
      </c>
      <c r="E1321" s="11">
        <v>19350286</v>
      </c>
      <c r="F1321" s="8">
        <v>230012041004</v>
      </c>
      <c r="G1321" s="7" t="s">
        <v>44</v>
      </c>
      <c r="H1321" s="10">
        <v>68000</v>
      </c>
      <c r="I1321" s="7">
        <v>20010924</v>
      </c>
      <c r="J1321" s="9" t="s">
        <v>0</v>
      </c>
      <c r="K1321" s="7" t="s">
        <v>9</v>
      </c>
      <c r="L1321" s="7" t="s">
        <v>8</v>
      </c>
    </row>
    <row r="1322" spans="1:12" x14ac:dyDescent="0.25">
      <c r="A1322" s="5" t="s">
        <v>1459</v>
      </c>
      <c r="B1322" s="5" t="s">
        <v>39</v>
      </c>
      <c r="C1322" s="6">
        <v>427030000000307</v>
      </c>
      <c r="D1322" s="11" t="s">
        <v>138</v>
      </c>
      <c r="E1322" s="11">
        <v>6880949</v>
      </c>
      <c r="F1322" s="8">
        <v>230012041001</v>
      </c>
      <c r="G1322" s="7" t="s">
        <v>43</v>
      </c>
      <c r="H1322" s="10">
        <v>174718</v>
      </c>
      <c r="I1322" s="7">
        <v>20010925</v>
      </c>
      <c r="J1322" s="9" t="s">
        <v>0</v>
      </c>
      <c r="K1322" s="7" t="s">
        <v>9</v>
      </c>
      <c r="L1322" s="7" t="s">
        <v>8</v>
      </c>
    </row>
    <row r="1323" spans="1:12" x14ac:dyDescent="0.25">
      <c r="A1323" s="5" t="s">
        <v>1460</v>
      </c>
      <c r="B1323" s="5" t="s">
        <v>39</v>
      </c>
      <c r="C1323" s="6">
        <v>427030000000325</v>
      </c>
      <c r="D1323" s="11" t="s">
        <v>138</v>
      </c>
      <c r="E1323" s="11">
        <v>34965126</v>
      </c>
      <c r="F1323" s="8">
        <v>230012041002</v>
      </c>
      <c r="G1323" s="7" t="s">
        <v>55</v>
      </c>
      <c r="H1323" s="10">
        <v>126016</v>
      </c>
      <c r="I1323" s="7">
        <v>20010925</v>
      </c>
      <c r="J1323" s="9" t="s">
        <v>0</v>
      </c>
      <c r="K1323" s="7" t="s">
        <v>9</v>
      </c>
      <c r="L1323" s="7" t="s">
        <v>8</v>
      </c>
    </row>
    <row r="1324" spans="1:12" x14ac:dyDescent="0.25">
      <c r="A1324" s="5" t="s">
        <v>1461</v>
      </c>
      <c r="B1324" s="5" t="s">
        <v>39</v>
      </c>
      <c r="C1324" s="6">
        <v>427030000000351</v>
      </c>
      <c r="D1324" s="11" t="s">
        <v>138</v>
      </c>
      <c r="E1324" s="11">
        <v>3757692</v>
      </c>
      <c r="F1324" s="8">
        <v>230012031001</v>
      </c>
      <c r="G1324" s="7" t="s">
        <v>49</v>
      </c>
      <c r="H1324" s="10">
        <v>160325</v>
      </c>
      <c r="I1324" s="7">
        <v>20010925</v>
      </c>
      <c r="J1324" s="9" t="s">
        <v>0</v>
      </c>
      <c r="K1324" s="7" t="s">
        <v>9</v>
      </c>
      <c r="L1324" s="7" t="s">
        <v>8</v>
      </c>
    </row>
    <row r="1325" spans="1:12" x14ac:dyDescent="0.25">
      <c r="A1325" s="5" t="s">
        <v>1462</v>
      </c>
      <c r="B1325" s="5" t="s">
        <v>39</v>
      </c>
      <c r="C1325" s="6">
        <v>427030000000352</v>
      </c>
      <c r="D1325" s="11" t="s">
        <v>138</v>
      </c>
      <c r="E1325" s="11">
        <v>45431194</v>
      </c>
      <c r="F1325" s="8">
        <v>230012041001</v>
      </c>
      <c r="G1325" s="7" t="s">
        <v>43</v>
      </c>
      <c r="H1325" s="10">
        <v>37548</v>
      </c>
      <c r="I1325" s="7">
        <v>20010925</v>
      </c>
      <c r="J1325" s="9" t="s">
        <v>0</v>
      </c>
      <c r="K1325" s="7" t="s">
        <v>9</v>
      </c>
      <c r="L1325" s="7" t="s">
        <v>8</v>
      </c>
    </row>
    <row r="1326" spans="1:12" x14ac:dyDescent="0.25">
      <c r="A1326" s="5" t="s">
        <v>1463</v>
      </c>
      <c r="B1326" s="5" t="s">
        <v>39</v>
      </c>
      <c r="C1326" s="6">
        <v>427030000000389</v>
      </c>
      <c r="D1326" s="11" t="s">
        <v>138</v>
      </c>
      <c r="E1326" s="11">
        <v>6879833</v>
      </c>
      <c r="F1326" s="8">
        <v>230012041005</v>
      </c>
      <c r="G1326" s="7" t="s">
        <v>46</v>
      </c>
      <c r="H1326" s="10">
        <v>76708</v>
      </c>
      <c r="I1326" s="7">
        <v>20010925</v>
      </c>
      <c r="J1326" s="9" t="s">
        <v>0</v>
      </c>
      <c r="K1326" s="7" t="s">
        <v>9</v>
      </c>
      <c r="L1326" s="7" t="s">
        <v>8</v>
      </c>
    </row>
    <row r="1327" spans="1:12" x14ac:dyDescent="0.25">
      <c r="A1327" s="5" t="s">
        <v>1464</v>
      </c>
      <c r="B1327" s="5" t="s">
        <v>39</v>
      </c>
      <c r="C1327" s="6">
        <v>427030000000432</v>
      </c>
      <c r="D1327" s="11" t="s">
        <v>138</v>
      </c>
      <c r="E1327" s="11">
        <v>45437993</v>
      </c>
      <c r="F1327" s="8">
        <v>230012041001</v>
      </c>
      <c r="G1327" s="7" t="s">
        <v>43</v>
      </c>
      <c r="H1327" s="10">
        <v>103936</v>
      </c>
      <c r="I1327" s="7">
        <v>20010925</v>
      </c>
      <c r="J1327" s="9" t="s">
        <v>0</v>
      </c>
      <c r="K1327" s="7" t="s">
        <v>9</v>
      </c>
      <c r="L1327" s="7" t="s">
        <v>8</v>
      </c>
    </row>
    <row r="1328" spans="1:12" x14ac:dyDescent="0.25">
      <c r="A1328" s="5" t="s">
        <v>1465</v>
      </c>
      <c r="B1328" s="5" t="s">
        <v>39</v>
      </c>
      <c r="C1328" s="6">
        <v>427030000000444</v>
      </c>
      <c r="D1328" s="11" t="s">
        <v>138</v>
      </c>
      <c r="E1328" s="11">
        <v>34967131</v>
      </c>
      <c r="F1328" s="8">
        <v>230012031003</v>
      </c>
      <c r="G1328" s="7" t="s">
        <v>48</v>
      </c>
      <c r="H1328" s="10">
        <v>110000</v>
      </c>
      <c r="I1328" s="7">
        <v>20010925</v>
      </c>
      <c r="J1328" s="9" t="s">
        <v>0</v>
      </c>
      <c r="K1328" s="7" t="s">
        <v>9</v>
      </c>
      <c r="L1328" s="7" t="s">
        <v>8</v>
      </c>
    </row>
    <row r="1329" spans="1:12" x14ac:dyDescent="0.25">
      <c r="A1329" s="5" t="s">
        <v>1466</v>
      </c>
      <c r="B1329" s="5" t="s">
        <v>39</v>
      </c>
      <c r="C1329" s="6">
        <v>427030000000456</v>
      </c>
      <c r="D1329" s="11" t="s">
        <v>138</v>
      </c>
      <c r="E1329" s="11">
        <v>22405238</v>
      </c>
      <c r="F1329" s="8">
        <v>230012041001</v>
      </c>
      <c r="G1329" s="7" t="s">
        <v>43</v>
      </c>
      <c r="H1329" s="10">
        <v>183938</v>
      </c>
      <c r="I1329" s="7">
        <v>20010925</v>
      </c>
      <c r="J1329" s="9" t="s">
        <v>0</v>
      </c>
      <c r="K1329" s="7" t="s">
        <v>9</v>
      </c>
      <c r="L1329" s="7" t="s">
        <v>8</v>
      </c>
    </row>
    <row r="1330" spans="1:12" x14ac:dyDescent="0.25">
      <c r="A1330" s="5" t="s">
        <v>1467</v>
      </c>
      <c r="B1330" s="5" t="s">
        <v>39</v>
      </c>
      <c r="C1330" s="6">
        <v>427030000000487</v>
      </c>
      <c r="D1330" s="11" t="s">
        <v>138</v>
      </c>
      <c r="E1330" s="11">
        <v>92255890</v>
      </c>
      <c r="F1330" s="8">
        <v>230012041005</v>
      </c>
      <c r="G1330" s="7" t="s">
        <v>46</v>
      </c>
      <c r="H1330" s="10">
        <v>99144</v>
      </c>
      <c r="I1330" s="7">
        <v>20010925</v>
      </c>
      <c r="J1330" s="9" t="s">
        <v>0</v>
      </c>
      <c r="K1330" s="7" t="s">
        <v>9</v>
      </c>
      <c r="L1330" s="7" t="s">
        <v>8</v>
      </c>
    </row>
    <row r="1331" spans="1:12" x14ac:dyDescent="0.25">
      <c r="A1331" s="5" t="s">
        <v>1468</v>
      </c>
      <c r="B1331" s="5" t="s">
        <v>39</v>
      </c>
      <c r="C1331" s="6">
        <v>427030000000530</v>
      </c>
      <c r="D1331" s="11" t="s">
        <v>138</v>
      </c>
      <c r="E1331" s="11">
        <v>6886718</v>
      </c>
      <c r="F1331" s="8">
        <v>230012041004</v>
      </c>
      <c r="G1331" s="7" t="s">
        <v>44</v>
      </c>
      <c r="H1331" s="10">
        <v>26918</v>
      </c>
      <c r="I1331" s="7">
        <v>20010925</v>
      </c>
      <c r="J1331" s="9" t="s">
        <v>0</v>
      </c>
      <c r="K1331" s="7" t="s">
        <v>9</v>
      </c>
      <c r="L1331" s="7" t="s">
        <v>8</v>
      </c>
    </row>
    <row r="1332" spans="1:12" x14ac:dyDescent="0.25">
      <c r="A1332" s="5" t="s">
        <v>1469</v>
      </c>
      <c r="B1332" s="5" t="s">
        <v>39</v>
      </c>
      <c r="C1332" s="6">
        <v>427030000000747</v>
      </c>
      <c r="D1332" s="11" t="s">
        <v>138</v>
      </c>
      <c r="E1332" s="11">
        <v>73540132</v>
      </c>
      <c r="F1332" s="8">
        <v>230012041001</v>
      </c>
      <c r="G1332" s="7" t="s">
        <v>43</v>
      </c>
      <c r="H1332" s="10">
        <v>85980</v>
      </c>
      <c r="I1332" s="7">
        <v>20010927</v>
      </c>
      <c r="J1332" s="9" t="s">
        <v>0</v>
      </c>
      <c r="K1332" s="7" t="s">
        <v>9</v>
      </c>
      <c r="L1332" s="7" t="s">
        <v>8</v>
      </c>
    </row>
    <row r="1333" spans="1:12" x14ac:dyDescent="0.25">
      <c r="A1333" s="5" t="s">
        <v>1470</v>
      </c>
      <c r="B1333" s="5" t="s">
        <v>39</v>
      </c>
      <c r="C1333" s="6">
        <v>427030000000778</v>
      </c>
      <c r="D1333" s="11">
        <v>25763976</v>
      </c>
      <c r="E1333" s="11">
        <v>78690990</v>
      </c>
      <c r="F1333" s="8">
        <v>230012040002</v>
      </c>
      <c r="G1333" s="7" t="s">
        <v>52</v>
      </c>
      <c r="H1333" s="10">
        <v>50000</v>
      </c>
      <c r="I1333" s="7">
        <v>20010928</v>
      </c>
      <c r="J1333" s="9" t="s">
        <v>0</v>
      </c>
      <c r="K1333" s="7" t="s">
        <v>9</v>
      </c>
      <c r="L1333" s="7" t="s">
        <v>8</v>
      </c>
    </row>
    <row r="1334" spans="1:12" x14ac:dyDescent="0.25">
      <c r="A1334" s="5" t="s">
        <v>1471</v>
      </c>
      <c r="B1334" s="5" t="s">
        <v>39</v>
      </c>
      <c r="C1334" s="6">
        <v>427030000000830</v>
      </c>
      <c r="D1334" s="11">
        <v>26138209</v>
      </c>
      <c r="E1334" s="11">
        <v>20610383</v>
      </c>
      <c r="F1334" s="8">
        <v>230012041004</v>
      </c>
      <c r="G1334" s="7" t="s">
        <v>44</v>
      </c>
      <c r="H1334" s="10">
        <v>36694.300000000003</v>
      </c>
      <c r="I1334" s="7">
        <v>20011002</v>
      </c>
      <c r="J1334" s="9" t="s">
        <v>0</v>
      </c>
      <c r="K1334" s="7" t="s">
        <v>9</v>
      </c>
      <c r="L1334" s="7" t="s">
        <v>8</v>
      </c>
    </row>
    <row r="1335" spans="1:12" x14ac:dyDescent="0.25">
      <c r="A1335" s="5" t="s">
        <v>1472</v>
      </c>
      <c r="B1335" s="5" t="s">
        <v>39</v>
      </c>
      <c r="C1335" s="6">
        <v>427030000000882</v>
      </c>
      <c r="D1335" s="11">
        <v>6858559</v>
      </c>
      <c r="E1335" s="11">
        <v>6887334</v>
      </c>
      <c r="F1335" s="8">
        <v>230012041004</v>
      </c>
      <c r="G1335" s="7" t="s">
        <v>44</v>
      </c>
      <c r="H1335" s="10">
        <v>256360</v>
      </c>
      <c r="I1335" s="7">
        <v>20011003</v>
      </c>
      <c r="J1335" s="9" t="s">
        <v>0</v>
      </c>
      <c r="K1335" s="7" t="s">
        <v>9</v>
      </c>
      <c r="L1335" s="7" t="s">
        <v>8</v>
      </c>
    </row>
    <row r="1336" spans="1:12" x14ac:dyDescent="0.25">
      <c r="A1336" s="5" t="s">
        <v>1473</v>
      </c>
      <c r="B1336" s="5" t="s">
        <v>39</v>
      </c>
      <c r="C1336" s="6">
        <v>427030000000923</v>
      </c>
      <c r="D1336" s="11">
        <v>890300279</v>
      </c>
      <c r="E1336" s="11">
        <v>45442302</v>
      </c>
      <c r="F1336" s="8">
        <v>230012041004</v>
      </c>
      <c r="G1336" s="7" t="s">
        <v>44</v>
      </c>
      <c r="H1336" s="10">
        <v>93786</v>
      </c>
      <c r="I1336" s="7">
        <v>20011004</v>
      </c>
      <c r="J1336" s="9" t="s">
        <v>0</v>
      </c>
      <c r="K1336" s="7" t="s">
        <v>9</v>
      </c>
      <c r="L1336" s="7" t="s">
        <v>8</v>
      </c>
    </row>
    <row r="1337" spans="1:12" x14ac:dyDescent="0.25">
      <c r="A1337" s="5" t="s">
        <v>1474</v>
      </c>
      <c r="B1337" s="5" t="s">
        <v>39</v>
      </c>
      <c r="C1337" s="6">
        <v>427030000000943</v>
      </c>
      <c r="D1337" s="11">
        <v>34992520</v>
      </c>
      <c r="E1337" s="11">
        <v>30342790</v>
      </c>
      <c r="F1337" s="8">
        <v>230012041001</v>
      </c>
      <c r="G1337" s="7" t="s">
        <v>43</v>
      </c>
      <c r="H1337" s="10">
        <v>100000</v>
      </c>
      <c r="I1337" s="7">
        <v>20011005</v>
      </c>
      <c r="J1337" s="9" t="s">
        <v>0</v>
      </c>
      <c r="K1337" s="7" t="s">
        <v>9</v>
      </c>
      <c r="L1337" s="7" t="s">
        <v>8</v>
      </c>
    </row>
    <row r="1338" spans="1:12" x14ac:dyDescent="0.25">
      <c r="A1338" s="5" t="s">
        <v>1475</v>
      </c>
      <c r="B1338" s="5" t="s">
        <v>39</v>
      </c>
      <c r="C1338" s="6">
        <v>427030000001158</v>
      </c>
      <c r="D1338" s="11" t="s">
        <v>138</v>
      </c>
      <c r="E1338" s="11">
        <v>6872557</v>
      </c>
      <c r="F1338" s="8">
        <v>230012041002</v>
      </c>
      <c r="G1338" s="7" t="s">
        <v>55</v>
      </c>
      <c r="H1338" s="10">
        <v>55257</v>
      </c>
      <c r="I1338" s="7">
        <v>20011008</v>
      </c>
      <c r="J1338" s="9" t="s">
        <v>0</v>
      </c>
      <c r="K1338" s="7" t="s">
        <v>9</v>
      </c>
      <c r="L1338" s="7" t="s">
        <v>8</v>
      </c>
    </row>
    <row r="1339" spans="1:12" x14ac:dyDescent="0.25">
      <c r="A1339" s="5" t="s">
        <v>1476</v>
      </c>
      <c r="B1339" s="5" t="s">
        <v>39</v>
      </c>
      <c r="C1339" s="6">
        <v>427030000001231</v>
      </c>
      <c r="D1339" s="11" t="s">
        <v>138</v>
      </c>
      <c r="E1339" s="11" t="s">
        <v>138</v>
      </c>
      <c r="F1339" s="8">
        <v>230011001001</v>
      </c>
      <c r="G1339" s="7" t="s">
        <v>57</v>
      </c>
      <c r="H1339" s="10">
        <v>1905282</v>
      </c>
      <c r="I1339" s="7">
        <v>20011010</v>
      </c>
      <c r="J1339" s="9" t="s">
        <v>0</v>
      </c>
      <c r="K1339" s="7" t="s">
        <v>9</v>
      </c>
      <c r="L1339" s="7" t="s">
        <v>8</v>
      </c>
    </row>
    <row r="1340" spans="1:12" x14ac:dyDescent="0.25">
      <c r="A1340" s="5" t="s">
        <v>1477</v>
      </c>
      <c r="B1340" s="5" t="s">
        <v>39</v>
      </c>
      <c r="C1340" s="6">
        <v>427030000001305</v>
      </c>
      <c r="D1340" s="11">
        <v>6862793</v>
      </c>
      <c r="E1340" s="11">
        <v>26247802</v>
      </c>
      <c r="F1340" s="8">
        <v>230012041004</v>
      </c>
      <c r="G1340" s="7" t="s">
        <v>44</v>
      </c>
      <c r="H1340" s="10">
        <v>105551</v>
      </c>
      <c r="I1340" s="7">
        <v>20011011</v>
      </c>
      <c r="J1340" s="9" t="s">
        <v>0</v>
      </c>
      <c r="K1340" s="7" t="s">
        <v>9</v>
      </c>
      <c r="L1340" s="7" t="s">
        <v>8</v>
      </c>
    </row>
    <row r="1341" spans="1:12" x14ac:dyDescent="0.25">
      <c r="A1341" s="5" t="s">
        <v>1478</v>
      </c>
      <c r="B1341" s="5" t="s">
        <v>39</v>
      </c>
      <c r="C1341" s="6">
        <v>427030000001376</v>
      </c>
      <c r="D1341" s="11">
        <v>860007335</v>
      </c>
      <c r="E1341" s="11">
        <v>25753755</v>
      </c>
      <c r="F1341" s="8">
        <v>230012041004</v>
      </c>
      <c r="G1341" s="7" t="s">
        <v>44</v>
      </c>
      <c r="H1341" s="10">
        <v>60000</v>
      </c>
      <c r="I1341" s="7">
        <v>20011016</v>
      </c>
      <c r="J1341" s="9" t="s">
        <v>0</v>
      </c>
      <c r="K1341" s="7" t="s">
        <v>9</v>
      </c>
      <c r="L1341" s="7" t="s">
        <v>8</v>
      </c>
    </row>
    <row r="1342" spans="1:12" x14ac:dyDescent="0.25">
      <c r="A1342" s="5" t="s">
        <v>1479</v>
      </c>
      <c r="B1342" s="5" t="s">
        <v>39</v>
      </c>
      <c r="C1342" s="6">
        <v>427030000001387</v>
      </c>
      <c r="D1342" s="11">
        <v>34994060</v>
      </c>
      <c r="E1342" s="11">
        <v>6885681</v>
      </c>
      <c r="F1342" s="8">
        <v>230012040002</v>
      </c>
      <c r="G1342" s="7" t="s">
        <v>52</v>
      </c>
      <c r="H1342" s="10">
        <v>100000</v>
      </c>
      <c r="I1342" s="7">
        <v>20011016</v>
      </c>
      <c r="J1342" s="9" t="s">
        <v>0</v>
      </c>
      <c r="K1342" s="7" t="s">
        <v>9</v>
      </c>
      <c r="L1342" s="7" t="s">
        <v>8</v>
      </c>
    </row>
    <row r="1343" spans="1:12" x14ac:dyDescent="0.25">
      <c r="A1343" s="5" t="s">
        <v>1480</v>
      </c>
      <c r="B1343" s="5" t="s">
        <v>39</v>
      </c>
      <c r="C1343" s="6">
        <v>427030000001411</v>
      </c>
      <c r="D1343" s="11" t="s">
        <v>138</v>
      </c>
      <c r="E1343" s="11">
        <v>79042551</v>
      </c>
      <c r="F1343" s="8">
        <v>230012041001</v>
      </c>
      <c r="G1343" s="7" t="s">
        <v>43</v>
      </c>
      <c r="H1343" s="10">
        <v>87825</v>
      </c>
      <c r="I1343" s="7">
        <v>20011017</v>
      </c>
      <c r="J1343" s="9" t="s">
        <v>0</v>
      </c>
      <c r="K1343" s="7" t="s">
        <v>9</v>
      </c>
      <c r="L1343" s="7" t="s">
        <v>8</v>
      </c>
    </row>
    <row r="1344" spans="1:12" x14ac:dyDescent="0.25">
      <c r="A1344" s="5" t="s">
        <v>1481</v>
      </c>
      <c r="B1344" s="5" t="s">
        <v>39</v>
      </c>
      <c r="C1344" s="6">
        <v>427030000001440</v>
      </c>
      <c r="D1344" s="11" t="s">
        <v>138</v>
      </c>
      <c r="E1344" s="11">
        <v>6030123</v>
      </c>
      <c r="F1344" s="8">
        <v>230012041004</v>
      </c>
      <c r="G1344" s="7" t="s">
        <v>44</v>
      </c>
      <c r="H1344" s="10">
        <v>116050</v>
      </c>
      <c r="I1344" s="7">
        <v>20011017</v>
      </c>
      <c r="J1344" s="9" t="s">
        <v>0</v>
      </c>
      <c r="K1344" s="7" t="s">
        <v>9</v>
      </c>
      <c r="L1344" s="7" t="s">
        <v>8</v>
      </c>
    </row>
    <row r="1345" spans="1:12" x14ac:dyDescent="0.25">
      <c r="A1345" s="5" t="s">
        <v>1482</v>
      </c>
      <c r="B1345" s="5" t="s">
        <v>39</v>
      </c>
      <c r="C1345" s="6">
        <v>427030000001442</v>
      </c>
      <c r="D1345" s="11" t="s">
        <v>138</v>
      </c>
      <c r="E1345" s="11">
        <v>10265635</v>
      </c>
      <c r="F1345" s="8">
        <v>230012041005</v>
      </c>
      <c r="G1345" s="7" t="s">
        <v>46</v>
      </c>
      <c r="H1345" s="10">
        <v>154068</v>
      </c>
      <c r="I1345" s="7">
        <v>20011017</v>
      </c>
      <c r="J1345" s="9" t="s">
        <v>0</v>
      </c>
      <c r="K1345" s="7" t="s">
        <v>9</v>
      </c>
      <c r="L1345" s="7" t="s">
        <v>8</v>
      </c>
    </row>
    <row r="1346" spans="1:12" x14ac:dyDescent="0.25">
      <c r="A1346" s="5" t="s">
        <v>1483</v>
      </c>
      <c r="B1346" s="5" t="s">
        <v>39</v>
      </c>
      <c r="C1346" s="6">
        <v>427030000001506</v>
      </c>
      <c r="D1346" s="11">
        <v>860007783</v>
      </c>
      <c r="E1346" s="11">
        <v>32511480</v>
      </c>
      <c r="F1346" s="8">
        <v>230012041001</v>
      </c>
      <c r="G1346" s="7" t="s">
        <v>43</v>
      </c>
      <c r="H1346" s="10">
        <v>72807</v>
      </c>
      <c r="I1346" s="7">
        <v>20011017</v>
      </c>
      <c r="J1346" s="9" t="s">
        <v>0</v>
      </c>
      <c r="K1346" s="7" t="s">
        <v>9</v>
      </c>
      <c r="L1346" s="7" t="s">
        <v>8</v>
      </c>
    </row>
    <row r="1347" spans="1:12" x14ac:dyDescent="0.25">
      <c r="A1347" s="5" t="s">
        <v>1484</v>
      </c>
      <c r="B1347" s="5" t="s">
        <v>39</v>
      </c>
      <c r="C1347" s="6">
        <v>427030000001537</v>
      </c>
      <c r="D1347" s="11">
        <v>800144262</v>
      </c>
      <c r="E1347" s="11">
        <v>11151206</v>
      </c>
      <c r="F1347" s="8">
        <v>230012041003</v>
      </c>
      <c r="G1347" s="7" t="s">
        <v>59</v>
      </c>
      <c r="H1347" s="10">
        <v>107794</v>
      </c>
      <c r="I1347" s="7">
        <v>20011018</v>
      </c>
      <c r="J1347" s="9" t="s">
        <v>0</v>
      </c>
      <c r="K1347" s="7" t="s">
        <v>9</v>
      </c>
      <c r="L1347" s="7" t="s">
        <v>8</v>
      </c>
    </row>
    <row r="1348" spans="1:12" x14ac:dyDescent="0.25">
      <c r="A1348" s="5" t="s">
        <v>1485</v>
      </c>
      <c r="B1348" s="5" t="s">
        <v>39</v>
      </c>
      <c r="C1348" s="6">
        <v>427030000001538</v>
      </c>
      <c r="D1348" s="11">
        <v>800144262</v>
      </c>
      <c r="E1348" s="11">
        <v>11151206</v>
      </c>
      <c r="F1348" s="8">
        <v>230012041003</v>
      </c>
      <c r="G1348" s="7" t="s">
        <v>59</v>
      </c>
      <c r="H1348" s="10">
        <v>121164</v>
      </c>
      <c r="I1348" s="7">
        <v>20011018</v>
      </c>
      <c r="J1348" s="9" t="s">
        <v>0</v>
      </c>
      <c r="K1348" s="7" t="s">
        <v>9</v>
      </c>
      <c r="L1348" s="7" t="s">
        <v>8</v>
      </c>
    </row>
    <row r="1349" spans="1:12" x14ac:dyDescent="0.25">
      <c r="A1349" s="5" t="s">
        <v>1486</v>
      </c>
      <c r="B1349" s="5" t="s">
        <v>39</v>
      </c>
      <c r="C1349" s="6">
        <v>427030000001554</v>
      </c>
      <c r="D1349" s="11">
        <v>12582149</v>
      </c>
      <c r="E1349" s="11">
        <v>6874684</v>
      </c>
      <c r="F1349" s="8">
        <v>230012041005</v>
      </c>
      <c r="G1349" s="7" t="s">
        <v>46</v>
      </c>
      <c r="H1349" s="10">
        <v>35200</v>
      </c>
      <c r="I1349" s="7">
        <v>20011019</v>
      </c>
      <c r="J1349" s="9" t="s">
        <v>0</v>
      </c>
      <c r="K1349" s="7" t="s">
        <v>9</v>
      </c>
      <c r="L1349" s="7" t="s">
        <v>8</v>
      </c>
    </row>
    <row r="1350" spans="1:12" x14ac:dyDescent="0.25">
      <c r="A1350" s="5" t="s">
        <v>1487</v>
      </c>
      <c r="B1350" s="5" t="s">
        <v>39</v>
      </c>
      <c r="C1350" s="6">
        <v>427030000001562</v>
      </c>
      <c r="D1350" s="11">
        <v>892200120</v>
      </c>
      <c r="E1350" s="11">
        <v>6879153</v>
      </c>
      <c r="F1350" s="8">
        <v>230012041005</v>
      </c>
      <c r="G1350" s="7" t="s">
        <v>46</v>
      </c>
      <c r="H1350" s="10">
        <v>28000</v>
      </c>
      <c r="I1350" s="7">
        <v>20011019</v>
      </c>
      <c r="J1350" s="9" t="s">
        <v>0</v>
      </c>
      <c r="K1350" s="7" t="s">
        <v>9</v>
      </c>
      <c r="L1350" s="7" t="s">
        <v>8</v>
      </c>
    </row>
    <row r="1351" spans="1:12" x14ac:dyDescent="0.25">
      <c r="A1351" s="5" t="s">
        <v>1488</v>
      </c>
      <c r="B1351" s="5" t="s">
        <v>39</v>
      </c>
      <c r="C1351" s="6">
        <v>427030000001570</v>
      </c>
      <c r="D1351" s="11">
        <v>9741944</v>
      </c>
      <c r="E1351" s="11">
        <v>34987811</v>
      </c>
      <c r="F1351" s="8">
        <v>230012041003</v>
      </c>
      <c r="G1351" s="7" t="s">
        <v>59</v>
      </c>
      <c r="H1351" s="10">
        <v>119018</v>
      </c>
      <c r="I1351" s="7">
        <v>20011019</v>
      </c>
      <c r="J1351" s="9" t="s">
        <v>0</v>
      </c>
      <c r="K1351" s="7" t="s">
        <v>9</v>
      </c>
      <c r="L1351" s="7" t="s">
        <v>8</v>
      </c>
    </row>
    <row r="1352" spans="1:12" x14ac:dyDescent="0.25">
      <c r="A1352" s="5" t="s">
        <v>1489</v>
      </c>
      <c r="B1352" s="5" t="s">
        <v>39</v>
      </c>
      <c r="C1352" s="6">
        <v>427030000001574</v>
      </c>
      <c r="D1352" s="11">
        <v>890903937</v>
      </c>
      <c r="E1352" s="11">
        <v>34975171</v>
      </c>
      <c r="F1352" s="8">
        <v>230012041001</v>
      </c>
      <c r="G1352" s="7" t="s">
        <v>43</v>
      </c>
      <c r="H1352" s="10">
        <v>114838</v>
      </c>
      <c r="I1352" s="7">
        <v>20011019</v>
      </c>
      <c r="J1352" s="9" t="s">
        <v>0</v>
      </c>
      <c r="K1352" s="7" t="s">
        <v>9</v>
      </c>
      <c r="L1352" s="7" t="s">
        <v>8</v>
      </c>
    </row>
    <row r="1353" spans="1:12" x14ac:dyDescent="0.25">
      <c r="A1353" s="5" t="s">
        <v>1490</v>
      </c>
      <c r="B1353" s="5" t="s">
        <v>39</v>
      </c>
      <c r="C1353" s="6">
        <v>427030000001590</v>
      </c>
      <c r="D1353" s="11">
        <v>860007335</v>
      </c>
      <c r="E1353" s="11">
        <v>6891290</v>
      </c>
      <c r="F1353" s="8">
        <v>230012041001</v>
      </c>
      <c r="G1353" s="7" t="s">
        <v>43</v>
      </c>
      <c r="H1353" s="10">
        <v>55866</v>
      </c>
      <c r="I1353" s="7">
        <v>20011019</v>
      </c>
      <c r="J1353" s="9" t="s">
        <v>0</v>
      </c>
      <c r="K1353" s="7" t="s">
        <v>9</v>
      </c>
      <c r="L1353" s="7" t="s">
        <v>8</v>
      </c>
    </row>
    <row r="1354" spans="1:12" x14ac:dyDescent="0.25">
      <c r="A1354" s="5" t="s">
        <v>1491</v>
      </c>
      <c r="B1354" s="5" t="s">
        <v>39</v>
      </c>
      <c r="C1354" s="6">
        <v>427030000001680</v>
      </c>
      <c r="D1354" s="11">
        <v>860007335</v>
      </c>
      <c r="E1354" s="11">
        <v>6861836</v>
      </c>
      <c r="F1354" s="8">
        <v>230012041001</v>
      </c>
      <c r="G1354" s="7" t="s">
        <v>43</v>
      </c>
      <c r="H1354" s="10">
        <v>57200</v>
      </c>
      <c r="I1354" s="7">
        <v>20011023</v>
      </c>
      <c r="J1354" s="9" t="s">
        <v>0</v>
      </c>
      <c r="K1354" s="7" t="s">
        <v>9</v>
      </c>
      <c r="L1354" s="7" t="s">
        <v>8</v>
      </c>
    </row>
    <row r="1355" spans="1:12" x14ac:dyDescent="0.25">
      <c r="A1355" s="5" t="s">
        <v>1492</v>
      </c>
      <c r="B1355" s="5" t="s">
        <v>39</v>
      </c>
      <c r="C1355" s="6">
        <v>427030000001681</v>
      </c>
      <c r="D1355" s="11">
        <v>78123321</v>
      </c>
      <c r="E1355" s="11">
        <v>6861494</v>
      </c>
      <c r="F1355" s="8">
        <v>230012031001</v>
      </c>
      <c r="G1355" s="7" t="s">
        <v>49</v>
      </c>
      <c r="H1355" s="10">
        <v>163216</v>
      </c>
      <c r="I1355" s="7">
        <v>20011023</v>
      </c>
      <c r="J1355" s="9" t="s">
        <v>0</v>
      </c>
      <c r="K1355" s="7" t="s">
        <v>9</v>
      </c>
      <c r="L1355" s="7" t="s">
        <v>8</v>
      </c>
    </row>
    <row r="1356" spans="1:12" x14ac:dyDescent="0.25">
      <c r="A1356" s="5" t="s">
        <v>1493</v>
      </c>
      <c r="B1356" s="5" t="s">
        <v>39</v>
      </c>
      <c r="C1356" s="6">
        <v>427030000001702</v>
      </c>
      <c r="D1356" s="11">
        <v>860007335</v>
      </c>
      <c r="E1356" s="11">
        <v>78715949</v>
      </c>
      <c r="F1356" s="8">
        <v>230012041001</v>
      </c>
      <c r="G1356" s="7" t="s">
        <v>43</v>
      </c>
      <c r="H1356" s="10">
        <v>32784</v>
      </c>
      <c r="I1356" s="7">
        <v>20011024</v>
      </c>
      <c r="J1356" s="9" t="s">
        <v>0</v>
      </c>
      <c r="K1356" s="7" t="s">
        <v>9</v>
      </c>
      <c r="L1356" s="7" t="s">
        <v>8</v>
      </c>
    </row>
    <row r="1357" spans="1:12" x14ac:dyDescent="0.25">
      <c r="A1357" s="5" t="s">
        <v>1494</v>
      </c>
      <c r="B1357" s="5" t="s">
        <v>39</v>
      </c>
      <c r="C1357" s="6">
        <v>427030000001708</v>
      </c>
      <c r="D1357" s="11">
        <v>50891952</v>
      </c>
      <c r="E1357" s="11">
        <v>78708495</v>
      </c>
      <c r="F1357" s="8">
        <v>230012040003</v>
      </c>
      <c r="G1357" s="7" t="s">
        <v>45</v>
      </c>
      <c r="H1357" s="10">
        <v>30000</v>
      </c>
      <c r="I1357" s="7">
        <v>20011024</v>
      </c>
      <c r="J1357" s="9" t="s">
        <v>0</v>
      </c>
      <c r="K1357" s="7" t="s">
        <v>9</v>
      </c>
      <c r="L1357" s="7" t="s">
        <v>8</v>
      </c>
    </row>
    <row r="1358" spans="1:12" x14ac:dyDescent="0.25">
      <c r="A1358" s="5" t="s">
        <v>1495</v>
      </c>
      <c r="B1358" s="5" t="s">
        <v>39</v>
      </c>
      <c r="C1358" s="6">
        <v>427030000001714</v>
      </c>
      <c r="D1358" s="11">
        <v>1533774</v>
      </c>
      <c r="E1358" s="11">
        <v>1533774</v>
      </c>
      <c r="F1358" s="8">
        <v>230012033003</v>
      </c>
      <c r="G1358" s="7" t="s">
        <v>76</v>
      </c>
      <c r="H1358" s="10">
        <v>900000</v>
      </c>
      <c r="I1358" s="7">
        <v>20011025</v>
      </c>
      <c r="J1358" s="9" t="s">
        <v>0</v>
      </c>
      <c r="K1358" s="7" t="s">
        <v>9</v>
      </c>
      <c r="L1358" s="7" t="s">
        <v>8</v>
      </c>
    </row>
    <row r="1359" spans="1:12" x14ac:dyDescent="0.25">
      <c r="A1359" s="5" t="s">
        <v>1496</v>
      </c>
      <c r="B1359" s="5" t="s">
        <v>39</v>
      </c>
      <c r="C1359" s="6">
        <v>427030000001744</v>
      </c>
      <c r="D1359" s="11">
        <v>25775185</v>
      </c>
      <c r="E1359" s="11">
        <v>73090067</v>
      </c>
      <c r="F1359" s="8">
        <v>230012041001</v>
      </c>
      <c r="G1359" s="7" t="s">
        <v>43</v>
      </c>
      <c r="H1359" s="10">
        <v>42767</v>
      </c>
      <c r="I1359" s="7">
        <v>20011026</v>
      </c>
      <c r="J1359" s="9" t="s">
        <v>0</v>
      </c>
      <c r="K1359" s="7" t="s">
        <v>9</v>
      </c>
      <c r="L1359" s="7" t="s">
        <v>8</v>
      </c>
    </row>
    <row r="1360" spans="1:12" x14ac:dyDescent="0.25">
      <c r="A1360" s="5" t="s">
        <v>1497</v>
      </c>
      <c r="B1360" s="5" t="s">
        <v>39</v>
      </c>
      <c r="C1360" s="6">
        <v>427030000001789</v>
      </c>
      <c r="D1360" s="11">
        <v>75887393</v>
      </c>
      <c r="E1360" s="11">
        <v>6867548</v>
      </c>
      <c r="F1360" s="8">
        <v>230012041002</v>
      </c>
      <c r="G1360" s="7" t="s">
        <v>55</v>
      </c>
      <c r="H1360" s="10">
        <v>90160</v>
      </c>
      <c r="I1360" s="7">
        <v>20011029</v>
      </c>
      <c r="J1360" s="9" t="s">
        <v>0</v>
      </c>
      <c r="K1360" s="7" t="s">
        <v>9</v>
      </c>
      <c r="L1360" s="7" t="s">
        <v>8</v>
      </c>
    </row>
    <row r="1361" spans="1:12" x14ac:dyDescent="0.25">
      <c r="A1361" s="5" t="s">
        <v>1498</v>
      </c>
      <c r="B1361" s="5" t="s">
        <v>39</v>
      </c>
      <c r="C1361" s="6">
        <v>427030000001805</v>
      </c>
      <c r="D1361" s="11" t="s">
        <v>138</v>
      </c>
      <c r="E1361" s="11">
        <v>91150620</v>
      </c>
      <c r="F1361" s="8">
        <v>230012041004</v>
      </c>
      <c r="G1361" s="7" t="s">
        <v>44</v>
      </c>
      <c r="H1361" s="10">
        <v>207277</v>
      </c>
      <c r="I1361" s="7">
        <v>20011029</v>
      </c>
      <c r="J1361" s="9" t="s">
        <v>0</v>
      </c>
      <c r="K1361" s="7" t="s">
        <v>9</v>
      </c>
      <c r="L1361" s="7" t="s">
        <v>8</v>
      </c>
    </row>
    <row r="1362" spans="1:12" x14ac:dyDescent="0.25">
      <c r="A1362" s="5" t="s">
        <v>1499</v>
      </c>
      <c r="B1362" s="5" t="s">
        <v>39</v>
      </c>
      <c r="C1362" s="6">
        <v>427030000001860</v>
      </c>
      <c r="D1362" s="11" t="s">
        <v>138</v>
      </c>
      <c r="E1362" s="11">
        <v>73540132</v>
      </c>
      <c r="F1362" s="8">
        <v>230012041001</v>
      </c>
      <c r="G1362" s="7" t="s">
        <v>43</v>
      </c>
      <c r="H1362" s="10">
        <v>86622</v>
      </c>
      <c r="I1362" s="7">
        <v>20011029</v>
      </c>
      <c r="J1362" s="9" t="s">
        <v>0</v>
      </c>
      <c r="K1362" s="7" t="s">
        <v>9</v>
      </c>
      <c r="L1362" s="7" t="s">
        <v>8</v>
      </c>
    </row>
    <row r="1363" spans="1:12" x14ac:dyDescent="0.25">
      <c r="A1363" s="5" t="s">
        <v>1500</v>
      </c>
      <c r="B1363" s="5" t="s">
        <v>39</v>
      </c>
      <c r="C1363" s="6">
        <v>427030000001889</v>
      </c>
      <c r="D1363" s="11" t="s">
        <v>138</v>
      </c>
      <c r="E1363" s="11">
        <v>78687519</v>
      </c>
      <c r="F1363" s="8">
        <v>230012041002</v>
      </c>
      <c r="G1363" s="7" t="s">
        <v>55</v>
      </c>
      <c r="H1363" s="10">
        <v>183130</v>
      </c>
      <c r="I1363" s="7">
        <v>20011029</v>
      </c>
      <c r="J1363" s="9" t="s">
        <v>0</v>
      </c>
      <c r="K1363" s="7" t="s">
        <v>9</v>
      </c>
      <c r="L1363" s="7" t="s">
        <v>8</v>
      </c>
    </row>
    <row r="1364" spans="1:12" x14ac:dyDescent="0.25">
      <c r="A1364" s="5" t="s">
        <v>1501</v>
      </c>
      <c r="B1364" s="5" t="s">
        <v>39</v>
      </c>
      <c r="C1364" s="6">
        <v>427030000001949</v>
      </c>
      <c r="D1364" s="11">
        <v>860007783</v>
      </c>
      <c r="E1364" s="11">
        <v>32511480</v>
      </c>
      <c r="F1364" s="8">
        <v>230012041001</v>
      </c>
      <c r="G1364" s="7" t="s">
        <v>43</v>
      </c>
      <c r="H1364" s="10">
        <v>200000</v>
      </c>
      <c r="I1364" s="7">
        <v>20011030</v>
      </c>
      <c r="J1364" s="9" t="s">
        <v>0</v>
      </c>
      <c r="K1364" s="7" t="s">
        <v>9</v>
      </c>
      <c r="L1364" s="7" t="s">
        <v>8</v>
      </c>
    </row>
    <row r="1365" spans="1:12" x14ac:dyDescent="0.25">
      <c r="A1365" s="5" t="s">
        <v>1502</v>
      </c>
      <c r="B1365" s="5" t="s">
        <v>39</v>
      </c>
      <c r="C1365" s="6">
        <v>427030000002024</v>
      </c>
      <c r="D1365" s="11" t="s">
        <v>138</v>
      </c>
      <c r="E1365" s="11">
        <v>860013816</v>
      </c>
      <c r="F1365" s="8">
        <v>230012032001</v>
      </c>
      <c r="G1365" s="7" t="s">
        <v>54</v>
      </c>
      <c r="H1365" s="10">
        <v>23082591</v>
      </c>
      <c r="I1365" s="7">
        <v>20011101</v>
      </c>
      <c r="J1365" s="9" t="s">
        <v>0</v>
      </c>
      <c r="K1365" s="7" t="s">
        <v>9</v>
      </c>
      <c r="L1365" s="7" t="s">
        <v>8</v>
      </c>
    </row>
    <row r="1366" spans="1:12" x14ac:dyDescent="0.25">
      <c r="A1366" s="5" t="s">
        <v>1503</v>
      </c>
      <c r="B1366" s="5" t="s">
        <v>39</v>
      </c>
      <c r="C1366" s="6">
        <v>427030000002083</v>
      </c>
      <c r="D1366" s="11" t="s">
        <v>138</v>
      </c>
      <c r="E1366" s="11">
        <v>79939933</v>
      </c>
      <c r="F1366" s="8">
        <v>230012041001</v>
      </c>
      <c r="G1366" s="7" t="s">
        <v>43</v>
      </c>
      <c r="H1366" s="10">
        <v>74682</v>
      </c>
      <c r="I1366" s="7">
        <v>20011101</v>
      </c>
      <c r="J1366" s="9" t="s">
        <v>0</v>
      </c>
      <c r="K1366" s="7" t="s">
        <v>9</v>
      </c>
      <c r="L1366" s="7" t="s">
        <v>8</v>
      </c>
    </row>
    <row r="1367" spans="1:12" x14ac:dyDescent="0.25">
      <c r="A1367" s="5" t="s">
        <v>1504</v>
      </c>
      <c r="B1367" s="5" t="s">
        <v>39</v>
      </c>
      <c r="C1367" s="6">
        <v>427030000002085</v>
      </c>
      <c r="D1367" s="11" t="s">
        <v>138</v>
      </c>
      <c r="E1367" s="11">
        <v>79042551</v>
      </c>
      <c r="F1367" s="8">
        <v>230012041001</v>
      </c>
      <c r="G1367" s="7" t="s">
        <v>43</v>
      </c>
      <c r="H1367" s="10">
        <v>87825</v>
      </c>
      <c r="I1367" s="7">
        <v>20011101</v>
      </c>
      <c r="J1367" s="9" t="s">
        <v>0</v>
      </c>
      <c r="K1367" s="7" t="s">
        <v>9</v>
      </c>
      <c r="L1367" s="7" t="s">
        <v>8</v>
      </c>
    </row>
    <row r="1368" spans="1:12" x14ac:dyDescent="0.25">
      <c r="A1368" s="5" t="s">
        <v>1505</v>
      </c>
      <c r="B1368" s="5" t="s">
        <v>39</v>
      </c>
      <c r="C1368" s="6">
        <v>427030000002121</v>
      </c>
      <c r="D1368" s="11" t="s">
        <v>138</v>
      </c>
      <c r="E1368" s="11">
        <v>6030123</v>
      </c>
      <c r="F1368" s="8">
        <v>230012041004</v>
      </c>
      <c r="G1368" s="7" t="s">
        <v>44</v>
      </c>
      <c r="H1368" s="10">
        <v>116050</v>
      </c>
      <c r="I1368" s="7">
        <v>20011101</v>
      </c>
      <c r="J1368" s="9" t="s">
        <v>0</v>
      </c>
      <c r="K1368" s="7" t="s">
        <v>9</v>
      </c>
      <c r="L1368" s="7" t="s">
        <v>8</v>
      </c>
    </row>
    <row r="1369" spans="1:12" x14ac:dyDescent="0.25">
      <c r="A1369" s="5" t="s">
        <v>1506</v>
      </c>
      <c r="B1369" s="5" t="s">
        <v>39</v>
      </c>
      <c r="C1369" s="6">
        <v>427030000002146</v>
      </c>
      <c r="D1369" s="11">
        <v>860023665</v>
      </c>
      <c r="E1369" s="11">
        <v>34986538</v>
      </c>
      <c r="F1369" s="8">
        <v>230012041004</v>
      </c>
      <c r="G1369" s="7" t="s">
        <v>44</v>
      </c>
      <c r="H1369" s="10">
        <v>62610</v>
      </c>
      <c r="I1369" s="7">
        <v>20011102</v>
      </c>
      <c r="J1369" s="9" t="s">
        <v>0</v>
      </c>
      <c r="K1369" s="7" t="s">
        <v>9</v>
      </c>
      <c r="L1369" s="7" t="s">
        <v>8</v>
      </c>
    </row>
    <row r="1370" spans="1:12" x14ac:dyDescent="0.25">
      <c r="A1370" s="5" t="s">
        <v>1507</v>
      </c>
      <c r="B1370" s="5" t="s">
        <v>39</v>
      </c>
      <c r="C1370" s="6">
        <v>427030000002163</v>
      </c>
      <c r="D1370" s="11">
        <v>50917276</v>
      </c>
      <c r="E1370" s="11">
        <v>50917276</v>
      </c>
      <c r="F1370" s="8">
        <v>230012033002</v>
      </c>
      <c r="G1370" s="7" t="s">
        <v>53</v>
      </c>
      <c r="H1370" s="10">
        <v>525000</v>
      </c>
      <c r="I1370" s="7">
        <v>20011102</v>
      </c>
      <c r="J1370" s="9" t="s">
        <v>0</v>
      </c>
      <c r="K1370" s="7" t="s">
        <v>9</v>
      </c>
      <c r="L1370" s="7" t="s">
        <v>8</v>
      </c>
    </row>
    <row r="1371" spans="1:12" x14ac:dyDescent="0.25">
      <c r="A1371" s="5" t="s">
        <v>1508</v>
      </c>
      <c r="B1371" s="5" t="s">
        <v>39</v>
      </c>
      <c r="C1371" s="6">
        <v>427030000002207</v>
      </c>
      <c r="D1371" s="11" t="s">
        <v>138</v>
      </c>
      <c r="E1371" s="11">
        <v>6890379</v>
      </c>
      <c r="F1371" s="8">
        <v>230012041002</v>
      </c>
      <c r="G1371" s="7" t="s">
        <v>55</v>
      </c>
      <c r="H1371" s="10">
        <v>87770</v>
      </c>
      <c r="I1371" s="7">
        <v>20011106</v>
      </c>
      <c r="J1371" s="9" t="s">
        <v>0</v>
      </c>
      <c r="K1371" s="7" t="s">
        <v>9</v>
      </c>
      <c r="L1371" s="7" t="s">
        <v>8</v>
      </c>
    </row>
    <row r="1372" spans="1:12" x14ac:dyDescent="0.25">
      <c r="A1372" s="5" t="s">
        <v>1509</v>
      </c>
      <c r="B1372" s="5" t="s">
        <v>39</v>
      </c>
      <c r="C1372" s="6">
        <v>427030000002208</v>
      </c>
      <c r="D1372" s="11" t="s">
        <v>138</v>
      </c>
      <c r="E1372" s="11">
        <v>6890379</v>
      </c>
      <c r="F1372" s="8">
        <v>230012041002</v>
      </c>
      <c r="G1372" s="7" t="s">
        <v>55</v>
      </c>
      <c r="H1372" s="10">
        <v>87770</v>
      </c>
      <c r="I1372" s="7">
        <v>20011106</v>
      </c>
      <c r="J1372" s="9" t="s">
        <v>0</v>
      </c>
      <c r="K1372" s="7" t="s">
        <v>9</v>
      </c>
      <c r="L1372" s="7" t="s">
        <v>8</v>
      </c>
    </row>
    <row r="1373" spans="1:12" x14ac:dyDescent="0.25">
      <c r="A1373" s="5" t="s">
        <v>1510</v>
      </c>
      <c r="B1373" s="5" t="s">
        <v>39</v>
      </c>
      <c r="C1373" s="6">
        <v>427030000002209</v>
      </c>
      <c r="D1373" s="11" t="s">
        <v>138</v>
      </c>
      <c r="E1373" s="11">
        <v>6890379</v>
      </c>
      <c r="F1373" s="8">
        <v>230012041002</v>
      </c>
      <c r="G1373" s="7" t="s">
        <v>55</v>
      </c>
      <c r="H1373" s="10">
        <v>87770</v>
      </c>
      <c r="I1373" s="7">
        <v>20011106</v>
      </c>
      <c r="J1373" s="9" t="s">
        <v>0</v>
      </c>
      <c r="K1373" s="7" t="s">
        <v>9</v>
      </c>
      <c r="L1373" s="7" t="s">
        <v>8</v>
      </c>
    </row>
    <row r="1374" spans="1:12" x14ac:dyDescent="0.25">
      <c r="A1374" s="5" t="s">
        <v>1511</v>
      </c>
      <c r="B1374" s="5" t="s">
        <v>39</v>
      </c>
      <c r="C1374" s="6">
        <v>427030000002308</v>
      </c>
      <c r="D1374" s="11">
        <v>890030279</v>
      </c>
      <c r="E1374" s="11">
        <v>45442302</v>
      </c>
      <c r="F1374" s="8">
        <v>230012041004</v>
      </c>
      <c r="G1374" s="7" t="s">
        <v>44</v>
      </c>
      <c r="H1374" s="10">
        <v>93786</v>
      </c>
      <c r="I1374" s="7">
        <v>20011107</v>
      </c>
      <c r="J1374" s="9" t="s">
        <v>0</v>
      </c>
      <c r="K1374" s="7" t="s">
        <v>9</v>
      </c>
      <c r="L1374" s="7" t="s">
        <v>8</v>
      </c>
    </row>
    <row r="1375" spans="1:12" x14ac:dyDescent="0.25">
      <c r="A1375" s="5" t="s">
        <v>1512</v>
      </c>
      <c r="B1375" s="5" t="s">
        <v>39</v>
      </c>
      <c r="C1375" s="6">
        <v>427030000002329</v>
      </c>
      <c r="D1375" s="11" t="s">
        <v>138</v>
      </c>
      <c r="E1375" s="11">
        <v>78727319</v>
      </c>
      <c r="F1375" s="8">
        <v>230012030002</v>
      </c>
      <c r="G1375" s="7" t="s">
        <v>51</v>
      </c>
      <c r="H1375" s="10">
        <v>286000</v>
      </c>
      <c r="I1375" s="7">
        <v>20011107</v>
      </c>
      <c r="J1375" s="9" t="s">
        <v>0</v>
      </c>
      <c r="K1375" s="7" t="s">
        <v>9</v>
      </c>
      <c r="L1375" s="7" t="s">
        <v>8</v>
      </c>
    </row>
    <row r="1376" spans="1:12" x14ac:dyDescent="0.25">
      <c r="A1376" s="5" t="s">
        <v>1513</v>
      </c>
      <c r="B1376" s="5" t="s">
        <v>39</v>
      </c>
      <c r="C1376" s="6">
        <v>427030000002376</v>
      </c>
      <c r="D1376" s="11">
        <v>72126339</v>
      </c>
      <c r="E1376" s="11">
        <v>9006950</v>
      </c>
      <c r="F1376" s="8">
        <v>230012040003</v>
      </c>
      <c r="G1376" s="7" t="s">
        <v>45</v>
      </c>
      <c r="H1376" s="10">
        <v>51254</v>
      </c>
      <c r="I1376" s="7">
        <v>20011108</v>
      </c>
      <c r="J1376" s="9" t="s">
        <v>0</v>
      </c>
      <c r="K1376" s="7" t="s">
        <v>9</v>
      </c>
      <c r="L1376" s="7" t="s">
        <v>8</v>
      </c>
    </row>
    <row r="1377" spans="1:12" x14ac:dyDescent="0.25">
      <c r="A1377" s="5" t="s">
        <v>1514</v>
      </c>
      <c r="B1377" s="5" t="s">
        <v>39</v>
      </c>
      <c r="C1377" s="6">
        <v>427030000002415</v>
      </c>
      <c r="D1377" s="11">
        <v>6877110</v>
      </c>
      <c r="E1377" s="11">
        <v>34967799</v>
      </c>
      <c r="F1377" s="8">
        <v>230012041003</v>
      </c>
      <c r="G1377" s="7" t="s">
        <v>59</v>
      </c>
      <c r="H1377" s="10">
        <v>207863</v>
      </c>
      <c r="I1377" s="7">
        <v>20011108</v>
      </c>
      <c r="J1377" s="9" t="s">
        <v>0</v>
      </c>
      <c r="K1377" s="7" t="s">
        <v>9</v>
      </c>
      <c r="L1377" s="7" t="s">
        <v>8</v>
      </c>
    </row>
    <row r="1378" spans="1:12" x14ac:dyDescent="0.25">
      <c r="A1378" s="5" t="s">
        <v>1515</v>
      </c>
      <c r="B1378" s="5" t="s">
        <v>39</v>
      </c>
      <c r="C1378" s="6">
        <v>427030000002621</v>
      </c>
      <c r="D1378" s="11">
        <v>800215019</v>
      </c>
      <c r="E1378" s="11">
        <v>830041236</v>
      </c>
      <c r="F1378" s="8">
        <v>230012041005</v>
      </c>
      <c r="G1378" s="7" t="s">
        <v>46</v>
      </c>
      <c r="H1378" s="10">
        <v>1630000</v>
      </c>
      <c r="I1378" s="7">
        <v>20011115</v>
      </c>
      <c r="J1378" s="9" t="s">
        <v>0</v>
      </c>
      <c r="K1378" s="7" t="s">
        <v>9</v>
      </c>
      <c r="L1378" s="7" t="s">
        <v>8</v>
      </c>
    </row>
    <row r="1379" spans="1:12" x14ac:dyDescent="0.25">
      <c r="A1379" s="5" t="s">
        <v>1516</v>
      </c>
      <c r="B1379" s="5" t="s">
        <v>39</v>
      </c>
      <c r="C1379" s="6">
        <v>427030000002640</v>
      </c>
      <c r="D1379" s="11">
        <v>890903937</v>
      </c>
      <c r="E1379" s="11">
        <v>34975171</v>
      </c>
      <c r="F1379" s="8">
        <v>230012041001</v>
      </c>
      <c r="G1379" s="7" t="s">
        <v>43</v>
      </c>
      <c r="H1379" s="10">
        <v>114838</v>
      </c>
      <c r="I1379" s="7">
        <v>20011115</v>
      </c>
      <c r="J1379" s="9" t="s">
        <v>0</v>
      </c>
      <c r="K1379" s="7" t="s">
        <v>9</v>
      </c>
      <c r="L1379" s="7" t="s">
        <v>8</v>
      </c>
    </row>
    <row r="1380" spans="1:12" x14ac:dyDescent="0.25">
      <c r="A1380" s="5" t="s">
        <v>1517</v>
      </c>
      <c r="B1380" s="5" t="s">
        <v>39</v>
      </c>
      <c r="C1380" s="6">
        <v>427030000002653</v>
      </c>
      <c r="D1380" s="11">
        <v>50894164</v>
      </c>
      <c r="E1380" s="11">
        <v>10932558</v>
      </c>
      <c r="F1380" s="8">
        <v>230012041005</v>
      </c>
      <c r="G1380" s="7" t="s">
        <v>46</v>
      </c>
      <c r="H1380" s="10">
        <v>51240</v>
      </c>
      <c r="I1380" s="7">
        <v>20011116</v>
      </c>
      <c r="J1380" s="9" t="s">
        <v>0</v>
      </c>
      <c r="K1380" s="7" t="s">
        <v>9</v>
      </c>
      <c r="L1380" s="7" t="s">
        <v>8</v>
      </c>
    </row>
    <row r="1381" spans="1:12" x14ac:dyDescent="0.25">
      <c r="A1381" s="5" t="s">
        <v>1518</v>
      </c>
      <c r="B1381" s="5" t="s">
        <v>39</v>
      </c>
      <c r="C1381" s="6">
        <v>427030000002739</v>
      </c>
      <c r="D1381" s="11">
        <v>800144262</v>
      </c>
      <c r="E1381" s="11">
        <v>11151206</v>
      </c>
      <c r="F1381" s="8">
        <v>230012041003</v>
      </c>
      <c r="G1381" s="7" t="s">
        <v>59</v>
      </c>
      <c r="H1381" s="10">
        <v>107794</v>
      </c>
      <c r="I1381" s="7">
        <v>20011119</v>
      </c>
      <c r="J1381" s="9" t="s">
        <v>0</v>
      </c>
      <c r="K1381" s="7" t="s">
        <v>9</v>
      </c>
      <c r="L1381" s="7" t="s">
        <v>8</v>
      </c>
    </row>
    <row r="1382" spans="1:12" x14ac:dyDescent="0.25">
      <c r="A1382" s="5" t="s">
        <v>1519</v>
      </c>
      <c r="B1382" s="5" t="s">
        <v>39</v>
      </c>
      <c r="C1382" s="6">
        <v>427030000002865</v>
      </c>
      <c r="D1382" s="11">
        <v>32641355</v>
      </c>
      <c r="E1382" s="11">
        <v>34968279</v>
      </c>
      <c r="F1382" s="8">
        <v>230012041005</v>
      </c>
      <c r="G1382" s="7" t="s">
        <v>46</v>
      </c>
      <c r="H1382" s="10">
        <v>28734</v>
      </c>
      <c r="I1382" s="7">
        <v>20011121</v>
      </c>
      <c r="J1382" s="9" t="s">
        <v>0</v>
      </c>
      <c r="K1382" s="7" t="s">
        <v>9</v>
      </c>
      <c r="L1382" s="7" t="s">
        <v>8</v>
      </c>
    </row>
    <row r="1383" spans="1:12" x14ac:dyDescent="0.25">
      <c r="A1383" s="5" t="s">
        <v>1520</v>
      </c>
      <c r="B1383" s="5" t="s">
        <v>39</v>
      </c>
      <c r="C1383" s="6">
        <v>427030000002869</v>
      </c>
      <c r="D1383" s="11">
        <v>800222281</v>
      </c>
      <c r="E1383" s="11">
        <v>39400835</v>
      </c>
      <c r="F1383" s="8">
        <v>230012041001</v>
      </c>
      <c r="G1383" s="7" t="s">
        <v>43</v>
      </c>
      <c r="H1383" s="10">
        <v>60000</v>
      </c>
      <c r="I1383" s="7">
        <v>20011121</v>
      </c>
      <c r="J1383" s="9" t="s">
        <v>0</v>
      </c>
      <c r="K1383" s="7" t="s">
        <v>9</v>
      </c>
      <c r="L1383" s="7" t="s">
        <v>8</v>
      </c>
    </row>
    <row r="1384" spans="1:12" x14ac:dyDescent="0.25">
      <c r="A1384" s="5" t="s">
        <v>1521</v>
      </c>
      <c r="B1384" s="5" t="s">
        <v>39</v>
      </c>
      <c r="C1384" s="6">
        <v>427030000002876</v>
      </c>
      <c r="D1384" s="11">
        <v>6812992</v>
      </c>
      <c r="E1384" s="11">
        <v>6892813</v>
      </c>
      <c r="F1384" s="8">
        <v>230012041002</v>
      </c>
      <c r="G1384" s="7" t="s">
        <v>55</v>
      </c>
      <c r="H1384" s="10">
        <v>107344.94</v>
      </c>
      <c r="I1384" s="7">
        <v>20011121</v>
      </c>
      <c r="J1384" s="9" t="s">
        <v>0</v>
      </c>
      <c r="K1384" s="7" t="s">
        <v>9</v>
      </c>
      <c r="L1384" s="7" t="s">
        <v>8</v>
      </c>
    </row>
    <row r="1385" spans="1:12" x14ac:dyDescent="0.25">
      <c r="A1385" s="5" t="s">
        <v>1522</v>
      </c>
      <c r="B1385" s="5" t="s">
        <v>39</v>
      </c>
      <c r="C1385" s="6">
        <v>427030000002951</v>
      </c>
      <c r="D1385" s="11">
        <v>890206611</v>
      </c>
      <c r="E1385" s="11">
        <v>15044298</v>
      </c>
      <c r="F1385" s="8">
        <v>230012041004</v>
      </c>
      <c r="G1385" s="7" t="s">
        <v>44</v>
      </c>
      <c r="H1385" s="10">
        <v>29628</v>
      </c>
      <c r="I1385" s="7">
        <v>20011121</v>
      </c>
      <c r="J1385" s="9" t="s">
        <v>0</v>
      </c>
      <c r="K1385" s="7" t="s">
        <v>9</v>
      </c>
      <c r="L1385" s="7" t="s">
        <v>8</v>
      </c>
    </row>
    <row r="1386" spans="1:12" x14ac:dyDescent="0.25">
      <c r="A1386" s="5" t="s">
        <v>1523</v>
      </c>
      <c r="B1386" s="5" t="s">
        <v>39</v>
      </c>
      <c r="C1386" s="6">
        <v>427030000002965</v>
      </c>
      <c r="D1386" s="11">
        <v>890903938</v>
      </c>
      <c r="E1386" s="11">
        <v>38229347</v>
      </c>
      <c r="F1386" s="8">
        <v>230012041001</v>
      </c>
      <c r="G1386" s="7" t="s">
        <v>43</v>
      </c>
      <c r="H1386" s="10">
        <v>217554</v>
      </c>
      <c r="I1386" s="7">
        <v>20011121</v>
      </c>
      <c r="J1386" s="9" t="s">
        <v>0</v>
      </c>
      <c r="K1386" s="7" t="s">
        <v>9</v>
      </c>
      <c r="L1386" s="7" t="s">
        <v>8</v>
      </c>
    </row>
    <row r="1387" spans="1:12" x14ac:dyDescent="0.25">
      <c r="A1387" s="5" t="s">
        <v>1524</v>
      </c>
      <c r="B1387" s="5" t="s">
        <v>39</v>
      </c>
      <c r="C1387" s="6">
        <v>427030000003070</v>
      </c>
      <c r="D1387" s="11">
        <v>800127762</v>
      </c>
      <c r="E1387" s="11">
        <v>800096761</v>
      </c>
      <c r="F1387" s="8">
        <v>230012031001</v>
      </c>
      <c r="G1387" s="7" t="s">
        <v>49</v>
      </c>
      <c r="H1387" s="10">
        <v>663916.27</v>
      </c>
      <c r="I1387" s="7">
        <v>20011123</v>
      </c>
      <c r="J1387" s="9" t="s">
        <v>0</v>
      </c>
      <c r="K1387" s="7" t="s">
        <v>9</v>
      </c>
      <c r="L1387" s="7" t="s">
        <v>8</v>
      </c>
    </row>
    <row r="1388" spans="1:12" x14ac:dyDescent="0.25">
      <c r="A1388" s="5" t="s">
        <v>1525</v>
      </c>
      <c r="B1388" s="5" t="s">
        <v>39</v>
      </c>
      <c r="C1388" s="6">
        <v>427030000003264</v>
      </c>
      <c r="D1388" s="11">
        <v>891500015</v>
      </c>
      <c r="E1388" s="11">
        <v>34971549</v>
      </c>
      <c r="F1388" s="8">
        <v>230012041002</v>
      </c>
      <c r="G1388" s="7" t="s">
        <v>55</v>
      </c>
      <c r="H1388" s="10">
        <v>63096</v>
      </c>
      <c r="I1388" s="7">
        <v>20011129</v>
      </c>
      <c r="J1388" s="9" t="s">
        <v>0</v>
      </c>
      <c r="K1388" s="7" t="s">
        <v>9</v>
      </c>
      <c r="L1388" s="7" t="s">
        <v>8</v>
      </c>
    </row>
    <row r="1389" spans="1:12" x14ac:dyDescent="0.25">
      <c r="A1389" s="5" t="s">
        <v>1526</v>
      </c>
      <c r="B1389" s="5" t="s">
        <v>39</v>
      </c>
      <c r="C1389" s="6">
        <v>427030000003299</v>
      </c>
      <c r="D1389" s="11">
        <v>8710152</v>
      </c>
      <c r="E1389" s="11">
        <v>34991990</v>
      </c>
      <c r="F1389" s="8">
        <v>230012041005</v>
      </c>
      <c r="G1389" s="7" t="s">
        <v>46</v>
      </c>
      <c r="H1389" s="10">
        <v>45200</v>
      </c>
      <c r="I1389" s="7">
        <v>20011130</v>
      </c>
      <c r="J1389" s="9" t="s">
        <v>0</v>
      </c>
      <c r="K1389" s="7" t="s">
        <v>9</v>
      </c>
      <c r="L1389" s="7" t="s">
        <v>8</v>
      </c>
    </row>
    <row r="1390" spans="1:12" x14ac:dyDescent="0.25">
      <c r="A1390" s="5" t="s">
        <v>1527</v>
      </c>
      <c r="B1390" s="5" t="s">
        <v>39</v>
      </c>
      <c r="C1390" s="6">
        <v>427030000003308</v>
      </c>
      <c r="D1390" s="11" t="s">
        <v>138</v>
      </c>
      <c r="E1390" s="11" t="s">
        <v>138</v>
      </c>
      <c r="F1390" s="8">
        <v>230012030002</v>
      </c>
      <c r="G1390" s="7" t="s">
        <v>51</v>
      </c>
      <c r="H1390" s="10">
        <v>300000</v>
      </c>
      <c r="I1390" s="7">
        <v>20011130</v>
      </c>
      <c r="J1390" s="9" t="s">
        <v>0</v>
      </c>
      <c r="K1390" s="7" t="s">
        <v>9</v>
      </c>
      <c r="L1390" s="7" t="s">
        <v>8</v>
      </c>
    </row>
    <row r="1391" spans="1:12" x14ac:dyDescent="0.25">
      <c r="A1391" s="5" t="s">
        <v>1528</v>
      </c>
      <c r="B1391" s="5" t="s">
        <v>39</v>
      </c>
      <c r="C1391" s="6">
        <v>427030000003378</v>
      </c>
      <c r="D1391" s="11" t="s">
        <v>138</v>
      </c>
      <c r="E1391" s="11">
        <v>6871888</v>
      </c>
      <c r="F1391" s="8">
        <v>230012031002</v>
      </c>
      <c r="G1391" s="7" t="s">
        <v>50</v>
      </c>
      <c r="H1391" s="10">
        <v>107713</v>
      </c>
      <c r="I1391" s="7">
        <v>20011130</v>
      </c>
      <c r="J1391" s="9" t="s">
        <v>0</v>
      </c>
      <c r="K1391" s="7" t="s">
        <v>9</v>
      </c>
      <c r="L1391" s="7" t="s">
        <v>8</v>
      </c>
    </row>
    <row r="1392" spans="1:12" x14ac:dyDescent="0.25">
      <c r="A1392" s="5" t="s">
        <v>1529</v>
      </c>
      <c r="B1392" s="5" t="s">
        <v>39</v>
      </c>
      <c r="C1392" s="6">
        <v>427030000003431</v>
      </c>
      <c r="D1392" s="11" t="s">
        <v>138</v>
      </c>
      <c r="E1392" s="11">
        <v>72129140</v>
      </c>
      <c r="F1392" s="8">
        <v>230012041002</v>
      </c>
      <c r="G1392" s="7" t="s">
        <v>55</v>
      </c>
      <c r="H1392" s="10">
        <v>187327</v>
      </c>
      <c r="I1392" s="7">
        <v>20011130</v>
      </c>
      <c r="J1392" s="9" t="s">
        <v>0</v>
      </c>
      <c r="K1392" s="7" t="s">
        <v>9</v>
      </c>
      <c r="L1392" s="7" t="s">
        <v>8</v>
      </c>
    </row>
    <row r="1393" spans="1:12" x14ac:dyDescent="0.25">
      <c r="A1393" s="5" t="s">
        <v>1530</v>
      </c>
      <c r="B1393" s="5" t="s">
        <v>39</v>
      </c>
      <c r="C1393" s="6">
        <v>427030000003546</v>
      </c>
      <c r="D1393" s="11" t="s">
        <v>138</v>
      </c>
      <c r="E1393" s="11">
        <v>6030123</v>
      </c>
      <c r="F1393" s="8">
        <v>230012041004</v>
      </c>
      <c r="G1393" s="7" t="s">
        <v>44</v>
      </c>
      <c r="H1393" s="10">
        <v>116050</v>
      </c>
      <c r="I1393" s="7">
        <v>20011130</v>
      </c>
      <c r="J1393" s="9" t="s">
        <v>0</v>
      </c>
      <c r="K1393" s="7" t="s">
        <v>9</v>
      </c>
      <c r="L1393" s="7" t="s">
        <v>8</v>
      </c>
    </row>
    <row r="1394" spans="1:12" x14ac:dyDescent="0.25">
      <c r="A1394" s="5" t="s">
        <v>1531</v>
      </c>
      <c r="B1394" s="5" t="s">
        <v>39</v>
      </c>
      <c r="C1394" s="6">
        <v>427030000003566</v>
      </c>
      <c r="D1394" s="11" t="s">
        <v>138</v>
      </c>
      <c r="E1394" s="11">
        <v>79042551</v>
      </c>
      <c r="F1394" s="8">
        <v>230012041001</v>
      </c>
      <c r="G1394" s="7" t="s">
        <v>43</v>
      </c>
      <c r="H1394" s="10">
        <v>87825</v>
      </c>
      <c r="I1394" s="7">
        <v>20011130</v>
      </c>
      <c r="J1394" s="9" t="s">
        <v>0</v>
      </c>
      <c r="K1394" s="7" t="s">
        <v>9</v>
      </c>
      <c r="L1394" s="7" t="s">
        <v>8</v>
      </c>
    </row>
    <row r="1395" spans="1:12" x14ac:dyDescent="0.25">
      <c r="A1395" s="5" t="s">
        <v>1532</v>
      </c>
      <c r="B1395" s="5" t="s">
        <v>39</v>
      </c>
      <c r="C1395" s="6">
        <v>427030000003611</v>
      </c>
      <c r="D1395" s="11">
        <v>34973228</v>
      </c>
      <c r="E1395" s="11">
        <v>6864530</v>
      </c>
      <c r="F1395" s="8">
        <v>230012040002</v>
      </c>
      <c r="G1395" s="7" t="s">
        <v>52</v>
      </c>
      <c r="H1395" s="10">
        <v>28000</v>
      </c>
      <c r="I1395" s="7">
        <v>20011203</v>
      </c>
      <c r="J1395" s="9" t="s">
        <v>0</v>
      </c>
      <c r="K1395" s="7" t="s">
        <v>9</v>
      </c>
      <c r="L1395" s="7" t="s">
        <v>8</v>
      </c>
    </row>
    <row r="1396" spans="1:12" x14ac:dyDescent="0.25">
      <c r="A1396" s="5" t="s">
        <v>1533</v>
      </c>
      <c r="B1396" s="5" t="s">
        <v>39</v>
      </c>
      <c r="C1396" s="6">
        <v>427030000003803</v>
      </c>
      <c r="D1396" s="11">
        <v>890903938</v>
      </c>
      <c r="E1396" s="11">
        <v>38229347</v>
      </c>
      <c r="F1396" s="8">
        <v>230012041001</v>
      </c>
      <c r="G1396" s="7" t="s">
        <v>43</v>
      </c>
      <c r="H1396" s="10">
        <v>217554</v>
      </c>
      <c r="I1396" s="7">
        <v>20011205</v>
      </c>
      <c r="J1396" s="9" t="s">
        <v>0</v>
      </c>
      <c r="K1396" s="7" t="s">
        <v>9</v>
      </c>
      <c r="L1396" s="7" t="s">
        <v>8</v>
      </c>
    </row>
    <row r="1397" spans="1:12" x14ac:dyDescent="0.25">
      <c r="A1397" s="5" t="s">
        <v>1534</v>
      </c>
      <c r="B1397" s="5" t="s">
        <v>39</v>
      </c>
      <c r="C1397" s="6">
        <v>427030000003805</v>
      </c>
      <c r="D1397" s="11">
        <v>25768432</v>
      </c>
      <c r="E1397" s="11">
        <v>25765435</v>
      </c>
      <c r="F1397" s="8">
        <v>230012041005</v>
      </c>
      <c r="G1397" s="7" t="s">
        <v>46</v>
      </c>
      <c r="H1397" s="10">
        <v>50000</v>
      </c>
      <c r="I1397" s="7">
        <v>20011205</v>
      </c>
      <c r="J1397" s="9" t="s">
        <v>0</v>
      </c>
      <c r="K1397" s="7" t="s">
        <v>9</v>
      </c>
      <c r="L1397" s="7" t="s">
        <v>8</v>
      </c>
    </row>
    <row r="1398" spans="1:12" x14ac:dyDescent="0.25">
      <c r="A1398" s="5" t="s">
        <v>1535</v>
      </c>
      <c r="B1398" s="5" t="s">
        <v>39</v>
      </c>
      <c r="C1398" s="6">
        <v>427030000003807</v>
      </c>
      <c r="D1398" s="11">
        <v>812000964</v>
      </c>
      <c r="E1398" s="11">
        <v>6877518</v>
      </c>
      <c r="F1398" s="8">
        <v>230012041005</v>
      </c>
      <c r="G1398" s="7" t="s">
        <v>46</v>
      </c>
      <c r="H1398" s="10">
        <v>49000</v>
      </c>
      <c r="I1398" s="7">
        <v>20011205</v>
      </c>
      <c r="J1398" s="9" t="s">
        <v>0</v>
      </c>
      <c r="K1398" s="7" t="s">
        <v>9</v>
      </c>
      <c r="L1398" s="7" t="s">
        <v>8</v>
      </c>
    </row>
    <row r="1399" spans="1:12" x14ac:dyDescent="0.25">
      <c r="A1399" s="5" t="s">
        <v>1536</v>
      </c>
      <c r="B1399" s="5" t="s">
        <v>39</v>
      </c>
      <c r="C1399" s="6">
        <v>427030000003815</v>
      </c>
      <c r="D1399" s="11">
        <v>890206611</v>
      </c>
      <c r="E1399" s="11">
        <v>6868528</v>
      </c>
      <c r="F1399" s="8">
        <v>230012041002</v>
      </c>
      <c r="G1399" s="7" t="s">
        <v>55</v>
      </c>
      <c r="H1399" s="10">
        <v>90520</v>
      </c>
      <c r="I1399" s="7">
        <v>20011205</v>
      </c>
      <c r="J1399" s="9" t="s">
        <v>0</v>
      </c>
      <c r="K1399" s="7" t="s">
        <v>9</v>
      </c>
      <c r="L1399" s="7" t="s">
        <v>8</v>
      </c>
    </row>
    <row r="1400" spans="1:12" x14ac:dyDescent="0.25">
      <c r="A1400" s="5" t="s">
        <v>1537</v>
      </c>
      <c r="B1400" s="5" t="s">
        <v>39</v>
      </c>
      <c r="C1400" s="6">
        <v>427030000003862</v>
      </c>
      <c r="D1400" s="11">
        <v>860531396</v>
      </c>
      <c r="E1400" s="11">
        <v>6879833</v>
      </c>
      <c r="F1400" s="8">
        <v>230012041005</v>
      </c>
      <c r="G1400" s="7" t="s">
        <v>46</v>
      </c>
      <c r="H1400" s="10">
        <v>76708</v>
      </c>
      <c r="I1400" s="7">
        <v>20011205</v>
      </c>
      <c r="J1400" s="9" t="s">
        <v>0</v>
      </c>
      <c r="K1400" s="7" t="s">
        <v>9</v>
      </c>
      <c r="L1400" s="7" t="s">
        <v>8</v>
      </c>
    </row>
    <row r="1401" spans="1:12" x14ac:dyDescent="0.25">
      <c r="A1401" s="5" t="s">
        <v>1538</v>
      </c>
      <c r="B1401" s="5" t="s">
        <v>39</v>
      </c>
      <c r="C1401" s="6">
        <v>427030000003891</v>
      </c>
      <c r="D1401" s="11">
        <v>34991968</v>
      </c>
      <c r="E1401" s="11">
        <v>6889616</v>
      </c>
      <c r="F1401" s="8">
        <v>230012040003</v>
      </c>
      <c r="G1401" s="7" t="s">
        <v>45</v>
      </c>
      <c r="H1401" s="10">
        <v>28600</v>
      </c>
      <c r="I1401" s="7">
        <v>20011206</v>
      </c>
      <c r="J1401" s="9" t="s">
        <v>0</v>
      </c>
      <c r="K1401" s="7" t="s">
        <v>9</v>
      </c>
      <c r="L1401" s="7" t="s">
        <v>8</v>
      </c>
    </row>
    <row r="1402" spans="1:12" x14ac:dyDescent="0.25">
      <c r="A1402" s="5" t="s">
        <v>1539</v>
      </c>
      <c r="B1402" s="5" t="s">
        <v>39</v>
      </c>
      <c r="C1402" s="6">
        <v>427030000003895</v>
      </c>
      <c r="D1402" s="11">
        <v>1534665</v>
      </c>
      <c r="E1402" s="11">
        <v>8263622</v>
      </c>
      <c r="F1402" s="8">
        <v>230012041004</v>
      </c>
      <c r="G1402" s="7" t="s">
        <v>44</v>
      </c>
      <c r="H1402" s="10">
        <v>300000</v>
      </c>
      <c r="I1402" s="7">
        <v>20011206</v>
      </c>
      <c r="J1402" s="9" t="s">
        <v>0</v>
      </c>
      <c r="K1402" s="7" t="s">
        <v>9</v>
      </c>
      <c r="L1402" s="7" t="s">
        <v>8</v>
      </c>
    </row>
    <row r="1403" spans="1:12" x14ac:dyDescent="0.25">
      <c r="A1403" s="5" t="s">
        <v>1540</v>
      </c>
      <c r="B1403" s="5" t="s">
        <v>39</v>
      </c>
      <c r="C1403" s="6">
        <v>427030000003909</v>
      </c>
      <c r="D1403" s="11">
        <v>1533774</v>
      </c>
      <c r="E1403" s="11">
        <v>1533774</v>
      </c>
      <c r="F1403" s="8">
        <v>230012033003</v>
      </c>
      <c r="G1403" s="7" t="s">
        <v>76</v>
      </c>
      <c r="H1403" s="10">
        <v>900000</v>
      </c>
      <c r="I1403" s="7">
        <v>20011206</v>
      </c>
      <c r="J1403" s="9" t="s">
        <v>0</v>
      </c>
      <c r="K1403" s="7" t="s">
        <v>9</v>
      </c>
      <c r="L1403" s="7" t="s">
        <v>8</v>
      </c>
    </row>
    <row r="1404" spans="1:12" x14ac:dyDescent="0.25">
      <c r="A1404" s="5" t="s">
        <v>1541</v>
      </c>
      <c r="B1404" s="5" t="s">
        <v>39</v>
      </c>
      <c r="C1404" s="6">
        <v>427030000004052</v>
      </c>
      <c r="D1404" s="11">
        <v>860007335</v>
      </c>
      <c r="E1404" s="11">
        <v>34980190</v>
      </c>
      <c r="F1404" s="8">
        <v>230012041001</v>
      </c>
      <c r="G1404" s="7" t="s">
        <v>43</v>
      </c>
      <c r="H1404" s="10">
        <v>69805</v>
      </c>
      <c r="I1404" s="7">
        <v>20011207</v>
      </c>
      <c r="J1404" s="9" t="s">
        <v>0</v>
      </c>
      <c r="K1404" s="7" t="s">
        <v>9</v>
      </c>
      <c r="L1404" s="7" t="s">
        <v>8</v>
      </c>
    </row>
    <row r="1405" spans="1:12" x14ac:dyDescent="0.25">
      <c r="A1405" s="5" t="s">
        <v>1542</v>
      </c>
      <c r="B1405" s="5" t="s">
        <v>39</v>
      </c>
      <c r="C1405" s="6">
        <v>427030000004053</v>
      </c>
      <c r="D1405" s="11" t="s">
        <v>138</v>
      </c>
      <c r="E1405" s="11" t="s">
        <v>138</v>
      </c>
      <c r="F1405" s="8">
        <v>230012041002</v>
      </c>
      <c r="G1405" s="7" t="s">
        <v>55</v>
      </c>
      <c r="H1405" s="10">
        <v>205200</v>
      </c>
      <c r="I1405" s="7">
        <v>20011207</v>
      </c>
      <c r="J1405" s="9" t="s">
        <v>0</v>
      </c>
      <c r="K1405" s="7" t="s">
        <v>9</v>
      </c>
      <c r="L1405" s="7" t="s">
        <v>8</v>
      </c>
    </row>
    <row r="1406" spans="1:12" x14ac:dyDescent="0.25">
      <c r="A1406" s="5" t="s">
        <v>1543</v>
      </c>
      <c r="B1406" s="5" t="s">
        <v>39</v>
      </c>
      <c r="C1406" s="6">
        <v>427030000004220</v>
      </c>
      <c r="D1406" s="11">
        <v>860007335</v>
      </c>
      <c r="E1406" s="11">
        <v>78713013</v>
      </c>
      <c r="F1406" s="8">
        <v>230012041002</v>
      </c>
      <c r="G1406" s="7" t="s">
        <v>55</v>
      </c>
      <c r="H1406" s="10">
        <v>100000</v>
      </c>
      <c r="I1406" s="7">
        <v>20011211</v>
      </c>
      <c r="J1406" s="9" t="s">
        <v>0</v>
      </c>
      <c r="K1406" s="7" t="s">
        <v>9</v>
      </c>
      <c r="L1406" s="7" t="s">
        <v>8</v>
      </c>
    </row>
    <row r="1407" spans="1:12" x14ac:dyDescent="0.25">
      <c r="A1407" s="5" t="s">
        <v>1544</v>
      </c>
      <c r="B1407" s="5" t="s">
        <v>39</v>
      </c>
      <c r="C1407" s="6">
        <v>427030000004277</v>
      </c>
      <c r="D1407" s="11" t="s">
        <v>138</v>
      </c>
      <c r="E1407" s="11">
        <v>34980711</v>
      </c>
      <c r="F1407" s="8">
        <v>230012040003</v>
      </c>
      <c r="G1407" s="7" t="s">
        <v>45</v>
      </c>
      <c r="H1407" s="10">
        <v>43000</v>
      </c>
      <c r="I1407" s="7">
        <v>20011211</v>
      </c>
      <c r="J1407" s="9" t="s">
        <v>0</v>
      </c>
      <c r="K1407" s="7" t="s">
        <v>9</v>
      </c>
      <c r="L1407" s="7" t="s">
        <v>8</v>
      </c>
    </row>
    <row r="1408" spans="1:12" x14ac:dyDescent="0.25">
      <c r="A1408" s="5" t="s">
        <v>1545</v>
      </c>
      <c r="B1408" s="5" t="s">
        <v>39</v>
      </c>
      <c r="C1408" s="6">
        <v>427030000004326</v>
      </c>
      <c r="D1408" s="11">
        <v>78123321</v>
      </c>
      <c r="E1408" s="11">
        <v>6861494</v>
      </c>
      <c r="F1408" s="8">
        <v>230012041005</v>
      </c>
      <c r="G1408" s="7" t="s">
        <v>46</v>
      </c>
      <c r="H1408" s="10">
        <v>163216</v>
      </c>
      <c r="I1408" s="7">
        <v>20011211</v>
      </c>
      <c r="J1408" s="9" t="s">
        <v>0</v>
      </c>
      <c r="K1408" s="7" t="s">
        <v>9</v>
      </c>
      <c r="L1408" s="7" t="s">
        <v>8</v>
      </c>
    </row>
    <row r="1409" spans="1:12" x14ac:dyDescent="0.25">
      <c r="A1409" s="5" t="s">
        <v>1546</v>
      </c>
      <c r="B1409" s="5" t="s">
        <v>39</v>
      </c>
      <c r="C1409" s="6">
        <v>427030000004328</v>
      </c>
      <c r="D1409" s="11">
        <v>6885985</v>
      </c>
      <c r="E1409" s="11">
        <v>26171170</v>
      </c>
      <c r="F1409" s="8">
        <v>230012041005</v>
      </c>
      <c r="G1409" s="7" t="s">
        <v>46</v>
      </c>
      <c r="H1409" s="10">
        <v>161546</v>
      </c>
      <c r="I1409" s="7">
        <v>20011211</v>
      </c>
      <c r="J1409" s="9" t="s">
        <v>0</v>
      </c>
      <c r="K1409" s="7" t="s">
        <v>9</v>
      </c>
      <c r="L1409" s="7" t="s">
        <v>8</v>
      </c>
    </row>
    <row r="1410" spans="1:12" x14ac:dyDescent="0.25">
      <c r="A1410" s="5" t="s">
        <v>1547</v>
      </c>
      <c r="B1410" s="5" t="s">
        <v>39</v>
      </c>
      <c r="C1410" s="6">
        <v>427030000004412</v>
      </c>
      <c r="D1410" s="11">
        <v>806001650</v>
      </c>
      <c r="E1410" s="11">
        <v>25837948</v>
      </c>
      <c r="F1410" s="8">
        <v>230012041005</v>
      </c>
      <c r="G1410" s="7" t="s">
        <v>46</v>
      </c>
      <c r="H1410" s="10">
        <v>493080</v>
      </c>
      <c r="I1410" s="7">
        <v>20011212</v>
      </c>
      <c r="J1410" s="9" t="s">
        <v>0</v>
      </c>
      <c r="K1410" s="7" t="s">
        <v>9</v>
      </c>
      <c r="L1410" s="7" t="s">
        <v>8</v>
      </c>
    </row>
    <row r="1411" spans="1:12" x14ac:dyDescent="0.25">
      <c r="A1411" s="5" t="s">
        <v>1548</v>
      </c>
      <c r="B1411" s="5" t="s">
        <v>39</v>
      </c>
      <c r="C1411" s="6">
        <v>427030000004579</v>
      </c>
      <c r="D1411" s="11">
        <v>860079968</v>
      </c>
      <c r="E1411" s="11">
        <v>6884413</v>
      </c>
      <c r="F1411" s="8">
        <v>230012041003</v>
      </c>
      <c r="G1411" s="7" t="s">
        <v>59</v>
      </c>
      <c r="H1411" s="10">
        <v>29995</v>
      </c>
      <c r="I1411" s="7">
        <v>20011214</v>
      </c>
      <c r="J1411" s="9" t="s">
        <v>0</v>
      </c>
      <c r="K1411" s="7" t="s">
        <v>9</v>
      </c>
      <c r="L1411" s="7" t="s">
        <v>8</v>
      </c>
    </row>
    <row r="1412" spans="1:12" x14ac:dyDescent="0.25">
      <c r="A1412" s="5" t="s">
        <v>1549</v>
      </c>
      <c r="B1412" s="5" t="s">
        <v>39</v>
      </c>
      <c r="C1412" s="6">
        <v>427030000004725</v>
      </c>
      <c r="D1412" s="11" t="s">
        <v>138</v>
      </c>
      <c r="E1412" s="11" t="s">
        <v>138</v>
      </c>
      <c r="F1412" s="8">
        <v>230011001001</v>
      </c>
      <c r="G1412" s="7" t="s">
        <v>57</v>
      </c>
      <c r="H1412" s="10">
        <v>764124</v>
      </c>
      <c r="I1412" s="7">
        <v>20011218</v>
      </c>
      <c r="J1412" s="9" t="s">
        <v>0</v>
      </c>
      <c r="K1412" s="7" t="s">
        <v>9</v>
      </c>
      <c r="L1412" s="7" t="s">
        <v>8</v>
      </c>
    </row>
    <row r="1413" spans="1:12" x14ac:dyDescent="0.25">
      <c r="A1413" s="5" t="s">
        <v>1550</v>
      </c>
      <c r="B1413" s="5" t="s">
        <v>39</v>
      </c>
      <c r="C1413" s="6">
        <v>427030000004727</v>
      </c>
      <c r="D1413" s="11" t="s">
        <v>138</v>
      </c>
      <c r="E1413" s="11" t="s">
        <v>138</v>
      </c>
      <c r="F1413" s="8">
        <v>230011001001</v>
      </c>
      <c r="G1413" s="7" t="s">
        <v>57</v>
      </c>
      <c r="H1413" s="10">
        <v>1062033.2</v>
      </c>
      <c r="I1413" s="7">
        <v>20011218</v>
      </c>
      <c r="J1413" s="9" t="s">
        <v>0</v>
      </c>
      <c r="K1413" s="7" t="s">
        <v>9</v>
      </c>
      <c r="L1413" s="7" t="s">
        <v>8</v>
      </c>
    </row>
    <row r="1414" spans="1:12" x14ac:dyDescent="0.25">
      <c r="A1414" s="5" t="s">
        <v>1551</v>
      </c>
      <c r="B1414" s="5" t="s">
        <v>39</v>
      </c>
      <c r="C1414" s="6">
        <v>427030000004742</v>
      </c>
      <c r="D1414" s="11" t="s">
        <v>138</v>
      </c>
      <c r="E1414" s="11">
        <v>25799995</v>
      </c>
      <c r="F1414" s="8">
        <v>230012030002</v>
      </c>
      <c r="G1414" s="7" t="s">
        <v>51</v>
      </c>
      <c r="H1414" s="10">
        <v>50000</v>
      </c>
      <c r="I1414" s="7">
        <v>20011219</v>
      </c>
      <c r="J1414" s="9" t="s">
        <v>0</v>
      </c>
      <c r="K1414" s="7" t="s">
        <v>9</v>
      </c>
      <c r="L1414" s="7" t="s">
        <v>8</v>
      </c>
    </row>
    <row r="1415" spans="1:12" x14ac:dyDescent="0.25">
      <c r="A1415" s="5" t="s">
        <v>1552</v>
      </c>
      <c r="B1415" s="5" t="s">
        <v>39</v>
      </c>
      <c r="C1415" s="6">
        <v>427030000004779</v>
      </c>
      <c r="D1415" s="11">
        <v>78123321</v>
      </c>
      <c r="E1415" s="11">
        <v>6861494</v>
      </c>
      <c r="F1415" s="8">
        <v>230012041005</v>
      </c>
      <c r="G1415" s="7" t="s">
        <v>46</v>
      </c>
      <c r="H1415" s="10">
        <v>163216</v>
      </c>
      <c r="I1415" s="7">
        <v>20011219</v>
      </c>
      <c r="J1415" s="9" t="s">
        <v>0</v>
      </c>
      <c r="K1415" s="7" t="s">
        <v>9</v>
      </c>
      <c r="L1415" s="7" t="s">
        <v>8</v>
      </c>
    </row>
    <row r="1416" spans="1:12" x14ac:dyDescent="0.25">
      <c r="A1416" s="5" t="s">
        <v>1553</v>
      </c>
      <c r="B1416" s="5" t="s">
        <v>39</v>
      </c>
      <c r="C1416" s="6">
        <v>427030000004792</v>
      </c>
      <c r="D1416" s="11">
        <v>891001109</v>
      </c>
      <c r="E1416" s="11">
        <v>45437993</v>
      </c>
      <c r="F1416" s="8">
        <v>230012041001</v>
      </c>
      <c r="G1416" s="7" t="s">
        <v>43</v>
      </c>
      <c r="H1416" s="10">
        <v>103936</v>
      </c>
      <c r="I1416" s="7">
        <v>20011220</v>
      </c>
      <c r="J1416" s="9" t="s">
        <v>0</v>
      </c>
      <c r="K1416" s="7" t="s">
        <v>9</v>
      </c>
      <c r="L1416" s="7" t="s">
        <v>8</v>
      </c>
    </row>
    <row r="1417" spans="1:12" x14ac:dyDescent="0.25">
      <c r="A1417" s="5" t="s">
        <v>1554</v>
      </c>
      <c r="B1417" s="5" t="s">
        <v>39</v>
      </c>
      <c r="C1417" s="6">
        <v>427030000004799</v>
      </c>
      <c r="D1417" s="11">
        <v>891001162</v>
      </c>
      <c r="E1417" s="11">
        <v>6880949</v>
      </c>
      <c r="F1417" s="8">
        <v>230012041001</v>
      </c>
      <c r="G1417" s="7" t="s">
        <v>43</v>
      </c>
      <c r="H1417" s="10">
        <v>174718</v>
      </c>
      <c r="I1417" s="7">
        <v>20011220</v>
      </c>
      <c r="J1417" s="9" t="s">
        <v>0</v>
      </c>
      <c r="K1417" s="7" t="s">
        <v>9</v>
      </c>
      <c r="L1417" s="7" t="s">
        <v>8</v>
      </c>
    </row>
    <row r="1418" spans="1:12" x14ac:dyDescent="0.25">
      <c r="A1418" s="5" t="s">
        <v>1555</v>
      </c>
      <c r="B1418" s="5" t="s">
        <v>39</v>
      </c>
      <c r="C1418" s="6">
        <v>427030000004803</v>
      </c>
      <c r="D1418" s="11">
        <v>891001109</v>
      </c>
      <c r="E1418" s="11">
        <v>45437993</v>
      </c>
      <c r="F1418" s="8">
        <v>230012041001</v>
      </c>
      <c r="G1418" s="7" t="s">
        <v>43</v>
      </c>
      <c r="H1418" s="10">
        <v>103936</v>
      </c>
      <c r="I1418" s="7">
        <v>20011220</v>
      </c>
      <c r="J1418" s="9" t="s">
        <v>0</v>
      </c>
      <c r="K1418" s="7" t="s">
        <v>9</v>
      </c>
      <c r="L1418" s="7" t="s">
        <v>8</v>
      </c>
    </row>
    <row r="1419" spans="1:12" x14ac:dyDescent="0.25">
      <c r="A1419" s="5" t="s">
        <v>1556</v>
      </c>
      <c r="B1419" s="5" t="s">
        <v>39</v>
      </c>
      <c r="C1419" s="6">
        <v>427030000004809</v>
      </c>
      <c r="D1419" s="11">
        <v>860031629</v>
      </c>
      <c r="E1419" s="11">
        <v>3757692</v>
      </c>
      <c r="F1419" s="8">
        <v>230012031001</v>
      </c>
      <c r="G1419" s="7" t="s">
        <v>49</v>
      </c>
      <c r="H1419" s="10">
        <v>160325</v>
      </c>
      <c r="I1419" s="7">
        <v>20011220</v>
      </c>
      <c r="J1419" s="9" t="s">
        <v>0</v>
      </c>
      <c r="K1419" s="7" t="s">
        <v>9</v>
      </c>
      <c r="L1419" s="7" t="s">
        <v>8</v>
      </c>
    </row>
    <row r="1420" spans="1:12" x14ac:dyDescent="0.25">
      <c r="A1420" s="5" t="s">
        <v>1557</v>
      </c>
      <c r="B1420" s="5" t="s">
        <v>39</v>
      </c>
      <c r="C1420" s="6">
        <v>427030000004839</v>
      </c>
      <c r="D1420" s="11">
        <v>891001162</v>
      </c>
      <c r="E1420" s="11">
        <v>6880949</v>
      </c>
      <c r="F1420" s="8">
        <v>230012041001</v>
      </c>
      <c r="G1420" s="7" t="s">
        <v>43</v>
      </c>
      <c r="H1420" s="10">
        <v>174718</v>
      </c>
      <c r="I1420" s="7">
        <v>20011220</v>
      </c>
      <c r="J1420" s="9" t="s">
        <v>0</v>
      </c>
      <c r="K1420" s="7" t="s">
        <v>9</v>
      </c>
      <c r="L1420" s="7" t="s">
        <v>8</v>
      </c>
    </row>
    <row r="1421" spans="1:12" x14ac:dyDescent="0.25">
      <c r="A1421" s="5" t="s">
        <v>1558</v>
      </c>
      <c r="B1421" s="5" t="s">
        <v>39</v>
      </c>
      <c r="C1421" s="6">
        <v>427030000004845</v>
      </c>
      <c r="D1421" s="11">
        <v>860031629</v>
      </c>
      <c r="E1421" s="11">
        <v>3757692</v>
      </c>
      <c r="F1421" s="8">
        <v>230012031001</v>
      </c>
      <c r="G1421" s="7" t="s">
        <v>49</v>
      </c>
      <c r="H1421" s="10">
        <v>160325</v>
      </c>
      <c r="I1421" s="7">
        <v>20011220</v>
      </c>
      <c r="J1421" s="9" t="s">
        <v>0</v>
      </c>
      <c r="K1421" s="7" t="s">
        <v>9</v>
      </c>
      <c r="L1421" s="7" t="s">
        <v>8</v>
      </c>
    </row>
    <row r="1422" spans="1:12" x14ac:dyDescent="0.25">
      <c r="A1422" s="5" t="s">
        <v>1559</v>
      </c>
      <c r="B1422" s="5" t="s">
        <v>39</v>
      </c>
      <c r="C1422" s="6">
        <v>427030000004846</v>
      </c>
      <c r="D1422" s="11">
        <v>860034313</v>
      </c>
      <c r="E1422" s="11">
        <v>34974454</v>
      </c>
      <c r="F1422" s="8">
        <v>230012041004</v>
      </c>
      <c r="G1422" s="7" t="s">
        <v>44</v>
      </c>
      <c r="H1422" s="10">
        <v>212700</v>
      </c>
      <c r="I1422" s="7">
        <v>20011220</v>
      </c>
      <c r="J1422" s="9" t="s">
        <v>0</v>
      </c>
      <c r="K1422" s="7" t="s">
        <v>9</v>
      </c>
      <c r="L1422" s="7" t="s">
        <v>8</v>
      </c>
    </row>
    <row r="1423" spans="1:12" x14ac:dyDescent="0.25">
      <c r="A1423" s="5" t="s">
        <v>1560</v>
      </c>
      <c r="B1423" s="5" t="s">
        <v>39</v>
      </c>
      <c r="C1423" s="6">
        <v>427030000004899</v>
      </c>
      <c r="D1423" s="11" t="s">
        <v>138</v>
      </c>
      <c r="E1423" s="11">
        <v>6890379</v>
      </c>
      <c r="F1423" s="8">
        <v>230012041002</v>
      </c>
      <c r="G1423" s="7" t="s">
        <v>55</v>
      </c>
      <c r="H1423" s="10">
        <v>87770</v>
      </c>
      <c r="I1423" s="7">
        <v>20011221</v>
      </c>
      <c r="J1423" s="9" t="s">
        <v>0</v>
      </c>
      <c r="K1423" s="7" t="s">
        <v>9</v>
      </c>
      <c r="L1423" s="7" t="s">
        <v>8</v>
      </c>
    </row>
    <row r="1424" spans="1:12" x14ac:dyDescent="0.25">
      <c r="A1424" s="5" t="s">
        <v>1561</v>
      </c>
      <c r="B1424" s="5" t="s">
        <v>39</v>
      </c>
      <c r="C1424" s="6">
        <v>427030000004901</v>
      </c>
      <c r="D1424" s="11" t="s">
        <v>138</v>
      </c>
      <c r="E1424" s="11">
        <v>6890379</v>
      </c>
      <c r="F1424" s="8">
        <v>230012041002</v>
      </c>
      <c r="G1424" s="7" t="s">
        <v>55</v>
      </c>
      <c r="H1424" s="10">
        <v>87770</v>
      </c>
      <c r="I1424" s="7">
        <v>20011221</v>
      </c>
      <c r="J1424" s="9" t="s">
        <v>0</v>
      </c>
      <c r="K1424" s="7" t="s">
        <v>9</v>
      </c>
      <c r="L1424" s="7" t="s">
        <v>8</v>
      </c>
    </row>
    <row r="1425" spans="1:12" x14ac:dyDescent="0.25">
      <c r="A1425" s="5" t="s">
        <v>1562</v>
      </c>
      <c r="B1425" s="5" t="s">
        <v>39</v>
      </c>
      <c r="C1425" s="6">
        <v>427030000004902</v>
      </c>
      <c r="D1425" s="11" t="s">
        <v>138</v>
      </c>
      <c r="E1425" s="11">
        <v>6890379</v>
      </c>
      <c r="F1425" s="8">
        <v>230012041002</v>
      </c>
      <c r="G1425" s="7" t="s">
        <v>55</v>
      </c>
      <c r="H1425" s="10">
        <v>175540</v>
      </c>
      <c r="I1425" s="7">
        <v>20011221</v>
      </c>
      <c r="J1425" s="9" t="s">
        <v>0</v>
      </c>
      <c r="K1425" s="7" t="s">
        <v>9</v>
      </c>
      <c r="L1425" s="7" t="s">
        <v>8</v>
      </c>
    </row>
    <row r="1426" spans="1:12" x14ac:dyDescent="0.25">
      <c r="A1426" s="5" t="s">
        <v>1563</v>
      </c>
      <c r="B1426" s="5" t="s">
        <v>39</v>
      </c>
      <c r="C1426" s="6">
        <v>427030000004909</v>
      </c>
      <c r="D1426" s="11">
        <v>800144262</v>
      </c>
      <c r="E1426" s="11">
        <v>11151206</v>
      </c>
      <c r="F1426" s="8">
        <v>230012041003</v>
      </c>
      <c r="G1426" s="7" t="s">
        <v>59</v>
      </c>
      <c r="H1426" s="10">
        <v>126868</v>
      </c>
      <c r="I1426" s="7">
        <v>20011221</v>
      </c>
      <c r="J1426" s="9" t="s">
        <v>0</v>
      </c>
      <c r="K1426" s="7" t="s">
        <v>9</v>
      </c>
      <c r="L1426" s="7" t="s">
        <v>8</v>
      </c>
    </row>
    <row r="1427" spans="1:12" x14ac:dyDescent="0.25">
      <c r="A1427" s="5" t="s">
        <v>1564</v>
      </c>
      <c r="B1427" s="5" t="s">
        <v>39</v>
      </c>
      <c r="C1427" s="6">
        <v>427030000004942</v>
      </c>
      <c r="D1427" s="11">
        <v>50924336</v>
      </c>
      <c r="E1427" s="11">
        <v>6873849</v>
      </c>
      <c r="F1427" s="8">
        <v>230012040003</v>
      </c>
      <c r="G1427" s="7" t="s">
        <v>45</v>
      </c>
      <c r="H1427" s="10">
        <v>28015</v>
      </c>
      <c r="I1427" s="7">
        <v>20011226</v>
      </c>
      <c r="J1427" s="9" t="s">
        <v>0</v>
      </c>
      <c r="K1427" s="7" t="s">
        <v>9</v>
      </c>
      <c r="L1427" s="7" t="s">
        <v>8</v>
      </c>
    </row>
    <row r="1428" spans="1:12" x14ac:dyDescent="0.25">
      <c r="A1428" s="5" t="s">
        <v>1565</v>
      </c>
      <c r="B1428" s="5" t="s">
        <v>39</v>
      </c>
      <c r="C1428" s="6">
        <v>427030000005002</v>
      </c>
      <c r="D1428" s="11">
        <v>890903938</v>
      </c>
      <c r="E1428" s="11">
        <v>38229347</v>
      </c>
      <c r="F1428" s="8">
        <v>230012041001</v>
      </c>
      <c r="G1428" s="7" t="s">
        <v>43</v>
      </c>
      <c r="H1428" s="10">
        <v>217554</v>
      </c>
      <c r="I1428" s="7">
        <v>20011226</v>
      </c>
      <c r="J1428" s="9" t="s">
        <v>0</v>
      </c>
      <c r="K1428" s="7" t="s">
        <v>9</v>
      </c>
      <c r="L1428" s="7" t="s">
        <v>8</v>
      </c>
    </row>
    <row r="1429" spans="1:12" x14ac:dyDescent="0.25">
      <c r="A1429" s="5" t="s">
        <v>1566</v>
      </c>
      <c r="B1429" s="5" t="s">
        <v>39</v>
      </c>
      <c r="C1429" s="6">
        <v>427030000005014</v>
      </c>
      <c r="D1429" s="11">
        <v>860031629</v>
      </c>
      <c r="E1429" s="11">
        <v>3757692</v>
      </c>
      <c r="F1429" s="8">
        <v>230012031001</v>
      </c>
      <c r="G1429" s="7" t="s">
        <v>49</v>
      </c>
      <c r="H1429" s="10">
        <v>160325</v>
      </c>
      <c r="I1429" s="7">
        <v>20011226</v>
      </c>
      <c r="J1429" s="9" t="s">
        <v>0</v>
      </c>
      <c r="K1429" s="7" t="s">
        <v>9</v>
      </c>
      <c r="L1429" s="7" t="s">
        <v>8</v>
      </c>
    </row>
    <row r="1430" spans="1:12" x14ac:dyDescent="0.25">
      <c r="A1430" s="5" t="s">
        <v>1567</v>
      </c>
      <c r="B1430" s="5" t="s">
        <v>39</v>
      </c>
      <c r="C1430" s="6">
        <v>427030000005366</v>
      </c>
      <c r="D1430" s="11" t="s">
        <v>138</v>
      </c>
      <c r="E1430" s="11">
        <v>72129140</v>
      </c>
      <c r="F1430" s="8">
        <v>230012041002</v>
      </c>
      <c r="G1430" s="7" t="s">
        <v>55</v>
      </c>
      <c r="H1430" s="10">
        <v>181495</v>
      </c>
      <c r="I1430" s="7">
        <v>20020103</v>
      </c>
      <c r="J1430" s="9" t="s">
        <v>0</v>
      </c>
      <c r="K1430" s="7" t="s">
        <v>9</v>
      </c>
      <c r="L1430" s="7" t="s">
        <v>8</v>
      </c>
    </row>
    <row r="1431" spans="1:12" x14ac:dyDescent="0.25">
      <c r="A1431" s="5" t="s">
        <v>1568</v>
      </c>
      <c r="B1431" s="5" t="s">
        <v>39</v>
      </c>
      <c r="C1431" s="6">
        <v>427030000005392</v>
      </c>
      <c r="D1431" s="11" t="s">
        <v>138</v>
      </c>
      <c r="E1431" s="11">
        <v>10265635</v>
      </c>
      <c r="F1431" s="8">
        <v>230012041005</v>
      </c>
      <c r="G1431" s="7" t="s">
        <v>46</v>
      </c>
      <c r="H1431" s="10">
        <v>154068</v>
      </c>
      <c r="I1431" s="7">
        <v>20020103</v>
      </c>
      <c r="J1431" s="9" t="s">
        <v>0</v>
      </c>
      <c r="K1431" s="7" t="s">
        <v>9</v>
      </c>
      <c r="L1431" s="7" t="s">
        <v>8</v>
      </c>
    </row>
    <row r="1432" spans="1:12" x14ac:dyDescent="0.25">
      <c r="A1432" s="5" t="s">
        <v>1569</v>
      </c>
      <c r="B1432" s="5" t="s">
        <v>39</v>
      </c>
      <c r="C1432" s="6">
        <v>427030000005407</v>
      </c>
      <c r="D1432" s="11" t="s">
        <v>138</v>
      </c>
      <c r="E1432" s="11">
        <v>6030123</v>
      </c>
      <c r="F1432" s="8">
        <v>230012041004</v>
      </c>
      <c r="G1432" s="7" t="s">
        <v>44</v>
      </c>
      <c r="H1432" s="10">
        <v>116050</v>
      </c>
      <c r="I1432" s="7">
        <v>20020103</v>
      </c>
      <c r="J1432" s="9" t="s">
        <v>0</v>
      </c>
      <c r="K1432" s="7" t="s">
        <v>9</v>
      </c>
      <c r="L1432" s="7" t="s">
        <v>8</v>
      </c>
    </row>
    <row r="1433" spans="1:12" x14ac:dyDescent="0.25">
      <c r="A1433" s="5" t="s">
        <v>1570</v>
      </c>
      <c r="B1433" s="5" t="s">
        <v>39</v>
      </c>
      <c r="C1433" s="6">
        <v>427030000005421</v>
      </c>
      <c r="D1433" s="11" t="s">
        <v>138</v>
      </c>
      <c r="E1433" s="11">
        <v>79042551</v>
      </c>
      <c r="F1433" s="8">
        <v>230012041001</v>
      </c>
      <c r="G1433" s="7" t="s">
        <v>43</v>
      </c>
      <c r="H1433" s="10">
        <v>87825</v>
      </c>
      <c r="I1433" s="7">
        <v>20020103</v>
      </c>
      <c r="J1433" s="9" t="s">
        <v>0</v>
      </c>
      <c r="K1433" s="7" t="s">
        <v>9</v>
      </c>
      <c r="L1433" s="7" t="s">
        <v>8</v>
      </c>
    </row>
    <row r="1434" spans="1:12" x14ac:dyDescent="0.25">
      <c r="A1434" s="5" t="s">
        <v>1571</v>
      </c>
      <c r="B1434" s="5" t="s">
        <v>39</v>
      </c>
      <c r="C1434" s="6">
        <v>427030000005456</v>
      </c>
      <c r="D1434" s="11">
        <v>812003032</v>
      </c>
      <c r="E1434" s="11">
        <v>34978363</v>
      </c>
      <c r="F1434" s="8">
        <v>230012041002</v>
      </c>
      <c r="G1434" s="7" t="s">
        <v>55</v>
      </c>
      <c r="H1434" s="10">
        <v>60200</v>
      </c>
      <c r="I1434" s="7">
        <v>20020104</v>
      </c>
      <c r="J1434" s="9" t="s">
        <v>0</v>
      </c>
      <c r="K1434" s="7" t="s">
        <v>9</v>
      </c>
      <c r="L1434" s="7" t="s">
        <v>8</v>
      </c>
    </row>
    <row r="1435" spans="1:12" x14ac:dyDescent="0.25">
      <c r="A1435" s="5" t="s">
        <v>1572</v>
      </c>
      <c r="B1435" s="5" t="s">
        <v>39</v>
      </c>
      <c r="C1435" s="6">
        <v>427030000005540</v>
      </c>
      <c r="D1435" s="11">
        <v>6866690</v>
      </c>
      <c r="E1435" s="11">
        <v>6866690</v>
      </c>
      <c r="F1435" s="8">
        <v>230012041004</v>
      </c>
      <c r="G1435" s="7" t="s">
        <v>44</v>
      </c>
      <c r="H1435" s="10">
        <v>90285</v>
      </c>
      <c r="I1435" s="7">
        <v>20020108</v>
      </c>
      <c r="J1435" s="9" t="s">
        <v>0</v>
      </c>
      <c r="K1435" s="7" t="s">
        <v>9</v>
      </c>
      <c r="L1435" s="7" t="s">
        <v>8</v>
      </c>
    </row>
    <row r="1436" spans="1:12" x14ac:dyDescent="0.25">
      <c r="A1436" s="5" t="s">
        <v>1573</v>
      </c>
      <c r="B1436" s="5" t="s">
        <v>39</v>
      </c>
      <c r="C1436" s="6">
        <v>427030000005582</v>
      </c>
      <c r="D1436" s="11">
        <v>860079968</v>
      </c>
      <c r="E1436" s="11">
        <v>78748245</v>
      </c>
      <c r="F1436" s="8">
        <v>230012041005</v>
      </c>
      <c r="G1436" s="7" t="s">
        <v>46</v>
      </c>
      <c r="H1436" s="10">
        <v>26838</v>
      </c>
      <c r="I1436" s="7">
        <v>20020108</v>
      </c>
      <c r="J1436" s="9" t="s">
        <v>0</v>
      </c>
      <c r="K1436" s="7" t="s">
        <v>9</v>
      </c>
      <c r="L1436" s="7" t="s">
        <v>8</v>
      </c>
    </row>
    <row r="1437" spans="1:12" x14ac:dyDescent="0.25">
      <c r="A1437" s="5" t="s">
        <v>1574</v>
      </c>
      <c r="B1437" s="5" t="s">
        <v>39</v>
      </c>
      <c r="C1437" s="6">
        <v>427030000005587</v>
      </c>
      <c r="D1437" s="11">
        <v>5585845</v>
      </c>
      <c r="E1437" s="11">
        <v>34982620</v>
      </c>
      <c r="F1437" s="8">
        <v>230012041005</v>
      </c>
      <c r="G1437" s="7" t="s">
        <v>46</v>
      </c>
      <c r="H1437" s="10">
        <v>59427</v>
      </c>
      <c r="I1437" s="7">
        <v>20020108</v>
      </c>
      <c r="J1437" s="9" t="s">
        <v>0</v>
      </c>
      <c r="K1437" s="7" t="s">
        <v>9</v>
      </c>
      <c r="L1437" s="7" t="s">
        <v>8</v>
      </c>
    </row>
    <row r="1438" spans="1:12" x14ac:dyDescent="0.25">
      <c r="A1438" s="5" t="s">
        <v>1575</v>
      </c>
      <c r="B1438" s="5" t="s">
        <v>39</v>
      </c>
      <c r="C1438" s="6">
        <v>427030000005598</v>
      </c>
      <c r="D1438" s="11">
        <v>6866690</v>
      </c>
      <c r="E1438" s="11">
        <v>6866690</v>
      </c>
      <c r="F1438" s="8">
        <v>230012041004</v>
      </c>
      <c r="G1438" s="7" t="s">
        <v>44</v>
      </c>
      <c r="H1438" s="10">
        <v>90285</v>
      </c>
      <c r="I1438" s="7">
        <v>20020108</v>
      </c>
      <c r="J1438" s="9" t="s">
        <v>0</v>
      </c>
      <c r="K1438" s="7" t="s">
        <v>9</v>
      </c>
      <c r="L1438" s="7" t="s">
        <v>8</v>
      </c>
    </row>
    <row r="1439" spans="1:12" x14ac:dyDescent="0.25">
      <c r="A1439" s="5" t="s">
        <v>1576</v>
      </c>
      <c r="B1439" s="5" t="s">
        <v>39</v>
      </c>
      <c r="C1439" s="6">
        <v>427030000005600</v>
      </c>
      <c r="D1439" s="11">
        <v>860079968</v>
      </c>
      <c r="E1439" s="11">
        <v>78748245</v>
      </c>
      <c r="F1439" s="8">
        <v>230012041005</v>
      </c>
      <c r="G1439" s="7" t="s">
        <v>46</v>
      </c>
      <c r="H1439" s="10">
        <v>26838</v>
      </c>
      <c r="I1439" s="7">
        <v>20020108</v>
      </c>
      <c r="J1439" s="9" t="s">
        <v>0</v>
      </c>
      <c r="K1439" s="7" t="s">
        <v>9</v>
      </c>
      <c r="L1439" s="7" t="s">
        <v>8</v>
      </c>
    </row>
    <row r="1440" spans="1:12" x14ac:dyDescent="0.25">
      <c r="A1440" s="5" t="s">
        <v>1577</v>
      </c>
      <c r="B1440" s="5" t="s">
        <v>39</v>
      </c>
      <c r="C1440" s="6">
        <v>427030000005604</v>
      </c>
      <c r="D1440" s="11">
        <v>5585845</v>
      </c>
      <c r="E1440" s="11">
        <v>34982620</v>
      </c>
      <c r="F1440" s="8">
        <v>230012041005</v>
      </c>
      <c r="G1440" s="7" t="s">
        <v>46</v>
      </c>
      <c r="H1440" s="10">
        <v>59427</v>
      </c>
      <c r="I1440" s="7">
        <v>20020108</v>
      </c>
      <c r="J1440" s="9" t="s">
        <v>0</v>
      </c>
      <c r="K1440" s="7" t="s">
        <v>9</v>
      </c>
      <c r="L1440" s="7" t="s">
        <v>8</v>
      </c>
    </row>
    <row r="1441" spans="1:12" x14ac:dyDescent="0.25">
      <c r="A1441" s="5" t="s">
        <v>1578</v>
      </c>
      <c r="B1441" s="5" t="s">
        <v>39</v>
      </c>
      <c r="C1441" s="6">
        <v>427030000005658</v>
      </c>
      <c r="D1441" s="11">
        <v>860007335</v>
      </c>
      <c r="E1441" s="11">
        <v>6888786</v>
      </c>
      <c r="F1441" s="8">
        <v>230012041004</v>
      </c>
      <c r="G1441" s="7" t="s">
        <v>44</v>
      </c>
      <c r="H1441" s="10">
        <v>44074</v>
      </c>
      <c r="I1441" s="7">
        <v>20020110</v>
      </c>
      <c r="J1441" s="9" t="s">
        <v>0</v>
      </c>
      <c r="K1441" s="7" t="s">
        <v>9</v>
      </c>
      <c r="L1441" s="7" t="s">
        <v>8</v>
      </c>
    </row>
    <row r="1442" spans="1:12" x14ac:dyDescent="0.25">
      <c r="A1442" s="5" t="s">
        <v>1579</v>
      </c>
      <c r="B1442" s="5" t="s">
        <v>39</v>
      </c>
      <c r="C1442" s="6">
        <v>427030000005698</v>
      </c>
      <c r="D1442" s="11">
        <v>5585845</v>
      </c>
      <c r="E1442" s="11">
        <v>34982620</v>
      </c>
      <c r="F1442" s="8">
        <v>230012041005</v>
      </c>
      <c r="G1442" s="7" t="s">
        <v>46</v>
      </c>
      <c r="H1442" s="10">
        <v>59427</v>
      </c>
      <c r="I1442" s="7">
        <v>20020110</v>
      </c>
      <c r="J1442" s="9" t="s">
        <v>0</v>
      </c>
      <c r="K1442" s="7" t="s">
        <v>9</v>
      </c>
      <c r="L1442" s="7" t="s">
        <v>8</v>
      </c>
    </row>
    <row r="1443" spans="1:12" x14ac:dyDescent="0.25">
      <c r="A1443" s="5" t="s">
        <v>1580</v>
      </c>
      <c r="B1443" s="5" t="s">
        <v>39</v>
      </c>
      <c r="C1443" s="6">
        <v>427030000005773</v>
      </c>
      <c r="D1443" s="11" t="s">
        <v>138</v>
      </c>
      <c r="E1443" s="11">
        <v>34980711</v>
      </c>
      <c r="F1443" s="8">
        <v>230012040003</v>
      </c>
      <c r="G1443" s="7" t="s">
        <v>45</v>
      </c>
      <c r="H1443" s="10">
        <v>37500</v>
      </c>
      <c r="I1443" s="7">
        <v>20020111</v>
      </c>
      <c r="J1443" s="9" t="s">
        <v>0</v>
      </c>
      <c r="K1443" s="7" t="s">
        <v>9</v>
      </c>
      <c r="L1443" s="7" t="s">
        <v>8</v>
      </c>
    </row>
    <row r="1444" spans="1:12" x14ac:dyDescent="0.25">
      <c r="A1444" s="5" t="s">
        <v>1581</v>
      </c>
      <c r="B1444" s="5" t="s">
        <v>39</v>
      </c>
      <c r="C1444" s="6">
        <v>427030000005833</v>
      </c>
      <c r="D1444" s="11">
        <v>34066766</v>
      </c>
      <c r="E1444" s="11">
        <v>30342790</v>
      </c>
      <c r="F1444" s="8">
        <v>230012041001</v>
      </c>
      <c r="G1444" s="7" t="s">
        <v>43</v>
      </c>
      <c r="H1444" s="10">
        <v>60000</v>
      </c>
      <c r="I1444" s="7">
        <v>20020114</v>
      </c>
      <c r="J1444" s="9" t="s">
        <v>0</v>
      </c>
      <c r="K1444" s="7" t="s">
        <v>9</v>
      </c>
      <c r="L1444" s="7" t="s">
        <v>8</v>
      </c>
    </row>
    <row r="1445" spans="1:12" x14ac:dyDescent="0.25">
      <c r="A1445" s="5" t="s">
        <v>1582</v>
      </c>
      <c r="B1445" s="5" t="s">
        <v>39</v>
      </c>
      <c r="C1445" s="6">
        <v>427030000005993</v>
      </c>
      <c r="D1445" s="11">
        <v>6871689</v>
      </c>
      <c r="E1445" s="11">
        <v>8723126</v>
      </c>
      <c r="F1445" s="8">
        <v>230012041001</v>
      </c>
      <c r="G1445" s="7" t="s">
        <v>43</v>
      </c>
      <c r="H1445" s="10">
        <v>100000</v>
      </c>
      <c r="I1445" s="7">
        <v>20020117</v>
      </c>
      <c r="J1445" s="9" t="s">
        <v>0</v>
      </c>
      <c r="K1445" s="7" t="s">
        <v>9</v>
      </c>
      <c r="L1445" s="7" t="s">
        <v>8</v>
      </c>
    </row>
    <row r="1446" spans="1:12" x14ac:dyDescent="0.25">
      <c r="A1446" s="5" t="s">
        <v>1583</v>
      </c>
      <c r="B1446" s="5" t="s">
        <v>39</v>
      </c>
      <c r="C1446" s="6">
        <v>427030000006004</v>
      </c>
      <c r="D1446" s="11">
        <v>6890335</v>
      </c>
      <c r="E1446" s="11">
        <v>50952475</v>
      </c>
      <c r="F1446" s="8">
        <v>230012041004</v>
      </c>
      <c r="G1446" s="7" t="s">
        <v>44</v>
      </c>
      <c r="H1446" s="10">
        <v>53808</v>
      </c>
      <c r="I1446" s="7">
        <v>20020117</v>
      </c>
      <c r="J1446" s="9" t="s">
        <v>0</v>
      </c>
      <c r="K1446" s="7" t="s">
        <v>9</v>
      </c>
      <c r="L1446" s="7" t="s">
        <v>8</v>
      </c>
    </row>
    <row r="1447" spans="1:12" x14ac:dyDescent="0.25">
      <c r="A1447" s="5" t="s">
        <v>1584</v>
      </c>
      <c r="B1447" s="5" t="s">
        <v>39</v>
      </c>
      <c r="C1447" s="6">
        <v>427030000006006</v>
      </c>
      <c r="D1447" s="11">
        <v>860007335</v>
      </c>
      <c r="E1447" s="11">
        <v>9064017</v>
      </c>
      <c r="F1447" s="8">
        <v>230012041002</v>
      </c>
      <c r="G1447" s="7" t="s">
        <v>55</v>
      </c>
      <c r="H1447" s="10">
        <v>70198</v>
      </c>
      <c r="I1447" s="7">
        <v>20020117</v>
      </c>
      <c r="J1447" s="9" t="s">
        <v>0</v>
      </c>
      <c r="K1447" s="7" t="s">
        <v>9</v>
      </c>
      <c r="L1447" s="7" t="s">
        <v>8</v>
      </c>
    </row>
    <row r="1448" spans="1:12" x14ac:dyDescent="0.25">
      <c r="A1448" s="5" t="s">
        <v>1585</v>
      </c>
      <c r="B1448" s="5" t="s">
        <v>39</v>
      </c>
      <c r="C1448" s="6">
        <v>427030000006065</v>
      </c>
      <c r="D1448" s="11">
        <v>34971505</v>
      </c>
      <c r="E1448" s="11">
        <v>6862472</v>
      </c>
      <c r="F1448" s="8">
        <v>230012041004</v>
      </c>
      <c r="G1448" s="7" t="s">
        <v>44</v>
      </c>
      <c r="H1448" s="10">
        <v>222352</v>
      </c>
      <c r="I1448" s="7">
        <v>20020118</v>
      </c>
      <c r="J1448" s="9" t="s">
        <v>0</v>
      </c>
      <c r="K1448" s="7" t="s">
        <v>9</v>
      </c>
      <c r="L1448" s="7" t="s">
        <v>8</v>
      </c>
    </row>
    <row r="1449" spans="1:12" x14ac:dyDescent="0.25">
      <c r="A1449" s="5" t="s">
        <v>1586</v>
      </c>
      <c r="B1449" s="5" t="s">
        <v>39</v>
      </c>
      <c r="C1449" s="6">
        <v>427030000006089</v>
      </c>
      <c r="D1449" s="11">
        <v>34970527</v>
      </c>
      <c r="E1449" s="11">
        <v>6867199</v>
      </c>
      <c r="F1449" s="8">
        <v>230012041004</v>
      </c>
      <c r="G1449" s="7" t="s">
        <v>44</v>
      </c>
      <c r="H1449" s="10">
        <v>28874</v>
      </c>
      <c r="I1449" s="7">
        <v>20020118</v>
      </c>
      <c r="J1449" s="9" t="s">
        <v>0</v>
      </c>
      <c r="K1449" s="7" t="s">
        <v>9</v>
      </c>
      <c r="L1449" s="7" t="s">
        <v>8</v>
      </c>
    </row>
    <row r="1450" spans="1:12" x14ac:dyDescent="0.25">
      <c r="A1450" s="5" t="s">
        <v>1587</v>
      </c>
      <c r="B1450" s="5" t="s">
        <v>39</v>
      </c>
      <c r="C1450" s="6">
        <v>427030000006109</v>
      </c>
      <c r="D1450" s="11">
        <v>50904265</v>
      </c>
      <c r="E1450" s="11">
        <v>33990323</v>
      </c>
      <c r="F1450" s="8">
        <v>230012041004</v>
      </c>
      <c r="G1450" s="7" t="s">
        <v>44</v>
      </c>
      <c r="H1450" s="10">
        <v>58500</v>
      </c>
      <c r="I1450" s="7">
        <v>20020121</v>
      </c>
      <c r="J1450" s="9" t="s">
        <v>0</v>
      </c>
      <c r="K1450" s="7" t="s">
        <v>9</v>
      </c>
      <c r="L1450" s="7" t="s">
        <v>8</v>
      </c>
    </row>
    <row r="1451" spans="1:12" x14ac:dyDescent="0.25">
      <c r="A1451" s="5" t="s">
        <v>1588</v>
      </c>
      <c r="B1451" s="5" t="s">
        <v>39</v>
      </c>
      <c r="C1451" s="6">
        <v>427030000006111</v>
      </c>
      <c r="D1451" s="11">
        <v>70576307</v>
      </c>
      <c r="E1451" s="11">
        <v>78733857</v>
      </c>
      <c r="F1451" s="8">
        <v>230012041004</v>
      </c>
      <c r="G1451" s="7" t="s">
        <v>44</v>
      </c>
      <c r="H1451" s="10">
        <v>30050</v>
      </c>
      <c r="I1451" s="7">
        <v>20020121</v>
      </c>
      <c r="J1451" s="9" t="s">
        <v>0</v>
      </c>
      <c r="K1451" s="7" t="s">
        <v>9</v>
      </c>
      <c r="L1451" s="7" t="s">
        <v>8</v>
      </c>
    </row>
    <row r="1452" spans="1:12" x14ac:dyDescent="0.25">
      <c r="A1452" s="5" t="s">
        <v>1589</v>
      </c>
      <c r="B1452" s="5" t="s">
        <v>39</v>
      </c>
      <c r="C1452" s="6">
        <v>427030000006116</v>
      </c>
      <c r="D1452" s="11">
        <v>800144262</v>
      </c>
      <c r="E1452" s="11">
        <v>71151206</v>
      </c>
      <c r="F1452" s="8">
        <v>230012041003</v>
      </c>
      <c r="G1452" s="7" t="s">
        <v>59</v>
      </c>
      <c r="H1452" s="10">
        <v>160915</v>
      </c>
      <c r="I1452" s="7">
        <v>20020121</v>
      </c>
      <c r="J1452" s="9" t="s">
        <v>0</v>
      </c>
      <c r="K1452" s="7" t="s">
        <v>9</v>
      </c>
      <c r="L1452" s="7" t="s">
        <v>8</v>
      </c>
    </row>
    <row r="1453" spans="1:12" x14ac:dyDescent="0.25">
      <c r="A1453" s="5" t="s">
        <v>1590</v>
      </c>
      <c r="B1453" s="5" t="s">
        <v>39</v>
      </c>
      <c r="C1453" s="6">
        <v>427030000006128</v>
      </c>
      <c r="D1453" s="11">
        <v>891001302</v>
      </c>
      <c r="E1453" s="11">
        <v>6878517</v>
      </c>
      <c r="F1453" s="8">
        <v>230012041004</v>
      </c>
      <c r="G1453" s="7" t="s">
        <v>44</v>
      </c>
      <c r="H1453" s="10">
        <v>53900</v>
      </c>
      <c r="I1453" s="7">
        <v>20020121</v>
      </c>
      <c r="J1453" s="9" t="s">
        <v>0</v>
      </c>
      <c r="K1453" s="7" t="s">
        <v>9</v>
      </c>
      <c r="L1453" s="7" t="s">
        <v>8</v>
      </c>
    </row>
    <row r="1454" spans="1:12" x14ac:dyDescent="0.25">
      <c r="A1454" s="5" t="s">
        <v>1591</v>
      </c>
      <c r="B1454" s="5" t="s">
        <v>39</v>
      </c>
      <c r="C1454" s="6">
        <v>427030000006188</v>
      </c>
      <c r="D1454" s="11">
        <v>6881336</v>
      </c>
      <c r="E1454" s="11">
        <v>78805477</v>
      </c>
      <c r="F1454" s="8">
        <v>230012041003</v>
      </c>
      <c r="G1454" s="7" t="s">
        <v>59</v>
      </c>
      <c r="H1454" s="10">
        <v>80000</v>
      </c>
      <c r="I1454" s="7">
        <v>20020123</v>
      </c>
      <c r="J1454" s="9" t="s">
        <v>0</v>
      </c>
      <c r="K1454" s="7" t="s">
        <v>9</v>
      </c>
      <c r="L1454" s="7" t="s">
        <v>8</v>
      </c>
    </row>
    <row r="1455" spans="1:12" x14ac:dyDescent="0.25">
      <c r="A1455" s="5" t="s">
        <v>1592</v>
      </c>
      <c r="B1455" s="5" t="s">
        <v>39</v>
      </c>
      <c r="C1455" s="6">
        <v>427030000006233</v>
      </c>
      <c r="D1455" s="11">
        <v>1536419</v>
      </c>
      <c r="E1455" s="11">
        <v>6858854</v>
      </c>
      <c r="F1455" s="8">
        <v>230012041004</v>
      </c>
      <c r="G1455" s="7" t="s">
        <v>44</v>
      </c>
      <c r="H1455" s="10">
        <v>26518</v>
      </c>
      <c r="I1455" s="7">
        <v>20020124</v>
      </c>
      <c r="J1455" s="9" t="s">
        <v>0</v>
      </c>
      <c r="K1455" s="7" t="s">
        <v>9</v>
      </c>
      <c r="L1455" s="7" t="s">
        <v>8</v>
      </c>
    </row>
    <row r="1456" spans="1:12" x14ac:dyDescent="0.25">
      <c r="A1456" s="5" t="s">
        <v>1593</v>
      </c>
      <c r="B1456" s="5" t="s">
        <v>39</v>
      </c>
      <c r="C1456" s="6">
        <v>427030000006239</v>
      </c>
      <c r="D1456" s="11">
        <v>860013816</v>
      </c>
      <c r="E1456" s="11">
        <v>800205415</v>
      </c>
      <c r="F1456" s="8">
        <v>230012032001</v>
      </c>
      <c r="G1456" s="7" t="s">
        <v>54</v>
      </c>
      <c r="H1456" s="10">
        <v>14043000</v>
      </c>
      <c r="I1456" s="7">
        <v>20020124</v>
      </c>
      <c r="J1456" s="9" t="s">
        <v>0</v>
      </c>
      <c r="K1456" s="7" t="s">
        <v>9</v>
      </c>
      <c r="L1456" s="7" t="s">
        <v>8</v>
      </c>
    </row>
    <row r="1457" spans="1:12" x14ac:dyDescent="0.25">
      <c r="A1457" s="5" t="s">
        <v>1594</v>
      </c>
      <c r="B1457" s="5" t="s">
        <v>39</v>
      </c>
      <c r="C1457" s="6">
        <v>427030000006240</v>
      </c>
      <c r="D1457" s="11">
        <v>891001109</v>
      </c>
      <c r="E1457" s="11">
        <v>33142326</v>
      </c>
      <c r="F1457" s="8">
        <v>230012031001</v>
      </c>
      <c r="G1457" s="7" t="s">
        <v>49</v>
      </c>
      <c r="H1457" s="10">
        <v>309400</v>
      </c>
      <c r="I1457" s="7">
        <v>20020124</v>
      </c>
      <c r="J1457" s="9" t="s">
        <v>0</v>
      </c>
      <c r="K1457" s="7" t="s">
        <v>9</v>
      </c>
      <c r="L1457" s="7" t="s">
        <v>8</v>
      </c>
    </row>
    <row r="1458" spans="1:12" x14ac:dyDescent="0.25">
      <c r="A1458" s="5" t="s">
        <v>1595</v>
      </c>
      <c r="B1458" s="5" t="s">
        <v>39</v>
      </c>
      <c r="C1458" s="6">
        <v>427030000006317</v>
      </c>
      <c r="D1458" s="11">
        <v>860007335</v>
      </c>
      <c r="E1458" s="11">
        <v>34986342</v>
      </c>
      <c r="F1458" s="8">
        <v>230012041002</v>
      </c>
      <c r="G1458" s="7" t="s">
        <v>55</v>
      </c>
      <c r="H1458" s="10">
        <v>100000</v>
      </c>
      <c r="I1458" s="7">
        <v>20020128</v>
      </c>
      <c r="J1458" s="9" t="s">
        <v>0</v>
      </c>
      <c r="K1458" s="7" t="s">
        <v>9</v>
      </c>
      <c r="L1458" s="7" t="s">
        <v>8</v>
      </c>
    </row>
    <row r="1459" spans="1:12" x14ac:dyDescent="0.25">
      <c r="A1459" s="5" t="s">
        <v>1596</v>
      </c>
      <c r="B1459" s="5" t="s">
        <v>39</v>
      </c>
      <c r="C1459" s="6">
        <v>427030000006383</v>
      </c>
      <c r="D1459" s="11" t="s">
        <v>138</v>
      </c>
      <c r="E1459" s="11">
        <v>72129140</v>
      </c>
      <c r="F1459" s="8">
        <v>230012041002</v>
      </c>
      <c r="G1459" s="7" t="s">
        <v>55</v>
      </c>
      <c r="H1459" s="10">
        <v>182147</v>
      </c>
      <c r="I1459" s="7">
        <v>20020128</v>
      </c>
      <c r="J1459" s="9" t="s">
        <v>0</v>
      </c>
      <c r="K1459" s="7" t="s">
        <v>9</v>
      </c>
      <c r="L1459" s="7" t="s">
        <v>8</v>
      </c>
    </row>
    <row r="1460" spans="1:12" x14ac:dyDescent="0.25">
      <c r="A1460" s="5" t="s">
        <v>1597</v>
      </c>
      <c r="B1460" s="5" t="s">
        <v>39</v>
      </c>
      <c r="C1460" s="6">
        <v>427030000006478</v>
      </c>
      <c r="D1460" s="11">
        <v>10898618</v>
      </c>
      <c r="E1460" s="11">
        <v>78757792</v>
      </c>
      <c r="F1460" s="8">
        <v>230012041005</v>
      </c>
      <c r="G1460" s="7" t="s">
        <v>46</v>
      </c>
      <c r="H1460" s="10">
        <v>25600</v>
      </c>
      <c r="I1460" s="7">
        <v>20020128</v>
      </c>
      <c r="J1460" s="9" t="s">
        <v>0</v>
      </c>
      <c r="K1460" s="7" t="s">
        <v>9</v>
      </c>
      <c r="L1460" s="7" t="s">
        <v>8</v>
      </c>
    </row>
    <row r="1461" spans="1:12" x14ac:dyDescent="0.25">
      <c r="A1461" s="5" t="s">
        <v>1598</v>
      </c>
      <c r="B1461" s="5" t="s">
        <v>39</v>
      </c>
      <c r="C1461" s="6">
        <v>427030000006504</v>
      </c>
      <c r="D1461" s="11" t="s">
        <v>138</v>
      </c>
      <c r="E1461" s="11" t="s">
        <v>138</v>
      </c>
      <c r="F1461" s="8">
        <v>230012040003</v>
      </c>
      <c r="G1461" s="7" t="s">
        <v>45</v>
      </c>
      <c r="H1461" s="10">
        <v>286000</v>
      </c>
      <c r="I1461" s="7">
        <v>20020129</v>
      </c>
      <c r="J1461" s="9" t="s">
        <v>0</v>
      </c>
      <c r="K1461" s="7" t="s">
        <v>9</v>
      </c>
      <c r="L1461" s="7" t="s">
        <v>8</v>
      </c>
    </row>
    <row r="1462" spans="1:12" x14ac:dyDescent="0.25">
      <c r="A1462" s="5" t="s">
        <v>1599</v>
      </c>
      <c r="B1462" s="5" t="s">
        <v>39</v>
      </c>
      <c r="C1462" s="6">
        <v>427030000006595</v>
      </c>
      <c r="D1462" s="11">
        <v>91480224</v>
      </c>
      <c r="E1462" s="11">
        <v>6874444</v>
      </c>
      <c r="F1462" s="8">
        <v>230012041005</v>
      </c>
      <c r="G1462" s="7" t="s">
        <v>46</v>
      </c>
      <c r="H1462" s="10">
        <v>34977</v>
      </c>
      <c r="I1462" s="7">
        <v>20020131</v>
      </c>
      <c r="J1462" s="9" t="s">
        <v>0</v>
      </c>
      <c r="K1462" s="7" t="s">
        <v>9</v>
      </c>
      <c r="L1462" s="7" t="s">
        <v>8</v>
      </c>
    </row>
    <row r="1463" spans="1:12" x14ac:dyDescent="0.25">
      <c r="A1463" s="5" t="s">
        <v>1600</v>
      </c>
      <c r="B1463" s="5" t="s">
        <v>39</v>
      </c>
      <c r="C1463" s="6">
        <v>427030000006608</v>
      </c>
      <c r="D1463" s="11">
        <v>891001109</v>
      </c>
      <c r="E1463" s="11">
        <v>34986399</v>
      </c>
      <c r="F1463" s="8">
        <v>230012041003</v>
      </c>
      <c r="G1463" s="7" t="s">
        <v>59</v>
      </c>
      <c r="H1463" s="10">
        <v>76965</v>
      </c>
      <c r="I1463" s="7">
        <v>20020201</v>
      </c>
      <c r="J1463" s="9" t="s">
        <v>0</v>
      </c>
      <c r="K1463" s="7" t="s">
        <v>9</v>
      </c>
      <c r="L1463" s="7" t="s">
        <v>8</v>
      </c>
    </row>
    <row r="1464" spans="1:12" x14ac:dyDescent="0.25">
      <c r="A1464" s="5" t="s">
        <v>1601</v>
      </c>
      <c r="B1464" s="5" t="s">
        <v>39</v>
      </c>
      <c r="C1464" s="6">
        <v>427030000006729</v>
      </c>
      <c r="D1464" s="11" t="s">
        <v>138</v>
      </c>
      <c r="E1464" s="11">
        <v>6030123</v>
      </c>
      <c r="F1464" s="8">
        <v>230012041004</v>
      </c>
      <c r="G1464" s="7" t="s">
        <v>44</v>
      </c>
      <c r="H1464" s="10">
        <v>116050</v>
      </c>
      <c r="I1464" s="7">
        <v>20020205</v>
      </c>
      <c r="J1464" s="9" t="s">
        <v>0</v>
      </c>
      <c r="K1464" s="7" t="s">
        <v>9</v>
      </c>
      <c r="L1464" s="7" t="s">
        <v>8</v>
      </c>
    </row>
    <row r="1465" spans="1:12" x14ac:dyDescent="0.25">
      <c r="A1465" s="5" t="s">
        <v>1602</v>
      </c>
      <c r="B1465" s="5" t="s">
        <v>39</v>
      </c>
      <c r="C1465" s="6">
        <v>427030000006744</v>
      </c>
      <c r="D1465" s="11" t="s">
        <v>138</v>
      </c>
      <c r="E1465" s="11">
        <v>79042551</v>
      </c>
      <c r="F1465" s="8">
        <v>230012041001</v>
      </c>
      <c r="G1465" s="7" t="s">
        <v>43</v>
      </c>
      <c r="H1465" s="10">
        <v>87825</v>
      </c>
      <c r="I1465" s="7">
        <v>20020205</v>
      </c>
      <c r="J1465" s="9" t="s">
        <v>0</v>
      </c>
      <c r="K1465" s="7" t="s">
        <v>9</v>
      </c>
      <c r="L1465" s="7" t="s">
        <v>8</v>
      </c>
    </row>
    <row r="1466" spans="1:12" x14ac:dyDescent="0.25">
      <c r="A1466" s="5" t="s">
        <v>1603</v>
      </c>
      <c r="B1466" s="5" t="s">
        <v>39</v>
      </c>
      <c r="C1466" s="6">
        <v>427030000006849</v>
      </c>
      <c r="D1466" s="11">
        <v>860031629</v>
      </c>
      <c r="E1466" s="11">
        <v>3757692</v>
      </c>
      <c r="F1466" s="8">
        <v>230012031001</v>
      </c>
      <c r="G1466" s="7" t="s">
        <v>49</v>
      </c>
      <c r="H1466" s="10">
        <v>160325</v>
      </c>
      <c r="I1466" s="7">
        <v>20020205</v>
      </c>
      <c r="J1466" s="9" t="s">
        <v>0</v>
      </c>
      <c r="K1466" s="7" t="s">
        <v>9</v>
      </c>
      <c r="L1466" s="7" t="s">
        <v>8</v>
      </c>
    </row>
    <row r="1467" spans="1:12" x14ac:dyDescent="0.25">
      <c r="A1467" s="5" t="s">
        <v>1604</v>
      </c>
      <c r="B1467" s="5" t="s">
        <v>39</v>
      </c>
      <c r="C1467" s="6">
        <v>427030000006901</v>
      </c>
      <c r="D1467" s="11">
        <v>6881336</v>
      </c>
      <c r="E1467" s="11">
        <v>78805477</v>
      </c>
      <c r="F1467" s="8">
        <v>230012041003</v>
      </c>
      <c r="G1467" s="7" t="s">
        <v>59</v>
      </c>
      <c r="H1467" s="10">
        <v>60000</v>
      </c>
      <c r="I1467" s="7">
        <v>20020206</v>
      </c>
      <c r="J1467" s="9" t="s">
        <v>0</v>
      </c>
      <c r="K1467" s="7" t="s">
        <v>9</v>
      </c>
      <c r="L1467" s="7" t="s">
        <v>8</v>
      </c>
    </row>
    <row r="1468" spans="1:12" x14ac:dyDescent="0.25">
      <c r="A1468" s="5" t="s">
        <v>1605</v>
      </c>
      <c r="B1468" s="5" t="s">
        <v>39</v>
      </c>
      <c r="C1468" s="6">
        <v>427030000006933</v>
      </c>
      <c r="D1468" s="11">
        <v>1534665</v>
      </c>
      <c r="E1468" s="11">
        <v>8263622</v>
      </c>
      <c r="F1468" s="8">
        <v>230012041004</v>
      </c>
      <c r="G1468" s="7" t="s">
        <v>44</v>
      </c>
      <c r="H1468" s="10">
        <v>300000</v>
      </c>
      <c r="I1468" s="7">
        <v>20020206</v>
      </c>
      <c r="J1468" s="9" t="s">
        <v>0</v>
      </c>
      <c r="K1468" s="7" t="s">
        <v>9</v>
      </c>
      <c r="L1468" s="7" t="s">
        <v>8</v>
      </c>
    </row>
    <row r="1469" spans="1:12" x14ac:dyDescent="0.25">
      <c r="A1469" s="5" t="s">
        <v>1606</v>
      </c>
      <c r="B1469" s="5" t="s">
        <v>39</v>
      </c>
      <c r="C1469" s="6">
        <v>427030000006984</v>
      </c>
      <c r="D1469" s="11">
        <v>890903938</v>
      </c>
      <c r="E1469" s="11">
        <v>38229347</v>
      </c>
      <c r="F1469" s="8">
        <v>230012041001</v>
      </c>
      <c r="G1469" s="7" t="s">
        <v>43</v>
      </c>
      <c r="H1469" s="10">
        <v>217554</v>
      </c>
      <c r="I1469" s="7">
        <v>20020205</v>
      </c>
      <c r="J1469" s="9" t="s">
        <v>0</v>
      </c>
      <c r="K1469" s="7" t="s">
        <v>9</v>
      </c>
      <c r="L1469" s="7" t="s">
        <v>8</v>
      </c>
    </row>
    <row r="1470" spans="1:12" x14ac:dyDescent="0.25">
      <c r="A1470" s="5" t="s">
        <v>1607</v>
      </c>
      <c r="B1470" s="5" t="s">
        <v>39</v>
      </c>
      <c r="C1470" s="6">
        <v>427030000007108</v>
      </c>
      <c r="D1470" s="11">
        <v>890903937</v>
      </c>
      <c r="E1470" s="11">
        <v>34959643</v>
      </c>
      <c r="F1470" s="8">
        <v>230012041001</v>
      </c>
      <c r="G1470" s="7" t="s">
        <v>43</v>
      </c>
      <c r="H1470" s="10">
        <v>57947</v>
      </c>
      <c r="I1470" s="7">
        <v>20020208</v>
      </c>
      <c r="J1470" s="9" t="s">
        <v>0</v>
      </c>
      <c r="K1470" s="7" t="s">
        <v>9</v>
      </c>
      <c r="L1470" s="7" t="s">
        <v>8</v>
      </c>
    </row>
    <row r="1471" spans="1:12" x14ac:dyDescent="0.25">
      <c r="A1471" s="5" t="s">
        <v>1608</v>
      </c>
      <c r="B1471" s="5" t="s">
        <v>39</v>
      </c>
      <c r="C1471" s="6">
        <v>427030000007122</v>
      </c>
      <c r="D1471" s="11">
        <v>15031612</v>
      </c>
      <c r="E1471" s="11">
        <v>15019868</v>
      </c>
      <c r="F1471" s="8">
        <v>230012041002</v>
      </c>
      <c r="G1471" s="7" t="s">
        <v>55</v>
      </c>
      <c r="H1471" s="10">
        <v>131692</v>
      </c>
      <c r="I1471" s="7">
        <v>20020208</v>
      </c>
      <c r="J1471" s="9" t="s">
        <v>0</v>
      </c>
      <c r="K1471" s="7" t="s">
        <v>9</v>
      </c>
      <c r="L1471" s="7" t="s">
        <v>8</v>
      </c>
    </row>
    <row r="1472" spans="1:12" x14ac:dyDescent="0.25">
      <c r="A1472" s="5" t="s">
        <v>1609</v>
      </c>
      <c r="B1472" s="5" t="s">
        <v>39</v>
      </c>
      <c r="C1472" s="6">
        <v>427030000007229</v>
      </c>
      <c r="D1472" s="11">
        <v>806001650</v>
      </c>
      <c r="E1472" s="11">
        <v>26145130</v>
      </c>
      <c r="F1472" s="8">
        <v>230012041004</v>
      </c>
      <c r="G1472" s="7" t="s">
        <v>44</v>
      </c>
      <c r="H1472" s="10">
        <v>157210</v>
      </c>
      <c r="I1472" s="7">
        <v>20020211</v>
      </c>
      <c r="J1472" s="9" t="s">
        <v>0</v>
      </c>
      <c r="K1472" s="7" t="s">
        <v>9</v>
      </c>
      <c r="L1472" s="7" t="s">
        <v>8</v>
      </c>
    </row>
    <row r="1473" spans="1:12" x14ac:dyDescent="0.25">
      <c r="A1473" s="5" t="s">
        <v>1610</v>
      </c>
      <c r="B1473" s="5" t="s">
        <v>39</v>
      </c>
      <c r="C1473" s="6">
        <v>427030000007410</v>
      </c>
      <c r="D1473" s="11">
        <v>800144262</v>
      </c>
      <c r="E1473" s="11">
        <v>11151206</v>
      </c>
      <c r="F1473" s="8">
        <v>230012041003</v>
      </c>
      <c r="G1473" s="7" t="s">
        <v>59</v>
      </c>
      <c r="H1473" s="10">
        <v>176450</v>
      </c>
      <c r="I1473" s="7">
        <v>20020213</v>
      </c>
      <c r="J1473" s="9" t="s">
        <v>0</v>
      </c>
      <c r="K1473" s="7" t="s">
        <v>9</v>
      </c>
      <c r="L1473" s="7" t="s">
        <v>8</v>
      </c>
    </row>
    <row r="1474" spans="1:12" x14ac:dyDescent="0.25">
      <c r="A1474" s="5" t="s">
        <v>1611</v>
      </c>
      <c r="B1474" s="5" t="s">
        <v>39</v>
      </c>
      <c r="C1474" s="6">
        <v>427030000007470</v>
      </c>
      <c r="D1474" s="11">
        <v>860007335</v>
      </c>
      <c r="E1474" s="11">
        <v>6891290</v>
      </c>
      <c r="F1474" s="8">
        <v>230012041001</v>
      </c>
      <c r="G1474" s="7" t="s">
        <v>43</v>
      </c>
      <c r="H1474" s="10">
        <v>100000</v>
      </c>
      <c r="I1474" s="7">
        <v>20020214</v>
      </c>
      <c r="J1474" s="9" t="s">
        <v>0</v>
      </c>
      <c r="K1474" s="7" t="s">
        <v>9</v>
      </c>
      <c r="L1474" s="7" t="s">
        <v>8</v>
      </c>
    </row>
    <row r="1475" spans="1:12" x14ac:dyDescent="0.25">
      <c r="A1475" s="5" t="s">
        <v>1612</v>
      </c>
      <c r="B1475" s="5" t="s">
        <v>39</v>
      </c>
      <c r="C1475" s="6">
        <v>427030000007643</v>
      </c>
      <c r="D1475" s="11">
        <v>890939776</v>
      </c>
      <c r="E1475" s="11">
        <v>78702494</v>
      </c>
      <c r="F1475" s="8">
        <v>230012041003</v>
      </c>
      <c r="G1475" s="7" t="s">
        <v>59</v>
      </c>
      <c r="H1475" s="10">
        <v>140000</v>
      </c>
      <c r="I1475" s="7">
        <v>20020220</v>
      </c>
      <c r="J1475" s="9" t="s">
        <v>0</v>
      </c>
      <c r="K1475" s="7" t="s">
        <v>9</v>
      </c>
      <c r="L1475" s="7" t="s">
        <v>8</v>
      </c>
    </row>
    <row r="1476" spans="1:12" x14ac:dyDescent="0.25">
      <c r="A1476" s="5" t="s">
        <v>1613</v>
      </c>
      <c r="B1476" s="5" t="s">
        <v>39</v>
      </c>
      <c r="C1476" s="6">
        <v>427030000007671</v>
      </c>
      <c r="D1476" s="11">
        <v>899999035</v>
      </c>
      <c r="E1476" s="11">
        <v>50904949</v>
      </c>
      <c r="F1476" s="8">
        <v>230012041002</v>
      </c>
      <c r="G1476" s="7" t="s">
        <v>55</v>
      </c>
      <c r="H1476" s="10">
        <v>100000</v>
      </c>
      <c r="I1476" s="7">
        <v>20020221</v>
      </c>
      <c r="J1476" s="9" t="s">
        <v>0</v>
      </c>
      <c r="K1476" s="7" t="s">
        <v>9</v>
      </c>
      <c r="L1476" s="7" t="s">
        <v>8</v>
      </c>
    </row>
    <row r="1477" spans="1:12" x14ac:dyDescent="0.25">
      <c r="A1477" s="5" t="s">
        <v>1614</v>
      </c>
      <c r="B1477" s="5" t="s">
        <v>39</v>
      </c>
      <c r="C1477" s="6">
        <v>427030000007710</v>
      </c>
      <c r="D1477" s="11">
        <v>10898618</v>
      </c>
      <c r="E1477" s="11">
        <v>78757792</v>
      </c>
      <c r="F1477" s="8">
        <v>230012041005</v>
      </c>
      <c r="G1477" s="7" t="s">
        <v>46</v>
      </c>
      <c r="H1477" s="10">
        <v>25600</v>
      </c>
      <c r="I1477" s="7">
        <v>20020222</v>
      </c>
      <c r="J1477" s="9" t="s">
        <v>0</v>
      </c>
      <c r="K1477" s="7" t="s">
        <v>9</v>
      </c>
      <c r="L1477" s="7" t="s">
        <v>8</v>
      </c>
    </row>
    <row r="1478" spans="1:12" x14ac:dyDescent="0.25">
      <c r="A1478" s="5" t="s">
        <v>1615</v>
      </c>
      <c r="B1478" s="5" t="s">
        <v>39</v>
      </c>
      <c r="C1478" s="6">
        <v>427030000007823</v>
      </c>
      <c r="D1478" s="11">
        <v>11788766</v>
      </c>
      <c r="E1478" s="11">
        <v>34971091</v>
      </c>
      <c r="F1478" s="8">
        <v>230012041001</v>
      </c>
      <c r="G1478" s="7" t="s">
        <v>43</v>
      </c>
      <c r="H1478" s="10">
        <v>51548</v>
      </c>
      <c r="I1478" s="7">
        <v>20020226</v>
      </c>
      <c r="J1478" s="9" t="s">
        <v>0</v>
      </c>
      <c r="K1478" s="7" t="s">
        <v>9</v>
      </c>
      <c r="L1478" s="7" t="s">
        <v>8</v>
      </c>
    </row>
    <row r="1479" spans="1:12" x14ac:dyDescent="0.25">
      <c r="A1479" s="5" t="s">
        <v>1616</v>
      </c>
      <c r="B1479" s="5" t="s">
        <v>39</v>
      </c>
      <c r="C1479" s="6">
        <v>427030000007861</v>
      </c>
      <c r="D1479" s="11" t="s">
        <v>138</v>
      </c>
      <c r="E1479" s="11">
        <v>34957934</v>
      </c>
      <c r="F1479" s="8">
        <v>230012041004</v>
      </c>
      <c r="G1479" s="7" t="s">
        <v>44</v>
      </c>
      <c r="H1479" s="10">
        <v>153000</v>
      </c>
      <c r="I1479" s="7">
        <v>20020227</v>
      </c>
      <c r="J1479" s="9" t="s">
        <v>0</v>
      </c>
      <c r="K1479" s="7" t="s">
        <v>9</v>
      </c>
      <c r="L1479" s="7" t="s">
        <v>8</v>
      </c>
    </row>
    <row r="1480" spans="1:12" x14ac:dyDescent="0.25">
      <c r="A1480" s="5" t="s">
        <v>1617</v>
      </c>
      <c r="B1480" s="5" t="s">
        <v>39</v>
      </c>
      <c r="C1480" s="6">
        <v>427030000007937</v>
      </c>
      <c r="D1480" s="11" t="s">
        <v>138</v>
      </c>
      <c r="E1480" s="11">
        <v>72129140</v>
      </c>
      <c r="F1480" s="8">
        <v>230012041002</v>
      </c>
      <c r="G1480" s="7" t="s">
        <v>55</v>
      </c>
      <c r="H1480" s="10">
        <v>182947</v>
      </c>
      <c r="I1480" s="7">
        <v>20020228</v>
      </c>
      <c r="J1480" s="9" t="s">
        <v>0</v>
      </c>
      <c r="K1480" s="7" t="s">
        <v>9</v>
      </c>
      <c r="L1480" s="7" t="s">
        <v>8</v>
      </c>
    </row>
    <row r="1481" spans="1:12" x14ac:dyDescent="0.25">
      <c r="A1481" s="5" t="s">
        <v>1618</v>
      </c>
      <c r="B1481" s="5" t="s">
        <v>39</v>
      </c>
      <c r="C1481" s="6">
        <v>427030000008119</v>
      </c>
      <c r="D1481" s="11">
        <v>70520118</v>
      </c>
      <c r="E1481" s="11">
        <v>78722423</v>
      </c>
      <c r="F1481" s="8">
        <v>230012041003</v>
      </c>
      <c r="G1481" s="7" t="s">
        <v>59</v>
      </c>
      <c r="H1481" s="10">
        <v>40000</v>
      </c>
      <c r="I1481" s="7">
        <v>20020301</v>
      </c>
      <c r="J1481" s="9" t="s">
        <v>0</v>
      </c>
      <c r="K1481" s="7" t="s">
        <v>9</v>
      </c>
      <c r="L1481" s="7" t="s">
        <v>8</v>
      </c>
    </row>
    <row r="1482" spans="1:12" x14ac:dyDescent="0.25">
      <c r="A1482" s="5" t="s">
        <v>1619</v>
      </c>
      <c r="B1482" s="5" t="s">
        <v>39</v>
      </c>
      <c r="C1482" s="6">
        <v>427030000008205</v>
      </c>
      <c r="D1482" s="11" t="s">
        <v>138</v>
      </c>
      <c r="E1482" s="11">
        <v>78697402</v>
      </c>
      <c r="F1482" s="8">
        <v>230012030001</v>
      </c>
      <c r="G1482" s="7" t="s">
        <v>60</v>
      </c>
      <c r="H1482" s="10">
        <v>30000</v>
      </c>
      <c r="I1482" s="7">
        <v>20020304</v>
      </c>
      <c r="J1482" s="9" t="s">
        <v>0</v>
      </c>
      <c r="K1482" s="7" t="s">
        <v>9</v>
      </c>
      <c r="L1482" s="7" t="s">
        <v>8</v>
      </c>
    </row>
    <row r="1483" spans="1:12" x14ac:dyDescent="0.25">
      <c r="A1483" s="5" t="s">
        <v>1620</v>
      </c>
      <c r="B1483" s="5" t="s">
        <v>39</v>
      </c>
      <c r="C1483" s="6">
        <v>427030000008255</v>
      </c>
      <c r="D1483" s="11">
        <v>6870757</v>
      </c>
      <c r="E1483" s="11">
        <v>78026895</v>
      </c>
      <c r="F1483" s="8">
        <v>230012030001</v>
      </c>
      <c r="G1483" s="7" t="s">
        <v>60</v>
      </c>
      <c r="H1483" s="10">
        <v>30000</v>
      </c>
      <c r="I1483" s="7">
        <v>20020305</v>
      </c>
      <c r="J1483" s="9" t="s">
        <v>0</v>
      </c>
      <c r="K1483" s="7" t="s">
        <v>9</v>
      </c>
      <c r="L1483" s="7" t="s">
        <v>8</v>
      </c>
    </row>
    <row r="1484" spans="1:12" x14ac:dyDescent="0.25">
      <c r="A1484" s="5" t="s">
        <v>1621</v>
      </c>
      <c r="B1484" s="5" t="s">
        <v>39</v>
      </c>
      <c r="C1484" s="6">
        <v>427030000008309</v>
      </c>
      <c r="D1484" s="11">
        <v>34958933</v>
      </c>
      <c r="E1484" s="11">
        <v>50914321</v>
      </c>
      <c r="F1484" s="8">
        <v>230012041005</v>
      </c>
      <c r="G1484" s="7" t="s">
        <v>46</v>
      </c>
      <c r="H1484" s="10">
        <v>100000</v>
      </c>
      <c r="I1484" s="7">
        <v>20020306</v>
      </c>
      <c r="J1484" s="9" t="s">
        <v>0</v>
      </c>
      <c r="K1484" s="7" t="s">
        <v>9</v>
      </c>
      <c r="L1484" s="7" t="s">
        <v>8</v>
      </c>
    </row>
    <row r="1485" spans="1:12" x14ac:dyDescent="0.25">
      <c r="A1485" s="5" t="s">
        <v>1622</v>
      </c>
      <c r="B1485" s="5" t="s">
        <v>39</v>
      </c>
      <c r="C1485" s="6">
        <v>427030000008347</v>
      </c>
      <c r="D1485" s="11" t="s">
        <v>138</v>
      </c>
      <c r="E1485" s="11">
        <v>6893286</v>
      </c>
      <c r="F1485" s="8">
        <v>230012030002</v>
      </c>
      <c r="G1485" s="7" t="s">
        <v>51</v>
      </c>
      <c r="H1485" s="10">
        <v>32000</v>
      </c>
      <c r="I1485" s="7">
        <v>20020306</v>
      </c>
      <c r="J1485" s="9" t="s">
        <v>0</v>
      </c>
      <c r="K1485" s="7" t="s">
        <v>9</v>
      </c>
      <c r="L1485" s="7" t="s">
        <v>8</v>
      </c>
    </row>
    <row r="1486" spans="1:12" x14ac:dyDescent="0.25">
      <c r="A1486" s="5" t="s">
        <v>1623</v>
      </c>
      <c r="B1486" s="5" t="s">
        <v>39</v>
      </c>
      <c r="C1486" s="6">
        <v>427030000008389</v>
      </c>
      <c r="D1486" s="11" t="s">
        <v>138</v>
      </c>
      <c r="E1486" s="11">
        <v>6030123</v>
      </c>
      <c r="F1486" s="8">
        <v>230012041004</v>
      </c>
      <c r="G1486" s="7" t="s">
        <v>44</v>
      </c>
      <c r="H1486" s="10">
        <v>142416.9</v>
      </c>
      <c r="I1486" s="7">
        <v>20020306</v>
      </c>
      <c r="J1486" s="9" t="s">
        <v>0</v>
      </c>
      <c r="K1486" s="7" t="s">
        <v>9</v>
      </c>
      <c r="L1486" s="7" t="s">
        <v>8</v>
      </c>
    </row>
    <row r="1487" spans="1:12" x14ac:dyDescent="0.25">
      <c r="A1487" s="5" t="s">
        <v>1624</v>
      </c>
      <c r="B1487" s="5" t="s">
        <v>39</v>
      </c>
      <c r="C1487" s="6">
        <v>427030000008408</v>
      </c>
      <c r="D1487" s="11" t="s">
        <v>138</v>
      </c>
      <c r="E1487" s="11">
        <v>79042551</v>
      </c>
      <c r="F1487" s="8">
        <v>230012041001</v>
      </c>
      <c r="G1487" s="7" t="s">
        <v>43</v>
      </c>
      <c r="H1487" s="10">
        <v>87825</v>
      </c>
      <c r="I1487" s="7">
        <v>20020306</v>
      </c>
      <c r="J1487" s="9" t="s">
        <v>0</v>
      </c>
      <c r="K1487" s="7" t="s">
        <v>9</v>
      </c>
      <c r="L1487" s="7" t="s">
        <v>8</v>
      </c>
    </row>
    <row r="1488" spans="1:12" x14ac:dyDescent="0.25">
      <c r="A1488" s="5" t="s">
        <v>1625</v>
      </c>
      <c r="B1488" s="5" t="s">
        <v>39</v>
      </c>
      <c r="C1488" s="6">
        <v>427030000008535</v>
      </c>
      <c r="D1488" s="11">
        <v>800122054</v>
      </c>
      <c r="E1488" s="11">
        <v>34983543</v>
      </c>
      <c r="F1488" s="8">
        <v>230012041003</v>
      </c>
      <c r="G1488" s="7" t="s">
        <v>59</v>
      </c>
      <c r="H1488" s="10">
        <v>65191</v>
      </c>
      <c r="I1488" s="7">
        <v>20020307</v>
      </c>
      <c r="J1488" s="9" t="s">
        <v>0</v>
      </c>
      <c r="K1488" s="7" t="s">
        <v>9</v>
      </c>
      <c r="L1488" s="7" t="s">
        <v>8</v>
      </c>
    </row>
    <row r="1489" spans="1:12" x14ac:dyDescent="0.25">
      <c r="A1489" s="5" t="s">
        <v>1626</v>
      </c>
      <c r="B1489" s="5" t="s">
        <v>39</v>
      </c>
      <c r="C1489" s="6">
        <v>427030000008613</v>
      </c>
      <c r="D1489" s="11">
        <v>800165860</v>
      </c>
      <c r="E1489" s="11">
        <v>800165860</v>
      </c>
      <c r="F1489" s="8">
        <v>230012031002</v>
      </c>
      <c r="G1489" s="7" t="s">
        <v>50</v>
      </c>
      <c r="H1489" s="10">
        <v>3521011</v>
      </c>
      <c r="I1489" s="7">
        <v>20020308</v>
      </c>
      <c r="J1489" s="9" t="s">
        <v>0</v>
      </c>
      <c r="K1489" s="7" t="s">
        <v>9</v>
      </c>
      <c r="L1489" s="7" t="s">
        <v>8</v>
      </c>
    </row>
    <row r="1490" spans="1:12" x14ac:dyDescent="0.25">
      <c r="A1490" s="5" t="s">
        <v>1627</v>
      </c>
      <c r="B1490" s="5" t="s">
        <v>39</v>
      </c>
      <c r="C1490" s="6">
        <v>427030000008617</v>
      </c>
      <c r="D1490" s="11">
        <v>78019373</v>
      </c>
      <c r="E1490" s="11">
        <v>17178122</v>
      </c>
      <c r="F1490" s="8">
        <v>230012041005</v>
      </c>
      <c r="G1490" s="7" t="s">
        <v>46</v>
      </c>
      <c r="H1490" s="10">
        <v>120724</v>
      </c>
      <c r="I1490" s="7">
        <v>20020308</v>
      </c>
      <c r="J1490" s="9" t="s">
        <v>0</v>
      </c>
      <c r="K1490" s="7" t="s">
        <v>9</v>
      </c>
      <c r="L1490" s="7" t="s">
        <v>8</v>
      </c>
    </row>
    <row r="1491" spans="1:12" x14ac:dyDescent="0.25">
      <c r="A1491" s="5" t="s">
        <v>1628</v>
      </c>
      <c r="B1491" s="5" t="s">
        <v>39</v>
      </c>
      <c r="C1491" s="6">
        <v>427030000008618</v>
      </c>
      <c r="D1491" s="11">
        <v>800165860</v>
      </c>
      <c r="E1491" s="11">
        <v>800165860</v>
      </c>
      <c r="F1491" s="8">
        <v>230012041003</v>
      </c>
      <c r="G1491" s="7" t="s">
        <v>59</v>
      </c>
      <c r="H1491" s="10">
        <v>376057</v>
      </c>
      <c r="I1491" s="7">
        <v>20020308</v>
      </c>
      <c r="J1491" s="9" t="s">
        <v>0</v>
      </c>
      <c r="K1491" s="7" t="s">
        <v>9</v>
      </c>
      <c r="L1491" s="7" t="s">
        <v>8</v>
      </c>
    </row>
    <row r="1492" spans="1:12" x14ac:dyDescent="0.25">
      <c r="A1492" s="5" t="s">
        <v>1629</v>
      </c>
      <c r="B1492" s="5" t="s">
        <v>39</v>
      </c>
      <c r="C1492" s="6">
        <v>427030000008619</v>
      </c>
      <c r="D1492" s="11">
        <v>800165860</v>
      </c>
      <c r="E1492" s="11">
        <v>800165860</v>
      </c>
      <c r="F1492" s="8">
        <v>230012041002</v>
      </c>
      <c r="G1492" s="7" t="s">
        <v>55</v>
      </c>
      <c r="H1492" s="10">
        <v>1313252</v>
      </c>
      <c r="I1492" s="7">
        <v>20020308</v>
      </c>
      <c r="J1492" s="9" t="s">
        <v>0</v>
      </c>
      <c r="K1492" s="7" t="s">
        <v>9</v>
      </c>
      <c r="L1492" s="7" t="s">
        <v>8</v>
      </c>
    </row>
    <row r="1493" spans="1:12" x14ac:dyDescent="0.25">
      <c r="A1493" s="5" t="s">
        <v>1630</v>
      </c>
      <c r="B1493" s="5" t="s">
        <v>39</v>
      </c>
      <c r="C1493" s="6">
        <v>427030000008620</v>
      </c>
      <c r="D1493" s="11">
        <v>800165860</v>
      </c>
      <c r="E1493" s="11">
        <v>800165860</v>
      </c>
      <c r="F1493" s="8">
        <v>230012041001</v>
      </c>
      <c r="G1493" s="7" t="s">
        <v>43</v>
      </c>
      <c r="H1493" s="10">
        <v>364047</v>
      </c>
      <c r="I1493" s="7">
        <v>20020308</v>
      </c>
      <c r="J1493" s="9" t="s">
        <v>0</v>
      </c>
      <c r="K1493" s="7" t="s">
        <v>9</v>
      </c>
      <c r="L1493" s="7" t="s">
        <v>8</v>
      </c>
    </row>
    <row r="1494" spans="1:12" x14ac:dyDescent="0.25">
      <c r="A1494" s="5" t="s">
        <v>1631</v>
      </c>
      <c r="B1494" s="5" t="s">
        <v>39</v>
      </c>
      <c r="C1494" s="6">
        <v>427030000008625</v>
      </c>
      <c r="D1494" s="11">
        <v>800165860</v>
      </c>
      <c r="E1494" s="11">
        <v>800165860</v>
      </c>
      <c r="F1494" s="8">
        <v>230012031001</v>
      </c>
      <c r="G1494" s="7" t="s">
        <v>49</v>
      </c>
      <c r="H1494" s="10">
        <v>3151046</v>
      </c>
      <c r="I1494" s="7">
        <v>20020308</v>
      </c>
      <c r="J1494" s="9" t="s">
        <v>0</v>
      </c>
      <c r="K1494" s="7" t="s">
        <v>9</v>
      </c>
      <c r="L1494" s="7" t="s">
        <v>8</v>
      </c>
    </row>
    <row r="1495" spans="1:12" x14ac:dyDescent="0.25">
      <c r="A1495" s="5" t="s">
        <v>1632</v>
      </c>
      <c r="B1495" s="5" t="s">
        <v>39</v>
      </c>
      <c r="C1495" s="6">
        <v>427030000008628</v>
      </c>
      <c r="D1495" s="11">
        <v>800165860</v>
      </c>
      <c r="E1495" s="11">
        <v>800165860</v>
      </c>
      <c r="F1495" s="8">
        <v>230012033003</v>
      </c>
      <c r="G1495" s="7" t="s">
        <v>76</v>
      </c>
      <c r="H1495" s="10">
        <v>75349</v>
      </c>
      <c r="I1495" s="7">
        <v>20020308</v>
      </c>
      <c r="J1495" s="9" t="s">
        <v>0</v>
      </c>
      <c r="K1495" s="7" t="s">
        <v>9</v>
      </c>
      <c r="L1495" s="7" t="s">
        <v>8</v>
      </c>
    </row>
    <row r="1496" spans="1:12" x14ac:dyDescent="0.25">
      <c r="A1496" s="5" t="s">
        <v>1633</v>
      </c>
      <c r="B1496" s="5" t="s">
        <v>39</v>
      </c>
      <c r="C1496" s="6">
        <v>427030000008629</v>
      </c>
      <c r="D1496" s="11">
        <v>800165860</v>
      </c>
      <c r="E1496" s="11">
        <v>800165860</v>
      </c>
      <c r="F1496" s="8">
        <v>230012031003</v>
      </c>
      <c r="G1496" s="7" t="s">
        <v>48</v>
      </c>
      <c r="H1496" s="10">
        <v>806527</v>
      </c>
      <c r="I1496" s="7">
        <v>20020308</v>
      </c>
      <c r="J1496" s="9" t="s">
        <v>0</v>
      </c>
      <c r="K1496" s="7" t="s">
        <v>9</v>
      </c>
      <c r="L1496" s="7" t="s">
        <v>8</v>
      </c>
    </row>
    <row r="1497" spans="1:12" x14ac:dyDescent="0.25">
      <c r="A1497" s="5" t="s">
        <v>1634</v>
      </c>
      <c r="B1497" s="5" t="s">
        <v>39</v>
      </c>
      <c r="C1497" s="6">
        <v>427030000008631</v>
      </c>
      <c r="D1497" s="11">
        <v>860007335</v>
      </c>
      <c r="E1497" s="11">
        <v>34980190</v>
      </c>
      <c r="F1497" s="8">
        <v>230012041001</v>
      </c>
      <c r="G1497" s="7" t="s">
        <v>43</v>
      </c>
      <c r="H1497" s="10">
        <v>69805</v>
      </c>
      <c r="I1497" s="7">
        <v>20020308</v>
      </c>
      <c r="J1497" s="9" t="s">
        <v>0</v>
      </c>
      <c r="K1497" s="7" t="s">
        <v>9</v>
      </c>
      <c r="L1497" s="7" t="s">
        <v>8</v>
      </c>
    </row>
    <row r="1498" spans="1:12" x14ac:dyDescent="0.25">
      <c r="A1498" s="5" t="s">
        <v>1635</v>
      </c>
      <c r="B1498" s="5" t="s">
        <v>39</v>
      </c>
      <c r="C1498" s="6">
        <v>427030000008654</v>
      </c>
      <c r="D1498" s="11">
        <v>860007335</v>
      </c>
      <c r="E1498" s="11">
        <v>9064017</v>
      </c>
      <c r="F1498" s="8">
        <v>230012041002</v>
      </c>
      <c r="G1498" s="7" t="s">
        <v>55</v>
      </c>
      <c r="H1498" s="10">
        <v>70198</v>
      </c>
      <c r="I1498" s="7">
        <v>20020308</v>
      </c>
      <c r="J1498" s="9" t="s">
        <v>0</v>
      </c>
      <c r="K1498" s="7" t="s">
        <v>9</v>
      </c>
      <c r="L1498" s="7" t="s">
        <v>8</v>
      </c>
    </row>
    <row r="1499" spans="1:12" x14ac:dyDescent="0.25">
      <c r="A1499" s="5" t="s">
        <v>1636</v>
      </c>
      <c r="B1499" s="5" t="s">
        <v>39</v>
      </c>
      <c r="C1499" s="6">
        <v>427030000008689</v>
      </c>
      <c r="D1499" s="11">
        <v>91480224</v>
      </c>
      <c r="E1499" s="11">
        <v>6874444</v>
      </c>
      <c r="F1499" s="8">
        <v>230012041005</v>
      </c>
      <c r="G1499" s="7" t="s">
        <v>46</v>
      </c>
      <c r="H1499" s="10">
        <v>43048</v>
      </c>
      <c r="I1499" s="7">
        <v>20020311</v>
      </c>
      <c r="J1499" s="9" t="s">
        <v>0</v>
      </c>
      <c r="K1499" s="7" t="s">
        <v>9</v>
      </c>
      <c r="L1499" s="7" t="s">
        <v>8</v>
      </c>
    </row>
    <row r="1500" spans="1:12" x14ac:dyDescent="0.25">
      <c r="A1500" s="5" t="s">
        <v>1637</v>
      </c>
      <c r="B1500" s="5" t="s">
        <v>39</v>
      </c>
      <c r="C1500" s="6">
        <v>427030000008779</v>
      </c>
      <c r="D1500" s="11" t="s">
        <v>138</v>
      </c>
      <c r="E1500" s="11">
        <v>6884678</v>
      </c>
      <c r="F1500" s="8">
        <v>230012030002</v>
      </c>
      <c r="G1500" s="7" t="s">
        <v>51</v>
      </c>
      <c r="H1500" s="10">
        <v>309000</v>
      </c>
      <c r="I1500" s="7">
        <v>20020312</v>
      </c>
      <c r="J1500" s="9" t="s">
        <v>0</v>
      </c>
      <c r="K1500" s="7" t="s">
        <v>9</v>
      </c>
      <c r="L1500" s="7" t="s">
        <v>8</v>
      </c>
    </row>
    <row r="1501" spans="1:12" x14ac:dyDescent="0.25">
      <c r="A1501" s="5" t="s">
        <v>1638</v>
      </c>
      <c r="B1501" s="5" t="s">
        <v>39</v>
      </c>
      <c r="C1501" s="6">
        <v>427030000008890</v>
      </c>
      <c r="D1501" s="11">
        <v>6870757</v>
      </c>
      <c r="E1501" s="11">
        <v>6892700</v>
      </c>
      <c r="F1501" s="8">
        <v>230012030001</v>
      </c>
      <c r="G1501" s="7" t="s">
        <v>60</v>
      </c>
      <c r="H1501" s="10">
        <v>30000</v>
      </c>
      <c r="I1501" s="7">
        <v>20020314</v>
      </c>
      <c r="J1501" s="9" t="s">
        <v>0</v>
      </c>
      <c r="K1501" s="7" t="s">
        <v>9</v>
      </c>
      <c r="L1501" s="7" t="s">
        <v>8</v>
      </c>
    </row>
    <row r="1502" spans="1:12" x14ac:dyDescent="0.25">
      <c r="A1502" s="5" t="s">
        <v>1639</v>
      </c>
      <c r="B1502" s="5" t="s">
        <v>39</v>
      </c>
      <c r="C1502" s="6">
        <v>427030000008904</v>
      </c>
      <c r="D1502" s="11">
        <v>132551</v>
      </c>
      <c r="E1502" s="11" t="s">
        <v>138</v>
      </c>
      <c r="F1502" s="8">
        <v>230012041002</v>
      </c>
      <c r="G1502" s="7" t="s">
        <v>55</v>
      </c>
      <c r="H1502" s="10">
        <v>114000</v>
      </c>
      <c r="I1502" s="7">
        <v>20020314</v>
      </c>
      <c r="J1502" s="9" t="s">
        <v>0</v>
      </c>
      <c r="K1502" s="7" t="s">
        <v>9</v>
      </c>
      <c r="L1502" s="7" t="s">
        <v>8</v>
      </c>
    </row>
    <row r="1503" spans="1:12" x14ac:dyDescent="0.25">
      <c r="A1503" s="5" t="s">
        <v>1640</v>
      </c>
      <c r="B1503" s="5" t="s">
        <v>39</v>
      </c>
      <c r="C1503" s="6">
        <v>427030000008959</v>
      </c>
      <c r="D1503" s="11" t="s">
        <v>138</v>
      </c>
      <c r="E1503" s="11">
        <v>25790354</v>
      </c>
      <c r="F1503" s="8">
        <v>230012041004</v>
      </c>
      <c r="G1503" s="7" t="s">
        <v>44</v>
      </c>
      <c r="H1503" s="10">
        <v>75000</v>
      </c>
      <c r="I1503" s="7">
        <v>20020315</v>
      </c>
      <c r="J1503" s="9" t="s">
        <v>0</v>
      </c>
      <c r="K1503" s="7" t="s">
        <v>9</v>
      </c>
      <c r="L1503" s="7" t="s">
        <v>8</v>
      </c>
    </row>
    <row r="1504" spans="1:12" x14ac:dyDescent="0.25">
      <c r="A1504" s="5" t="s">
        <v>1641</v>
      </c>
      <c r="B1504" s="5" t="s">
        <v>39</v>
      </c>
      <c r="C1504" s="6">
        <v>427030000008970</v>
      </c>
      <c r="D1504" s="11">
        <v>800181437</v>
      </c>
      <c r="E1504" s="11">
        <v>50906858</v>
      </c>
      <c r="F1504" s="8">
        <v>230012041005</v>
      </c>
      <c r="G1504" s="7" t="s">
        <v>46</v>
      </c>
      <c r="H1504" s="10">
        <v>39010</v>
      </c>
      <c r="I1504" s="7">
        <v>20020318</v>
      </c>
      <c r="J1504" s="9" t="s">
        <v>0</v>
      </c>
      <c r="K1504" s="7" t="s">
        <v>9</v>
      </c>
      <c r="L1504" s="7" t="s">
        <v>8</v>
      </c>
    </row>
    <row r="1505" spans="1:12" x14ac:dyDescent="0.25">
      <c r="A1505" s="5" t="s">
        <v>1642</v>
      </c>
      <c r="B1505" s="5" t="s">
        <v>39</v>
      </c>
      <c r="C1505" s="6">
        <v>427030000009010</v>
      </c>
      <c r="D1505" s="11">
        <v>6870757</v>
      </c>
      <c r="E1505" s="11">
        <v>6583746</v>
      </c>
      <c r="F1505" s="8">
        <v>230012030001</v>
      </c>
      <c r="G1505" s="7" t="s">
        <v>60</v>
      </c>
      <c r="H1505" s="10">
        <v>30000</v>
      </c>
      <c r="I1505" s="7">
        <v>20020318</v>
      </c>
      <c r="J1505" s="9" t="s">
        <v>0</v>
      </c>
      <c r="K1505" s="7" t="s">
        <v>9</v>
      </c>
      <c r="L1505" s="7" t="s">
        <v>8</v>
      </c>
    </row>
    <row r="1506" spans="1:12" x14ac:dyDescent="0.25">
      <c r="A1506" s="5" t="s">
        <v>1643</v>
      </c>
      <c r="B1506" s="5" t="s">
        <v>39</v>
      </c>
      <c r="C1506" s="6">
        <v>427030000009021</v>
      </c>
      <c r="D1506" s="11">
        <v>6881355</v>
      </c>
      <c r="E1506" s="11" t="s">
        <v>138</v>
      </c>
      <c r="F1506" s="8">
        <v>230012040001</v>
      </c>
      <c r="G1506" s="7" t="s">
        <v>61</v>
      </c>
      <c r="H1506" s="10">
        <v>50000</v>
      </c>
      <c r="I1506" s="7">
        <v>20020318</v>
      </c>
      <c r="J1506" s="9" t="s">
        <v>0</v>
      </c>
      <c r="K1506" s="7" t="s">
        <v>9</v>
      </c>
      <c r="L1506" s="7" t="s">
        <v>8</v>
      </c>
    </row>
    <row r="1507" spans="1:12" x14ac:dyDescent="0.25">
      <c r="A1507" s="5" t="s">
        <v>1644</v>
      </c>
      <c r="B1507" s="5" t="s">
        <v>39</v>
      </c>
      <c r="C1507" s="6">
        <v>427030000009066</v>
      </c>
      <c r="D1507" s="11">
        <v>860034313</v>
      </c>
      <c r="E1507" s="11">
        <v>34983646</v>
      </c>
      <c r="F1507" s="8">
        <v>230012031003</v>
      </c>
      <c r="G1507" s="7" t="s">
        <v>48</v>
      </c>
      <c r="H1507" s="10">
        <v>572832</v>
      </c>
      <c r="I1507" s="7">
        <v>20020319</v>
      </c>
      <c r="J1507" s="9" t="s">
        <v>0</v>
      </c>
      <c r="K1507" s="7" t="s">
        <v>9</v>
      </c>
      <c r="L1507" s="7" t="s">
        <v>8</v>
      </c>
    </row>
    <row r="1508" spans="1:12" x14ac:dyDescent="0.25">
      <c r="A1508" s="5" t="s">
        <v>1645</v>
      </c>
      <c r="B1508" s="5" t="s">
        <v>39</v>
      </c>
      <c r="C1508" s="6">
        <v>427030000009137</v>
      </c>
      <c r="D1508" s="11">
        <v>10898618</v>
      </c>
      <c r="E1508" s="11">
        <v>78757792</v>
      </c>
      <c r="F1508" s="8">
        <v>230012041005</v>
      </c>
      <c r="G1508" s="7" t="s">
        <v>46</v>
      </c>
      <c r="H1508" s="10">
        <v>51200</v>
      </c>
      <c r="I1508" s="7">
        <v>20020321</v>
      </c>
      <c r="J1508" s="9" t="s">
        <v>0</v>
      </c>
      <c r="K1508" s="7" t="s">
        <v>9</v>
      </c>
      <c r="L1508" s="7" t="s">
        <v>8</v>
      </c>
    </row>
    <row r="1509" spans="1:12" x14ac:dyDescent="0.25">
      <c r="A1509" s="5" t="s">
        <v>1646</v>
      </c>
      <c r="B1509" s="5" t="s">
        <v>39</v>
      </c>
      <c r="C1509" s="6">
        <v>427030000009170</v>
      </c>
      <c r="D1509" s="11">
        <v>800144262</v>
      </c>
      <c r="E1509" s="11">
        <v>11151206</v>
      </c>
      <c r="F1509" s="8">
        <v>230012041003</v>
      </c>
      <c r="G1509" s="7" t="s">
        <v>59</v>
      </c>
      <c r="H1509" s="10">
        <v>99540</v>
      </c>
      <c r="I1509" s="7">
        <v>20020321</v>
      </c>
      <c r="J1509" s="9" t="s">
        <v>0</v>
      </c>
      <c r="K1509" s="7" t="s">
        <v>9</v>
      </c>
      <c r="L1509" s="7" t="s">
        <v>8</v>
      </c>
    </row>
    <row r="1510" spans="1:12" x14ac:dyDescent="0.25">
      <c r="A1510" s="5" t="s">
        <v>1647</v>
      </c>
      <c r="B1510" s="5" t="s">
        <v>39</v>
      </c>
      <c r="C1510" s="6">
        <v>427030000009418</v>
      </c>
      <c r="D1510" s="11">
        <v>311014</v>
      </c>
      <c r="E1510" s="11">
        <v>50489261</v>
      </c>
      <c r="F1510" s="8">
        <v>230012041002</v>
      </c>
      <c r="G1510" s="7" t="s">
        <v>55</v>
      </c>
      <c r="H1510" s="10">
        <v>70367</v>
      </c>
      <c r="I1510" s="7">
        <v>20020326</v>
      </c>
      <c r="J1510" s="9" t="s">
        <v>0</v>
      </c>
      <c r="K1510" s="7" t="s">
        <v>9</v>
      </c>
      <c r="L1510" s="7" t="s">
        <v>8</v>
      </c>
    </row>
    <row r="1511" spans="1:12" x14ac:dyDescent="0.25">
      <c r="A1511" s="5" t="s">
        <v>1648</v>
      </c>
      <c r="B1511" s="5" t="s">
        <v>39</v>
      </c>
      <c r="C1511" s="6">
        <v>427030000009419</v>
      </c>
      <c r="D1511" s="11">
        <v>3014110</v>
      </c>
      <c r="E1511" s="11">
        <v>50489261</v>
      </c>
      <c r="F1511" s="8">
        <v>230012041002</v>
      </c>
      <c r="G1511" s="7" t="s">
        <v>55</v>
      </c>
      <c r="H1511" s="10">
        <v>70367</v>
      </c>
      <c r="I1511" s="7">
        <v>20020326</v>
      </c>
      <c r="J1511" s="9" t="s">
        <v>0</v>
      </c>
      <c r="K1511" s="7" t="s">
        <v>9</v>
      </c>
      <c r="L1511" s="7" t="s">
        <v>8</v>
      </c>
    </row>
    <row r="1512" spans="1:12" x14ac:dyDescent="0.25">
      <c r="A1512" s="5" t="s">
        <v>1649</v>
      </c>
      <c r="B1512" s="5" t="s">
        <v>39</v>
      </c>
      <c r="C1512" s="6">
        <v>427030000009430</v>
      </c>
      <c r="D1512" s="11" t="s">
        <v>138</v>
      </c>
      <c r="E1512" s="11" t="s">
        <v>138</v>
      </c>
      <c r="F1512" s="8">
        <v>230012030002</v>
      </c>
      <c r="G1512" s="7" t="s">
        <v>51</v>
      </c>
      <c r="H1512" s="10">
        <v>50000</v>
      </c>
      <c r="I1512" s="7">
        <v>20020327</v>
      </c>
      <c r="J1512" s="9" t="s">
        <v>0</v>
      </c>
      <c r="K1512" s="7" t="s">
        <v>9</v>
      </c>
      <c r="L1512" s="7" t="s">
        <v>8</v>
      </c>
    </row>
    <row r="1513" spans="1:12" x14ac:dyDescent="0.25">
      <c r="A1513" s="5" t="s">
        <v>1650</v>
      </c>
      <c r="B1513" s="5" t="s">
        <v>39</v>
      </c>
      <c r="C1513" s="6">
        <v>427030000009449</v>
      </c>
      <c r="D1513" s="11">
        <v>6866690</v>
      </c>
      <c r="E1513" s="11">
        <v>6866690</v>
      </c>
      <c r="F1513" s="8">
        <v>230012041004</v>
      </c>
      <c r="G1513" s="7" t="s">
        <v>44</v>
      </c>
      <c r="H1513" s="10">
        <v>596410</v>
      </c>
      <c r="I1513" s="7">
        <v>20020327</v>
      </c>
      <c r="J1513" s="9" t="s">
        <v>0</v>
      </c>
      <c r="K1513" s="7" t="s">
        <v>9</v>
      </c>
      <c r="L1513" s="7" t="s">
        <v>8</v>
      </c>
    </row>
    <row r="1514" spans="1:12" x14ac:dyDescent="0.25">
      <c r="A1514" s="5" t="s">
        <v>1651</v>
      </c>
      <c r="B1514" s="5" t="s">
        <v>39</v>
      </c>
      <c r="C1514" s="6">
        <v>427030000009630</v>
      </c>
      <c r="D1514" s="11">
        <v>78019373</v>
      </c>
      <c r="E1514" s="11">
        <v>17178122</v>
      </c>
      <c r="F1514" s="8">
        <v>230012041005</v>
      </c>
      <c r="G1514" s="7" t="s">
        <v>46</v>
      </c>
      <c r="H1514" s="10">
        <v>500000</v>
      </c>
      <c r="I1514" s="7">
        <v>20020403</v>
      </c>
      <c r="J1514" s="9" t="s">
        <v>0</v>
      </c>
      <c r="K1514" s="7" t="s">
        <v>9</v>
      </c>
      <c r="L1514" s="7" t="s">
        <v>8</v>
      </c>
    </row>
    <row r="1515" spans="1:12" x14ac:dyDescent="0.25">
      <c r="A1515" s="5" t="s">
        <v>1652</v>
      </c>
      <c r="B1515" s="5" t="s">
        <v>39</v>
      </c>
      <c r="C1515" s="6">
        <v>427030000009667</v>
      </c>
      <c r="D1515" s="11" t="s">
        <v>138</v>
      </c>
      <c r="E1515" s="11">
        <v>79042551</v>
      </c>
      <c r="F1515" s="8">
        <v>230012041001</v>
      </c>
      <c r="G1515" s="7" t="s">
        <v>43</v>
      </c>
      <c r="H1515" s="10">
        <v>87825</v>
      </c>
      <c r="I1515" s="7">
        <v>20020403</v>
      </c>
      <c r="J1515" s="9" t="s">
        <v>0</v>
      </c>
      <c r="K1515" s="7" t="s">
        <v>9</v>
      </c>
      <c r="L1515" s="7" t="s">
        <v>8</v>
      </c>
    </row>
    <row r="1516" spans="1:12" x14ac:dyDescent="0.25">
      <c r="A1516" s="5" t="s">
        <v>1653</v>
      </c>
      <c r="B1516" s="5" t="s">
        <v>39</v>
      </c>
      <c r="C1516" s="6">
        <v>427030000009680</v>
      </c>
      <c r="D1516" s="11" t="s">
        <v>138</v>
      </c>
      <c r="E1516" s="11">
        <v>6030123</v>
      </c>
      <c r="F1516" s="8">
        <v>230012041004</v>
      </c>
      <c r="G1516" s="7" t="s">
        <v>44</v>
      </c>
      <c r="H1516" s="10">
        <v>142416.9</v>
      </c>
      <c r="I1516" s="7">
        <v>20020403</v>
      </c>
      <c r="J1516" s="9" t="s">
        <v>0</v>
      </c>
      <c r="K1516" s="7" t="s">
        <v>9</v>
      </c>
      <c r="L1516" s="7" t="s">
        <v>8</v>
      </c>
    </row>
    <row r="1517" spans="1:12" x14ac:dyDescent="0.25">
      <c r="A1517" s="5" t="s">
        <v>1654</v>
      </c>
      <c r="B1517" s="5" t="s">
        <v>39</v>
      </c>
      <c r="C1517" s="6">
        <v>427030000009682</v>
      </c>
      <c r="D1517" s="11" t="s">
        <v>138</v>
      </c>
      <c r="E1517" s="11">
        <v>10265635</v>
      </c>
      <c r="F1517" s="8">
        <v>230012041005</v>
      </c>
      <c r="G1517" s="7" t="s">
        <v>46</v>
      </c>
      <c r="H1517" s="10">
        <v>185995.27</v>
      </c>
      <c r="I1517" s="7">
        <v>20020403</v>
      </c>
      <c r="J1517" s="9" t="s">
        <v>0</v>
      </c>
      <c r="K1517" s="7" t="s">
        <v>9</v>
      </c>
      <c r="L1517" s="7" t="s">
        <v>8</v>
      </c>
    </row>
    <row r="1518" spans="1:12" x14ac:dyDescent="0.25">
      <c r="A1518" s="5" t="s">
        <v>1655</v>
      </c>
      <c r="B1518" s="5" t="s">
        <v>39</v>
      </c>
      <c r="C1518" s="6">
        <v>427030000009789</v>
      </c>
      <c r="D1518" s="11">
        <v>10898618</v>
      </c>
      <c r="E1518" s="11">
        <v>78757792</v>
      </c>
      <c r="F1518" s="8">
        <v>230012041005</v>
      </c>
      <c r="G1518" s="7" t="s">
        <v>46</v>
      </c>
      <c r="H1518" s="10">
        <v>25600</v>
      </c>
      <c r="I1518" s="7">
        <v>20020405</v>
      </c>
      <c r="J1518" s="9" t="s">
        <v>0</v>
      </c>
      <c r="K1518" s="7" t="s">
        <v>9</v>
      </c>
      <c r="L1518" s="7" t="s">
        <v>8</v>
      </c>
    </row>
    <row r="1519" spans="1:12" x14ac:dyDescent="0.25">
      <c r="A1519" s="5" t="s">
        <v>1656</v>
      </c>
      <c r="B1519" s="5" t="s">
        <v>39</v>
      </c>
      <c r="C1519" s="6">
        <v>427030000009929</v>
      </c>
      <c r="D1519" s="11">
        <v>891001109</v>
      </c>
      <c r="E1519" s="11">
        <v>34979023</v>
      </c>
      <c r="F1519" s="8">
        <v>230012041003</v>
      </c>
      <c r="G1519" s="7" t="s">
        <v>59</v>
      </c>
      <c r="H1519" s="10">
        <v>48664</v>
      </c>
      <c r="I1519" s="7">
        <v>20020408</v>
      </c>
      <c r="J1519" s="9" t="s">
        <v>0</v>
      </c>
      <c r="K1519" s="7" t="s">
        <v>9</v>
      </c>
      <c r="L1519" s="7" t="s">
        <v>8</v>
      </c>
    </row>
    <row r="1520" spans="1:12" x14ac:dyDescent="0.25">
      <c r="A1520" s="5" t="s">
        <v>1657</v>
      </c>
      <c r="B1520" s="5" t="s">
        <v>39</v>
      </c>
      <c r="C1520" s="6">
        <v>427030000010019</v>
      </c>
      <c r="D1520" s="11" t="s">
        <v>138</v>
      </c>
      <c r="E1520" s="11">
        <v>6890379</v>
      </c>
      <c r="F1520" s="8">
        <v>230012041002</v>
      </c>
      <c r="G1520" s="7" t="s">
        <v>55</v>
      </c>
      <c r="H1520" s="10">
        <v>175540</v>
      </c>
      <c r="I1520" s="7">
        <v>20020410</v>
      </c>
      <c r="J1520" s="9" t="s">
        <v>0</v>
      </c>
      <c r="K1520" s="7" t="s">
        <v>9</v>
      </c>
      <c r="L1520" s="7" t="s">
        <v>8</v>
      </c>
    </row>
    <row r="1521" spans="1:12" x14ac:dyDescent="0.25">
      <c r="A1521" s="5" t="s">
        <v>1658</v>
      </c>
      <c r="B1521" s="5" t="s">
        <v>39</v>
      </c>
      <c r="C1521" s="6">
        <v>427030000010020</v>
      </c>
      <c r="D1521" s="11" t="s">
        <v>138</v>
      </c>
      <c r="E1521" s="11">
        <v>6890379</v>
      </c>
      <c r="F1521" s="8">
        <v>230012041002</v>
      </c>
      <c r="G1521" s="7" t="s">
        <v>55</v>
      </c>
      <c r="H1521" s="10">
        <v>87770</v>
      </c>
      <c r="I1521" s="7">
        <v>20020410</v>
      </c>
      <c r="J1521" s="9" t="s">
        <v>0</v>
      </c>
      <c r="K1521" s="7" t="s">
        <v>9</v>
      </c>
      <c r="L1521" s="7" t="s">
        <v>8</v>
      </c>
    </row>
    <row r="1522" spans="1:12" x14ac:dyDescent="0.25">
      <c r="A1522" s="5" t="s">
        <v>1659</v>
      </c>
      <c r="B1522" s="5" t="s">
        <v>39</v>
      </c>
      <c r="C1522" s="6">
        <v>427030000010022</v>
      </c>
      <c r="D1522" s="11" t="s">
        <v>138</v>
      </c>
      <c r="E1522" s="11">
        <v>6890379</v>
      </c>
      <c r="F1522" s="8">
        <v>230012041002</v>
      </c>
      <c r="G1522" s="7" t="s">
        <v>55</v>
      </c>
      <c r="H1522" s="10">
        <v>87770</v>
      </c>
      <c r="I1522" s="7">
        <v>20020410</v>
      </c>
      <c r="J1522" s="9" t="s">
        <v>0</v>
      </c>
      <c r="K1522" s="7" t="s">
        <v>9</v>
      </c>
      <c r="L1522" s="7" t="s">
        <v>8</v>
      </c>
    </row>
    <row r="1523" spans="1:12" x14ac:dyDescent="0.25">
      <c r="A1523" s="5" t="s">
        <v>1660</v>
      </c>
      <c r="B1523" s="5" t="s">
        <v>39</v>
      </c>
      <c r="C1523" s="6">
        <v>427030000010025</v>
      </c>
      <c r="D1523" s="11" t="s">
        <v>138</v>
      </c>
      <c r="E1523" s="11">
        <v>6890379</v>
      </c>
      <c r="F1523" s="8">
        <v>230012041002</v>
      </c>
      <c r="G1523" s="7" t="s">
        <v>55</v>
      </c>
      <c r="H1523" s="10">
        <v>87770</v>
      </c>
      <c r="I1523" s="7">
        <v>20020410</v>
      </c>
      <c r="J1523" s="9" t="s">
        <v>0</v>
      </c>
      <c r="K1523" s="7" t="s">
        <v>9</v>
      </c>
      <c r="L1523" s="7" t="s">
        <v>8</v>
      </c>
    </row>
    <row r="1524" spans="1:12" x14ac:dyDescent="0.25">
      <c r="A1524" s="5" t="s">
        <v>1661</v>
      </c>
      <c r="B1524" s="5" t="s">
        <v>39</v>
      </c>
      <c r="C1524" s="6">
        <v>427030000010026</v>
      </c>
      <c r="D1524" s="11" t="s">
        <v>138</v>
      </c>
      <c r="E1524" s="11">
        <v>6890379</v>
      </c>
      <c r="F1524" s="8">
        <v>230012041002</v>
      </c>
      <c r="G1524" s="7" t="s">
        <v>55</v>
      </c>
      <c r="H1524" s="10">
        <v>87770</v>
      </c>
      <c r="I1524" s="7">
        <v>20020410</v>
      </c>
      <c r="J1524" s="9" t="s">
        <v>0</v>
      </c>
      <c r="K1524" s="7" t="s">
        <v>9</v>
      </c>
      <c r="L1524" s="7" t="s">
        <v>8</v>
      </c>
    </row>
    <row r="1525" spans="1:12" x14ac:dyDescent="0.25">
      <c r="A1525" s="5" t="s">
        <v>1662</v>
      </c>
      <c r="B1525" s="5" t="s">
        <v>39</v>
      </c>
      <c r="C1525" s="6">
        <v>427030000010113</v>
      </c>
      <c r="D1525" s="11">
        <v>891001109</v>
      </c>
      <c r="E1525" s="11">
        <v>34968351</v>
      </c>
      <c r="F1525" s="8">
        <v>230012041005</v>
      </c>
      <c r="G1525" s="7" t="s">
        <v>46</v>
      </c>
      <c r="H1525" s="10">
        <v>35390</v>
      </c>
      <c r="I1525" s="7">
        <v>20020410</v>
      </c>
      <c r="J1525" s="9" t="s">
        <v>0</v>
      </c>
      <c r="K1525" s="7" t="s">
        <v>9</v>
      </c>
      <c r="L1525" s="7" t="s">
        <v>8</v>
      </c>
    </row>
    <row r="1526" spans="1:12" x14ac:dyDescent="0.25">
      <c r="A1526" s="5" t="s">
        <v>1663</v>
      </c>
      <c r="B1526" s="5" t="s">
        <v>39</v>
      </c>
      <c r="C1526" s="6">
        <v>427030000010140</v>
      </c>
      <c r="D1526" s="11">
        <v>800144262</v>
      </c>
      <c r="E1526" s="11">
        <v>11151206</v>
      </c>
      <c r="F1526" s="8">
        <v>230012041003</v>
      </c>
      <c r="G1526" s="7" t="s">
        <v>59</v>
      </c>
      <c r="H1526" s="10">
        <v>91788</v>
      </c>
      <c r="I1526" s="7">
        <v>20020411</v>
      </c>
      <c r="J1526" s="9" t="s">
        <v>0</v>
      </c>
      <c r="K1526" s="7" t="s">
        <v>9</v>
      </c>
      <c r="L1526" s="7" t="s">
        <v>8</v>
      </c>
    </row>
    <row r="1527" spans="1:12" x14ac:dyDescent="0.25">
      <c r="A1527" s="5" t="s">
        <v>1664</v>
      </c>
      <c r="B1527" s="5" t="s">
        <v>39</v>
      </c>
      <c r="C1527" s="6">
        <v>427030000010207</v>
      </c>
      <c r="D1527" s="11">
        <v>25757906</v>
      </c>
      <c r="E1527" s="11">
        <v>78733857</v>
      </c>
      <c r="F1527" s="8">
        <v>230012041004</v>
      </c>
      <c r="G1527" s="7" t="s">
        <v>44</v>
      </c>
      <c r="H1527" s="10">
        <v>37561</v>
      </c>
      <c r="I1527" s="7">
        <v>20020412</v>
      </c>
      <c r="J1527" s="9" t="s">
        <v>0</v>
      </c>
      <c r="K1527" s="7" t="s">
        <v>9</v>
      </c>
      <c r="L1527" s="7" t="s">
        <v>8</v>
      </c>
    </row>
    <row r="1528" spans="1:12" x14ac:dyDescent="0.25">
      <c r="A1528" s="5" t="s">
        <v>1665</v>
      </c>
      <c r="B1528" s="5" t="s">
        <v>39</v>
      </c>
      <c r="C1528" s="6">
        <v>427030000010208</v>
      </c>
      <c r="D1528" s="11">
        <v>860007335</v>
      </c>
      <c r="E1528" s="11">
        <v>6888786</v>
      </c>
      <c r="F1528" s="8">
        <v>230012041004</v>
      </c>
      <c r="G1528" s="7" t="s">
        <v>44</v>
      </c>
      <c r="H1528" s="10">
        <v>44074</v>
      </c>
      <c r="I1528" s="7">
        <v>20020412</v>
      </c>
      <c r="J1528" s="9" t="s">
        <v>0</v>
      </c>
      <c r="K1528" s="7" t="s">
        <v>9</v>
      </c>
      <c r="L1528" s="7" t="s">
        <v>8</v>
      </c>
    </row>
    <row r="1529" spans="1:12" x14ac:dyDescent="0.25">
      <c r="A1529" s="5" t="s">
        <v>1666</v>
      </c>
      <c r="B1529" s="5" t="s">
        <v>39</v>
      </c>
      <c r="C1529" s="6">
        <v>427030000010210</v>
      </c>
      <c r="D1529" s="11">
        <v>78689790</v>
      </c>
      <c r="E1529" s="11">
        <v>7453739</v>
      </c>
      <c r="F1529" s="8">
        <v>230012041002</v>
      </c>
      <c r="G1529" s="7" t="s">
        <v>55</v>
      </c>
      <c r="H1529" s="10">
        <v>439508</v>
      </c>
      <c r="I1529" s="7">
        <v>20020412</v>
      </c>
      <c r="J1529" s="9" t="s">
        <v>0</v>
      </c>
      <c r="K1529" s="7" t="s">
        <v>9</v>
      </c>
      <c r="L1529" s="7" t="s">
        <v>8</v>
      </c>
    </row>
    <row r="1530" spans="1:12" x14ac:dyDescent="0.25">
      <c r="A1530" s="5" t="s">
        <v>1667</v>
      </c>
      <c r="B1530" s="5" t="s">
        <v>39</v>
      </c>
      <c r="C1530" s="6">
        <v>427030000010224</v>
      </c>
      <c r="D1530" s="11">
        <v>806001650</v>
      </c>
      <c r="E1530" s="11">
        <v>6876621</v>
      </c>
      <c r="F1530" s="8">
        <v>230012041004</v>
      </c>
      <c r="G1530" s="7" t="s">
        <v>44</v>
      </c>
      <c r="H1530" s="10">
        <v>266800</v>
      </c>
      <c r="I1530" s="7">
        <v>20020412</v>
      </c>
      <c r="J1530" s="9" t="s">
        <v>0</v>
      </c>
      <c r="K1530" s="7" t="s">
        <v>9</v>
      </c>
      <c r="L1530" s="7" t="s">
        <v>8</v>
      </c>
    </row>
    <row r="1531" spans="1:12" x14ac:dyDescent="0.25">
      <c r="A1531" s="5" t="s">
        <v>1668</v>
      </c>
      <c r="B1531" s="5" t="s">
        <v>39</v>
      </c>
      <c r="C1531" s="6">
        <v>427030000010305</v>
      </c>
      <c r="D1531" s="11">
        <v>860007783</v>
      </c>
      <c r="E1531" s="11">
        <v>3251148</v>
      </c>
      <c r="F1531" s="8">
        <v>230012041001</v>
      </c>
      <c r="G1531" s="7" t="s">
        <v>43</v>
      </c>
      <c r="H1531" s="10">
        <v>330440</v>
      </c>
      <c r="I1531" s="7">
        <v>20020416</v>
      </c>
      <c r="J1531" s="9" t="s">
        <v>0</v>
      </c>
      <c r="K1531" s="7" t="s">
        <v>9</v>
      </c>
      <c r="L1531" s="7" t="s">
        <v>8</v>
      </c>
    </row>
    <row r="1532" spans="1:12" x14ac:dyDescent="0.25">
      <c r="A1532" s="5" t="s">
        <v>1669</v>
      </c>
      <c r="B1532" s="5" t="s">
        <v>39</v>
      </c>
      <c r="C1532" s="6">
        <v>427030000010342</v>
      </c>
      <c r="D1532" s="11">
        <v>800215019</v>
      </c>
      <c r="E1532" s="11">
        <v>800050881</v>
      </c>
      <c r="F1532" s="8">
        <v>230012041002</v>
      </c>
      <c r="G1532" s="7" t="s">
        <v>55</v>
      </c>
      <c r="H1532" s="10">
        <v>177000</v>
      </c>
      <c r="I1532" s="7">
        <v>20020416</v>
      </c>
      <c r="J1532" s="9" t="s">
        <v>0</v>
      </c>
      <c r="K1532" s="7" t="s">
        <v>9</v>
      </c>
      <c r="L1532" s="7" t="s">
        <v>8</v>
      </c>
    </row>
    <row r="1533" spans="1:12" x14ac:dyDescent="0.25">
      <c r="A1533" s="5" t="s">
        <v>1670</v>
      </c>
      <c r="B1533" s="5" t="s">
        <v>39</v>
      </c>
      <c r="C1533" s="6">
        <v>427030000010379</v>
      </c>
      <c r="D1533" s="11">
        <v>78019373</v>
      </c>
      <c r="E1533" s="11">
        <v>17178122</v>
      </c>
      <c r="F1533" s="8">
        <v>230012041005</v>
      </c>
      <c r="G1533" s="7" t="s">
        <v>46</v>
      </c>
      <c r="H1533" s="10">
        <v>500000</v>
      </c>
      <c r="I1533" s="7">
        <v>20020417</v>
      </c>
      <c r="J1533" s="9" t="s">
        <v>0</v>
      </c>
      <c r="K1533" s="7" t="s">
        <v>9</v>
      </c>
      <c r="L1533" s="7" t="s">
        <v>8</v>
      </c>
    </row>
    <row r="1534" spans="1:12" x14ac:dyDescent="0.25">
      <c r="A1534" s="5" t="s">
        <v>1671</v>
      </c>
      <c r="B1534" s="5" t="s">
        <v>39</v>
      </c>
      <c r="C1534" s="6">
        <v>427030000010554</v>
      </c>
      <c r="D1534" s="11">
        <v>860031629</v>
      </c>
      <c r="E1534" s="11">
        <v>3757692</v>
      </c>
      <c r="F1534" s="8">
        <v>230012031001</v>
      </c>
      <c r="G1534" s="7" t="s">
        <v>49</v>
      </c>
      <c r="H1534" s="10">
        <v>160325</v>
      </c>
      <c r="I1534" s="7">
        <v>20020417</v>
      </c>
      <c r="J1534" s="9" t="s">
        <v>0</v>
      </c>
      <c r="K1534" s="7" t="s">
        <v>9</v>
      </c>
      <c r="L1534" s="7" t="s">
        <v>8</v>
      </c>
    </row>
    <row r="1535" spans="1:12" x14ac:dyDescent="0.25">
      <c r="A1535" s="5" t="s">
        <v>1672</v>
      </c>
      <c r="B1535" s="5" t="s">
        <v>39</v>
      </c>
      <c r="C1535" s="6">
        <v>427030000010575</v>
      </c>
      <c r="D1535" s="11">
        <v>890903938</v>
      </c>
      <c r="E1535" s="11">
        <v>38229347</v>
      </c>
      <c r="F1535" s="8">
        <v>230012041001</v>
      </c>
      <c r="G1535" s="7" t="s">
        <v>43</v>
      </c>
      <c r="H1535" s="10">
        <v>217554</v>
      </c>
      <c r="I1535" s="7">
        <v>20020417</v>
      </c>
      <c r="J1535" s="9" t="s">
        <v>0</v>
      </c>
      <c r="K1535" s="7" t="s">
        <v>9</v>
      </c>
      <c r="L1535" s="7" t="s">
        <v>8</v>
      </c>
    </row>
    <row r="1536" spans="1:12" x14ac:dyDescent="0.25">
      <c r="A1536" s="5" t="s">
        <v>1673</v>
      </c>
      <c r="B1536" s="5" t="s">
        <v>39</v>
      </c>
      <c r="C1536" s="6">
        <v>427030000010579</v>
      </c>
      <c r="D1536" s="11">
        <v>891001109</v>
      </c>
      <c r="E1536" s="11">
        <v>32445679</v>
      </c>
      <c r="F1536" s="8">
        <v>230012041005</v>
      </c>
      <c r="G1536" s="7" t="s">
        <v>46</v>
      </c>
      <c r="H1536" s="10">
        <v>103936</v>
      </c>
      <c r="I1536" s="7">
        <v>20020417</v>
      </c>
      <c r="J1536" s="9" t="s">
        <v>0</v>
      </c>
      <c r="K1536" s="7" t="s">
        <v>9</v>
      </c>
      <c r="L1536" s="7" t="s">
        <v>8</v>
      </c>
    </row>
    <row r="1537" spans="1:12" x14ac:dyDescent="0.25">
      <c r="A1537" s="5" t="s">
        <v>1674</v>
      </c>
      <c r="B1537" s="5" t="s">
        <v>39</v>
      </c>
      <c r="C1537" s="6">
        <v>427030000010587</v>
      </c>
      <c r="D1537" s="11">
        <v>891080005</v>
      </c>
      <c r="E1537" s="11">
        <v>50845798</v>
      </c>
      <c r="F1537" s="8">
        <v>230012041002</v>
      </c>
      <c r="G1537" s="7" t="s">
        <v>55</v>
      </c>
      <c r="H1537" s="10">
        <v>137213</v>
      </c>
      <c r="I1537" s="7">
        <v>20020417</v>
      </c>
      <c r="J1537" s="9" t="s">
        <v>0</v>
      </c>
      <c r="K1537" s="7" t="s">
        <v>9</v>
      </c>
      <c r="L1537" s="7" t="s">
        <v>8</v>
      </c>
    </row>
    <row r="1538" spans="1:12" x14ac:dyDescent="0.25">
      <c r="A1538" s="5" t="s">
        <v>1675</v>
      </c>
      <c r="B1538" s="5" t="s">
        <v>39</v>
      </c>
      <c r="C1538" s="6">
        <v>427030000010621</v>
      </c>
      <c r="D1538" s="11">
        <v>890903938</v>
      </c>
      <c r="E1538" s="11">
        <v>19086645</v>
      </c>
      <c r="F1538" s="8">
        <v>230012041004</v>
      </c>
      <c r="G1538" s="7" t="s">
        <v>44</v>
      </c>
      <c r="H1538" s="10">
        <v>33727.51</v>
      </c>
      <c r="I1538" s="7">
        <v>20020418</v>
      </c>
      <c r="J1538" s="9" t="s">
        <v>0</v>
      </c>
      <c r="K1538" s="7" t="s">
        <v>9</v>
      </c>
      <c r="L1538" s="7" t="s">
        <v>8</v>
      </c>
    </row>
    <row r="1539" spans="1:12" x14ac:dyDescent="0.25">
      <c r="A1539" s="5" t="s">
        <v>1676</v>
      </c>
      <c r="B1539" s="5" t="s">
        <v>39</v>
      </c>
      <c r="C1539" s="6">
        <v>427030000010651</v>
      </c>
      <c r="D1539" s="11">
        <v>800194379</v>
      </c>
      <c r="E1539" s="11">
        <v>34967443</v>
      </c>
      <c r="F1539" s="8">
        <v>230012041004</v>
      </c>
      <c r="G1539" s="7" t="s">
        <v>44</v>
      </c>
      <c r="H1539" s="10">
        <v>75000</v>
      </c>
      <c r="I1539" s="7">
        <v>20020419</v>
      </c>
      <c r="J1539" s="9" t="s">
        <v>0</v>
      </c>
      <c r="K1539" s="7" t="s">
        <v>9</v>
      </c>
      <c r="L1539" s="7" t="s">
        <v>8</v>
      </c>
    </row>
    <row r="1540" spans="1:12" x14ac:dyDescent="0.25">
      <c r="A1540" s="5" t="s">
        <v>1677</v>
      </c>
      <c r="B1540" s="5" t="s">
        <v>39</v>
      </c>
      <c r="C1540" s="6">
        <v>427030000010659</v>
      </c>
      <c r="D1540" s="11">
        <v>800215019</v>
      </c>
      <c r="E1540" s="11">
        <v>800050881</v>
      </c>
      <c r="F1540" s="8">
        <v>230012041002</v>
      </c>
      <c r="G1540" s="7" t="s">
        <v>55</v>
      </c>
      <c r="H1540" s="10">
        <v>158000</v>
      </c>
      <c r="I1540" s="7">
        <v>20020419</v>
      </c>
      <c r="J1540" s="9" t="s">
        <v>0</v>
      </c>
      <c r="K1540" s="7" t="s">
        <v>9</v>
      </c>
      <c r="L1540" s="7" t="s">
        <v>8</v>
      </c>
    </row>
    <row r="1541" spans="1:12" x14ac:dyDescent="0.25">
      <c r="A1541" s="5" t="s">
        <v>1678</v>
      </c>
      <c r="B1541" s="5" t="s">
        <v>39</v>
      </c>
      <c r="C1541" s="6">
        <v>427030000010757</v>
      </c>
      <c r="D1541" s="11">
        <v>78704031</v>
      </c>
      <c r="E1541" s="11">
        <v>26161352</v>
      </c>
      <c r="F1541" s="8">
        <v>230012041003</v>
      </c>
      <c r="G1541" s="7" t="s">
        <v>59</v>
      </c>
      <c r="H1541" s="10">
        <v>40000</v>
      </c>
      <c r="I1541" s="7">
        <v>20020424</v>
      </c>
      <c r="J1541" s="9" t="s">
        <v>0</v>
      </c>
      <c r="K1541" s="7" t="s">
        <v>9</v>
      </c>
      <c r="L1541" s="7" t="s">
        <v>8</v>
      </c>
    </row>
    <row r="1542" spans="1:12" x14ac:dyDescent="0.25">
      <c r="A1542" s="5" t="s">
        <v>1679</v>
      </c>
      <c r="B1542" s="5" t="s">
        <v>39</v>
      </c>
      <c r="C1542" s="6">
        <v>427030000010760</v>
      </c>
      <c r="D1542" s="11">
        <v>25796126</v>
      </c>
      <c r="E1542" s="11">
        <v>92276779</v>
      </c>
      <c r="F1542" s="8">
        <v>230012041001</v>
      </c>
      <c r="G1542" s="7" t="s">
        <v>43</v>
      </c>
      <c r="H1542" s="10">
        <v>240734</v>
      </c>
      <c r="I1542" s="7">
        <v>20020424</v>
      </c>
      <c r="J1542" s="9" t="s">
        <v>0</v>
      </c>
      <c r="K1542" s="7" t="s">
        <v>9</v>
      </c>
      <c r="L1542" s="7" t="s">
        <v>8</v>
      </c>
    </row>
    <row r="1543" spans="1:12" x14ac:dyDescent="0.25">
      <c r="A1543" s="5" t="s">
        <v>1680</v>
      </c>
      <c r="B1543" s="5" t="s">
        <v>39</v>
      </c>
      <c r="C1543" s="6">
        <v>427030000010765</v>
      </c>
      <c r="D1543" s="11">
        <v>91480224</v>
      </c>
      <c r="E1543" s="11">
        <v>6874444</v>
      </c>
      <c r="F1543" s="8">
        <v>230012041005</v>
      </c>
      <c r="G1543" s="7" t="s">
        <v>46</v>
      </c>
      <c r="H1543" s="10">
        <v>45233</v>
      </c>
      <c r="I1543" s="7">
        <v>20020424</v>
      </c>
      <c r="J1543" s="9" t="s">
        <v>0</v>
      </c>
      <c r="K1543" s="7" t="s">
        <v>9</v>
      </c>
      <c r="L1543" s="7" t="s">
        <v>8</v>
      </c>
    </row>
    <row r="1544" spans="1:12" x14ac:dyDescent="0.25">
      <c r="A1544" s="5" t="s">
        <v>1681</v>
      </c>
      <c r="B1544" s="5" t="s">
        <v>39</v>
      </c>
      <c r="C1544" s="6">
        <v>427030000010806</v>
      </c>
      <c r="D1544" s="11" t="s">
        <v>138</v>
      </c>
      <c r="E1544" s="11">
        <v>6890379</v>
      </c>
      <c r="F1544" s="8">
        <v>230012041002</v>
      </c>
      <c r="G1544" s="7" t="s">
        <v>55</v>
      </c>
      <c r="H1544" s="10">
        <v>87770</v>
      </c>
      <c r="I1544" s="7">
        <v>20020425</v>
      </c>
      <c r="J1544" s="9" t="s">
        <v>0</v>
      </c>
      <c r="K1544" s="7" t="s">
        <v>9</v>
      </c>
      <c r="L1544" s="7" t="s">
        <v>8</v>
      </c>
    </row>
    <row r="1545" spans="1:12" x14ac:dyDescent="0.25">
      <c r="A1545" s="5" t="s">
        <v>1682</v>
      </c>
      <c r="B1545" s="5" t="s">
        <v>39</v>
      </c>
      <c r="C1545" s="6">
        <v>427030000010824</v>
      </c>
      <c r="D1545" s="11" t="s">
        <v>138</v>
      </c>
      <c r="E1545" s="11">
        <v>6889801</v>
      </c>
      <c r="F1545" s="8">
        <v>230012040001</v>
      </c>
      <c r="G1545" s="7" t="s">
        <v>61</v>
      </c>
      <c r="H1545" s="10">
        <v>309000</v>
      </c>
      <c r="I1545" s="7">
        <v>20020425</v>
      </c>
      <c r="J1545" s="9" t="s">
        <v>0</v>
      </c>
      <c r="K1545" s="7" t="s">
        <v>9</v>
      </c>
      <c r="L1545" s="7" t="s">
        <v>8</v>
      </c>
    </row>
    <row r="1546" spans="1:12" x14ac:dyDescent="0.25">
      <c r="A1546" s="5" t="s">
        <v>1683</v>
      </c>
      <c r="B1546" s="5" t="s">
        <v>39</v>
      </c>
      <c r="C1546" s="6">
        <v>427030000010827</v>
      </c>
      <c r="D1546" s="11">
        <v>806002501</v>
      </c>
      <c r="E1546" s="11">
        <v>6878902</v>
      </c>
      <c r="F1546" s="8">
        <v>230012041005</v>
      </c>
      <c r="G1546" s="7" t="s">
        <v>46</v>
      </c>
      <c r="H1546" s="10">
        <v>176540</v>
      </c>
      <c r="I1546" s="7">
        <v>20020425</v>
      </c>
      <c r="J1546" s="9" t="s">
        <v>0</v>
      </c>
      <c r="K1546" s="7" t="s">
        <v>9</v>
      </c>
      <c r="L1546" s="7" t="s">
        <v>8</v>
      </c>
    </row>
    <row r="1547" spans="1:12" x14ac:dyDescent="0.25">
      <c r="A1547" s="5" t="s">
        <v>1684</v>
      </c>
      <c r="B1547" s="5" t="s">
        <v>39</v>
      </c>
      <c r="C1547" s="6">
        <v>427030000010868</v>
      </c>
      <c r="D1547" s="11">
        <v>10915406</v>
      </c>
      <c r="E1547" s="11">
        <v>26248861</v>
      </c>
      <c r="F1547" s="8">
        <v>230012041002</v>
      </c>
      <c r="G1547" s="7" t="s">
        <v>55</v>
      </c>
      <c r="H1547" s="10">
        <v>104076</v>
      </c>
      <c r="I1547" s="7">
        <v>20020425</v>
      </c>
      <c r="J1547" s="9" t="s">
        <v>0</v>
      </c>
      <c r="K1547" s="7" t="s">
        <v>9</v>
      </c>
      <c r="L1547" s="7" t="s">
        <v>8</v>
      </c>
    </row>
    <row r="1548" spans="1:12" x14ac:dyDescent="0.25">
      <c r="A1548" s="5" t="s">
        <v>1685</v>
      </c>
      <c r="B1548" s="5" t="s">
        <v>39</v>
      </c>
      <c r="C1548" s="6">
        <v>427030000010897</v>
      </c>
      <c r="D1548" s="11" t="s">
        <v>138</v>
      </c>
      <c r="E1548" s="11" t="s">
        <v>138</v>
      </c>
      <c r="F1548" s="8">
        <v>230012032002</v>
      </c>
      <c r="G1548" s="7" t="s">
        <v>56</v>
      </c>
      <c r="H1548" s="10">
        <v>630081</v>
      </c>
      <c r="I1548" s="7">
        <v>20020425</v>
      </c>
      <c r="J1548" s="9" t="s">
        <v>0</v>
      </c>
      <c r="K1548" s="7" t="s">
        <v>9</v>
      </c>
      <c r="L1548" s="7" t="s">
        <v>8</v>
      </c>
    </row>
    <row r="1549" spans="1:12" x14ac:dyDescent="0.25">
      <c r="A1549" s="5" t="s">
        <v>1686</v>
      </c>
      <c r="B1549" s="5" t="s">
        <v>39</v>
      </c>
      <c r="C1549" s="6">
        <v>427030000011134</v>
      </c>
      <c r="D1549" s="11">
        <v>860007335</v>
      </c>
      <c r="E1549" s="11">
        <v>6888786</v>
      </c>
      <c r="F1549" s="8">
        <v>230012041004</v>
      </c>
      <c r="G1549" s="7" t="s">
        <v>44</v>
      </c>
      <c r="H1549" s="10">
        <v>31817</v>
      </c>
      <c r="I1549" s="7">
        <v>20020429</v>
      </c>
      <c r="J1549" s="9" t="s">
        <v>0</v>
      </c>
      <c r="K1549" s="7" t="s">
        <v>9</v>
      </c>
      <c r="L1549" s="7" t="s">
        <v>8</v>
      </c>
    </row>
    <row r="1550" spans="1:12" x14ac:dyDescent="0.25">
      <c r="A1550" s="5" t="s">
        <v>1687</v>
      </c>
      <c r="B1550" s="5" t="s">
        <v>39</v>
      </c>
      <c r="C1550" s="6">
        <v>427030000011135</v>
      </c>
      <c r="D1550" s="11">
        <v>25757906</v>
      </c>
      <c r="E1550" s="11">
        <v>78733857</v>
      </c>
      <c r="F1550" s="8">
        <v>230012041004</v>
      </c>
      <c r="G1550" s="7" t="s">
        <v>44</v>
      </c>
      <c r="H1550" s="10">
        <v>36512</v>
      </c>
      <c r="I1550" s="7">
        <v>20020429</v>
      </c>
      <c r="J1550" s="9" t="s">
        <v>0</v>
      </c>
      <c r="K1550" s="7" t="s">
        <v>9</v>
      </c>
      <c r="L1550" s="7" t="s">
        <v>8</v>
      </c>
    </row>
    <row r="1551" spans="1:12" x14ac:dyDescent="0.25">
      <c r="A1551" s="5" t="s">
        <v>1688</v>
      </c>
      <c r="B1551" s="5" t="s">
        <v>39</v>
      </c>
      <c r="C1551" s="6">
        <v>427030000011155</v>
      </c>
      <c r="D1551" s="11">
        <v>63112</v>
      </c>
      <c r="E1551" s="11">
        <v>50489261</v>
      </c>
      <c r="F1551" s="8">
        <v>230012041002</v>
      </c>
      <c r="G1551" s="7" t="s">
        <v>55</v>
      </c>
      <c r="H1551" s="10">
        <v>63407</v>
      </c>
      <c r="I1551" s="7">
        <v>20020430</v>
      </c>
      <c r="J1551" s="9" t="s">
        <v>0</v>
      </c>
      <c r="K1551" s="7" t="s">
        <v>9</v>
      </c>
      <c r="L1551" s="7" t="s">
        <v>8</v>
      </c>
    </row>
    <row r="1552" spans="1:12" x14ac:dyDescent="0.25">
      <c r="A1552" s="5" t="s">
        <v>1689</v>
      </c>
      <c r="B1552" s="5" t="s">
        <v>39</v>
      </c>
      <c r="C1552" s="6">
        <v>427030000011189</v>
      </c>
      <c r="D1552" s="11" t="s">
        <v>138</v>
      </c>
      <c r="E1552" s="11" t="s">
        <v>138</v>
      </c>
      <c r="F1552" s="8">
        <v>230012030001</v>
      </c>
      <c r="G1552" s="7" t="s">
        <v>60</v>
      </c>
      <c r="H1552" s="10">
        <v>50000</v>
      </c>
      <c r="I1552" s="7">
        <v>20020502</v>
      </c>
      <c r="J1552" s="9" t="s">
        <v>0</v>
      </c>
      <c r="K1552" s="7" t="s">
        <v>9</v>
      </c>
      <c r="L1552" s="7" t="s">
        <v>8</v>
      </c>
    </row>
    <row r="1553" spans="1:12" x14ac:dyDescent="0.25">
      <c r="A1553" s="5" t="s">
        <v>1690</v>
      </c>
      <c r="B1553" s="5" t="s">
        <v>39</v>
      </c>
      <c r="C1553" s="6">
        <v>427030000011203</v>
      </c>
      <c r="D1553" s="11">
        <v>15660759</v>
      </c>
      <c r="E1553" s="11">
        <v>6880448</v>
      </c>
      <c r="F1553" s="8">
        <v>230012041004</v>
      </c>
      <c r="G1553" s="7" t="s">
        <v>44</v>
      </c>
      <c r="H1553" s="10">
        <v>263322</v>
      </c>
      <c r="I1553" s="7">
        <v>20020502</v>
      </c>
      <c r="J1553" s="9" t="s">
        <v>0</v>
      </c>
      <c r="K1553" s="7" t="s">
        <v>9</v>
      </c>
      <c r="L1553" s="7" t="s">
        <v>8</v>
      </c>
    </row>
    <row r="1554" spans="1:12" x14ac:dyDescent="0.25">
      <c r="A1554" s="5" t="s">
        <v>1691</v>
      </c>
      <c r="B1554" s="5" t="s">
        <v>39</v>
      </c>
      <c r="C1554" s="6">
        <v>427030000011276</v>
      </c>
      <c r="D1554" s="11">
        <v>860031629</v>
      </c>
      <c r="E1554" s="11">
        <v>3757692</v>
      </c>
      <c r="F1554" s="8">
        <v>230012031001</v>
      </c>
      <c r="G1554" s="7" t="s">
        <v>49</v>
      </c>
      <c r="H1554" s="10">
        <v>160325</v>
      </c>
      <c r="I1554" s="7">
        <v>20020503</v>
      </c>
      <c r="J1554" s="9" t="s">
        <v>0</v>
      </c>
      <c r="K1554" s="7" t="s">
        <v>9</v>
      </c>
      <c r="L1554" s="7" t="s">
        <v>8</v>
      </c>
    </row>
    <row r="1555" spans="1:12" x14ac:dyDescent="0.25">
      <c r="A1555" s="5" t="s">
        <v>1692</v>
      </c>
      <c r="B1555" s="5" t="s">
        <v>39</v>
      </c>
      <c r="C1555" s="6">
        <v>427030000011337</v>
      </c>
      <c r="D1555" s="11">
        <v>860007335</v>
      </c>
      <c r="E1555" s="11">
        <v>6873966</v>
      </c>
      <c r="F1555" s="8">
        <v>230012041002</v>
      </c>
      <c r="G1555" s="7" t="s">
        <v>55</v>
      </c>
      <c r="H1555" s="10">
        <v>136743</v>
      </c>
      <c r="I1555" s="7">
        <v>20020503</v>
      </c>
      <c r="J1555" s="9" t="s">
        <v>0</v>
      </c>
      <c r="K1555" s="7" t="s">
        <v>9</v>
      </c>
      <c r="L1555" s="7" t="s">
        <v>8</v>
      </c>
    </row>
    <row r="1556" spans="1:12" x14ac:dyDescent="0.25">
      <c r="A1556" s="5" t="s">
        <v>1693</v>
      </c>
      <c r="B1556" s="5" t="s">
        <v>39</v>
      </c>
      <c r="C1556" s="6">
        <v>427030000011402</v>
      </c>
      <c r="D1556" s="11">
        <v>891001109</v>
      </c>
      <c r="E1556" s="11">
        <v>32445679</v>
      </c>
      <c r="F1556" s="8">
        <v>230012041005</v>
      </c>
      <c r="G1556" s="7" t="s">
        <v>46</v>
      </c>
      <c r="H1556" s="10">
        <v>103936</v>
      </c>
      <c r="I1556" s="7">
        <v>20020503</v>
      </c>
      <c r="J1556" s="9" t="s">
        <v>0</v>
      </c>
      <c r="K1556" s="7" t="s">
        <v>9</v>
      </c>
      <c r="L1556" s="7" t="s">
        <v>8</v>
      </c>
    </row>
    <row r="1557" spans="1:12" x14ac:dyDescent="0.25">
      <c r="A1557" s="5" t="s">
        <v>1694</v>
      </c>
      <c r="B1557" s="5" t="s">
        <v>39</v>
      </c>
      <c r="C1557" s="6">
        <v>427030000011429</v>
      </c>
      <c r="D1557" s="11">
        <v>28861345</v>
      </c>
      <c r="E1557" s="11">
        <v>34972712</v>
      </c>
      <c r="F1557" s="8">
        <v>230012041002</v>
      </c>
      <c r="G1557" s="7" t="s">
        <v>55</v>
      </c>
      <c r="H1557" s="10">
        <v>107895</v>
      </c>
      <c r="I1557" s="7">
        <v>20020503</v>
      </c>
      <c r="J1557" s="9" t="s">
        <v>0</v>
      </c>
      <c r="K1557" s="7" t="s">
        <v>9</v>
      </c>
      <c r="L1557" s="7" t="s">
        <v>8</v>
      </c>
    </row>
    <row r="1558" spans="1:12" x14ac:dyDescent="0.25">
      <c r="A1558" s="5" t="s">
        <v>1695</v>
      </c>
      <c r="B1558" s="5" t="s">
        <v>39</v>
      </c>
      <c r="C1558" s="6">
        <v>427030000011446</v>
      </c>
      <c r="D1558" s="11">
        <v>890903938</v>
      </c>
      <c r="E1558" s="11">
        <v>38229347</v>
      </c>
      <c r="F1558" s="8">
        <v>230012041001</v>
      </c>
      <c r="G1558" s="7" t="s">
        <v>43</v>
      </c>
      <c r="H1558" s="10">
        <v>217554</v>
      </c>
      <c r="I1558" s="7">
        <v>20020503</v>
      </c>
      <c r="J1558" s="9" t="s">
        <v>0</v>
      </c>
      <c r="K1558" s="7" t="s">
        <v>9</v>
      </c>
      <c r="L1558" s="7" t="s">
        <v>8</v>
      </c>
    </row>
    <row r="1559" spans="1:12" x14ac:dyDescent="0.25">
      <c r="A1559" s="5" t="s">
        <v>1696</v>
      </c>
      <c r="B1559" s="5" t="s">
        <v>39</v>
      </c>
      <c r="C1559" s="6">
        <v>427030000011496</v>
      </c>
      <c r="D1559" s="11" t="s">
        <v>138</v>
      </c>
      <c r="E1559" s="11">
        <v>79042551</v>
      </c>
      <c r="F1559" s="8">
        <v>230012041001</v>
      </c>
      <c r="G1559" s="7" t="s">
        <v>43</v>
      </c>
      <c r="H1559" s="10">
        <v>87825</v>
      </c>
      <c r="I1559" s="7">
        <v>20020503</v>
      </c>
      <c r="J1559" s="9" t="s">
        <v>0</v>
      </c>
      <c r="K1559" s="7" t="s">
        <v>9</v>
      </c>
      <c r="L1559" s="7" t="s">
        <v>8</v>
      </c>
    </row>
    <row r="1560" spans="1:12" x14ac:dyDescent="0.25">
      <c r="A1560" s="5" t="s">
        <v>1697</v>
      </c>
      <c r="B1560" s="5" t="s">
        <v>39</v>
      </c>
      <c r="C1560" s="6">
        <v>427030000011511</v>
      </c>
      <c r="D1560" s="11" t="s">
        <v>138</v>
      </c>
      <c r="E1560" s="11">
        <v>6030123</v>
      </c>
      <c r="F1560" s="8">
        <v>230012041004</v>
      </c>
      <c r="G1560" s="7" t="s">
        <v>44</v>
      </c>
      <c r="H1560" s="10">
        <v>142416.9</v>
      </c>
      <c r="I1560" s="7">
        <v>20020503</v>
      </c>
      <c r="J1560" s="9" t="s">
        <v>0</v>
      </c>
      <c r="K1560" s="7" t="s">
        <v>9</v>
      </c>
      <c r="L1560" s="7" t="s">
        <v>8</v>
      </c>
    </row>
    <row r="1561" spans="1:12" x14ac:dyDescent="0.25">
      <c r="A1561" s="5" t="s">
        <v>1698</v>
      </c>
      <c r="B1561" s="5" t="s">
        <v>39</v>
      </c>
      <c r="C1561" s="6">
        <v>427030000011526</v>
      </c>
      <c r="D1561" s="11" t="s">
        <v>138</v>
      </c>
      <c r="E1561" s="11">
        <v>79939933</v>
      </c>
      <c r="F1561" s="8">
        <v>230012041001</v>
      </c>
      <c r="G1561" s="7" t="s">
        <v>43</v>
      </c>
      <c r="H1561" s="10">
        <v>107200.54</v>
      </c>
      <c r="I1561" s="7">
        <v>20020503</v>
      </c>
      <c r="J1561" s="9" t="s">
        <v>0</v>
      </c>
      <c r="K1561" s="7" t="s">
        <v>9</v>
      </c>
      <c r="L1561" s="7" t="s">
        <v>8</v>
      </c>
    </row>
    <row r="1562" spans="1:12" x14ac:dyDescent="0.25">
      <c r="A1562" s="5" t="s">
        <v>1699</v>
      </c>
      <c r="B1562" s="5" t="s">
        <v>39</v>
      </c>
      <c r="C1562" s="6">
        <v>427030000011552</v>
      </c>
      <c r="D1562" s="11">
        <v>860524654</v>
      </c>
      <c r="E1562" s="11">
        <v>812000250</v>
      </c>
      <c r="F1562" s="8">
        <v>230012041001</v>
      </c>
      <c r="G1562" s="7" t="s">
        <v>43</v>
      </c>
      <c r="H1562" s="10">
        <v>330000</v>
      </c>
      <c r="I1562" s="7">
        <v>20020506</v>
      </c>
      <c r="J1562" s="9" t="s">
        <v>0</v>
      </c>
      <c r="K1562" s="7" t="s">
        <v>9</v>
      </c>
      <c r="L1562" s="7" t="s">
        <v>8</v>
      </c>
    </row>
    <row r="1563" spans="1:12" x14ac:dyDescent="0.25">
      <c r="A1563" s="5" t="s">
        <v>1700</v>
      </c>
      <c r="B1563" s="5" t="s">
        <v>39</v>
      </c>
      <c r="C1563" s="6">
        <v>427030000011599</v>
      </c>
      <c r="D1563" s="11" t="s">
        <v>138</v>
      </c>
      <c r="E1563" s="11">
        <v>6890379</v>
      </c>
      <c r="F1563" s="8">
        <v>230012041002</v>
      </c>
      <c r="G1563" s="7" t="s">
        <v>55</v>
      </c>
      <c r="H1563" s="10">
        <v>87770</v>
      </c>
      <c r="I1563" s="7">
        <v>20020507</v>
      </c>
      <c r="J1563" s="9" t="s">
        <v>0</v>
      </c>
      <c r="K1563" s="7" t="s">
        <v>9</v>
      </c>
      <c r="L1563" s="7" t="s">
        <v>8</v>
      </c>
    </row>
    <row r="1564" spans="1:12" x14ac:dyDescent="0.25">
      <c r="A1564" s="5" t="s">
        <v>1701</v>
      </c>
      <c r="B1564" s="5" t="s">
        <v>39</v>
      </c>
      <c r="C1564" s="6">
        <v>427030000011611</v>
      </c>
      <c r="D1564" s="11">
        <v>890300279</v>
      </c>
      <c r="E1564" s="11">
        <v>6864165</v>
      </c>
      <c r="F1564" s="8">
        <v>230012041005</v>
      </c>
      <c r="G1564" s="7" t="s">
        <v>46</v>
      </c>
      <c r="H1564" s="10">
        <v>755843.11</v>
      </c>
      <c r="I1564" s="7">
        <v>20020507</v>
      </c>
      <c r="J1564" s="9" t="s">
        <v>0</v>
      </c>
      <c r="K1564" s="7" t="s">
        <v>9</v>
      </c>
      <c r="L1564" s="7" t="s">
        <v>8</v>
      </c>
    </row>
    <row r="1565" spans="1:12" x14ac:dyDescent="0.25">
      <c r="A1565" s="5" t="s">
        <v>1702</v>
      </c>
      <c r="B1565" s="5" t="s">
        <v>39</v>
      </c>
      <c r="C1565" s="6">
        <v>427030000011612</v>
      </c>
      <c r="D1565" s="11">
        <v>10915406</v>
      </c>
      <c r="E1565" s="11">
        <v>45759775</v>
      </c>
      <c r="F1565" s="8">
        <v>230012041001</v>
      </c>
      <c r="G1565" s="7" t="s">
        <v>43</v>
      </c>
      <c r="H1565" s="10">
        <v>32364</v>
      </c>
      <c r="I1565" s="7">
        <v>20020507</v>
      </c>
      <c r="J1565" s="9" t="s">
        <v>0</v>
      </c>
      <c r="K1565" s="7" t="s">
        <v>9</v>
      </c>
      <c r="L1565" s="7" t="s">
        <v>8</v>
      </c>
    </row>
    <row r="1566" spans="1:12" x14ac:dyDescent="0.25">
      <c r="A1566" s="5" t="s">
        <v>1703</v>
      </c>
      <c r="B1566" s="5" t="s">
        <v>39</v>
      </c>
      <c r="C1566" s="6">
        <v>427030000011668</v>
      </c>
      <c r="D1566" s="11">
        <v>860010522</v>
      </c>
      <c r="E1566" s="11">
        <v>891001822</v>
      </c>
      <c r="F1566" s="8">
        <v>230012041003</v>
      </c>
      <c r="G1566" s="7" t="s">
        <v>59</v>
      </c>
      <c r="H1566" s="10">
        <v>305105</v>
      </c>
      <c r="I1566" s="7">
        <v>20020508</v>
      </c>
      <c r="J1566" s="9" t="s">
        <v>0</v>
      </c>
      <c r="K1566" s="7" t="s">
        <v>9</v>
      </c>
      <c r="L1566" s="7" t="s">
        <v>8</v>
      </c>
    </row>
    <row r="1567" spans="1:12" x14ac:dyDescent="0.25">
      <c r="A1567" s="5" t="s">
        <v>1704</v>
      </c>
      <c r="B1567" s="5" t="s">
        <v>39</v>
      </c>
      <c r="C1567" s="6">
        <v>427030000011841</v>
      </c>
      <c r="D1567" s="11">
        <v>6050760</v>
      </c>
      <c r="E1567" s="11">
        <v>78691139</v>
      </c>
      <c r="F1567" s="8">
        <v>230012041003</v>
      </c>
      <c r="G1567" s="7" t="s">
        <v>59</v>
      </c>
      <c r="H1567" s="10">
        <v>28147.49</v>
      </c>
      <c r="I1567" s="7">
        <v>20020510</v>
      </c>
      <c r="J1567" s="9" t="s">
        <v>0</v>
      </c>
      <c r="K1567" s="7" t="s">
        <v>9</v>
      </c>
      <c r="L1567" s="7" t="s">
        <v>8</v>
      </c>
    </row>
    <row r="1568" spans="1:12" x14ac:dyDescent="0.25">
      <c r="A1568" s="5" t="s">
        <v>1705</v>
      </c>
      <c r="B1568" s="5" t="s">
        <v>39</v>
      </c>
      <c r="C1568" s="6">
        <v>427030000011893</v>
      </c>
      <c r="D1568" s="11">
        <v>860031629</v>
      </c>
      <c r="E1568" s="11">
        <v>34963925</v>
      </c>
      <c r="F1568" s="8">
        <v>230012041002</v>
      </c>
      <c r="G1568" s="7" t="s">
        <v>55</v>
      </c>
      <c r="H1568" s="10">
        <v>65768</v>
      </c>
      <c r="I1568" s="7">
        <v>20020514</v>
      </c>
      <c r="J1568" s="9" t="s">
        <v>0</v>
      </c>
      <c r="K1568" s="7" t="s">
        <v>9</v>
      </c>
      <c r="L1568" s="7" t="s">
        <v>8</v>
      </c>
    </row>
    <row r="1569" spans="1:12" x14ac:dyDescent="0.25">
      <c r="A1569" s="5" t="s">
        <v>1706</v>
      </c>
      <c r="B1569" s="5" t="s">
        <v>39</v>
      </c>
      <c r="C1569" s="6">
        <v>427030000011895</v>
      </c>
      <c r="D1569" s="11">
        <v>891001109</v>
      </c>
      <c r="E1569" s="11">
        <v>34979023</v>
      </c>
      <c r="F1569" s="8">
        <v>230012041003</v>
      </c>
      <c r="G1569" s="7" t="s">
        <v>59</v>
      </c>
      <c r="H1569" s="10">
        <v>71073</v>
      </c>
      <c r="I1569" s="7">
        <v>20020514</v>
      </c>
      <c r="J1569" s="9" t="s">
        <v>0</v>
      </c>
      <c r="K1569" s="7" t="s">
        <v>9</v>
      </c>
      <c r="L1569" s="7" t="s">
        <v>8</v>
      </c>
    </row>
    <row r="1570" spans="1:12" x14ac:dyDescent="0.25">
      <c r="A1570" s="5" t="s">
        <v>1707</v>
      </c>
      <c r="B1570" s="5" t="s">
        <v>39</v>
      </c>
      <c r="C1570" s="6">
        <v>427030000011940</v>
      </c>
      <c r="D1570" s="11">
        <v>800073354</v>
      </c>
      <c r="E1570" s="11">
        <v>34984788</v>
      </c>
      <c r="F1570" s="8">
        <v>230012041001</v>
      </c>
      <c r="G1570" s="7" t="s">
        <v>43</v>
      </c>
      <c r="H1570" s="10">
        <v>74498</v>
      </c>
      <c r="I1570" s="7">
        <v>20020515</v>
      </c>
      <c r="J1570" s="9" t="s">
        <v>0</v>
      </c>
      <c r="K1570" s="7" t="s">
        <v>9</v>
      </c>
      <c r="L1570" s="7" t="s">
        <v>8</v>
      </c>
    </row>
    <row r="1571" spans="1:12" x14ac:dyDescent="0.25">
      <c r="A1571" s="5" t="s">
        <v>1708</v>
      </c>
      <c r="B1571" s="5" t="s">
        <v>39</v>
      </c>
      <c r="C1571" s="6">
        <v>427030000011949</v>
      </c>
      <c r="D1571" s="11" t="s">
        <v>138</v>
      </c>
      <c r="E1571" s="11" t="s">
        <v>138</v>
      </c>
      <c r="F1571" s="8">
        <v>230012030002</v>
      </c>
      <c r="G1571" s="7" t="s">
        <v>51</v>
      </c>
      <c r="H1571" s="10">
        <v>309000</v>
      </c>
      <c r="I1571" s="7">
        <v>20020515</v>
      </c>
      <c r="J1571" s="9" t="s">
        <v>0</v>
      </c>
      <c r="K1571" s="7" t="s">
        <v>9</v>
      </c>
      <c r="L1571" s="7" t="s">
        <v>8</v>
      </c>
    </row>
    <row r="1572" spans="1:12" x14ac:dyDescent="0.25">
      <c r="A1572" s="5" t="s">
        <v>1709</v>
      </c>
      <c r="B1572" s="5" t="s">
        <v>39</v>
      </c>
      <c r="C1572" s="6">
        <v>427030000011965</v>
      </c>
      <c r="D1572" s="11">
        <v>860039988</v>
      </c>
      <c r="E1572" s="11">
        <v>78704010</v>
      </c>
      <c r="F1572" s="8">
        <v>230012041004</v>
      </c>
      <c r="G1572" s="7" t="s">
        <v>44</v>
      </c>
      <c r="H1572" s="10">
        <v>30000</v>
      </c>
      <c r="I1572" s="7">
        <v>20020515</v>
      </c>
      <c r="J1572" s="9" t="s">
        <v>0</v>
      </c>
      <c r="K1572" s="7" t="s">
        <v>9</v>
      </c>
      <c r="L1572" s="7" t="s">
        <v>8</v>
      </c>
    </row>
    <row r="1573" spans="1:12" x14ac:dyDescent="0.25">
      <c r="A1573" s="5" t="s">
        <v>1710</v>
      </c>
      <c r="B1573" s="5" t="s">
        <v>39</v>
      </c>
      <c r="C1573" s="6">
        <v>427030000012045</v>
      </c>
      <c r="D1573" s="11">
        <v>891001109</v>
      </c>
      <c r="E1573" s="11">
        <v>34968351</v>
      </c>
      <c r="F1573" s="8">
        <v>230012041005</v>
      </c>
      <c r="G1573" s="7" t="s">
        <v>46</v>
      </c>
      <c r="H1573" s="10">
        <v>35390</v>
      </c>
      <c r="I1573" s="7">
        <v>20020515</v>
      </c>
      <c r="J1573" s="9" t="s">
        <v>0</v>
      </c>
      <c r="K1573" s="7" t="s">
        <v>9</v>
      </c>
      <c r="L1573" s="7" t="s">
        <v>8</v>
      </c>
    </row>
    <row r="1574" spans="1:12" x14ac:dyDescent="0.25">
      <c r="A1574" s="5" t="s">
        <v>1711</v>
      </c>
      <c r="B1574" s="5" t="s">
        <v>39</v>
      </c>
      <c r="C1574" s="6">
        <v>427030000012098</v>
      </c>
      <c r="D1574" s="11">
        <v>860007335</v>
      </c>
      <c r="E1574" s="11">
        <v>34980190</v>
      </c>
      <c r="F1574" s="8">
        <v>230012041001</v>
      </c>
      <c r="G1574" s="7" t="s">
        <v>43</v>
      </c>
      <c r="H1574" s="10">
        <v>69805</v>
      </c>
      <c r="I1574" s="7">
        <v>20020516</v>
      </c>
      <c r="J1574" s="9" t="s">
        <v>0</v>
      </c>
      <c r="K1574" s="7" t="s">
        <v>9</v>
      </c>
      <c r="L1574" s="7" t="s">
        <v>8</v>
      </c>
    </row>
    <row r="1575" spans="1:12" x14ac:dyDescent="0.25">
      <c r="A1575" s="5" t="s">
        <v>1712</v>
      </c>
      <c r="B1575" s="5" t="s">
        <v>39</v>
      </c>
      <c r="C1575" s="6">
        <v>427030000012102</v>
      </c>
      <c r="D1575" s="11">
        <v>71604832</v>
      </c>
      <c r="E1575" s="11">
        <v>22403981</v>
      </c>
      <c r="F1575" s="8">
        <v>230012041002</v>
      </c>
      <c r="G1575" s="7" t="s">
        <v>55</v>
      </c>
      <c r="H1575" s="10">
        <v>136045</v>
      </c>
      <c r="I1575" s="7">
        <v>20020516</v>
      </c>
      <c r="J1575" s="9" t="s">
        <v>0</v>
      </c>
      <c r="K1575" s="7" t="s">
        <v>9</v>
      </c>
      <c r="L1575" s="7" t="s">
        <v>8</v>
      </c>
    </row>
    <row r="1576" spans="1:12" x14ac:dyDescent="0.25">
      <c r="A1576" s="5" t="s">
        <v>1713</v>
      </c>
      <c r="B1576" s="5" t="s">
        <v>39</v>
      </c>
      <c r="C1576" s="6">
        <v>427030000012108</v>
      </c>
      <c r="D1576" s="11">
        <v>78019373</v>
      </c>
      <c r="E1576" s="11">
        <v>17178122</v>
      </c>
      <c r="F1576" s="8">
        <v>230012041005</v>
      </c>
      <c r="G1576" s="7" t="s">
        <v>46</v>
      </c>
      <c r="H1576" s="10">
        <v>500000</v>
      </c>
      <c r="I1576" s="7">
        <v>20020516</v>
      </c>
      <c r="J1576" s="9" t="s">
        <v>0</v>
      </c>
      <c r="K1576" s="7" t="s">
        <v>9</v>
      </c>
      <c r="L1576" s="7" t="s">
        <v>8</v>
      </c>
    </row>
    <row r="1577" spans="1:12" x14ac:dyDescent="0.25">
      <c r="A1577" s="5" t="s">
        <v>1714</v>
      </c>
      <c r="B1577" s="5" t="s">
        <v>39</v>
      </c>
      <c r="C1577" s="6">
        <v>427030000012109</v>
      </c>
      <c r="D1577" s="11">
        <v>6050760</v>
      </c>
      <c r="E1577" s="11">
        <v>78691139</v>
      </c>
      <c r="F1577" s="8">
        <v>230012041003</v>
      </c>
      <c r="G1577" s="7" t="s">
        <v>59</v>
      </c>
      <c r="H1577" s="10">
        <v>146039.4</v>
      </c>
      <c r="I1577" s="7">
        <v>20020516</v>
      </c>
      <c r="J1577" s="9" t="s">
        <v>0</v>
      </c>
      <c r="K1577" s="7" t="s">
        <v>9</v>
      </c>
      <c r="L1577" s="7" t="s">
        <v>8</v>
      </c>
    </row>
    <row r="1578" spans="1:12" x14ac:dyDescent="0.25">
      <c r="A1578" s="5" t="s">
        <v>1715</v>
      </c>
      <c r="B1578" s="5" t="s">
        <v>39</v>
      </c>
      <c r="C1578" s="6">
        <v>427030000012226</v>
      </c>
      <c r="D1578" s="11">
        <v>10898618</v>
      </c>
      <c r="E1578" s="11">
        <v>78757792</v>
      </c>
      <c r="F1578" s="8">
        <v>230012041005</v>
      </c>
      <c r="G1578" s="7" t="s">
        <v>46</v>
      </c>
      <c r="H1578" s="10">
        <v>25600</v>
      </c>
      <c r="I1578" s="7">
        <v>20020520</v>
      </c>
      <c r="J1578" s="9" t="s">
        <v>0</v>
      </c>
      <c r="K1578" s="7" t="s">
        <v>9</v>
      </c>
      <c r="L1578" s="7" t="s">
        <v>8</v>
      </c>
    </row>
    <row r="1579" spans="1:12" x14ac:dyDescent="0.25">
      <c r="A1579" s="5" t="s">
        <v>1716</v>
      </c>
      <c r="B1579" s="5" t="s">
        <v>39</v>
      </c>
      <c r="C1579" s="6">
        <v>427030000012291</v>
      </c>
      <c r="D1579" s="11">
        <v>891001109</v>
      </c>
      <c r="E1579" s="11">
        <v>32445679</v>
      </c>
      <c r="F1579" s="8">
        <v>230012041005</v>
      </c>
      <c r="G1579" s="7" t="s">
        <v>46</v>
      </c>
      <c r="H1579" s="10">
        <v>103936</v>
      </c>
      <c r="I1579" s="7">
        <v>20020521</v>
      </c>
      <c r="J1579" s="9" t="s">
        <v>0</v>
      </c>
      <c r="K1579" s="7" t="s">
        <v>9</v>
      </c>
      <c r="L1579" s="7" t="s">
        <v>8</v>
      </c>
    </row>
    <row r="1580" spans="1:12" x14ac:dyDescent="0.25">
      <c r="A1580" s="5" t="s">
        <v>1717</v>
      </c>
      <c r="B1580" s="5" t="s">
        <v>39</v>
      </c>
      <c r="C1580" s="6">
        <v>427030000012330</v>
      </c>
      <c r="D1580" s="11">
        <v>890903938</v>
      </c>
      <c r="E1580" s="11">
        <v>38229347</v>
      </c>
      <c r="F1580" s="8">
        <v>230012041001</v>
      </c>
      <c r="G1580" s="7" t="s">
        <v>43</v>
      </c>
      <c r="H1580" s="10">
        <v>217554</v>
      </c>
      <c r="I1580" s="7">
        <v>20020521</v>
      </c>
      <c r="J1580" s="9" t="s">
        <v>0</v>
      </c>
      <c r="K1580" s="7" t="s">
        <v>9</v>
      </c>
      <c r="L1580" s="7" t="s">
        <v>8</v>
      </c>
    </row>
    <row r="1581" spans="1:12" x14ac:dyDescent="0.25">
      <c r="A1581" s="5" t="s">
        <v>1718</v>
      </c>
      <c r="B1581" s="5" t="s">
        <v>39</v>
      </c>
      <c r="C1581" s="6">
        <v>427030000012355</v>
      </c>
      <c r="D1581" s="11">
        <v>15015407</v>
      </c>
      <c r="E1581" s="11">
        <v>78712059</v>
      </c>
      <c r="F1581" s="8">
        <v>230012041004</v>
      </c>
      <c r="G1581" s="7" t="s">
        <v>44</v>
      </c>
      <c r="H1581" s="10">
        <v>38936</v>
      </c>
      <c r="I1581" s="7">
        <v>20020521</v>
      </c>
      <c r="J1581" s="9" t="s">
        <v>0</v>
      </c>
      <c r="K1581" s="7" t="s">
        <v>9</v>
      </c>
      <c r="L1581" s="7" t="s">
        <v>8</v>
      </c>
    </row>
    <row r="1582" spans="1:12" x14ac:dyDescent="0.25">
      <c r="A1582" s="5" t="s">
        <v>1719</v>
      </c>
      <c r="B1582" s="5" t="s">
        <v>39</v>
      </c>
      <c r="C1582" s="6">
        <v>427030000012407</v>
      </c>
      <c r="D1582" s="11">
        <v>860031629</v>
      </c>
      <c r="E1582" s="11">
        <v>3757692</v>
      </c>
      <c r="F1582" s="8">
        <v>230012031001</v>
      </c>
      <c r="G1582" s="7" t="s">
        <v>49</v>
      </c>
      <c r="H1582" s="10">
        <v>160325</v>
      </c>
      <c r="I1582" s="7">
        <v>20020521</v>
      </c>
      <c r="J1582" s="9" t="s">
        <v>0</v>
      </c>
      <c r="K1582" s="7" t="s">
        <v>9</v>
      </c>
      <c r="L1582" s="7" t="s">
        <v>8</v>
      </c>
    </row>
    <row r="1583" spans="1:12" x14ac:dyDescent="0.25">
      <c r="A1583" s="5" t="s">
        <v>1720</v>
      </c>
      <c r="B1583" s="5" t="s">
        <v>39</v>
      </c>
      <c r="C1583" s="6">
        <v>427030000012443</v>
      </c>
      <c r="D1583" s="11">
        <v>860007335</v>
      </c>
      <c r="E1583" s="11">
        <v>7474926</v>
      </c>
      <c r="F1583" s="8">
        <v>230012041001</v>
      </c>
      <c r="G1583" s="7" t="s">
        <v>43</v>
      </c>
      <c r="H1583" s="10">
        <v>99000</v>
      </c>
      <c r="I1583" s="7">
        <v>20020521</v>
      </c>
      <c r="J1583" s="9" t="s">
        <v>0</v>
      </c>
      <c r="K1583" s="7" t="s">
        <v>9</v>
      </c>
      <c r="L1583" s="7" t="s">
        <v>8</v>
      </c>
    </row>
    <row r="1584" spans="1:12" x14ac:dyDescent="0.25">
      <c r="A1584" s="5" t="s">
        <v>1721</v>
      </c>
      <c r="B1584" s="5" t="s">
        <v>39</v>
      </c>
      <c r="C1584" s="6">
        <v>427030000012514</v>
      </c>
      <c r="D1584" s="11">
        <v>50901791</v>
      </c>
      <c r="E1584" s="11">
        <v>6888052</v>
      </c>
      <c r="F1584" s="8">
        <v>230012041004</v>
      </c>
      <c r="G1584" s="7" t="s">
        <v>44</v>
      </c>
      <c r="H1584" s="10">
        <v>62815</v>
      </c>
      <c r="I1584" s="7">
        <v>20020522</v>
      </c>
      <c r="J1584" s="9" t="s">
        <v>0</v>
      </c>
      <c r="K1584" s="7" t="s">
        <v>9</v>
      </c>
      <c r="L1584" s="7" t="s">
        <v>8</v>
      </c>
    </row>
    <row r="1585" spans="1:12" x14ac:dyDescent="0.25">
      <c r="A1585" s="5" t="s">
        <v>1722</v>
      </c>
      <c r="B1585" s="5" t="s">
        <v>39</v>
      </c>
      <c r="C1585" s="6">
        <v>427030000012567</v>
      </c>
      <c r="D1585" s="11">
        <v>800181437</v>
      </c>
      <c r="E1585" s="11">
        <v>50906858</v>
      </c>
      <c r="F1585" s="8">
        <v>230012041005</v>
      </c>
      <c r="G1585" s="7" t="s">
        <v>46</v>
      </c>
      <c r="H1585" s="10">
        <v>60558</v>
      </c>
      <c r="I1585" s="7">
        <v>20020522</v>
      </c>
      <c r="J1585" s="9" t="s">
        <v>0</v>
      </c>
      <c r="K1585" s="7" t="s">
        <v>9</v>
      </c>
      <c r="L1585" s="7" t="s">
        <v>8</v>
      </c>
    </row>
    <row r="1586" spans="1:12" x14ac:dyDescent="0.25">
      <c r="A1586" s="5" t="s">
        <v>1723</v>
      </c>
      <c r="B1586" s="5" t="s">
        <v>39</v>
      </c>
      <c r="C1586" s="6">
        <v>427030000012570</v>
      </c>
      <c r="D1586" s="11">
        <v>890903937</v>
      </c>
      <c r="E1586" s="11">
        <v>34975171</v>
      </c>
      <c r="F1586" s="8">
        <v>230012041001</v>
      </c>
      <c r="G1586" s="7" t="s">
        <v>43</v>
      </c>
      <c r="H1586" s="10">
        <v>164017</v>
      </c>
      <c r="I1586" s="7">
        <v>20020522</v>
      </c>
      <c r="J1586" s="9" t="s">
        <v>0</v>
      </c>
      <c r="K1586" s="7" t="s">
        <v>9</v>
      </c>
      <c r="L1586" s="7" t="s">
        <v>8</v>
      </c>
    </row>
    <row r="1587" spans="1:12" x14ac:dyDescent="0.25">
      <c r="A1587" s="5" t="s">
        <v>1724</v>
      </c>
      <c r="B1587" s="5" t="s">
        <v>39</v>
      </c>
      <c r="C1587" s="6">
        <v>427030000012578</v>
      </c>
      <c r="D1587" s="11" t="s">
        <v>138</v>
      </c>
      <c r="E1587" s="11">
        <v>6890379</v>
      </c>
      <c r="F1587" s="8">
        <v>230012041002</v>
      </c>
      <c r="G1587" s="7" t="s">
        <v>55</v>
      </c>
      <c r="H1587" s="10">
        <v>87770</v>
      </c>
      <c r="I1587" s="7">
        <v>20020523</v>
      </c>
      <c r="J1587" s="9" t="s">
        <v>0</v>
      </c>
      <c r="K1587" s="7" t="s">
        <v>9</v>
      </c>
      <c r="L1587" s="7" t="s">
        <v>8</v>
      </c>
    </row>
    <row r="1588" spans="1:12" x14ac:dyDescent="0.25">
      <c r="A1588" s="5" t="s">
        <v>1725</v>
      </c>
      <c r="B1588" s="5" t="s">
        <v>39</v>
      </c>
      <c r="C1588" s="6">
        <v>427030000012689</v>
      </c>
      <c r="D1588" s="11">
        <v>860007335</v>
      </c>
      <c r="E1588" s="11">
        <v>43058918</v>
      </c>
      <c r="F1588" s="8">
        <v>230012041002</v>
      </c>
      <c r="G1588" s="7" t="s">
        <v>55</v>
      </c>
      <c r="H1588" s="10">
        <v>121205</v>
      </c>
      <c r="I1588" s="7">
        <v>20020524</v>
      </c>
      <c r="J1588" s="9" t="s">
        <v>0</v>
      </c>
      <c r="K1588" s="7" t="s">
        <v>9</v>
      </c>
      <c r="L1588" s="7" t="s">
        <v>8</v>
      </c>
    </row>
    <row r="1589" spans="1:12" x14ac:dyDescent="0.25">
      <c r="A1589" s="5" t="s">
        <v>1726</v>
      </c>
      <c r="B1589" s="5" t="s">
        <v>39</v>
      </c>
      <c r="C1589" s="6">
        <v>427030000012820</v>
      </c>
      <c r="D1589" s="11">
        <v>891001109</v>
      </c>
      <c r="E1589" s="11">
        <v>32445679</v>
      </c>
      <c r="F1589" s="8">
        <v>230012041005</v>
      </c>
      <c r="G1589" s="7" t="s">
        <v>46</v>
      </c>
      <c r="H1589" s="10">
        <v>103936</v>
      </c>
      <c r="I1589" s="7">
        <v>20020528</v>
      </c>
      <c r="J1589" s="9" t="s">
        <v>0</v>
      </c>
      <c r="K1589" s="7" t="s">
        <v>9</v>
      </c>
      <c r="L1589" s="7" t="s">
        <v>8</v>
      </c>
    </row>
    <row r="1590" spans="1:12" x14ac:dyDescent="0.25">
      <c r="A1590" s="5" t="s">
        <v>1727</v>
      </c>
      <c r="B1590" s="5" t="s">
        <v>39</v>
      </c>
      <c r="C1590" s="6">
        <v>427030000012837</v>
      </c>
      <c r="D1590" s="11">
        <v>891222295</v>
      </c>
      <c r="E1590" s="11">
        <v>34963934</v>
      </c>
      <c r="F1590" s="8">
        <v>230012041002</v>
      </c>
      <c r="G1590" s="7" t="s">
        <v>55</v>
      </c>
      <c r="H1590" s="10">
        <v>57757</v>
      </c>
      <c r="I1590" s="7">
        <v>20020528</v>
      </c>
      <c r="J1590" s="9" t="s">
        <v>0</v>
      </c>
      <c r="K1590" s="7" t="s">
        <v>9</v>
      </c>
      <c r="L1590" s="7" t="s">
        <v>8</v>
      </c>
    </row>
    <row r="1591" spans="1:12" x14ac:dyDescent="0.25">
      <c r="A1591" s="5" t="s">
        <v>1728</v>
      </c>
      <c r="B1591" s="5" t="s">
        <v>39</v>
      </c>
      <c r="C1591" s="6">
        <v>427030000012860</v>
      </c>
      <c r="D1591" s="11">
        <v>890903938</v>
      </c>
      <c r="E1591" s="11">
        <v>38229347</v>
      </c>
      <c r="F1591" s="8">
        <v>230012041001</v>
      </c>
      <c r="G1591" s="7" t="s">
        <v>43</v>
      </c>
      <c r="H1591" s="10">
        <v>217554</v>
      </c>
      <c r="I1591" s="7">
        <v>20020528</v>
      </c>
      <c r="J1591" s="9" t="s">
        <v>0</v>
      </c>
      <c r="K1591" s="7" t="s">
        <v>9</v>
      </c>
      <c r="L1591" s="7" t="s">
        <v>8</v>
      </c>
    </row>
    <row r="1592" spans="1:12" x14ac:dyDescent="0.25">
      <c r="A1592" s="5" t="s">
        <v>1729</v>
      </c>
      <c r="B1592" s="5" t="s">
        <v>39</v>
      </c>
      <c r="C1592" s="6">
        <v>427030000012883</v>
      </c>
      <c r="D1592" s="11">
        <v>15015407</v>
      </c>
      <c r="E1592" s="11">
        <v>78712059</v>
      </c>
      <c r="F1592" s="8">
        <v>230012041004</v>
      </c>
      <c r="G1592" s="7" t="s">
        <v>44</v>
      </c>
      <c r="H1592" s="10">
        <v>38936</v>
      </c>
      <c r="I1592" s="7">
        <v>20020528</v>
      </c>
      <c r="J1592" s="9" t="s">
        <v>0</v>
      </c>
      <c r="K1592" s="7" t="s">
        <v>9</v>
      </c>
      <c r="L1592" s="7" t="s">
        <v>8</v>
      </c>
    </row>
    <row r="1593" spans="1:12" x14ac:dyDescent="0.25">
      <c r="A1593" s="5" t="s">
        <v>1730</v>
      </c>
      <c r="B1593" s="5" t="s">
        <v>39</v>
      </c>
      <c r="C1593" s="6">
        <v>427030000012938</v>
      </c>
      <c r="D1593" s="11">
        <v>860031629</v>
      </c>
      <c r="E1593" s="11">
        <v>3757692</v>
      </c>
      <c r="F1593" s="8">
        <v>230012031001</v>
      </c>
      <c r="G1593" s="7" t="s">
        <v>49</v>
      </c>
      <c r="H1593" s="10">
        <v>160325</v>
      </c>
      <c r="I1593" s="7">
        <v>20020528</v>
      </c>
      <c r="J1593" s="9" t="s">
        <v>0</v>
      </c>
      <c r="K1593" s="7" t="s">
        <v>9</v>
      </c>
      <c r="L1593" s="7" t="s">
        <v>8</v>
      </c>
    </row>
    <row r="1594" spans="1:12" x14ac:dyDescent="0.25">
      <c r="A1594" s="5" t="s">
        <v>1731</v>
      </c>
      <c r="B1594" s="5" t="s">
        <v>39</v>
      </c>
      <c r="C1594" s="6">
        <v>427030000013212</v>
      </c>
      <c r="D1594" s="11" t="s">
        <v>138</v>
      </c>
      <c r="E1594" s="11">
        <v>22444755</v>
      </c>
      <c r="F1594" s="8">
        <v>230012041004</v>
      </c>
      <c r="G1594" s="7" t="s">
        <v>44</v>
      </c>
      <c r="H1594" s="10">
        <v>122810</v>
      </c>
      <c r="I1594" s="7">
        <v>20020530</v>
      </c>
      <c r="J1594" s="9" t="s">
        <v>0</v>
      </c>
      <c r="K1594" s="7" t="s">
        <v>9</v>
      </c>
      <c r="L1594" s="7" t="s">
        <v>8</v>
      </c>
    </row>
    <row r="1595" spans="1:12" x14ac:dyDescent="0.25">
      <c r="A1595" s="5" t="s">
        <v>1732</v>
      </c>
      <c r="B1595" s="5" t="s">
        <v>39</v>
      </c>
      <c r="C1595" s="6">
        <v>427030000013267</v>
      </c>
      <c r="D1595" s="11">
        <v>91480224</v>
      </c>
      <c r="E1595" s="11">
        <v>6874444</v>
      </c>
      <c r="F1595" s="8">
        <v>230012041005</v>
      </c>
      <c r="G1595" s="7" t="s">
        <v>46</v>
      </c>
      <c r="H1595" s="10">
        <v>30551</v>
      </c>
      <c r="I1595" s="7">
        <v>20020531</v>
      </c>
      <c r="J1595" s="9" t="s">
        <v>0</v>
      </c>
      <c r="K1595" s="7" t="s">
        <v>9</v>
      </c>
      <c r="L1595" s="7" t="s">
        <v>8</v>
      </c>
    </row>
    <row r="1596" spans="1:12" x14ac:dyDescent="0.25">
      <c r="A1596" s="5" t="s">
        <v>1733</v>
      </c>
      <c r="B1596" s="5" t="s">
        <v>39</v>
      </c>
      <c r="C1596" s="6">
        <v>427030000013388</v>
      </c>
      <c r="D1596" s="11">
        <v>6865824</v>
      </c>
      <c r="E1596" s="11">
        <v>6878981</v>
      </c>
      <c r="F1596" s="8">
        <v>230012041001</v>
      </c>
      <c r="G1596" s="7" t="s">
        <v>43</v>
      </c>
      <c r="H1596" s="10">
        <v>68409</v>
      </c>
      <c r="I1596" s="7">
        <v>20020605</v>
      </c>
      <c r="J1596" s="9" t="s">
        <v>0</v>
      </c>
      <c r="K1596" s="7" t="s">
        <v>9</v>
      </c>
      <c r="L1596" s="7" t="s">
        <v>8</v>
      </c>
    </row>
    <row r="1597" spans="1:12" x14ac:dyDescent="0.25">
      <c r="A1597" s="5" t="s">
        <v>1734</v>
      </c>
      <c r="B1597" s="5" t="s">
        <v>39</v>
      </c>
      <c r="C1597" s="6">
        <v>427030000013411</v>
      </c>
      <c r="D1597" s="11" t="s">
        <v>138</v>
      </c>
      <c r="E1597" s="11">
        <v>79042551</v>
      </c>
      <c r="F1597" s="8">
        <v>230012041001</v>
      </c>
      <c r="G1597" s="7" t="s">
        <v>43</v>
      </c>
      <c r="H1597" s="10">
        <v>87825</v>
      </c>
      <c r="I1597" s="7">
        <v>20020605</v>
      </c>
      <c r="J1597" s="9" t="s">
        <v>0</v>
      </c>
      <c r="K1597" s="7" t="s">
        <v>9</v>
      </c>
      <c r="L1597" s="7" t="s">
        <v>8</v>
      </c>
    </row>
    <row r="1598" spans="1:12" x14ac:dyDescent="0.25">
      <c r="A1598" s="5" t="s">
        <v>1735</v>
      </c>
      <c r="B1598" s="5" t="s">
        <v>39</v>
      </c>
      <c r="C1598" s="6">
        <v>427030000013432</v>
      </c>
      <c r="D1598" s="11" t="s">
        <v>138</v>
      </c>
      <c r="E1598" s="11">
        <v>6030123</v>
      </c>
      <c r="F1598" s="8">
        <v>230012041004</v>
      </c>
      <c r="G1598" s="7" t="s">
        <v>44</v>
      </c>
      <c r="H1598" s="10">
        <v>151143.20000000001</v>
      </c>
      <c r="I1598" s="7">
        <v>20020605</v>
      </c>
      <c r="J1598" s="9" t="s">
        <v>0</v>
      </c>
      <c r="K1598" s="7" t="s">
        <v>9</v>
      </c>
      <c r="L1598" s="7" t="s">
        <v>8</v>
      </c>
    </row>
    <row r="1599" spans="1:12" x14ac:dyDescent="0.25">
      <c r="A1599" s="5" t="s">
        <v>1736</v>
      </c>
      <c r="B1599" s="5" t="s">
        <v>39</v>
      </c>
      <c r="C1599" s="6">
        <v>427030000013499</v>
      </c>
      <c r="D1599" s="11" t="s">
        <v>138</v>
      </c>
      <c r="E1599" s="11">
        <v>10531622</v>
      </c>
      <c r="F1599" s="8">
        <v>230012033001</v>
      </c>
      <c r="G1599" s="7" t="s">
        <v>77</v>
      </c>
      <c r="H1599" s="10">
        <v>486298</v>
      </c>
      <c r="I1599" s="7">
        <v>20020606</v>
      </c>
      <c r="J1599" s="9" t="s">
        <v>0</v>
      </c>
      <c r="K1599" s="7" t="s">
        <v>9</v>
      </c>
      <c r="L1599" s="7" t="s">
        <v>8</v>
      </c>
    </row>
    <row r="1600" spans="1:12" x14ac:dyDescent="0.25">
      <c r="A1600" s="5" t="s">
        <v>1737</v>
      </c>
      <c r="B1600" s="5" t="s">
        <v>39</v>
      </c>
      <c r="C1600" s="6">
        <v>427030000013525</v>
      </c>
      <c r="D1600" s="11">
        <v>11150919</v>
      </c>
      <c r="E1600" s="11">
        <v>812001025</v>
      </c>
      <c r="F1600" s="8">
        <v>230012031004</v>
      </c>
      <c r="G1600" s="7" t="s">
        <v>47</v>
      </c>
      <c r="H1600" s="10">
        <v>150772.59</v>
      </c>
      <c r="I1600" s="7">
        <v>20020606</v>
      </c>
      <c r="J1600" s="9" t="s">
        <v>0</v>
      </c>
      <c r="K1600" s="7" t="s">
        <v>9</v>
      </c>
      <c r="L1600" s="7" t="s">
        <v>8</v>
      </c>
    </row>
    <row r="1601" spans="1:12" x14ac:dyDescent="0.25">
      <c r="A1601" s="5" t="s">
        <v>1738</v>
      </c>
      <c r="B1601" s="5" t="s">
        <v>39</v>
      </c>
      <c r="C1601" s="6">
        <v>427030000013542</v>
      </c>
      <c r="D1601" s="11">
        <v>890999999</v>
      </c>
      <c r="E1601" s="11">
        <v>800000000</v>
      </c>
      <c r="F1601" s="8">
        <v>230011001001</v>
      </c>
      <c r="G1601" s="7" t="s">
        <v>57</v>
      </c>
      <c r="H1601" s="10">
        <v>1393646</v>
      </c>
      <c r="I1601" s="7">
        <v>20020606</v>
      </c>
      <c r="J1601" s="9" t="s">
        <v>0</v>
      </c>
      <c r="K1601" s="7" t="s">
        <v>9</v>
      </c>
      <c r="L1601" s="7" t="s">
        <v>8</v>
      </c>
    </row>
    <row r="1602" spans="1:12" x14ac:dyDescent="0.25">
      <c r="A1602" s="5" t="s">
        <v>1739</v>
      </c>
      <c r="B1602" s="5" t="s">
        <v>39</v>
      </c>
      <c r="C1602" s="6">
        <v>427030000013565</v>
      </c>
      <c r="D1602" s="11">
        <v>800215019</v>
      </c>
      <c r="E1602" s="11">
        <v>800050881</v>
      </c>
      <c r="F1602" s="8">
        <v>230012041002</v>
      </c>
      <c r="G1602" s="7" t="s">
        <v>55</v>
      </c>
      <c r="H1602" s="10">
        <v>88128</v>
      </c>
      <c r="I1602" s="7">
        <v>20020607</v>
      </c>
      <c r="J1602" s="9" t="s">
        <v>0</v>
      </c>
      <c r="K1602" s="7" t="s">
        <v>9</v>
      </c>
      <c r="L1602" s="7" t="s">
        <v>8</v>
      </c>
    </row>
    <row r="1603" spans="1:12" x14ac:dyDescent="0.25">
      <c r="A1603" s="5" t="s">
        <v>1740</v>
      </c>
      <c r="B1603" s="5" t="s">
        <v>39</v>
      </c>
      <c r="C1603" s="6">
        <v>427030000013604</v>
      </c>
      <c r="D1603" s="11">
        <v>891001109</v>
      </c>
      <c r="E1603" s="11">
        <v>34979023</v>
      </c>
      <c r="F1603" s="8">
        <v>230012041003</v>
      </c>
      <c r="G1603" s="7" t="s">
        <v>59</v>
      </c>
      <c r="H1603" s="10">
        <v>71073</v>
      </c>
      <c r="I1603" s="7">
        <v>20020607</v>
      </c>
      <c r="J1603" s="9" t="s">
        <v>0</v>
      </c>
      <c r="K1603" s="7" t="s">
        <v>9</v>
      </c>
      <c r="L1603" s="7" t="s">
        <v>8</v>
      </c>
    </row>
    <row r="1604" spans="1:12" x14ac:dyDescent="0.25">
      <c r="A1604" s="5" t="s">
        <v>1741</v>
      </c>
      <c r="B1604" s="5" t="s">
        <v>39</v>
      </c>
      <c r="C1604" s="6">
        <v>427030000013613</v>
      </c>
      <c r="D1604" s="11">
        <v>6863501</v>
      </c>
      <c r="E1604" s="11">
        <v>51793454</v>
      </c>
      <c r="F1604" s="8">
        <v>230012041003</v>
      </c>
      <c r="G1604" s="7" t="s">
        <v>59</v>
      </c>
      <c r="H1604" s="10">
        <v>71126</v>
      </c>
      <c r="I1604" s="7">
        <v>20020607</v>
      </c>
      <c r="J1604" s="9" t="s">
        <v>0</v>
      </c>
      <c r="K1604" s="7" t="s">
        <v>9</v>
      </c>
      <c r="L1604" s="7" t="s">
        <v>8</v>
      </c>
    </row>
    <row r="1605" spans="1:12" x14ac:dyDescent="0.25">
      <c r="A1605" s="5" t="s">
        <v>1742</v>
      </c>
      <c r="B1605" s="5" t="s">
        <v>39</v>
      </c>
      <c r="C1605" s="6">
        <v>427030000013658</v>
      </c>
      <c r="D1605" s="11">
        <v>6872875</v>
      </c>
      <c r="E1605" s="11">
        <v>50891265</v>
      </c>
      <c r="F1605" s="8">
        <v>230012041003</v>
      </c>
      <c r="G1605" s="7" t="s">
        <v>59</v>
      </c>
      <c r="H1605" s="10">
        <v>71516</v>
      </c>
      <c r="I1605" s="7">
        <v>20020607</v>
      </c>
      <c r="J1605" s="9" t="s">
        <v>0</v>
      </c>
      <c r="K1605" s="7" t="s">
        <v>9</v>
      </c>
      <c r="L1605" s="7" t="s">
        <v>8</v>
      </c>
    </row>
    <row r="1606" spans="1:12" x14ac:dyDescent="0.25">
      <c r="A1606" s="5" t="s">
        <v>1743</v>
      </c>
      <c r="B1606" s="5" t="s">
        <v>39</v>
      </c>
      <c r="C1606" s="6">
        <v>427030000013691</v>
      </c>
      <c r="D1606" s="11" t="s">
        <v>138</v>
      </c>
      <c r="E1606" s="11">
        <v>78027874</v>
      </c>
      <c r="F1606" s="8">
        <v>230012030001</v>
      </c>
      <c r="G1606" s="7" t="s">
        <v>60</v>
      </c>
      <c r="H1606" s="10">
        <v>30000</v>
      </c>
      <c r="I1606" s="7">
        <v>20020611</v>
      </c>
      <c r="J1606" s="9" t="s">
        <v>0</v>
      </c>
      <c r="K1606" s="7" t="s">
        <v>9</v>
      </c>
      <c r="L1606" s="7" t="s">
        <v>8</v>
      </c>
    </row>
    <row r="1607" spans="1:12" x14ac:dyDescent="0.25">
      <c r="A1607" s="5" t="s">
        <v>1744</v>
      </c>
      <c r="B1607" s="5" t="s">
        <v>39</v>
      </c>
      <c r="C1607" s="6">
        <v>427030000013715</v>
      </c>
      <c r="D1607" s="11">
        <v>860029396</v>
      </c>
      <c r="E1607" s="11">
        <v>6887475</v>
      </c>
      <c r="F1607" s="8">
        <v>230012031003</v>
      </c>
      <c r="G1607" s="7" t="s">
        <v>48</v>
      </c>
      <c r="H1607" s="10">
        <v>84651</v>
      </c>
      <c r="I1607" s="7">
        <v>20020612</v>
      </c>
      <c r="J1607" s="9" t="s">
        <v>0</v>
      </c>
      <c r="K1607" s="7" t="s">
        <v>9</v>
      </c>
      <c r="L1607" s="7" t="s">
        <v>8</v>
      </c>
    </row>
    <row r="1608" spans="1:12" x14ac:dyDescent="0.25">
      <c r="A1608" s="5" t="s">
        <v>1745</v>
      </c>
      <c r="B1608" s="5" t="s">
        <v>39</v>
      </c>
      <c r="C1608" s="6">
        <v>427030000013724</v>
      </c>
      <c r="D1608" s="11">
        <v>860007335</v>
      </c>
      <c r="E1608" s="11">
        <v>6861836</v>
      </c>
      <c r="F1608" s="8">
        <v>230012041001</v>
      </c>
      <c r="G1608" s="7" t="s">
        <v>43</v>
      </c>
      <c r="H1608" s="10">
        <v>57200</v>
      </c>
      <c r="I1608" s="7">
        <v>20020612</v>
      </c>
      <c r="J1608" s="9" t="s">
        <v>0</v>
      </c>
      <c r="K1608" s="7" t="s">
        <v>9</v>
      </c>
      <c r="L1608" s="7" t="s">
        <v>8</v>
      </c>
    </row>
    <row r="1609" spans="1:12" x14ac:dyDescent="0.25">
      <c r="A1609" s="5" t="s">
        <v>1746</v>
      </c>
      <c r="B1609" s="5" t="s">
        <v>39</v>
      </c>
      <c r="C1609" s="6">
        <v>427030000013774</v>
      </c>
      <c r="D1609" s="11">
        <v>891001109</v>
      </c>
      <c r="E1609" s="11">
        <v>34968351</v>
      </c>
      <c r="F1609" s="8">
        <v>230012041005</v>
      </c>
      <c r="G1609" s="7" t="s">
        <v>46</v>
      </c>
      <c r="H1609" s="10">
        <v>35390</v>
      </c>
      <c r="I1609" s="7">
        <v>20020612</v>
      </c>
      <c r="J1609" s="9" t="s">
        <v>0</v>
      </c>
      <c r="K1609" s="7" t="s">
        <v>9</v>
      </c>
      <c r="L1609" s="7" t="s">
        <v>8</v>
      </c>
    </row>
    <row r="1610" spans="1:12" x14ac:dyDescent="0.25">
      <c r="A1610" s="5" t="s">
        <v>1747</v>
      </c>
      <c r="B1610" s="5" t="s">
        <v>39</v>
      </c>
      <c r="C1610" s="6">
        <v>427030000013853</v>
      </c>
      <c r="D1610" s="11" t="s">
        <v>138</v>
      </c>
      <c r="E1610" s="11">
        <v>6890379</v>
      </c>
      <c r="F1610" s="8">
        <v>230012041002</v>
      </c>
      <c r="G1610" s="7" t="s">
        <v>55</v>
      </c>
      <c r="H1610" s="10">
        <v>87770</v>
      </c>
      <c r="I1610" s="7">
        <v>20020613</v>
      </c>
      <c r="J1610" s="9" t="s">
        <v>0</v>
      </c>
      <c r="K1610" s="7" t="s">
        <v>9</v>
      </c>
      <c r="L1610" s="7" t="s">
        <v>8</v>
      </c>
    </row>
    <row r="1611" spans="1:12" x14ac:dyDescent="0.25">
      <c r="A1611" s="5" t="s">
        <v>1748</v>
      </c>
      <c r="B1611" s="5" t="s">
        <v>39</v>
      </c>
      <c r="C1611" s="6">
        <v>427030000013929</v>
      </c>
      <c r="D1611" s="11">
        <v>39180765</v>
      </c>
      <c r="E1611" s="11">
        <v>34960305</v>
      </c>
      <c r="F1611" s="8">
        <v>230012041002</v>
      </c>
      <c r="G1611" s="7" t="s">
        <v>55</v>
      </c>
      <c r="H1611" s="10">
        <v>127334</v>
      </c>
      <c r="I1611" s="7">
        <v>20020614</v>
      </c>
      <c r="J1611" s="9" t="s">
        <v>0</v>
      </c>
      <c r="K1611" s="7" t="s">
        <v>9</v>
      </c>
      <c r="L1611" s="7" t="s">
        <v>8</v>
      </c>
    </row>
    <row r="1612" spans="1:12" x14ac:dyDescent="0.25">
      <c r="A1612" s="5" t="s">
        <v>1749</v>
      </c>
      <c r="B1612" s="5" t="s">
        <v>39</v>
      </c>
      <c r="C1612" s="6">
        <v>427030000013975</v>
      </c>
      <c r="D1612" s="11">
        <v>43872210</v>
      </c>
      <c r="E1612" s="11">
        <v>9051584</v>
      </c>
      <c r="F1612" s="8">
        <v>230012041004</v>
      </c>
      <c r="G1612" s="7" t="s">
        <v>44</v>
      </c>
      <c r="H1612" s="10">
        <v>300000</v>
      </c>
      <c r="I1612" s="7">
        <v>20020617</v>
      </c>
      <c r="J1612" s="9" t="s">
        <v>0</v>
      </c>
      <c r="K1612" s="7" t="s">
        <v>9</v>
      </c>
      <c r="L1612" s="7" t="s">
        <v>8</v>
      </c>
    </row>
    <row r="1613" spans="1:12" x14ac:dyDescent="0.25">
      <c r="A1613" s="5" t="s">
        <v>1750</v>
      </c>
      <c r="B1613" s="5" t="s">
        <v>39</v>
      </c>
      <c r="C1613" s="6">
        <v>427030000014045</v>
      </c>
      <c r="D1613" s="11">
        <v>10898618</v>
      </c>
      <c r="E1613" s="11">
        <v>78757792</v>
      </c>
      <c r="F1613" s="8">
        <v>230012041004</v>
      </c>
      <c r="G1613" s="7" t="s">
        <v>44</v>
      </c>
      <c r="H1613" s="10">
        <v>25600</v>
      </c>
      <c r="I1613" s="7">
        <v>20020618</v>
      </c>
      <c r="J1613" s="9" t="s">
        <v>0</v>
      </c>
      <c r="K1613" s="7" t="s">
        <v>9</v>
      </c>
      <c r="L1613" s="7" t="s">
        <v>8</v>
      </c>
    </row>
    <row r="1614" spans="1:12" x14ac:dyDescent="0.25">
      <c r="A1614" s="5" t="s">
        <v>1751</v>
      </c>
      <c r="B1614" s="5" t="s">
        <v>39</v>
      </c>
      <c r="C1614" s="6">
        <v>427030000014091</v>
      </c>
      <c r="D1614" s="11" t="s">
        <v>138</v>
      </c>
      <c r="E1614" s="11" t="s">
        <v>138</v>
      </c>
      <c r="F1614" s="8">
        <v>230012030002</v>
      </c>
      <c r="G1614" s="7" t="s">
        <v>51</v>
      </c>
      <c r="H1614" s="10">
        <v>309000</v>
      </c>
      <c r="I1614" s="7">
        <v>20020619</v>
      </c>
      <c r="J1614" s="9" t="s">
        <v>0</v>
      </c>
      <c r="K1614" s="7" t="s">
        <v>9</v>
      </c>
      <c r="L1614" s="7" t="s">
        <v>8</v>
      </c>
    </row>
    <row r="1615" spans="1:12" x14ac:dyDescent="0.25">
      <c r="A1615" s="5" t="s">
        <v>1752</v>
      </c>
      <c r="B1615" s="5" t="s">
        <v>39</v>
      </c>
      <c r="C1615" s="6">
        <v>427030000014143</v>
      </c>
      <c r="D1615" s="11">
        <v>78019373</v>
      </c>
      <c r="E1615" s="11">
        <v>17178122</v>
      </c>
      <c r="F1615" s="8">
        <v>230012041005</v>
      </c>
      <c r="G1615" s="7" t="s">
        <v>46</v>
      </c>
      <c r="H1615" s="10">
        <v>500000</v>
      </c>
      <c r="I1615" s="7">
        <v>20020620</v>
      </c>
      <c r="J1615" s="9" t="s">
        <v>0</v>
      </c>
      <c r="K1615" s="7" t="s">
        <v>9</v>
      </c>
      <c r="L1615" s="7" t="s">
        <v>8</v>
      </c>
    </row>
    <row r="1616" spans="1:12" x14ac:dyDescent="0.25">
      <c r="A1616" s="5" t="s">
        <v>1753</v>
      </c>
      <c r="B1616" s="5" t="s">
        <v>39</v>
      </c>
      <c r="C1616" s="6">
        <v>427030000014147</v>
      </c>
      <c r="D1616" s="11">
        <v>800119345</v>
      </c>
      <c r="E1616" s="11">
        <v>3309865</v>
      </c>
      <c r="F1616" s="8">
        <v>230012031004</v>
      </c>
      <c r="G1616" s="7" t="s">
        <v>47</v>
      </c>
      <c r="H1616" s="10">
        <v>175500</v>
      </c>
      <c r="I1616" s="7">
        <v>20020620</v>
      </c>
      <c r="J1616" s="9" t="s">
        <v>0</v>
      </c>
      <c r="K1616" s="7" t="s">
        <v>9</v>
      </c>
      <c r="L1616" s="7" t="s">
        <v>8</v>
      </c>
    </row>
    <row r="1617" spans="1:12" x14ac:dyDescent="0.25">
      <c r="A1617" s="5" t="s">
        <v>1754</v>
      </c>
      <c r="B1617" s="5" t="s">
        <v>39</v>
      </c>
      <c r="C1617" s="6">
        <v>427030000014153</v>
      </c>
      <c r="D1617" s="11">
        <v>50910137</v>
      </c>
      <c r="E1617" s="11">
        <v>78694672</v>
      </c>
      <c r="F1617" s="8">
        <v>230012041004</v>
      </c>
      <c r="G1617" s="7" t="s">
        <v>44</v>
      </c>
      <c r="H1617" s="10">
        <v>41400</v>
      </c>
      <c r="I1617" s="7">
        <v>20020620</v>
      </c>
      <c r="J1617" s="9" t="s">
        <v>0</v>
      </c>
      <c r="K1617" s="7" t="s">
        <v>9</v>
      </c>
      <c r="L1617" s="7" t="s">
        <v>8</v>
      </c>
    </row>
    <row r="1618" spans="1:12" x14ac:dyDescent="0.25">
      <c r="A1618" s="5" t="s">
        <v>1755</v>
      </c>
      <c r="B1618" s="5" t="s">
        <v>39</v>
      </c>
      <c r="C1618" s="6">
        <v>427030000014204</v>
      </c>
      <c r="D1618" s="11" t="s">
        <v>138</v>
      </c>
      <c r="E1618" s="11">
        <v>6890379</v>
      </c>
      <c r="F1618" s="8">
        <v>230012041002</v>
      </c>
      <c r="G1618" s="7" t="s">
        <v>55</v>
      </c>
      <c r="H1618" s="10">
        <v>87770</v>
      </c>
      <c r="I1618" s="7">
        <v>20020624</v>
      </c>
      <c r="J1618" s="9" t="s">
        <v>0</v>
      </c>
      <c r="K1618" s="7" t="s">
        <v>9</v>
      </c>
      <c r="L1618" s="7" t="s">
        <v>8</v>
      </c>
    </row>
    <row r="1619" spans="1:12" x14ac:dyDescent="0.25">
      <c r="A1619" s="5" t="s">
        <v>1756</v>
      </c>
      <c r="B1619" s="5" t="s">
        <v>39</v>
      </c>
      <c r="C1619" s="6">
        <v>427030000014226</v>
      </c>
      <c r="D1619" s="11">
        <v>800119345</v>
      </c>
      <c r="E1619" s="11">
        <v>3309865</v>
      </c>
      <c r="F1619" s="8">
        <v>230012031004</v>
      </c>
      <c r="G1619" s="7" t="s">
        <v>47</v>
      </c>
      <c r="H1619" s="10">
        <v>418226.08</v>
      </c>
      <c r="I1619" s="7">
        <v>20020624</v>
      </c>
      <c r="J1619" s="9" t="s">
        <v>0</v>
      </c>
      <c r="K1619" s="7" t="s">
        <v>9</v>
      </c>
      <c r="L1619" s="7" t="s">
        <v>8</v>
      </c>
    </row>
    <row r="1620" spans="1:12" x14ac:dyDescent="0.25">
      <c r="A1620" s="5" t="s">
        <v>1757</v>
      </c>
      <c r="B1620" s="5" t="s">
        <v>39</v>
      </c>
      <c r="C1620" s="6">
        <v>427030000014273</v>
      </c>
      <c r="D1620" s="11">
        <v>899999035</v>
      </c>
      <c r="E1620" s="11">
        <v>50904949</v>
      </c>
      <c r="F1620" s="8">
        <v>230012041002</v>
      </c>
      <c r="G1620" s="7" t="s">
        <v>55</v>
      </c>
      <c r="H1620" s="10">
        <v>100000</v>
      </c>
      <c r="I1620" s="7">
        <v>20020625</v>
      </c>
      <c r="J1620" s="9" t="s">
        <v>0</v>
      </c>
      <c r="K1620" s="7" t="s">
        <v>9</v>
      </c>
      <c r="L1620" s="7" t="s">
        <v>8</v>
      </c>
    </row>
    <row r="1621" spans="1:12" x14ac:dyDescent="0.25">
      <c r="A1621" s="5" t="s">
        <v>1758</v>
      </c>
      <c r="B1621" s="5" t="s">
        <v>39</v>
      </c>
      <c r="C1621" s="6">
        <v>427030000014414</v>
      </c>
      <c r="D1621" s="11" t="s">
        <v>138</v>
      </c>
      <c r="E1621" s="11">
        <v>9105299</v>
      </c>
      <c r="F1621" s="8">
        <v>230012030002</v>
      </c>
      <c r="G1621" s="7" t="s">
        <v>51</v>
      </c>
      <c r="H1621" s="10">
        <v>200000</v>
      </c>
      <c r="I1621" s="7">
        <v>20020627</v>
      </c>
      <c r="J1621" s="9" t="s">
        <v>0</v>
      </c>
      <c r="K1621" s="7" t="s">
        <v>9</v>
      </c>
      <c r="L1621" s="7" t="s">
        <v>8</v>
      </c>
    </row>
    <row r="1622" spans="1:12" x14ac:dyDescent="0.25">
      <c r="A1622" s="5" t="s">
        <v>1759</v>
      </c>
      <c r="B1622" s="5" t="s">
        <v>39</v>
      </c>
      <c r="C1622" s="6">
        <v>427030000014434</v>
      </c>
      <c r="D1622" s="11">
        <v>860038717</v>
      </c>
      <c r="E1622" s="11">
        <v>9090035</v>
      </c>
      <c r="F1622" s="8">
        <v>230012041005</v>
      </c>
      <c r="G1622" s="7" t="s">
        <v>46</v>
      </c>
      <c r="H1622" s="10">
        <v>80000</v>
      </c>
      <c r="I1622" s="7">
        <v>20020628</v>
      </c>
      <c r="J1622" s="9" t="s">
        <v>0</v>
      </c>
      <c r="K1622" s="7" t="s">
        <v>9</v>
      </c>
      <c r="L1622" s="7" t="s">
        <v>8</v>
      </c>
    </row>
    <row r="1623" spans="1:12" x14ac:dyDescent="0.25">
      <c r="A1623" s="5" t="s">
        <v>1760</v>
      </c>
      <c r="B1623" s="5" t="s">
        <v>39</v>
      </c>
      <c r="C1623" s="6">
        <v>427030000014446</v>
      </c>
      <c r="D1623" s="11">
        <v>8561854</v>
      </c>
      <c r="E1623" s="11">
        <v>6870145</v>
      </c>
      <c r="F1623" s="8">
        <v>230012041001</v>
      </c>
      <c r="G1623" s="7" t="s">
        <v>43</v>
      </c>
      <c r="H1623" s="10">
        <v>72556</v>
      </c>
      <c r="I1623" s="7">
        <v>20020628</v>
      </c>
      <c r="J1623" s="9" t="s">
        <v>0</v>
      </c>
      <c r="K1623" s="7" t="s">
        <v>9</v>
      </c>
      <c r="L1623" s="7" t="s">
        <v>8</v>
      </c>
    </row>
    <row r="1624" spans="1:12" x14ac:dyDescent="0.25">
      <c r="A1624" s="5" t="s">
        <v>1761</v>
      </c>
      <c r="B1624" s="5" t="s">
        <v>39</v>
      </c>
      <c r="C1624" s="6">
        <v>427030000014450</v>
      </c>
      <c r="D1624" s="11">
        <v>800128107</v>
      </c>
      <c r="E1624" s="11">
        <v>15680104</v>
      </c>
      <c r="F1624" s="8">
        <v>230012041001</v>
      </c>
      <c r="G1624" s="7" t="s">
        <v>43</v>
      </c>
      <c r="H1624" s="10">
        <v>200000</v>
      </c>
      <c r="I1624" s="7">
        <v>20020628</v>
      </c>
      <c r="J1624" s="9" t="s">
        <v>0</v>
      </c>
      <c r="K1624" s="7" t="s">
        <v>9</v>
      </c>
      <c r="L1624" s="7" t="s">
        <v>8</v>
      </c>
    </row>
    <row r="1625" spans="1:12" x14ac:dyDescent="0.25">
      <c r="A1625" s="5" t="s">
        <v>1762</v>
      </c>
      <c r="B1625" s="5" t="s">
        <v>39</v>
      </c>
      <c r="C1625" s="6">
        <v>427030000014590</v>
      </c>
      <c r="D1625" s="11" t="s">
        <v>138</v>
      </c>
      <c r="E1625" s="11">
        <v>18490616</v>
      </c>
      <c r="F1625" s="8">
        <v>230012041002</v>
      </c>
      <c r="G1625" s="7" t="s">
        <v>55</v>
      </c>
      <c r="H1625" s="10">
        <v>195621</v>
      </c>
      <c r="I1625" s="7">
        <v>20020702</v>
      </c>
      <c r="J1625" s="9" t="s">
        <v>0</v>
      </c>
      <c r="K1625" s="7" t="s">
        <v>9</v>
      </c>
      <c r="L1625" s="7" t="s">
        <v>8</v>
      </c>
    </row>
    <row r="1626" spans="1:12" x14ac:dyDescent="0.25">
      <c r="A1626" s="5" t="s">
        <v>1763</v>
      </c>
      <c r="B1626" s="5" t="s">
        <v>39</v>
      </c>
      <c r="C1626" s="6">
        <v>427030000014647</v>
      </c>
      <c r="D1626" s="11">
        <v>860038717</v>
      </c>
      <c r="E1626" s="11" t="s">
        <v>138</v>
      </c>
      <c r="F1626" s="8">
        <v>230012031001</v>
      </c>
      <c r="G1626" s="7" t="s">
        <v>49</v>
      </c>
      <c r="H1626" s="10">
        <v>70000</v>
      </c>
      <c r="I1626" s="7">
        <v>20020703</v>
      </c>
      <c r="J1626" s="9" t="s">
        <v>0</v>
      </c>
      <c r="K1626" s="7" t="s">
        <v>9</v>
      </c>
      <c r="L1626" s="7" t="s">
        <v>8</v>
      </c>
    </row>
    <row r="1627" spans="1:12" x14ac:dyDescent="0.25">
      <c r="A1627" s="5" t="s">
        <v>1764</v>
      </c>
      <c r="B1627" s="5" t="s">
        <v>39</v>
      </c>
      <c r="C1627" s="6">
        <v>427030000014676</v>
      </c>
      <c r="D1627" s="11">
        <v>806001650</v>
      </c>
      <c r="E1627" s="11">
        <v>6876621</v>
      </c>
      <c r="F1627" s="8">
        <v>230012041004</v>
      </c>
      <c r="G1627" s="7" t="s">
        <v>44</v>
      </c>
      <c r="H1627" s="10">
        <v>266800</v>
      </c>
      <c r="I1627" s="7">
        <v>20020703</v>
      </c>
      <c r="J1627" s="9" t="s">
        <v>0</v>
      </c>
      <c r="K1627" s="7" t="s">
        <v>9</v>
      </c>
      <c r="L1627" s="7" t="s">
        <v>8</v>
      </c>
    </row>
    <row r="1628" spans="1:12" x14ac:dyDescent="0.25">
      <c r="A1628" s="5" t="s">
        <v>1765</v>
      </c>
      <c r="B1628" s="5" t="s">
        <v>39</v>
      </c>
      <c r="C1628" s="6">
        <v>427030000014784</v>
      </c>
      <c r="D1628" s="11">
        <v>39180765</v>
      </c>
      <c r="E1628" s="11">
        <v>25765293</v>
      </c>
      <c r="F1628" s="8">
        <v>230012031003</v>
      </c>
      <c r="G1628" s="7" t="s">
        <v>48</v>
      </c>
      <c r="H1628" s="10">
        <v>61760</v>
      </c>
      <c r="I1628" s="7">
        <v>20020703</v>
      </c>
      <c r="J1628" s="9" t="s">
        <v>0</v>
      </c>
      <c r="K1628" s="7" t="s">
        <v>9</v>
      </c>
      <c r="L1628" s="7" t="s">
        <v>8</v>
      </c>
    </row>
    <row r="1629" spans="1:12" x14ac:dyDescent="0.25">
      <c r="A1629" s="5" t="s">
        <v>1766</v>
      </c>
      <c r="B1629" s="5" t="s">
        <v>39</v>
      </c>
      <c r="C1629" s="6">
        <v>427030000014798</v>
      </c>
      <c r="D1629" s="11">
        <v>890903938</v>
      </c>
      <c r="E1629" s="11">
        <v>34971493</v>
      </c>
      <c r="F1629" s="8">
        <v>230012041003</v>
      </c>
      <c r="G1629" s="7" t="s">
        <v>59</v>
      </c>
      <c r="H1629" s="10">
        <v>71126</v>
      </c>
      <c r="I1629" s="7">
        <v>20020703</v>
      </c>
      <c r="J1629" s="9" t="s">
        <v>0</v>
      </c>
      <c r="K1629" s="7" t="s">
        <v>9</v>
      </c>
      <c r="L1629" s="7" t="s">
        <v>8</v>
      </c>
    </row>
    <row r="1630" spans="1:12" x14ac:dyDescent="0.25">
      <c r="A1630" s="5" t="s">
        <v>1767</v>
      </c>
      <c r="B1630" s="5" t="s">
        <v>39</v>
      </c>
      <c r="C1630" s="6">
        <v>427030000014799</v>
      </c>
      <c r="D1630" s="11">
        <v>6863501</v>
      </c>
      <c r="E1630" s="11">
        <v>51793454</v>
      </c>
      <c r="F1630" s="8">
        <v>230012041003</v>
      </c>
      <c r="G1630" s="7" t="s">
        <v>59</v>
      </c>
      <c r="H1630" s="10">
        <v>71126</v>
      </c>
      <c r="I1630" s="7">
        <v>20020703</v>
      </c>
      <c r="J1630" s="9" t="s">
        <v>0</v>
      </c>
      <c r="K1630" s="7" t="s">
        <v>9</v>
      </c>
      <c r="L1630" s="7" t="s">
        <v>8</v>
      </c>
    </row>
    <row r="1631" spans="1:12" x14ac:dyDescent="0.25">
      <c r="A1631" s="5" t="s">
        <v>1768</v>
      </c>
      <c r="B1631" s="5" t="s">
        <v>39</v>
      </c>
      <c r="C1631" s="6">
        <v>427030000014827</v>
      </c>
      <c r="D1631" s="11">
        <v>812001419</v>
      </c>
      <c r="E1631" s="11">
        <v>50909876</v>
      </c>
      <c r="F1631" s="8">
        <v>230012041005</v>
      </c>
      <c r="G1631" s="7" t="s">
        <v>46</v>
      </c>
      <c r="H1631" s="10">
        <v>63370</v>
      </c>
      <c r="I1631" s="7">
        <v>20020703</v>
      </c>
      <c r="J1631" s="9" t="s">
        <v>0</v>
      </c>
      <c r="K1631" s="7" t="s">
        <v>9</v>
      </c>
      <c r="L1631" s="7" t="s">
        <v>8</v>
      </c>
    </row>
    <row r="1632" spans="1:12" x14ac:dyDescent="0.25">
      <c r="A1632" s="5" t="s">
        <v>1769</v>
      </c>
      <c r="B1632" s="5" t="s">
        <v>39</v>
      </c>
      <c r="C1632" s="6">
        <v>427030000014875</v>
      </c>
      <c r="D1632" s="11">
        <v>50923248</v>
      </c>
      <c r="E1632" s="11">
        <v>6893027</v>
      </c>
      <c r="F1632" s="8">
        <v>230012040003</v>
      </c>
      <c r="G1632" s="7" t="s">
        <v>45</v>
      </c>
      <c r="H1632" s="10">
        <v>30000</v>
      </c>
      <c r="I1632" s="7">
        <v>20020704</v>
      </c>
      <c r="J1632" s="9" t="s">
        <v>0</v>
      </c>
      <c r="K1632" s="7" t="s">
        <v>9</v>
      </c>
      <c r="L1632" s="7" t="s">
        <v>8</v>
      </c>
    </row>
    <row r="1633" spans="1:12" x14ac:dyDescent="0.25">
      <c r="A1633" s="5" t="s">
        <v>1770</v>
      </c>
      <c r="B1633" s="5" t="s">
        <v>39</v>
      </c>
      <c r="C1633" s="6">
        <v>427030000014925</v>
      </c>
      <c r="D1633" s="11" t="s">
        <v>138</v>
      </c>
      <c r="E1633" s="11">
        <v>79042551</v>
      </c>
      <c r="F1633" s="8">
        <v>230012041001</v>
      </c>
      <c r="G1633" s="7" t="s">
        <v>43</v>
      </c>
      <c r="H1633" s="10">
        <v>87825</v>
      </c>
      <c r="I1633" s="7">
        <v>20020704</v>
      </c>
      <c r="J1633" s="9" t="s">
        <v>0</v>
      </c>
      <c r="K1633" s="7" t="s">
        <v>9</v>
      </c>
      <c r="L1633" s="7" t="s">
        <v>8</v>
      </c>
    </row>
    <row r="1634" spans="1:12" x14ac:dyDescent="0.25">
      <c r="A1634" s="5" t="s">
        <v>1771</v>
      </c>
      <c r="B1634" s="5" t="s">
        <v>39</v>
      </c>
      <c r="C1634" s="6">
        <v>427030000014941</v>
      </c>
      <c r="D1634" s="11" t="s">
        <v>138</v>
      </c>
      <c r="E1634" s="11">
        <v>6030123</v>
      </c>
      <c r="F1634" s="8">
        <v>230012041004</v>
      </c>
      <c r="G1634" s="7" t="s">
        <v>44</v>
      </c>
      <c r="H1634" s="10">
        <v>151143.20000000001</v>
      </c>
      <c r="I1634" s="7">
        <v>20020704</v>
      </c>
      <c r="J1634" s="9" t="s">
        <v>0</v>
      </c>
      <c r="K1634" s="7" t="s">
        <v>9</v>
      </c>
      <c r="L1634" s="7" t="s">
        <v>8</v>
      </c>
    </row>
    <row r="1635" spans="1:12" x14ac:dyDescent="0.25">
      <c r="A1635" s="5" t="s">
        <v>1772</v>
      </c>
      <c r="B1635" s="5" t="s">
        <v>39</v>
      </c>
      <c r="C1635" s="6">
        <v>427030000015000</v>
      </c>
      <c r="D1635" s="11" t="s">
        <v>138</v>
      </c>
      <c r="E1635" s="11">
        <v>10775544</v>
      </c>
      <c r="F1635" s="8">
        <v>230012030001</v>
      </c>
      <c r="G1635" s="7" t="s">
        <v>60</v>
      </c>
      <c r="H1635" s="10">
        <v>30000</v>
      </c>
      <c r="I1635" s="7">
        <v>20020705</v>
      </c>
      <c r="J1635" s="9" t="s">
        <v>0</v>
      </c>
      <c r="K1635" s="7" t="s">
        <v>9</v>
      </c>
      <c r="L1635" s="7" t="s">
        <v>8</v>
      </c>
    </row>
    <row r="1636" spans="1:12" x14ac:dyDescent="0.25">
      <c r="A1636" s="5" t="s">
        <v>1773</v>
      </c>
      <c r="B1636" s="5" t="s">
        <v>39</v>
      </c>
      <c r="C1636" s="6">
        <v>427030000015149</v>
      </c>
      <c r="D1636" s="11">
        <v>891001109</v>
      </c>
      <c r="E1636" s="11">
        <v>34968351</v>
      </c>
      <c r="F1636" s="8">
        <v>230012041005</v>
      </c>
      <c r="G1636" s="7" t="s">
        <v>46</v>
      </c>
      <c r="H1636" s="10">
        <v>35390</v>
      </c>
      <c r="I1636" s="7">
        <v>20020709</v>
      </c>
      <c r="J1636" s="9" t="s">
        <v>0</v>
      </c>
      <c r="K1636" s="7" t="s">
        <v>9</v>
      </c>
      <c r="L1636" s="7" t="s">
        <v>8</v>
      </c>
    </row>
    <row r="1637" spans="1:12" x14ac:dyDescent="0.25">
      <c r="A1637" s="5" t="s">
        <v>1774</v>
      </c>
      <c r="B1637" s="5" t="s">
        <v>39</v>
      </c>
      <c r="C1637" s="6">
        <v>427030000015205</v>
      </c>
      <c r="D1637" s="11">
        <v>812003495</v>
      </c>
      <c r="E1637" s="11">
        <v>73087187</v>
      </c>
      <c r="F1637" s="8">
        <v>230012041001</v>
      </c>
      <c r="G1637" s="7" t="s">
        <v>43</v>
      </c>
      <c r="H1637" s="10">
        <v>123902</v>
      </c>
      <c r="I1637" s="7">
        <v>20020710</v>
      </c>
      <c r="J1637" s="9" t="s">
        <v>0</v>
      </c>
      <c r="K1637" s="7" t="s">
        <v>9</v>
      </c>
      <c r="L1637" s="7" t="s">
        <v>8</v>
      </c>
    </row>
    <row r="1638" spans="1:12" x14ac:dyDescent="0.25">
      <c r="A1638" s="5" t="s">
        <v>1775</v>
      </c>
      <c r="B1638" s="5" t="s">
        <v>39</v>
      </c>
      <c r="C1638" s="6">
        <v>427030000015247</v>
      </c>
      <c r="D1638" s="11">
        <v>78019373</v>
      </c>
      <c r="E1638" s="11">
        <v>17178122</v>
      </c>
      <c r="F1638" s="8">
        <v>230012041005</v>
      </c>
      <c r="G1638" s="7" t="s">
        <v>46</v>
      </c>
      <c r="H1638" s="10">
        <v>500000</v>
      </c>
      <c r="I1638" s="7">
        <v>20020711</v>
      </c>
      <c r="J1638" s="9" t="s">
        <v>0</v>
      </c>
      <c r="K1638" s="7" t="s">
        <v>9</v>
      </c>
      <c r="L1638" s="7" t="s">
        <v>8</v>
      </c>
    </row>
    <row r="1639" spans="1:12" x14ac:dyDescent="0.25">
      <c r="A1639" s="5" t="s">
        <v>1776</v>
      </c>
      <c r="B1639" s="5" t="s">
        <v>39</v>
      </c>
      <c r="C1639" s="6">
        <v>427030000015265</v>
      </c>
      <c r="D1639" s="11">
        <v>50901791</v>
      </c>
      <c r="E1639" s="11">
        <v>6888052</v>
      </c>
      <c r="F1639" s="8">
        <v>230012041004</v>
      </c>
      <c r="G1639" s="7" t="s">
        <v>44</v>
      </c>
      <c r="H1639" s="10">
        <v>36517</v>
      </c>
      <c r="I1639" s="7">
        <v>20020711</v>
      </c>
      <c r="J1639" s="9" t="s">
        <v>0</v>
      </c>
      <c r="K1639" s="7" t="s">
        <v>9</v>
      </c>
      <c r="L1639" s="7" t="s">
        <v>8</v>
      </c>
    </row>
    <row r="1640" spans="1:12" x14ac:dyDescent="0.25">
      <c r="A1640" s="5" t="s">
        <v>1777</v>
      </c>
      <c r="B1640" s="5" t="s">
        <v>39</v>
      </c>
      <c r="C1640" s="6">
        <v>427030000015313</v>
      </c>
      <c r="D1640" s="11" t="s">
        <v>138</v>
      </c>
      <c r="E1640" s="11">
        <v>6873849</v>
      </c>
      <c r="F1640" s="8">
        <v>230012040003</v>
      </c>
      <c r="G1640" s="7" t="s">
        <v>45</v>
      </c>
      <c r="H1640" s="10">
        <v>30000</v>
      </c>
      <c r="I1640" s="7">
        <v>20020712</v>
      </c>
      <c r="J1640" s="9" t="s">
        <v>0</v>
      </c>
      <c r="K1640" s="7" t="s">
        <v>9</v>
      </c>
      <c r="L1640" s="7" t="s">
        <v>8</v>
      </c>
    </row>
    <row r="1641" spans="1:12" x14ac:dyDescent="0.25">
      <c r="A1641" s="5" t="s">
        <v>1778</v>
      </c>
      <c r="B1641" s="5" t="s">
        <v>39</v>
      </c>
      <c r="C1641" s="6">
        <v>427030000015343</v>
      </c>
      <c r="D1641" s="11" t="s">
        <v>138</v>
      </c>
      <c r="E1641" s="11">
        <v>6879480</v>
      </c>
      <c r="F1641" s="8">
        <v>230012041004</v>
      </c>
      <c r="G1641" s="7" t="s">
        <v>44</v>
      </c>
      <c r="H1641" s="10">
        <v>191838</v>
      </c>
      <c r="I1641" s="7">
        <v>20020712</v>
      </c>
      <c r="J1641" s="9" t="s">
        <v>0</v>
      </c>
      <c r="K1641" s="7" t="s">
        <v>9</v>
      </c>
      <c r="L1641" s="7" t="s">
        <v>8</v>
      </c>
    </row>
    <row r="1642" spans="1:12" x14ac:dyDescent="0.25">
      <c r="A1642" s="5" t="s">
        <v>1779</v>
      </c>
      <c r="B1642" s="5" t="s">
        <v>39</v>
      </c>
      <c r="C1642" s="6">
        <v>427030000015359</v>
      </c>
      <c r="D1642" s="11" t="s">
        <v>138</v>
      </c>
      <c r="E1642" s="11">
        <v>6890379</v>
      </c>
      <c r="F1642" s="8">
        <v>230012041002</v>
      </c>
      <c r="G1642" s="7" t="s">
        <v>55</v>
      </c>
      <c r="H1642" s="10">
        <v>87770</v>
      </c>
      <c r="I1642" s="7">
        <v>20020715</v>
      </c>
      <c r="J1642" s="9" t="s">
        <v>0</v>
      </c>
      <c r="K1642" s="7" t="s">
        <v>9</v>
      </c>
      <c r="L1642" s="7" t="s">
        <v>8</v>
      </c>
    </row>
    <row r="1643" spans="1:12" x14ac:dyDescent="0.25">
      <c r="A1643" s="5" t="s">
        <v>1780</v>
      </c>
      <c r="B1643" s="5" t="s">
        <v>39</v>
      </c>
      <c r="C1643" s="6">
        <v>427030000015378</v>
      </c>
      <c r="D1643" s="11">
        <v>800122054</v>
      </c>
      <c r="E1643" s="11">
        <v>34994646</v>
      </c>
      <c r="F1643" s="8">
        <v>230012041005</v>
      </c>
      <c r="G1643" s="7" t="s">
        <v>46</v>
      </c>
      <c r="H1643" s="10">
        <v>64825</v>
      </c>
      <c r="I1643" s="7">
        <v>20020715</v>
      </c>
      <c r="J1643" s="9" t="s">
        <v>0</v>
      </c>
      <c r="K1643" s="7" t="s">
        <v>9</v>
      </c>
      <c r="L1643" s="7" t="s">
        <v>8</v>
      </c>
    </row>
    <row r="1644" spans="1:12" x14ac:dyDescent="0.25">
      <c r="A1644" s="5" t="s">
        <v>1781</v>
      </c>
      <c r="B1644" s="5" t="s">
        <v>39</v>
      </c>
      <c r="C1644" s="6">
        <v>427030000015406</v>
      </c>
      <c r="D1644" s="11">
        <v>802125</v>
      </c>
      <c r="E1644" s="11">
        <v>6883420</v>
      </c>
      <c r="F1644" s="8">
        <v>230012041001</v>
      </c>
      <c r="G1644" s="7" t="s">
        <v>43</v>
      </c>
      <c r="H1644" s="10">
        <v>38460</v>
      </c>
      <c r="I1644" s="7">
        <v>20020715</v>
      </c>
      <c r="J1644" s="9" t="s">
        <v>0</v>
      </c>
      <c r="K1644" s="7" t="s">
        <v>9</v>
      </c>
      <c r="L1644" s="7" t="s">
        <v>8</v>
      </c>
    </row>
    <row r="1645" spans="1:12" x14ac:dyDescent="0.25">
      <c r="A1645" s="5" t="s">
        <v>1782</v>
      </c>
      <c r="B1645" s="5" t="s">
        <v>39</v>
      </c>
      <c r="C1645" s="6">
        <v>427030000015469</v>
      </c>
      <c r="D1645" s="11" t="s">
        <v>138</v>
      </c>
      <c r="E1645" s="11">
        <v>380271</v>
      </c>
      <c r="F1645" s="8">
        <v>230012030001</v>
      </c>
      <c r="G1645" s="7" t="s">
        <v>60</v>
      </c>
      <c r="H1645" s="10">
        <v>30000</v>
      </c>
      <c r="I1645" s="7">
        <v>20020717</v>
      </c>
      <c r="J1645" s="9" t="s">
        <v>0</v>
      </c>
      <c r="K1645" s="7" t="s">
        <v>9</v>
      </c>
      <c r="L1645" s="7" t="s">
        <v>8</v>
      </c>
    </row>
    <row r="1646" spans="1:12" x14ac:dyDescent="0.25">
      <c r="A1646" s="5" t="s">
        <v>1783</v>
      </c>
      <c r="B1646" s="5" t="s">
        <v>39</v>
      </c>
      <c r="C1646" s="6">
        <v>427030000015483</v>
      </c>
      <c r="D1646" s="11">
        <v>25757906</v>
      </c>
      <c r="E1646" s="11">
        <v>78733857</v>
      </c>
      <c r="F1646" s="8">
        <v>230012041004</v>
      </c>
      <c r="G1646" s="7" t="s">
        <v>44</v>
      </c>
      <c r="H1646" s="10">
        <v>146466</v>
      </c>
      <c r="I1646" s="7">
        <v>20020717</v>
      </c>
      <c r="J1646" s="9" t="s">
        <v>0</v>
      </c>
      <c r="K1646" s="7" t="s">
        <v>9</v>
      </c>
      <c r="L1646" s="7" t="s">
        <v>8</v>
      </c>
    </row>
    <row r="1647" spans="1:12" x14ac:dyDescent="0.25">
      <c r="A1647" s="5" t="s">
        <v>1784</v>
      </c>
      <c r="B1647" s="5" t="s">
        <v>39</v>
      </c>
      <c r="C1647" s="6">
        <v>427030000015484</v>
      </c>
      <c r="D1647" s="11">
        <v>860007335</v>
      </c>
      <c r="E1647" s="11">
        <v>6888786</v>
      </c>
      <c r="F1647" s="8">
        <v>230012041004</v>
      </c>
      <c r="G1647" s="7" t="s">
        <v>44</v>
      </c>
      <c r="H1647" s="10">
        <v>173637</v>
      </c>
      <c r="I1647" s="7">
        <v>20020717</v>
      </c>
      <c r="J1647" s="9" t="s">
        <v>0</v>
      </c>
      <c r="K1647" s="7" t="s">
        <v>9</v>
      </c>
      <c r="L1647" s="7" t="s">
        <v>8</v>
      </c>
    </row>
    <row r="1648" spans="1:12" x14ac:dyDescent="0.25">
      <c r="A1648" s="5" t="s">
        <v>1785</v>
      </c>
      <c r="B1648" s="5" t="s">
        <v>39</v>
      </c>
      <c r="C1648" s="6">
        <v>427030000015626</v>
      </c>
      <c r="D1648" s="11">
        <v>890206611</v>
      </c>
      <c r="E1648" s="11">
        <v>26171514</v>
      </c>
      <c r="F1648" s="8">
        <v>230012041001</v>
      </c>
      <c r="G1648" s="7" t="s">
        <v>43</v>
      </c>
      <c r="H1648" s="10">
        <v>104000</v>
      </c>
      <c r="I1648" s="7">
        <v>20020717</v>
      </c>
      <c r="J1648" s="9" t="s">
        <v>0</v>
      </c>
      <c r="K1648" s="7" t="s">
        <v>9</v>
      </c>
      <c r="L1648" s="7" t="s">
        <v>8</v>
      </c>
    </row>
    <row r="1649" spans="1:12" x14ac:dyDescent="0.25">
      <c r="A1649" s="5" t="s">
        <v>1786</v>
      </c>
      <c r="B1649" s="5" t="s">
        <v>39</v>
      </c>
      <c r="C1649" s="6">
        <v>427030000015629</v>
      </c>
      <c r="D1649" s="11">
        <v>891001109</v>
      </c>
      <c r="E1649" s="11">
        <v>32445679</v>
      </c>
      <c r="F1649" s="8">
        <v>230012041005</v>
      </c>
      <c r="G1649" s="7" t="s">
        <v>46</v>
      </c>
      <c r="H1649" s="10">
        <v>103936</v>
      </c>
      <c r="I1649" s="7">
        <v>20020717</v>
      </c>
      <c r="J1649" s="9" t="s">
        <v>0</v>
      </c>
      <c r="K1649" s="7" t="s">
        <v>9</v>
      </c>
      <c r="L1649" s="7" t="s">
        <v>8</v>
      </c>
    </row>
    <row r="1650" spans="1:12" x14ac:dyDescent="0.25">
      <c r="A1650" s="5" t="s">
        <v>1787</v>
      </c>
      <c r="B1650" s="5" t="s">
        <v>39</v>
      </c>
      <c r="C1650" s="6">
        <v>427030000015679</v>
      </c>
      <c r="D1650" s="11">
        <v>890903938</v>
      </c>
      <c r="E1650" s="11">
        <v>38229347</v>
      </c>
      <c r="F1650" s="8">
        <v>230012041001</v>
      </c>
      <c r="G1650" s="7" t="s">
        <v>43</v>
      </c>
      <c r="H1650" s="10">
        <v>217554</v>
      </c>
      <c r="I1650" s="7">
        <v>20020717</v>
      </c>
      <c r="J1650" s="9" t="s">
        <v>0</v>
      </c>
      <c r="K1650" s="7" t="s">
        <v>9</v>
      </c>
      <c r="L1650" s="7" t="s">
        <v>8</v>
      </c>
    </row>
    <row r="1651" spans="1:12" x14ac:dyDescent="0.25">
      <c r="A1651" s="5" t="s">
        <v>1788</v>
      </c>
      <c r="B1651" s="5" t="s">
        <v>39</v>
      </c>
      <c r="C1651" s="6">
        <v>427030000015724</v>
      </c>
      <c r="D1651" s="11">
        <v>50904265</v>
      </c>
      <c r="E1651" s="11">
        <v>50891237</v>
      </c>
      <c r="F1651" s="8">
        <v>230012041003</v>
      </c>
      <c r="G1651" s="7" t="s">
        <v>59</v>
      </c>
      <c r="H1651" s="10">
        <v>63740</v>
      </c>
      <c r="I1651" s="7">
        <v>20020718</v>
      </c>
      <c r="J1651" s="9" t="s">
        <v>0</v>
      </c>
      <c r="K1651" s="7" t="s">
        <v>9</v>
      </c>
      <c r="L1651" s="7" t="s">
        <v>8</v>
      </c>
    </row>
    <row r="1652" spans="1:12" x14ac:dyDescent="0.25">
      <c r="A1652" s="5" t="s">
        <v>1789</v>
      </c>
      <c r="B1652" s="5" t="s">
        <v>39</v>
      </c>
      <c r="C1652" s="6">
        <v>427030000015787</v>
      </c>
      <c r="D1652" s="11">
        <v>34970527</v>
      </c>
      <c r="E1652" s="11">
        <v>6882463</v>
      </c>
      <c r="F1652" s="8">
        <v>230012041005</v>
      </c>
      <c r="G1652" s="7" t="s">
        <v>46</v>
      </c>
      <c r="H1652" s="10">
        <v>55434</v>
      </c>
      <c r="I1652" s="7">
        <v>20020719</v>
      </c>
      <c r="J1652" s="9" t="s">
        <v>0</v>
      </c>
      <c r="K1652" s="7" t="s">
        <v>9</v>
      </c>
      <c r="L1652" s="7" t="s">
        <v>8</v>
      </c>
    </row>
    <row r="1653" spans="1:12" x14ac:dyDescent="0.25">
      <c r="A1653" s="5" t="s">
        <v>1790</v>
      </c>
      <c r="B1653" s="5" t="s">
        <v>39</v>
      </c>
      <c r="C1653" s="6">
        <v>427030000015825</v>
      </c>
      <c r="D1653" s="11" t="s">
        <v>138</v>
      </c>
      <c r="E1653" s="11">
        <v>9868075</v>
      </c>
      <c r="F1653" s="8">
        <v>230012030002</v>
      </c>
      <c r="G1653" s="7" t="s">
        <v>51</v>
      </c>
      <c r="H1653" s="10">
        <v>50000</v>
      </c>
      <c r="I1653" s="7">
        <v>20020722</v>
      </c>
      <c r="J1653" s="9" t="s">
        <v>0</v>
      </c>
      <c r="K1653" s="7" t="s">
        <v>9</v>
      </c>
      <c r="L1653" s="7" t="s">
        <v>8</v>
      </c>
    </row>
    <row r="1654" spans="1:12" x14ac:dyDescent="0.25">
      <c r="A1654" s="5" t="s">
        <v>1791</v>
      </c>
      <c r="B1654" s="5" t="s">
        <v>39</v>
      </c>
      <c r="C1654" s="6">
        <v>427030000015969</v>
      </c>
      <c r="D1654" s="11">
        <v>10898618</v>
      </c>
      <c r="E1654" s="11">
        <v>78757792</v>
      </c>
      <c r="F1654" s="8">
        <v>230012041005</v>
      </c>
      <c r="G1654" s="7" t="s">
        <v>46</v>
      </c>
      <c r="H1654" s="10">
        <v>25600</v>
      </c>
      <c r="I1654" s="7">
        <v>20020725</v>
      </c>
      <c r="J1654" s="9" t="s">
        <v>0</v>
      </c>
      <c r="K1654" s="7" t="s">
        <v>9</v>
      </c>
      <c r="L1654" s="7" t="s">
        <v>8</v>
      </c>
    </row>
    <row r="1655" spans="1:12" x14ac:dyDescent="0.25">
      <c r="A1655" s="5" t="s">
        <v>1792</v>
      </c>
      <c r="B1655" s="5" t="s">
        <v>39</v>
      </c>
      <c r="C1655" s="6">
        <v>427030000016009</v>
      </c>
      <c r="D1655" s="11">
        <v>25796126</v>
      </c>
      <c r="E1655" s="11">
        <v>92276779</v>
      </c>
      <c r="F1655" s="8">
        <v>230012031001</v>
      </c>
      <c r="G1655" s="7" t="s">
        <v>49</v>
      </c>
      <c r="H1655" s="10">
        <v>240734</v>
      </c>
      <c r="I1655" s="7">
        <v>20020726</v>
      </c>
      <c r="J1655" s="9" t="s">
        <v>0</v>
      </c>
      <c r="K1655" s="7" t="s">
        <v>9</v>
      </c>
      <c r="L1655" s="7" t="s">
        <v>8</v>
      </c>
    </row>
    <row r="1656" spans="1:12" x14ac:dyDescent="0.25">
      <c r="A1656" s="5" t="s">
        <v>1793</v>
      </c>
      <c r="B1656" s="5" t="s">
        <v>39</v>
      </c>
      <c r="C1656" s="6">
        <v>427030000016038</v>
      </c>
      <c r="D1656" s="11">
        <v>22403717</v>
      </c>
      <c r="E1656" s="11">
        <v>22403727</v>
      </c>
      <c r="F1656" s="8">
        <v>230012041005</v>
      </c>
      <c r="G1656" s="7" t="s">
        <v>46</v>
      </c>
      <c r="H1656" s="10">
        <v>112083</v>
      </c>
      <c r="I1656" s="7">
        <v>20020726</v>
      </c>
      <c r="J1656" s="9" t="s">
        <v>0</v>
      </c>
      <c r="K1656" s="7" t="s">
        <v>9</v>
      </c>
      <c r="L1656" s="7" t="s">
        <v>8</v>
      </c>
    </row>
    <row r="1657" spans="1:12" x14ac:dyDescent="0.25">
      <c r="A1657" s="5" t="s">
        <v>1794</v>
      </c>
      <c r="B1657" s="5" t="s">
        <v>39</v>
      </c>
      <c r="C1657" s="6">
        <v>427030000016166</v>
      </c>
      <c r="D1657" s="11">
        <v>812001419</v>
      </c>
      <c r="E1657" s="11">
        <v>50909876</v>
      </c>
      <c r="F1657" s="8">
        <v>230012041005</v>
      </c>
      <c r="G1657" s="7" t="s">
        <v>46</v>
      </c>
      <c r="H1657" s="10">
        <v>63370</v>
      </c>
      <c r="I1657" s="7">
        <v>20020730</v>
      </c>
      <c r="J1657" s="9" t="s">
        <v>0</v>
      </c>
      <c r="K1657" s="7" t="s">
        <v>9</v>
      </c>
      <c r="L1657" s="7" t="s">
        <v>8</v>
      </c>
    </row>
    <row r="1658" spans="1:12" x14ac:dyDescent="0.25">
      <c r="A1658" s="5" t="s">
        <v>1795</v>
      </c>
      <c r="B1658" s="5" t="s">
        <v>39</v>
      </c>
      <c r="C1658" s="6">
        <v>427030000016312</v>
      </c>
      <c r="D1658" s="11" t="s">
        <v>138</v>
      </c>
      <c r="E1658" s="11">
        <v>15043983</v>
      </c>
      <c r="F1658" s="8">
        <v>230012041004</v>
      </c>
      <c r="G1658" s="7" t="s">
        <v>44</v>
      </c>
      <c r="H1658" s="10">
        <v>157118</v>
      </c>
      <c r="I1658" s="7">
        <v>20020730</v>
      </c>
      <c r="J1658" s="9" t="s">
        <v>0</v>
      </c>
      <c r="K1658" s="7" t="s">
        <v>9</v>
      </c>
      <c r="L1658" s="7" t="s">
        <v>8</v>
      </c>
    </row>
    <row r="1659" spans="1:12" x14ac:dyDescent="0.25">
      <c r="A1659" s="5" t="s">
        <v>1796</v>
      </c>
      <c r="B1659" s="5" t="s">
        <v>39</v>
      </c>
      <c r="C1659" s="6">
        <v>427030000016345</v>
      </c>
      <c r="D1659" s="11">
        <v>2655113</v>
      </c>
      <c r="E1659" s="11">
        <v>6875415</v>
      </c>
      <c r="F1659" s="8">
        <v>230012041002</v>
      </c>
      <c r="G1659" s="7" t="s">
        <v>55</v>
      </c>
      <c r="H1659" s="10">
        <v>67176.77</v>
      </c>
      <c r="I1659" s="7">
        <v>20020731</v>
      </c>
      <c r="J1659" s="9" t="s">
        <v>0</v>
      </c>
      <c r="K1659" s="7" t="s">
        <v>9</v>
      </c>
      <c r="L1659" s="7" t="s">
        <v>8</v>
      </c>
    </row>
    <row r="1660" spans="1:12" x14ac:dyDescent="0.25">
      <c r="A1660" s="5" t="s">
        <v>1797</v>
      </c>
      <c r="B1660" s="5" t="s">
        <v>39</v>
      </c>
      <c r="C1660" s="6">
        <v>427030000016481</v>
      </c>
      <c r="D1660" s="11" t="s">
        <v>138</v>
      </c>
      <c r="E1660" s="11">
        <v>10531622</v>
      </c>
      <c r="F1660" s="8">
        <v>230012033001</v>
      </c>
      <c r="G1660" s="7" t="s">
        <v>77</v>
      </c>
      <c r="H1660" s="10">
        <v>414366</v>
      </c>
      <c r="I1660" s="7">
        <v>20020805</v>
      </c>
      <c r="J1660" s="9" t="s">
        <v>0</v>
      </c>
      <c r="K1660" s="7" t="s">
        <v>9</v>
      </c>
      <c r="L1660" s="7" t="s">
        <v>8</v>
      </c>
    </row>
    <row r="1661" spans="1:12" x14ac:dyDescent="0.25">
      <c r="A1661" s="5" t="s">
        <v>1798</v>
      </c>
      <c r="B1661" s="5" t="s">
        <v>39</v>
      </c>
      <c r="C1661" s="6">
        <v>427030000016517</v>
      </c>
      <c r="D1661" s="11">
        <v>812003495</v>
      </c>
      <c r="E1661" s="11">
        <v>22531969</v>
      </c>
      <c r="F1661" s="8">
        <v>230012041001</v>
      </c>
      <c r="G1661" s="7" t="s">
        <v>43</v>
      </c>
      <c r="H1661" s="10">
        <v>32800</v>
      </c>
      <c r="I1661" s="7">
        <v>20020805</v>
      </c>
      <c r="J1661" s="9" t="s">
        <v>0</v>
      </c>
      <c r="K1661" s="7" t="s">
        <v>9</v>
      </c>
      <c r="L1661" s="7" t="s">
        <v>8</v>
      </c>
    </row>
    <row r="1662" spans="1:12" x14ac:dyDescent="0.25">
      <c r="A1662" s="5" t="s">
        <v>1799</v>
      </c>
      <c r="B1662" s="5" t="s">
        <v>39</v>
      </c>
      <c r="C1662" s="6">
        <v>427030000016576</v>
      </c>
      <c r="D1662" s="11">
        <v>6863501</v>
      </c>
      <c r="E1662" s="11">
        <v>51793454</v>
      </c>
      <c r="F1662" s="8">
        <v>230012041003</v>
      </c>
      <c r="G1662" s="7" t="s">
        <v>59</v>
      </c>
      <c r="H1662" s="10">
        <v>71126</v>
      </c>
      <c r="I1662" s="7">
        <v>20020806</v>
      </c>
      <c r="J1662" s="9" t="s">
        <v>0</v>
      </c>
      <c r="K1662" s="7" t="s">
        <v>9</v>
      </c>
      <c r="L1662" s="7" t="s">
        <v>8</v>
      </c>
    </row>
    <row r="1663" spans="1:12" x14ac:dyDescent="0.25">
      <c r="A1663" s="5" t="s">
        <v>1800</v>
      </c>
      <c r="B1663" s="5" t="s">
        <v>39</v>
      </c>
      <c r="C1663" s="6">
        <v>427030000016708</v>
      </c>
      <c r="D1663" s="11">
        <v>812003495</v>
      </c>
      <c r="E1663" s="11">
        <v>41560097</v>
      </c>
      <c r="F1663" s="8">
        <v>230012041001</v>
      </c>
      <c r="G1663" s="7" t="s">
        <v>43</v>
      </c>
      <c r="H1663" s="10">
        <v>75060</v>
      </c>
      <c r="I1663" s="7">
        <v>20020808</v>
      </c>
      <c r="J1663" s="9" t="s">
        <v>0</v>
      </c>
      <c r="K1663" s="7" t="s">
        <v>9</v>
      </c>
      <c r="L1663" s="7" t="s">
        <v>8</v>
      </c>
    </row>
    <row r="1664" spans="1:12" x14ac:dyDescent="0.25">
      <c r="A1664" s="5" t="s">
        <v>1801</v>
      </c>
      <c r="B1664" s="5" t="s">
        <v>39</v>
      </c>
      <c r="C1664" s="6">
        <v>427030000016757</v>
      </c>
      <c r="D1664" s="11" t="s">
        <v>138</v>
      </c>
      <c r="E1664" s="11">
        <v>79151795</v>
      </c>
      <c r="F1664" s="8">
        <v>230012041002</v>
      </c>
      <c r="G1664" s="7" t="s">
        <v>55</v>
      </c>
      <c r="H1664" s="10">
        <v>314012</v>
      </c>
      <c r="I1664" s="7">
        <v>20020809</v>
      </c>
      <c r="J1664" s="9" t="s">
        <v>0</v>
      </c>
      <c r="K1664" s="7" t="s">
        <v>9</v>
      </c>
      <c r="L1664" s="7" t="s">
        <v>8</v>
      </c>
    </row>
    <row r="1665" spans="1:12" x14ac:dyDescent="0.25">
      <c r="A1665" s="5" t="s">
        <v>1802</v>
      </c>
      <c r="B1665" s="5" t="s">
        <v>39</v>
      </c>
      <c r="C1665" s="6">
        <v>427030000016770</v>
      </c>
      <c r="D1665" s="11" t="s">
        <v>138</v>
      </c>
      <c r="E1665" s="11">
        <v>79042551</v>
      </c>
      <c r="F1665" s="8">
        <v>230012041001</v>
      </c>
      <c r="G1665" s="7" t="s">
        <v>43</v>
      </c>
      <c r="H1665" s="10">
        <v>87825</v>
      </c>
      <c r="I1665" s="7">
        <v>20020809</v>
      </c>
      <c r="J1665" s="9" t="s">
        <v>0</v>
      </c>
      <c r="K1665" s="7" t="s">
        <v>9</v>
      </c>
      <c r="L1665" s="7" t="s">
        <v>8</v>
      </c>
    </row>
    <row r="1666" spans="1:12" x14ac:dyDescent="0.25">
      <c r="A1666" s="5" t="s">
        <v>1803</v>
      </c>
      <c r="B1666" s="5" t="s">
        <v>39</v>
      </c>
      <c r="C1666" s="6">
        <v>427030000016785</v>
      </c>
      <c r="D1666" s="11" t="s">
        <v>138</v>
      </c>
      <c r="E1666" s="11">
        <v>6030123</v>
      </c>
      <c r="F1666" s="8">
        <v>230012041004</v>
      </c>
      <c r="G1666" s="7" t="s">
        <v>44</v>
      </c>
      <c r="H1666" s="10">
        <v>151143.20000000001</v>
      </c>
      <c r="I1666" s="7">
        <v>20020809</v>
      </c>
      <c r="J1666" s="9" t="s">
        <v>0</v>
      </c>
      <c r="K1666" s="7" t="s">
        <v>9</v>
      </c>
      <c r="L1666" s="7" t="s">
        <v>8</v>
      </c>
    </row>
    <row r="1667" spans="1:12" x14ac:dyDescent="0.25">
      <c r="A1667" s="5" t="s">
        <v>1804</v>
      </c>
      <c r="B1667" s="5" t="s">
        <v>39</v>
      </c>
      <c r="C1667" s="6">
        <v>427030000016787</v>
      </c>
      <c r="D1667" s="11" t="s">
        <v>138</v>
      </c>
      <c r="E1667" s="11">
        <v>10265635</v>
      </c>
      <c r="F1667" s="8">
        <v>230012041005</v>
      </c>
      <c r="G1667" s="7" t="s">
        <v>46</v>
      </c>
      <c r="H1667" s="10">
        <v>195501.46</v>
      </c>
      <c r="I1667" s="7">
        <v>20020809</v>
      </c>
      <c r="J1667" s="9" t="s">
        <v>0</v>
      </c>
      <c r="K1667" s="7" t="s">
        <v>9</v>
      </c>
      <c r="L1667" s="7" t="s">
        <v>8</v>
      </c>
    </row>
    <row r="1668" spans="1:12" x14ac:dyDescent="0.25">
      <c r="A1668" s="5" t="s">
        <v>1805</v>
      </c>
      <c r="B1668" s="5" t="s">
        <v>39</v>
      </c>
      <c r="C1668" s="6">
        <v>427030000016839</v>
      </c>
      <c r="D1668" s="11">
        <v>6870757</v>
      </c>
      <c r="E1668" s="11">
        <v>6886541</v>
      </c>
      <c r="F1668" s="8">
        <v>230012030001</v>
      </c>
      <c r="G1668" s="7" t="s">
        <v>60</v>
      </c>
      <c r="H1668" s="10">
        <v>30000</v>
      </c>
      <c r="I1668" s="7">
        <v>20020812</v>
      </c>
      <c r="J1668" s="9" t="s">
        <v>0</v>
      </c>
      <c r="K1668" s="7" t="s">
        <v>9</v>
      </c>
      <c r="L1668" s="7" t="s">
        <v>8</v>
      </c>
    </row>
    <row r="1669" spans="1:12" x14ac:dyDescent="0.25">
      <c r="A1669" s="5" t="s">
        <v>1806</v>
      </c>
      <c r="B1669" s="5" t="s">
        <v>39</v>
      </c>
      <c r="C1669" s="6">
        <v>427030000016894</v>
      </c>
      <c r="D1669" s="11">
        <v>812002758</v>
      </c>
      <c r="E1669" s="11">
        <v>800050881</v>
      </c>
      <c r="F1669" s="8">
        <v>230012041003</v>
      </c>
      <c r="G1669" s="7" t="s">
        <v>59</v>
      </c>
      <c r="H1669" s="10">
        <v>624803.87</v>
      </c>
      <c r="I1669" s="7">
        <v>20020813</v>
      </c>
      <c r="J1669" s="9" t="s">
        <v>0</v>
      </c>
      <c r="K1669" s="7" t="s">
        <v>9</v>
      </c>
      <c r="L1669" s="7" t="s">
        <v>8</v>
      </c>
    </row>
    <row r="1670" spans="1:12" x14ac:dyDescent="0.25">
      <c r="A1670" s="5" t="s">
        <v>1807</v>
      </c>
      <c r="B1670" s="5" t="s">
        <v>39</v>
      </c>
      <c r="C1670" s="6">
        <v>427030000016956</v>
      </c>
      <c r="D1670" s="11">
        <v>1533814</v>
      </c>
      <c r="E1670" s="11">
        <v>6860212</v>
      </c>
      <c r="F1670" s="8">
        <v>230012041004</v>
      </c>
      <c r="G1670" s="7" t="s">
        <v>44</v>
      </c>
      <c r="H1670" s="10">
        <v>40593</v>
      </c>
      <c r="I1670" s="7">
        <v>20020814</v>
      </c>
      <c r="J1670" s="9" t="s">
        <v>0</v>
      </c>
      <c r="K1670" s="7" t="s">
        <v>9</v>
      </c>
      <c r="L1670" s="7" t="s">
        <v>8</v>
      </c>
    </row>
    <row r="1671" spans="1:12" x14ac:dyDescent="0.25">
      <c r="A1671" s="5" t="s">
        <v>1808</v>
      </c>
      <c r="B1671" s="5" t="s">
        <v>39</v>
      </c>
      <c r="C1671" s="6">
        <v>427030000016958</v>
      </c>
      <c r="D1671" s="11">
        <v>78015968</v>
      </c>
      <c r="E1671" s="11">
        <v>6860509</v>
      </c>
      <c r="F1671" s="8">
        <v>230012041005</v>
      </c>
      <c r="G1671" s="7" t="s">
        <v>46</v>
      </c>
      <c r="H1671" s="10">
        <v>49140</v>
      </c>
      <c r="I1671" s="7">
        <v>20020814</v>
      </c>
      <c r="J1671" s="9" t="s">
        <v>0</v>
      </c>
      <c r="K1671" s="7" t="s">
        <v>9</v>
      </c>
      <c r="L1671" s="7" t="s">
        <v>8</v>
      </c>
    </row>
    <row r="1672" spans="1:12" x14ac:dyDescent="0.25">
      <c r="A1672" s="5" t="s">
        <v>1809</v>
      </c>
      <c r="B1672" s="5" t="s">
        <v>39</v>
      </c>
      <c r="C1672" s="6">
        <v>427030000017043</v>
      </c>
      <c r="D1672" s="11">
        <v>860034313</v>
      </c>
      <c r="E1672" s="11">
        <v>22405238</v>
      </c>
      <c r="F1672" s="8">
        <v>230012041001</v>
      </c>
      <c r="G1672" s="7" t="s">
        <v>43</v>
      </c>
      <c r="H1672" s="10">
        <v>45065</v>
      </c>
      <c r="I1672" s="7">
        <v>20020814</v>
      </c>
      <c r="J1672" s="9" t="s">
        <v>0</v>
      </c>
      <c r="K1672" s="7" t="s">
        <v>9</v>
      </c>
      <c r="L1672" s="7" t="s">
        <v>8</v>
      </c>
    </row>
    <row r="1673" spans="1:12" x14ac:dyDescent="0.25">
      <c r="A1673" s="5" t="s">
        <v>1810</v>
      </c>
      <c r="B1673" s="5" t="s">
        <v>39</v>
      </c>
      <c r="C1673" s="6">
        <v>427030000017061</v>
      </c>
      <c r="D1673" s="11">
        <v>891001109</v>
      </c>
      <c r="E1673" s="11">
        <v>32445679</v>
      </c>
      <c r="F1673" s="8">
        <v>230012041005</v>
      </c>
      <c r="G1673" s="7" t="s">
        <v>46</v>
      </c>
      <c r="H1673" s="10">
        <v>25464</v>
      </c>
      <c r="I1673" s="7">
        <v>20020814</v>
      </c>
      <c r="J1673" s="9" t="s">
        <v>0</v>
      </c>
      <c r="K1673" s="7" t="s">
        <v>9</v>
      </c>
      <c r="L1673" s="7" t="s">
        <v>8</v>
      </c>
    </row>
    <row r="1674" spans="1:12" x14ac:dyDescent="0.25">
      <c r="A1674" s="5" t="s">
        <v>1811</v>
      </c>
      <c r="B1674" s="5" t="s">
        <v>39</v>
      </c>
      <c r="C1674" s="6">
        <v>427030000017081</v>
      </c>
      <c r="D1674" s="11">
        <v>890903938</v>
      </c>
      <c r="E1674" s="11">
        <v>34967131</v>
      </c>
      <c r="F1674" s="8">
        <v>230012031003</v>
      </c>
      <c r="G1674" s="7" t="s">
        <v>48</v>
      </c>
      <c r="H1674" s="10">
        <v>26950</v>
      </c>
      <c r="I1674" s="7">
        <v>20020814</v>
      </c>
      <c r="J1674" s="9" t="s">
        <v>0</v>
      </c>
      <c r="K1674" s="7" t="s">
        <v>9</v>
      </c>
      <c r="L1674" s="7" t="s">
        <v>8</v>
      </c>
    </row>
    <row r="1675" spans="1:12" x14ac:dyDescent="0.25">
      <c r="A1675" s="5" t="s">
        <v>1812</v>
      </c>
      <c r="B1675" s="5" t="s">
        <v>39</v>
      </c>
      <c r="C1675" s="6">
        <v>427030000017108</v>
      </c>
      <c r="D1675" s="11">
        <v>890903938</v>
      </c>
      <c r="E1675" s="11">
        <v>38229347</v>
      </c>
      <c r="F1675" s="8">
        <v>230012041001</v>
      </c>
      <c r="G1675" s="7" t="s">
        <v>43</v>
      </c>
      <c r="H1675" s="10">
        <v>53301</v>
      </c>
      <c r="I1675" s="7">
        <v>20020814</v>
      </c>
      <c r="J1675" s="9" t="s">
        <v>0</v>
      </c>
      <c r="K1675" s="7" t="s">
        <v>9</v>
      </c>
      <c r="L1675" s="7" t="s">
        <v>8</v>
      </c>
    </row>
    <row r="1676" spans="1:12" x14ac:dyDescent="0.25">
      <c r="A1676" s="5" t="s">
        <v>1813</v>
      </c>
      <c r="B1676" s="5" t="s">
        <v>39</v>
      </c>
      <c r="C1676" s="6">
        <v>427030000017130</v>
      </c>
      <c r="D1676" s="11">
        <v>34978620</v>
      </c>
      <c r="E1676" s="11">
        <v>2756866</v>
      </c>
      <c r="F1676" s="8">
        <v>230012041002</v>
      </c>
      <c r="G1676" s="7" t="s">
        <v>55</v>
      </c>
      <c r="H1676" s="10">
        <v>97809</v>
      </c>
      <c r="I1676" s="7">
        <v>20020814</v>
      </c>
      <c r="J1676" s="9" t="s">
        <v>0</v>
      </c>
      <c r="K1676" s="7" t="s">
        <v>9</v>
      </c>
      <c r="L1676" s="7" t="s">
        <v>8</v>
      </c>
    </row>
    <row r="1677" spans="1:12" x14ac:dyDescent="0.25">
      <c r="A1677" s="5" t="s">
        <v>1814</v>
      </c>
      <c r="B1677" s="5" t="s">
        <v>39</v>
      </c>
      <c r="C1677" s="6">
        <v>427030000017152</v>
      </c>
      <c r="D1677" s="11">
        <v>1533814</v>
      </c>
      <c r="E1677" s="11">
        <v>6860212</v>
      </c>
      <c r="F1677" s="8">
        <v>230012041004</v>
      </c>
      <c r="G1677" s="7" t="s">
        <v>44</v>
      </c>
      <c r="H1677" s="10">
        <v>173804</v>
      </c>
      <c r="I1677" s="7">
        <v>20020814</v>
      </c>
      <c r="J1677" s="9" t="s">
        <v>0</v>
      </c>
      <c r="K1677" s="7" t="s">
        <v>9</v>
      </c>
      <c r="L1677" s="7" t="s">
        <v>8</v>
      </c>
    </row>
    <row r="1678" spans="1:12" x14ac:dyDescent="0.25">
      <c r="A1678" s="5" t="s">
        <v>1815</v>
      </c>
      <c r="B1678" s="5" t="s">
        <v>39</v>
      </c>
      <c r="C1678" s="6">
        <v>427030000017302</v>
      </c>
      <c r="D1678" s="11">
        <v>890903938</v>
      </c>
      <c r="E1678" s="11">
        <v>34967131</v>
      </c>
      <c r="F1678" s="8">
        <v>230012031003</v>
      </c>
      <c r="G1678" s="7" t="s">
        <v>48</v>
      </c>
      <c r="H1678" s="10">
        <v>1105390</v>
      </c>
      <c r="I1678" s="7">
        <v>20020814</v>
      </c>
      <c r="J1678" s="9" t="s">
        <v>0</v>
      </c>
      <c r="K1678" s="7" t="s">
        <v>9</v>
      </c>
      <c r="L1678" s="7" t="s">
        <v>8</v>
      </c>
    </row>
    <row r="1679" spans="1:12" x14ac:dyDescent="0.25">
      <c r="A1679" s="5" t="s">
        <v>1816</v>
      </c>
      <c r="B1679" s="5" t="s">
        <v>39</v>
      </c>
      <c r="C1679" s="6">
        <v>427030000017328</v>
      </c>
      <c r="D1679" s="11">
        <v>890903938</v>
      </c>
      <c r="E1679" s="11">
        <v>38229347</v>
      </c>
      <c r="F1679" s="8">
        <v>230012041001</v>
      </c>
      <c r="G1679" s="7" t="s">
        <v>43</v>
      </c>
      <c r="H1679" s="10">
        <v>228214</v>
      </c>
      <c r="I1679" s="7">
        <v>20020814</v>
      </c>
      <c r="J1679" s="9" t="s">
        <v>0</v>
      </c>
      <c r="K1679" s="7" t="s">
        <v>9</v>
      </c>
      <c r="L1679" s="7" t="s">
        <v>8</v>
      </c>
    </row>
    <row r="1680" spans="1:12" x14ac:dyDescent="0.25">
      <c r="A1680" s="5" t="s">
        <v>1817</v>
      </c>
      <c r="B1680" s="5" t="s">
        <v>39</v>
      </c>
      <c r="C1680" s="6">
        <v>427030000017354</v>
      </c>
      <c r="D1680" s="11">
        <v>78019373</v>
      </c>
      <c r="E1680" s="11">
        <v>17178122</v>
      </c>
      <c r="F1680" s="8">
        <v>230012041005</v>
      </c>
      <c r="G1680" s="7" t="s">
        <v>46</v>
      </c>
      <c r="H1680" s="10">
        <v>500000</v>
      </c>
      <c r="I1680" s="7">
        <v>20020814</v>
      </c>
      <c r="J1680" s="9" t="s">
        <v>0</v>
      </c>
      <c r="K1680" s="7" t="s">
        <v>9</v>
      </c>
      <c r="L1680" s="7" t="s">
        <v>8</v>
      </c>
    </row>
    <row r="1681" spans="1:12" x14ac:dyDescent="0.25">
      <c r="A1681" s="5" t="s">
        <v>1818</v>
      </c>
      <c r="B1681" s="5" t="s">
        <v>39</v>
      </c>
      <c r="C1681" s="6">
        <v>427030000017365</v>
      </c>
      <c r="D1681" s="11">
        <v>891001109</v>
      </c>
      <c r="E1681" s="11">
        <v>51856405</v>
      </c>
      <c r="F1681" s="8">
        <v>230012041001</v>
      </c>
      <c r="G1681" s="7" t="s">
        <v>43</v>
      </c>
      <c r="H1681" s="10">
        <v>64611</v>
      </c>
      <c r="I1681" s="7">
        <v>20020814</v>
      </c>
      <c r="J1681" s="9" t="s">
        <v>0</v>
      </c>
      <c r="K1681" s="7" t="s">
        <v>9</v>
      </c>
      <c r="L1681" s="7" t="s">
        <v>8</v>
      </c>
    </row>
    <row r="1682" spans="1:12" x14ac:dyDescent="0.25">
      <c r="A1682" s="5" t="s">
        <v>1819</v>
      </c>
      <c r="B1682" s="5" t="s">
        <v>39</v>
      </c>
      <c r="C1682" s="6">
        <v>427030000017426</v>
      </c>
      <c r="D1682" s="11">
        <v>91241553</v>
      </c>
      <c r="E1682" s="11">
        <v>30647993</v>
      </c>
      <c r="F1682" s="8">
        <v>230012041001</v>
      </c>
      <c r="G1682" s="7" t="s">
        <v>43</v>
      </c>
      <c r="H1682" s="10">
        <v>93439</v>
      </c>
      <c r="I1682" s="7">
        <v>20020815</v>
      </c>
      <c r="J1682" s="9" t="s">
        <v>0</v>
      </c>
      <c r="K1682" s="7" t="s">
        <v>9</v>
      </c>
      <c r="L1682" s="7" t="s">
        <v>8</v>
      </c>
    </row>
    <row r="1683" spans="1:12" x14ac:dyDescent="0.25">
      <c r="A1683" s="5" t="s">
        <v>1820</v>
      </c>
      <c r="B1683" s="5" t="s">
        <v>39</v>
      </c>
      <c r="C1683" s="6">
        <v>427030000017447</v>
      </c>
      <c r="D1683" s="11">
        <v>6892918</v>
      </c>
      <c r="E1683" s="11">
        <v>78702510</v>
      </c>
      <c r="F1683" s="8">
        <v>230012041001</v>
      </c>
      <c r="G1683" s="7" t="s">
        <v>43</v>
      </c>
      <c r="H1683" s="10">
        <v>72554</v>
      </c>
      <c r="I1683" s="7">
        <v>20020815</v>
      </c>
      <c r="J1683" s="9" t="s">
        <v>0</v>
      </c>
      <c r="K1683" s="7" t="s">
        <v>9</v>
      </c>
      <c r="L1683" s="7" t="s">
        <v>8</v>
      </c>
    </row>
    <row r="1684" spans="1:12" x14ac:dyDescent="0.25">
      <c r="A1684" s="5" t="s">
        <v>1821</v>
      </c>
      <c r="B1684" s="5" t="s">
        <v>39</v>
      </c>
      <c r="C1684" s="6">
        <v>427030000017475</v>
      </c>
      <c r="D1684" s="11" t="s">
        <v>138</v>
      </c>
      <c r="E1684" s="11">
        <v>50489261</v>
      </c>
      <c r="F1684" s="8">
        <v>230012041005</v>
      </c>
      <c r="G1684" s="7" t="s">
        <v>46</v>
      </c>
      <c r="H1684" s="10">
        <v>140734</v>
      </c>
      <c r="I1684" s="7">
        <v>20020816</v>
      </c>
      <c r="J1684" s="9" t="s">
        <v>0</v>
      </c>
      <c r="K1684" s="7" t="s">
        <v>9</v>
      </c>
      <c r="L1684" s="7" t="s">
        <v>8</v>
      </c>
    </row>
    <row r="1685" spans="1:12" x14ac:dyDescent="0.25">
      <c r="A1685" s="5" t="s">
        <v>1822</v>
      </c>
      <c r="B1685" s="5" t="s">
        <v>39</v>
      </c>
      <c r="C1685" s="6">
        <v>427030000017587</v>
      </c>
      <c r="D1685" s="11">
        <v>891001109</v>
      </c>
      <c r="E1685" s="11">
        <v>34968351</v>
      </c>
      <c r="F1685" s="8">
        <v>230012041005</v>
      </c>
      <c r="G1685" s="7" t="s">
        <v>46</v>
      </c>
      <c r="H1685" s="10">
        <v>35390</v>
      </c>
      <c r="I1685" s="7">
        <v>20020820</v>
      </c>
      <c r="J1685" s="9" t="s">
        <v>0</v>
      </c>
      <c r="K1685" s="7" t="s">
        <v>9</v>
      </c>
      <c r="L1685" s="7" t="s">
        <v>8</v>
      </c>
    </row>
    <row r="1686" spans="1:12" x14ac:dyDescent="0.25">
      <c r="A1686" s="5" t="s">
        <v>1823</v>
      </c>
      <c r="B1686" s="5" t="s">
        <v>39</v>
      </c>
      <c r="C1686" s="6">
        <v>427030000017612</v>
      </c>
      <c r="D1686" s="11" t="s">
        <v>138</v>
      </c>
      <c r="E1686" s="11">
        <v>6890379</v>
      </c>
      <c r="F1686" s="8">
        <v>230012041002</v>
      </c>
      <c r="G1686" s="7" t="s">
        <v>55</v>
      </c>
      <c r="H1686" s="10">
        <v>87770</v>
      </c>
      <c r="I1686" s="7">
        <v>20020821</v>
      </c>
      <c r="J1686" s="9" t="s">
        <v>0</v>
      </c>
      <c r="K1686" s="7" t="s">
        <v>9</v>
      </c>
      <c r="L1686" s="7" t="s">
        <v>8</v>
      </c>
    </row>
    <row r="1687" spans="1:12" x14ac:dyDescent="0.25">
      <c r="A1687" s="5" t="s">
        <v>1824</v>
      </c>
      <c r="B1687" s="5" t="s">
        <v>39</v>
      </c>
      <c r="C1687" s="6">
        <v>427030000017683</v>
      </c>
      <c r="D1687" s="11">
        <v>34970527</v>
      </c>
      <c r="E1687" s="11">
        <v>6882463</v>
      </c>
      <c r="F1687" s="8">
        <v>230012041005</v>
      </c>
      <c r="G1687" s="7" t="s">
        <v>46</v>
      </c>
      <c r="H1687" s="10">
        <v>55434</v>
      </c>
      <c r="I1687" s="7">
        <v>20020822</v>
      </c>
      <c r="J1687" s="9" t="s">
        <v>0</v>
      </c>
      <c r="K1687" s="7" t="s">
        <v>9</v>
      </c>
      <c r="L1687" s="7" t="s">
        <v>8</v>
      </c>
    </row>
    <row r="1688" spans="1:12" x14ac:dyDescent="0.25">
      <c r="A1688" s="5" t="s">
        <v>1825</v>
      </c>
      <c r="B1688" s="5" t="s">
        <v>39</v>
      </c>
      <c r="C1688" s="6">
        <v>427030000017713</v>
      </c>
      <c r="D1688" s="11" t="s">
        <v>138</v>
      </c>
      <c r="E1688" s="11">
        <v>42780132</v>
      </c>
      <c r="F1688" s="8">
        <v>230012030001</v>
      </c>
      <c r="G1688" s="7" t="s">
        <v>60</v>
      </c>
      <c r="H1688" s="10">
        <v>50000</v>
      </c>
      <c r="I1688" s="7">
        <v>20020823</v>
      </c>
      <c r="J1688" s="9" t="s">
        <v>0</v>
      </c>
      <c r="K1688" s="7" t="s">
        <v>9</v>
      </c>
      <c r="L1688" s="7" t="s">
        <v>8</v>
      </c>
    </row>
    <row r="1689" spans="1:12" x14ac:dyDescent="0.25">
      <c r="A1689" s="5" t="s">
        <v>1826</v>
      </c>
      <c r="B1689" s="5" t="s">
        <v>39</v>
      </c>
      <c r="C1689" s="6">
        <v>427030000017716</v>
      </c>
      <c r="D1689" s="11">
        <v>899999047</v>
      </c>
      <c r="E1689" s="11">
        <v>34977542</v>
      </c>
      <c r="F1689" s="8">
        <v>230012031001</v>
      </c>
      <c r="G1689" s="7" t="s">
        <v>49</v>
      </c>
      <c r="H1689" s="10">
        <v>276000</v>
      </c>
      <c r="I1689" s="7">
        <v>20020823</v>
      </c>
      <c r="J1689" s="9" t="s">
        <v>0</v>
      </c>
      <c r="K1689" s="7" t="s">
        <v>9</v>
      </c>
      <c r="L1689" s="7" t="s">
        <v>8</v>
      </c>
    </row>
    <row r="1690" spans="1:12" x14ac:dyDescent="0.25">
      <c r="A1690" s="5" t="s">
        <v>1827</v>
      </c>
      <c r="B1690" s="5" t="s">
        <v>39</v>
      </c>
      <c r="C1690" s="6">
        <v>427030000017774</v>
      </c>
      <c r="D1690" s="11" t="s">
        <v>138</v>
      </c>
      <c r="E1690" s="11">
        <v>78025513</v>
      </c>
      <c r="F1690" s="8">
        <v>230012030002</v>
      </c>
      <c r="G1690" s="7" t="s">
        <v>51</v>
      </c>
      <c r="H1690" s="10">
        <v>50000</v>
      </c>
      <c r="I1690" s="7">
        <v>20020826</v>
      </c>
      <c r="J1690" s="9" t="s">
        <v>0</v>
      </c>
      <c r="K1690" s="7" t="s">
        <v>9</v>
      </c>
      <c r="L1690" s="7" t="s">
        <v>8</v>
      </c>
    </row>
    <row r="1691" spans="1:12" x14ac:dyDescent="0.25">
      <c r="A1691" s="5" t="s">
        <v>1828</v>
      </c>
      <c r="B1691" s="5" t="s">
        <v>39</v>
      </c>
      <c r="C1691" s="6">
        <v>427030000017817</v>
      </c>
      <c r="D1691" s="11">
        <v>10776034</v>
      </c>
      <c r="E1691" s="11">
        <v>78710907</v>
      </c>
      <c r="F1691" s="8">
        <v>230012040002</v>
      </c>
      <c r="G1691" s="7" t="s">
        <v>52</v>
      </c>
      <c r="H1691" s="10">
        <v>30000</v>
      </c>
      <c r="I1691" s="7">
        <v>20020827</v>
      </c>
      <c r="J1691" s="9" t="s">
        <v>0</v>
      </c>
      <c r="K1691" s="7" t="s">
        <v>9</v>
      </c>
      <c r="L1691" s="7" t="s">
        <v>8</v>
      </c>
    </row>
    <row r="1692" spans="1:12" x14ac:dyDescent="0.25">
      <c r="A1692" s="5" t="s">
        <v>1829</v>
      </c>
      <c r="B1692" s="5" t="s">
        <v>39</v>
      </c>
      <c r="C1692" s="6">
        <v>427030000017935</v>
      </c>
      <c r="D1692" s="11">
        <v>2758903</v>
      </c>
      <c r="E1692" s="11">
        <v>6880603</v>
      </c>
      <c r="F1692" s="8">
        <v>230012041001</v>
      </c>
      <c r="G1692" s="7" t="s">
        <v>43</v>
      </c>
      <c r="H1692" s="10">
        <v>107896</v>
      </c>
      <c r="I1692" s="7">
        <v>20020828</v>
      </c>
      <c r="J1692" s="9" t="s">
        <v>0</v>
      </c>
      <c r="K1692" s="7" t="s">
        <v>9</v>
      </c>
      <c r="L1692" s="7" t="s">
        <v>8</v>
      </c>
    </row>
    <row r="1693" spans="1:12" x14ac:dyDescent="0.25">
      <c r="A1693" s="5" t="s">
        <v>1830</v>
      </c>
      <c r="B1693" s="5" t="s">
        <v>39</v>
      </c>
      <c r="C1693" s="6">
        <v>427030000017972</v>
      </c>
      <c r="D1693" s="11">
        <v>6863501</v>
      </c>
      <c r="E1693" s="11">
        <v>51793454</v>
      </c>
      <c r="F1693" s="8">
        <v>230012041003</v>
      </c>
      <c r="G1693" s="7" t="s">
        <v>59</v>
      </c>
      <c r="H1693" s="10">
        <v>71126</v>
      </c>
      <c r="I1693" s="7">
        <v>20020828</v>
      </c>
      <c r="J1693" s="9" t="s">
        <v>0</v>
      </c>
      <c r="K1693" s="7" t="s">
        <v>9</v>
      </c>
      <c r="L1693" s="7" t="s">
        <v>8</v>
      </c>
    </row>
    <row r="1694" spans="1:12" x14ac:dyDescent="0.25">
      <c r="A1694" s="5" t="s">
        <v>1831</v>
      </c>
      <c r="B1694" s="5" t="s">
        <v>39</v>
      </c>
      <c r="C1694" s="6">
        <v>427030000018007</v>
      </c>
      <c r="D1694" s="11">
        <v>812001419</v>
      </c>
      <c r="E1694" s="11">
        <v>50909876</v>
      </c>
      <c r="F1694" s="8">
        <v>230012041005</v>
      </c>
      <c r="G1694" s="7" t="s">
        <v>46</v>
      </c>
      <c r="H1694" s="10">
        <v>63370</v>
      </c>
      <c r="I1694" s="7">
        <v>20020829</v>
      </c>
      <c r="J1694" s="9" t="s">
        <v>0</v>
      </c>
      <c r="K1694" s="7" t="s">
        <v>9</v>
      </c>
      <c r="L1694" s="7" t="s">
        <v>8</v>
      </c>
    </row>
    <row r="1695" spans="1:12" x14ac:dyDescent="0.25">
      <c r="A1695" s="5" t="s">
        <v>1832</v>
      </c>
      <c r="B1695" s="5" t="s">
        <v>39</v>
      </c>
      <c r="C1695" s="6">
        <v>427030000018022</v>
      </c>
      <c r="D1695" s="11">
        <v>11030307</v>
      </c>
      <c r="E1695" s="11">
        <v>800096761</v>
      </c>
      <c r="F1695" s="8">
        <v>230012032002</v>
      </c>
      <c r="G1695" s="7" t="s">
        <v>56</v>
      </c>
      <c r="H1695" s="10">
        <v>194986.63</v>
      </c>
      <c r="I1695" s="7">
        <v>20020830</v>
      </c>
      <c r="J1695" s="9" t="s">
        <v>0</v>
      </c>
      <c r="K1695" s="7" t="s">
        <v>9</v>
      </c>
      <c r="L1695" s="7" t="s">
        <v>8</v>
      </c>
    </row>
    <row r="1696" spans="1:12" x14ac:dyDescent="0.25">
      <c r="A1696" s="5" t="s">
        <v>1833</v>
      </c>
      <c r="B1696" s="5" t="s">
        <v>39</v>
      </c>
      <c r="C1696" s="6">
        <v>427030000018037</v>
      </c>
      <c r="D1696" s="11" t="s">
        <v>138</v>
      </c>
      <c r="E1696" s="11">
        <v>6877330</v>
      </c>
      <c r="F1696" s="8">
        <v>230012040002</v>
      </c>
      <c r="G1696" s="7" t="s">
        <v>52</v>
      </c>
      <c r="H1696" s="10">
        <v>30900</v>
      </c>
      <c r="I1696" s="7">
        <v>20020830</v>
      </c>
      <c r="J1696" s="9" t="s">
        <v>0</v>
      </c>
      <c r="K1696" s="7" t="s">
        <v>9</v>
      </c>
      <c r="L1696" s="7" t="s">
        <v>8</v>
      </c>
    </row>
    <row r="1697" spans="1:12" x14ac:dyDescent="0.25">
      <c r="A1697" s="5" t="s">
        <v>1834</v>
      </c>
      <c r="B1697" s="5" t="s">
        <v>39</v>
      </c>
      <c r="C1697" s="6">
        <v>427030000018102</v>
      </c>
      <c r="D1697" s="11" t="s">
        <v>138</v>
      </c>
      <c r="E1697" s="11">
        <v>10531622</v>
      </c>
      <c r="F1697" s="8">
        <v>230012033001</v>
      </c>
      <c r="G1697" s="7" t="s">
        <v>77</v>
      </c>
      <c r="H1697" s="10">
        <v>414366</v>
      </c>
      <c r="I1697" s="7">
        <v>20020903</v>
      </c>
      <c r="J1697" s="9" t="s">
        <v>0</v>
      </c>
      <c r="K1697" s="7" t="s">
        <v>9</v>
      </c>
      <c r="L1697" s="7" t="s">
        <v>8</v>
      </c>
    </row>
    <row r="1698" spans="1:12" x14ac:dyDescent="0.25">
      <c r="A1698" s="5" t="s">
        <v>1835</v>
      </c>
      <c r="B1698" s="5" t="s">
        <v>39</v>
      </c>
      <c r="C1698" s="6">
        <v>427030000018320</v>
      </c>
      <c r="D1698" s="11" t="s">
        <v>138</v>
      </c>
      <c r="E1698" s="11">
        <v>6890379</v>
      </c>
      <c r="F1698" s="8">
        <v>230012041002</v>
      </c>
      <c r="G1698" s="7" t="s">
        <v>55</v>
      </c>
      <c r="H1698" s="10">
        <v>87770</v>
      </c>
      <c r="I1698" s="7">
        <v>20020904</v>
      </c>
      <c r="J1698" s="9" t="s">
        <v>0</v>
      </c>
      <c r="K1698" s="7" t="s">
        <v>9</v>
      </c>
      <c r="L1698" s="7" t="s">
        <v>8</v>
      </c>
    </row>
    <row r="1699" spans="1:12" x14ac:dyDescent="0.25">
      <c r="A1699" s="5" t="s">
        <v>1836</v>
      </c>
      <c r="B1699" s="5" t="s">
        <v>39</v>
      </c>
      <c r="C1699" s="6">
        <v>427030000018372</v>
      </c>
      <c r="D1699" s="11">
        <v>5585845</v>
      </c>
      <c r="E1699" s="11">
        <v>78702219</v>
      </c>
      <c r="F1699" s="8">
        <v>230012041004</v>
      </c>
      <c r="G1699" s="7" t="s">
        <v>44</v>
      </c>
      <c r="H1699" s="10">
        <v>41800</v>
      </c>
      <c r="I1699" s="7">
        <v>20020904</v>
      </c>
      <c r="J1699" s="9" t="s">
        <v>0</v>
      </c>
      <c r="K1699" s="7" t="s">
        <v>9</v>
      </c>
      <c r="L1699" s="7" t="s">
        <v>8</v>
      </c>
    </row>
    <row r="1700" spans="1:12" x14ac:dyDescent="0.25">
      <c r="A1700" s="5" t="s">
        <v>1837</v>
      </c>
      <c r="B1700" s="5" t="s">
        <v>39</v>
      </c>
      <c r="C1700" s="6">
        <v>427030000018446</v>
      </c>
      <c r="D1700" s="11">
        <v>34970527</v>
      </c>
      <c r="E1700" s="11">
        <v>6882463</v>
      </c>
      <c r="F1700" s="8">
        <v>230012041005</v>
      </c>
      <c r="G1700" s="7" t="s">
        <v>46</v>
      </c>
      <c r="H1700" s="10">
        <v>55434</v>
      </c>
      <c r="I1700" s="7">
        <v>20020905</v>
      </c>
      <c r="J1700" s="9" t="s">
        <v>0</v>
      </c>
      <c r="K1700" s="7" t="s">
        <v>9</v>
      </c>
      <c r="L1700" s="7" t="s">
        <v>8</v>
      </c>
    </row>
    <row r="1701" spans="1:12" x14ac:dyDescent="0.25">
      <c r="A1701" s="5" t="s">
        <v>1838</v>
      </c>
      <c r="B1701" s="5" t="s">
        <v>39</v>
      </c>
      <c r="C1701" s="6">
        <v>427030000018467</v>
      </c>
      <c r="D1701" s="11">
        <v>26158438</v>
      </c>
      <c r="E1701" s="11">
        <v>78702475</v>
      </c>
      <c r="F1701" s="8">
        <v>230012041004</v>
      </c>
      <c r="G1701" s="7" t="s">
        <v>44</v>
      </c>
      <c r="H1701" s="10">
        <v>54360</v>
      </c>
      <c r="I1701" s="7">
        <v>20020905</v>
      </c>
      <c r="J1701" s="9" t="s">
        <v>0</v>
      </c>
      <c r="K1701" s="7" t="s">
        <v>9</v>
      </c>
      <c r="L1701" s="7" t="s">
        <v>8</v>
      </c>
    </row>
    <row r="1702" spans="1:12" x14ac:dyDescent="0.25">
      <c r="A1702" s="5" t="s">
        <v>1839</v>
      </c>
      <c r="B1702" s="5" t="s">
        <v>39</v>
      </c>
      <c r="C1702" s="6">
        <v>427030000018486</v>
      </c>
      <c r="D1702" s="11" t="s">
        <v>138</v>
      </c>
      <c r="E1702" s="11">
        <v>79042551</v>
      </c>
      <c r="F1702" s="8">
        <v>230012041001</v>
      </c>
      <c r="G1702" s="7" t="s">
        <v>43</v>
      </c>
      <c r="H1702" s="10">
        <v>87825</v>
      </c>
      <c r="I1702" s="7">
        <v>20020905</v>
      </c>
      <c r="J1702" s="9" t="s">
        <v>0</v>
      </c>
      <c r="K1702" s="7" t="s">
        <v>9</v>
      </c>
      <c r="L1702" s="7" t="s">
        <v>8</v>
      </c>
    </row>
    <row r="1703" spans="1:12" x14ac:dyDescent="0.25">
      <c r="A1703" s="5" t="s">
        <v>1840</v>
      </c>
      <c r="B1703" s="5" t="s">
        <v>39</v>
      </c>
      <c r="C1703" s="6">
        <v>427030000018499</v>
      </c>
      <c r="D1703" s="11" t="s">
        <v>138</v>
      </c>
      <c r="E1703" s="11">
        <v>6030123</v>
      </c>
      <c r="F1703" s="8">
        <v>230012041004</v>
      </c>
      <c r="G1703" s="7" t="s">
        <v>44</v>
      </c>
      <c r="H1703" s="10">
        <v>151143.20000000001</v>
      </c>
      <c r="I1703" s="7">
        <v>20020905</v>
      </c>
      <c r="J1703" s="9" t="s">
        <v>0</v>
      </c>
      <c r="K1703" s="7" t="s">
        <v>9</v>
      </c>
      <c r="L1703" s="7" t="s">
        <v>8</v>
      </c>
    </row>
    <row r="1704" spans="1:12" x14ac:dyDescent="0.25">
      <c r="A1704" s="5" t="s">
        <v>1841</v>
      </c>
      <c r="B1704" s="5" t="s">
        <v>39</v>
      </c>
      <c r="C1704" s="6">
        <v>427030000018543</v>
      </c>
      <c r="D1704" s="11" t="s">
        <v>138</v>
      </c>
      <c r="E1704" s="11">
        <v>6869078</v>
      </c>
      <c r="F1704" s="8">
        <v>230012030002</v>
      </c>
      <c r="G1704" s="7" t="s">
        <v>51</v>
      </c>
      <c r="H1704" s="10">
        <v>50000</v>
      </c>
      <c r="I1704" s="7">
        <v>20020906</v>
      </c>
      <c r="J1704" s="9" t="s">
        <v>0</v>
      </c>
      <c r="K1704" s="7" t="s">
        <v>9</v>
      </c>
      <c r="L1704" s="7" t="s">
        <v>8</v>
      </c>
    </row>
    <row r="1705" spans="1:12" x14ac:dyDescent="0.25">
      <c r="A1705" s="5" t="s">
        <v>1842</v>
      </c>
      <c r="B1705" s="5" t="s">
        <v>39</v>
      </c>
      <c r="C1705" s="6">
        <v>427030000018576</v>
      </c>
      <c r="D1705" s="11">
        <v>860029396</v>
      </c>
      <c r="E1705" s="11">
        <v>6887475</v>
      </c>
      <c r="F1705" s="8">
        <v>230012041003</v>
      </c>
      <c r="G1705" s="7" t="s">
        <v>59</v>
      </c>
      <c r="H1705" s="10">
        <v>84651</v>
      </c>
      <c r="I1705" s="7">
        <v>20020909</v>
      </c>
      <c r="J1705" s="9" t="s">
        <v>0</v>
      </c>
      <c r="K1705" s="7" t="s">
        <v>9</v>
      </c>
      <c r="L1705" s="7" t="s">
        <v>8</v>
      </c>
    </row>
    <row r="1706" spans="1:12" x14ac:dyDescent="0.25">
      <c r="A1706" s="5" t="s">
        <v>1843</v>
      </c>
      <c r="B1706" s="5" t="s">
        <v>39</v>
      </c>
      <c r="C1706" s="6">
        <v>427030000018586</v>
      </c>
      <c r="D1706" s="11" t="s">
        <v>138</v>
      </c>
      <c r="E1706" s="11" t="s">
        <v>138</v>
      </c>
      <c r="F1706" s="8">
        <v>230012030001</v>
      </c>
      <c r="G1706" s="7" t="s">
        <v>60</v>
      </c>
      <c r="H1706" s="10">
        <v>30000</v>
      </c>
      <c r="I1706" s="7">
        <v>20020909</v>
      </c>
      <c r="J1706" s="9" t="s">
        <v>0</v>
      </c>
      <c r="K1706" s="7" t="s">
        <v>9</v>
      </c>
      <c r="L1706" s="7" t="s">
        <v>8</v>
      </c>
    </row>
    <row r="1707" spans="1:12" x14ac:dyDescent="0.25">
      <c r="A1707" s="5" t="s">
        <v>1844</v>
      </c>
      <c r="B1707" s="5" t="s">
        <v>39</v>
      </c>
      <c r="C1707" s="6">
        <v>427030000018648</v>
      </c>
      <c r="D1707" s="11" t="s">
        <v>138</v>
      </c>
      <c r="E1707" s="11">
        <v>6890793</v>
      </c>
      <c r="F1707" s="8">
        <v>230012030002</v>
      </c>
      <c r="G1707" s="7" t="s">
        <v>51</v>
      </c>
      <c r="H1707" s="10">
        <v>95000</v>
      </c>
      <c r="I1707" s="7">
        <v>20020910</v>
      </c>
      <c r="J1707" s="9" t="s">
        <v>0</v>
      </c>
      <c r="K1707" s="7" t="s">
        <v>9</v>
      </c>
      <c r="L1707" s="7" t="s">
        <v>8</v>
      </c>
    </row>
    <row r="1708" spans="1:12" x14ac:dyDescent="0.25">
      <c r="A1708" s="5" t="s">
        <v>1845</v>
      </c>
      <c r="B1708" s="5" t="s">
        <v>39</v>
      </c>
      <c r="C1708" s="6">
        <v>427030000018809</v>
      </c>
      <c r="D1708" s="11">
        <v>860038717</v>
      </c>
      <c r="E1708" s="11">
        <v>22404331</v>
      </c>
      <c r="F1708" s="8">
        <v>230012041004</v>
      </c>
      <c r="G1708" s="7" t="s">
        <v>44</v>
      </c>
      <c r="H1708" s="10">
        <v>243367</v>
      </c>
      <c r="I1708" s="7">
        <v>20020910</v>
      </c>
      <c r="J1708" s="9" t="s">
        <v>0</v>
      </c>
      <c r="K1708" s="7" t="s">
        <v>9</v>
      </c>
      <c r="L1708" s="7" t="s">
        <v>8</v>
      </c>
    </row>
    <row r="1709" spans="1:12" x14ac:dyDescent="0.25">
      <c r="A1709" s="5" t="s">
        <v>1846</v>
      </c>
      <c r="B1709" s="5" t="s">
        <v>39</v>
      </c>
      <c r="C1709" s="6">
        <v>427030000018853</v>
      </c>
      <c r="D1709" s="11">
        <v>6568859</v>
      </c>
      <c r="E1709" s="11">
        <v>34965592</v>
      </c>
      <c r="F1709" s="8">
        <v>230012041001</v>
      </c>
      <c r="G1709" s="7" t="s">
        <v>43</v>
      </c>
      <c r="H1709" s="10">
        <v>49184</v>
      </c>
      <c r="I1709" s="7">
        <v>20020910</v>
      </c>
      <c r="J1709" s="9" t="s">
        <v>0</v>
      </c>
      <c r="K1709" s="7" t="s">
        <v>9</v>
      </c>
      <c r="L1709" s="7" t="s">
        <v>8</v>
      </c>
    </row>
    <row r="1710" spans="1:12" x14ac:dyDescent="0.25">
      <c r="A1710" s="5" t="s">
        <v>1847</v>
      </c>
      <c r="B1710" s="5" t="s">
        <v>39</v>
      </c>
      <c r="C1710" s="6">
        <v>427030000018856</v>
      </c>
      <c r="D1710" s="11">
        <v>800249656</v>
      </c>
      <c r="E1710" s="11">
        <v>34966488</v>
      </c>
      <c r="F1710" s="8">
        <v>230012041003</v>
      </c>
      <c r="G1710" s="7" t="s">
        <v>59</v>
      </c>
      <c r="H1710" s="10">
        <v>85521</v>
      </c>
      <c r="I1710" s="7">
        <v>20020910</v>
      </c>
      <c r="J1710" s="9" t="s">
        <v>0</v>
      </c>
      <c r="K1710" s="7" t="s">
        <v>9</v>
      </c>
      <c r="L1710" s="7" t="s">
        <v>8</v>
      </c>
    </row>
    <row r="1711" spans="1:12" x14ac:dyDescent="0.25">
      <c r="A1711" s="5" t="s">
        <v>1848</v>
      </c>
      <c r="B1711" s="5" t="s">
        <v>39</v>
      </c>
      <c r="C1711" s="6">
        <v>427030000018858</v>
      </c>
      <c r="D1711" s="11">
        <v>890903938</v>
      </c>
      <c r="E1711" s="11">
        <v>34967131</v>
      </c>
      <c r="F1711" s="8">
        <v>230012031003</v>
      </c>
      <c r="G1711" s="7" t="s">
        <v>48</v>
      </c>
      <c r="H1711" s="10">
        <v>115390</v>
      </c>
      <c r="I1711" s="7">
        <v>20020910</v>
      </c>
      <c r="J1711" s="9" t="s">
        <v>0</v>
      </c>
      <c r="K1711" s="7" t="s">
        <v>9</v>
      </c>
      <c r="L1711" s="7" t="s">
        <v>8</v>
      </c>
    </row>
    <row r="1712" spans="1:12" x14ac:dyDescent="0.25">
      <c r="A1712" s="5" t="s">
        <v>1849</v>
      </c>
      <c r="B1712" s="5" t="s">
        <v>39</v>
      </c>
      <c r="C1712" s="6">
        <v>427030000018966</v>
      </c>
      <c r="D1712" s="11" t="s">
        <v>138</v>
      </c>
      <c r="E1712" s="11" t="s">
        <v>138</v>
      </c>
      <c r="F1712" s="8">
        <v>230012040003</v>
      </c>
      <c r="G1712" s="7" t="s">
        <v>45</v>
      </c>
      <c r="H1712" s="10">
        <v>309000</v>
      </c>
      <c r="I1712" s="7">
        <v>20020913</v>
      </c>
      <c r="J1712" s="9" t="s">
        <v>0</v>
      </c>
      <c r="K1712" s="7" t="s">
        <v>9</v>
      </c>
      <c r="L1712" s="7" t="s">
        <v>8</v>
      </c>
    </row>
    <row r="1713" spans="1:12" x14ac:dyDescent="0.25">
      <c r="A1713" s="5" t="s">
        <v>1850</v>
      </c>
      <c r="B1713" s="5" t="s">
        <v>39</v>
      </c>
      <c r="C1713" s="6">
        <v>427030000018971</v>
      </c>
      <c r="D1713" s="11">
        <v>78706363</v>
      </c>
      <c r="E1713" s="11">
        <v>78021904</v>
      </c>
      <c r="F1713" s="8">
        <v>230012040003</v>
      </c>
      <c r="G1713" s="7" t="s">
        <v>45</v>
      </c>
      <c r="H1713" s="10">
        <v>309000</v>
      </c>
      <c r="I1713" s="7">
        <v>20020913</v>
      </c>
      <c r="J1713" s="9" t="s">
        <v>0</v>
      </c>
      <c r="K1713" s="7" t="s">
        <v>9</v>
      </c>
      <c r="L1713" s="7" t="s">
        <v>8</v>
      </c>
    </row>
    <row r="1714" spans="1:12" x14ac:dyDescent="0.25">
      <c r="A1714" s="5" t="s">
        <v>1851</v>
      </c>
      <c r="B1714" s="5" t="s">
        <v>39</v>
      </c>
      <c r="C1714" s="6">
        <v>427030000018985</v>
      </c>
      <c r="D1714" s="11" t="s">
        <v>138</v>
      </c>
      <c r="E1714" s="11">
        <v>6890793</v>
      </c>
      <c r="F1714" s="8">
        <v>230012030002</v>
      </c>
      <c r="G1714" s="7" t="s">
        <v>51</v>
      </c>
      <c r="H1714" s="10">
        <v>200000</v>
      </c>
      <c r="I1714" s="7">
        <v>20020913</v>
      </c>
      <c r="J1714" s="9" t="s">
        <v>0</v>
      </c>
      <c r="K1714" s="7" t="s">
        <v>9</v>
      </c>
      <c r="L1714" s="7" t="s">
        <v>8</v>
      </c>
    </row>
    <row r="1715" spans="1:12" x14ac:dyDescent="0.25">
      <c r="A1715" s="5" t="s">
        <v>1852</v>
      </c>
      <c r="B1715" s="5" t="s">
        <v>39</v>
      </c>
      <c r="C1715" s="6">
        <v>427030000019027</v>
      </c>
      <c r="D1715" s="11">
        <v>890404363</v>
      </c>
      <c r="E1715" s="11">
        <v>79298179</v>
      </c>
      <c r="F1715" s="8">
        <v>230012041005</v>
      </c>
      <c r="G1715" s="7" t="s">
        <v>46</v>
      </c>
      <c r="H1715" s="10">
        <v>93439</v>
      </c>
      <c r="I1715" s="7">
        <v>20020913</v>
      </c>
      <c r="J1715" s="9" t="s">
        <v>0</v>
      </c>
      <c r="K1715" s="7" t="s">
        <v>9</v>
      </c>
      <c r="L1715" s="7" t="s">
        <v>8</v>
      </c>
    </row>
    <row r="1716" spans="1:12" x14ac:dyDescent="0.25">
      <c r="A1716" s="5" t="s">
        <v>1853</v>
      </c>
      <c r="B1716" s="5" t="s">
        <v>39</v>
      </c>
      <c r="C1716" s="6">
        <v>427030000019068</v>
      </c>
      <c r="D1716" s="11">
        <v>891001109</v>
      </c>
      <c r="E1716" s="11">
        <v>34968351</v>
      </c>
      <c r="F1716" s="8">
        <v>230012041005</v>
      </c>
      <c r="G1716" s="7" t="s">
        <v>46</v>
      </c>
      <c r="H1716" s="10">
        <v>35390</v>
      </c>
      <c r="I1716" s="7">
        <v>20020913</v>
      </c>
      <c r="J1716" s="9" t="s">
        <v>0</v>
      </c>
      <c r="K1716" s="7" t="s">
        <v>9</v>
      </c>
      <c r="L1716" s="7" t="s">
        <v>8</v>
      </c>
    </row>
    <row r="1717" spans="1:12" x14ac:dyDescent="0.25">
      <c r="A1717" s="5" t="s">
        <v>1854</v>
      </c>
      <c r="B1717" s="5" t="s">
        <v>39</v>
      </c>
      <c r="C1717" s="6">
        <v>427030000019112</v>
      </c>
      <c r="D1717" s="11">
        <v>50894164</v>
      </c>
      <c r="E1717" s="11">
        <v>71942532</v>
      </c>
      <c r="F1717" s="8">
        <v>230012041001</v>
      </c>
      <c r="G1717" s="7" t="s">
        <v>43</v>
      </c>
      <c r="H1717" s="10">
        <v>37200</v>
      </c>
      <c r="I1717" s="7">
        <v>20020917</v>
      </c>
      <c r="J1717" s="9" t="s">
        <v>0</v>
      </c>
      <c r="K1717" s="7" t="s">
        <v>9</v>
      </c>
      <c r="L1717" s="7" t="s">
        <v>8</v>
      </c>
    </row>
    <row r="1718" spans="1:12" x14ac:dyDescent="0.25">
      <c r="A1718" s="5" t="s">
        <v>1855</v>
      </c>
      <c r="B1718" s="5" t="s">
        <v>39</v>
      </c>
      <c r="C1718" s="6">
        <v>427030000019113</v>
      </c>
      <c r="D1718" s="11" t="s">
        <v>138</v>
      </c>
      <c r="E1718" s="11">
        <v>15350378</v>
      </c>
      <c r="F1718" s="8">
        <v>230012030001</v>
      </c>
      <c r="G1718" s="7" t="s">
        <v>60</v>
      </c>
      <c r="H1718" s="10">
        <v>50000</v>
      </c>
      <c r="I1718" s="7">
        <v>20020917</v>
      </c>
      <c r="J1718" s="9" t="s">
        <v>0</v>
      </c>
      <c r="K1718" s="7" t="s">
        <v>9</v>
      </c>
      <c r="L1718" s="7" t="s">
        <v>8</v>
      </c>
    </row>
    <row r="1719" spans="1:12" x14ac:dyDescent="0.25">
      <c r="A1719" s="5" t="s">
        <v>1856</v>
      </c>
      <c r="B1719" s="5" t="s">
        <v>39</v>
      </c>
      <c r="C1719" s="6">
        <v>427030000019168</v>
      </c>
      <c r="D1719" s="11" t="s">
        <v>138</v>
      </c>
      <c r="E1719" s="11">
        <v>10900029</v>
      </c>
      <c r="F1719" s="8">
        <v>230012030002</v>
      </c>
      <c r="G1719" s="7" t="s">
        <v>51</v>
      </c>
      <c r="H1719" s="10">
        <v>309000</v>
      </c>
      <c r="I1719" s="7">
        <v>20020919</v>
      </c>
      <c r="J1719" s="9" t="s">
        <v>0</v>
      </c>
      <c r="K1719" s="7" t="s">
        <v>9</v>
      </c>
      <c r="L1719" s="7" t="s">
        <v>8</v>
      </c>
    </row>
    <row r="1720" spans="1:12" x14ac:dyDescent="0.25">
      <c r="A1720" s="5" t="s">
        <v>1857</v>
      </c>
      <c r="B1720" s="5" t="s">
        <v>39</v>
      </c>
      <c r="C1720" s="6">
        <v>427030000019200</v>
      </c>
      <c r="D1720" s="11" t="s">
        <v>138</v>
      </c>
      <c r="E1720" s="11">
        <v>6893013</v>
      </c>
      <c r="F1720" s="8">
        <v>230012031001</v>
      </c>
      <c r="G1720" s="7" t="s">
        <v>49</v>
      </c>
      <c r="H1720" s="10">
        <v>114424</v>
      </c>
      <c r="I1720" s="7">
        <v>20020920</v>
      </c>
      <c r="J1720" s="9" t="s">
        <v>0</v>
      </c>
      <c r="K1720" s="7" t="s">
        <v>9</v>
      </c>
      <c r="L1720" s="7" t="s">
        <v>8</v>
      </c>
    </row>
    <row r="1721" spans="1:12" x14ac:dyDescent="0.25">
      <c r="A1721" s="5" t="s">
        <v>1858</v>
      </c>
      <c r="B1721" s="5" t="s">
        <v>39</v>
      </c>
      <c r="C1721" s="6">
        <v>427030000019241</v>
      </c>
      <c r="D1721" s="11" t="s">
        <v>138</v>
      </c>
      <c r="E1721" s="11">
        <v>6890379</v>
      </c>
      <c r="F1721" s="8">
        <v>230012041002</v>
      </c>
      <c r="G1721" s="7" t="s">
        <v>55</v>
      </c>
      <c r="H1721" s="10">
        <v>87770</v>
      </c>
      <c r="I1721" s="7">
        <v>20020923</v>
      </c>
      <c r="J1721" s="9" t="s">
        <v>0</v>
      </c>
      <c r="K1721" s="7" t="s">
        <v>9</v>
      </c>
      <c r="L1721" s="7" t="s">
        <v>8</v>
      </c>
    </row>
    <row r="1722" spans="1:12" x14ac:dyDescent="0.25">
      <c r="A1722" s="5" t="s">
        <v>1859</v>
      </c>
      <c r="B1722" s="5" t="s">
        <v>39</v>
      </c>
      <c r="C1722" s="6">
        <v>427030000019250</v>
      </c>
      <c r="D1722" s="11">
        <v>812003495</v>
      </c>
      <c r="E1722" s="11">
        <v>73087187</v>
      </c>
      <c r="F1722" s="8">
        <v>230012041001</v>
      </c>
      <c r="G1722" s="7" t="s">
        <v>43</v>
      </c>
      <c r="H1722" s="10">
        <v>109780</v>
      </c>
      <c r="I1722" s="7">
        <v>20020923</v>
      </c>
      <c r="J1722" s="9" t="s">
        <v>0</v>
      </c>
      <c r="K1722" s="7" t="s">
        <v>9</v>
      </c>
      <c r="L1722" s="7" t="s">
        <v>8</v>
      </c>
    </row>
    <row r="1723" spans="1:12" x14ac:dyDescent="0.25">
      <c r="A1723" s="5" t="s">
        <v>1860</v>
      </c>
      <c r="B1723" s="5" t="s">
        <v>39</v>
      </c>
      <c r="C1723" s="6">
        <v>427030000019274</v>
      </c>
      <c r="D1723" s="11">
        <v>50845071</v>
      </c>
      <c r="E1723" s="11">
        <v>78696043</v>
      </c>
      <c r="F1723" s="8">
        <v>230012041002</v>
      </c>
      <c r="G1723" s="7" t="s">
        <v>55</v>
      </c>
      <c r="H1723" s="10">
        <v>70000</v>
      </c>
      <c r="I1723" s="7">
        <v>20020923</v>
      </c>
      <c r="J1723" s="9" t="s">
        <v>0</v>
      </c>
      <c r="K1723" s="7" t="s">
        <v>9</v>
      </c>
      <c r="L1723" s="7" t="s">
        <v>8</v>
      </c>
    </row>
    <row r="1724" spans="1:12" x14ac:dyDescent="0.25">
      <c r="A1724" s="5" t="s">
        <v>1861</v>
      </c>
      <c r="B1724" s="5" t="s">
        <v>39</v>
      </c>
      <c r="C1724" s="6">
        <v>427030000019276</v>
      </c>
      <c r="D1724" s="11">
        <v>50910137</v>
      </c>
      <c r="E1724" s="11">
        <v>78694672</v>
      </c>
      <c r="F1724" s="8">
        <v>230012041004</v>
      </c>
      <c r="G1724" s="7" t="s">
        <v>44</v>
      </c>
      <c r="H1724" s="10">
        <v>27600</v>
      </c>
      <c r="I1724" s="7">
        <v>20020923</v>
      </c>
      <c r="J1724" s="9" t="s">
        <v>0</v>
      </c>
      <c r="K1724" s="7" t="s">
        <v>9</v>
      </c>
      <c r="L1724" s="7" t="s">
        <v>8</v>
      </c>
    </row>
    <row r="1725" spans="1:12" x14ac:dyDescent="0.25">
      <c r="A1725" s="5" t="s">
        <v>1862</v>
      </c>
      <c r="B1725" s="5" t="s">
        <v>39</v>
      </c>
      <c r="C1725" s="6">
        <v>427030000019323</v>
      </c>
      <c r="D1725" s="11">
        <v>891001144</v>
      </c>
      <c r="E1725" s="11">
        <v>78017681</v>
      </c>
      <c r="F1725" s="8">
        <v>230012041001</v>
      </c>
      <c r="G1725" s="7" t="s">
        <v>43</v>
      </c>
      <c r="H1725" s="10">
        <v>821600</v>
      </c>
      <c r="I1725" s="7">
        <v>20020924</v>
      </c>
      <c r="J1725" s="9" t="s">
        <v>0</v>
      </c>
      <c r="K1725" s="7" t="s">
        <v>9</v>
      </c>
      <c r="L1725" s="7" t="s">
        <v>8</v>
      </c>
    </row>
    <row r="1726" spans="1:12" x14ac:dyDescent="0.25">
      <c r="A1726" s="5" t="s">
        <v>1863</v>
      </c>
      <c r="B1726" s="5" t="s">
        <v>39</v>
      </c>
      <c r="C1726" s="6">
        <v>427030000019378</v>
      </c>
      <c r="D1726" s="11">
        <v>34994123</v>
      </c>
      <c r="E1726" s="11">
        <v>6866444</v>
      </c>
      <c r="F1726" s="8">
        <v>230012031003</v>
      </c>
      <c r="G1726" s="7" t="s">
        <v>48</v>
      </c>
      <c r="H1726" s="10">
        <v>37577</v>
      </c>
      <c r="I1726" s="7">
        <v>20020924</v>
      </c>
      <c r="J1726" s="9" t="s">
        <v>0</v>
      </c>
      <c r="K1726" s="7" t="s">
        <v>9</v>
      </c>
      <c r="L1726" s="7" t="s">
        <v>8</v>
      </c>
    </row>
    <row r="1727" spans="1:12" x14ac:dyDescent="0.25">
      <c r="A1727" s="5" t="s">
        <v>1864</v>
      </c>
      <c r="B1727" s="5" t="s">
        <v>39</v>
      </c>
      <c r="C1727" s="6">
        <v>427030000019385</v>
      </c>
      <c r="D1727" s="11">
        <v>34994123</v>
      </c>
      <c r="E1727" s="11">
        <v>6866444</v>
      </c>
      <c r="F1727" s="8">
        <v>230012031003</v>
      </c>
      <c r="G1727" s="7" t="s">
        <v>48</v>
      </c>
      <c r="H1727" s="10">
        <v>37577</v>
      </c>
      <c r="I1727" s="7">
        <v>20020924</v>
      </c>
      <c r="J1727" s="9" t="s">
        <v>0</v>
      </c>
      <c r="K1727" s="7" t="s">
        <v>9</v>
      </c>
      <c r="L1727" s="7" t="s">
        <v>8</v>
      </c>
    </row>
    <row r="1728" spans="1:12" x14ac:dyDescent="0.25">
      <c r="A1728" s="5" t="s">
        <v>1865</v>
      </c>
      <c r="B1728" s="5" t="s">
        <v>39</v>
      </c>
      <c r="C1728" s="6">
        <v>427030000019394</v>
      </c>
      <c r="D1728" s="11">
        <v>15073643</v>
      </c>
      <c r="E1728" s="11">
        <v>2821817</v>
      </c>
      <c r="F1728" s="8">
        <v>230012031001</v>
      </c>
      <c r="G1728" s="7" t="s">
        <v>49</v>
      </c>
      <c r="H1728" s="10">
        <v>40000</v>
      </c>
      <c r="I1728" s="7">
        <v>20020924</v>
      </c>
      <c r="J1728" s="9" t="s">
        <v>0</v>
      </c>
      <c r="K1728" s="7" t="s">
        <v>9</v>
      </c>
      <c r="L1728" s="7" t="s">
        <v>8</v>
      </c>
    </row>
    <row r="1729" spans="1:12" x14ac:dyDescent="0.25">
      <c r="A1729" s="5" t="s">
        <v>1866</v>
      </c>
      <c r="B1729" s="5" t="s">
        <v>39</v>
      </c>
      <c r="C1729" s="6">
        <v>427030000019397</v>
      </c>
      <c r="D1729" s="11">
        <v>6662229</v>
      </c>
      <c r="E1729" s="11">
        <v>22160517</v>
      </c>
      <c r="F1729" s="8">
        <v>230012041001</v>
      </c>
      <c r="G1729" s="7" t="s">
        <v>43</v>
      </c>
      <c r="H1729" s="10">
        <v>100000</v>
      </c>
      <c r="I1729" s="7">
        <v>20020924</v>
      </c>
      <c r="J1729" s="9" t="s">
        <v>0</v>
      </c>
      <c r="K1729" s="7" t="s">
        <v>9</v>
      </c>
      <c r="L1729" s="7" t="s">
        <v>8</v>
      </c>
    </row>
    <row r="1730" spans="1:12" x14ac:dyDescent="0.25">
      <c r="A1730" s="5" t="s">
        <v>1867</v>
      </c>
      <c r="B1730" s="5" t="s">
        <v>39</v>
      </c>
      <c r="C1730" s="6">
        <v>427030000019401</v>
      </c>
      <c r="D1730" s="11">
        <v>26215193</v>
      </c>
      <c r="E1730" s="11">
        <v>10765788</v>
      </c>
      <c r="F1730" s="8">
        <v>230012030001</v>
      </c>
      <c r="G1730" s="7" t="s">
        <v>60</v>
      </c>
      <c r="H1730" s="10">
        <v>50000</v>
      </c>
      <c r="I1730" s="7">
        <v>20020924</v>
      </c>
      <c r="J1730" s="9" t="s">
        <v>0</v>
      </c>
      <c r="K1730" s="7" t="s">
        <v>9</v>
      </c>
      <c r="L1730" s="7" t="s">
        <v>8</v>
      </c>
    </row>
    <row r="1731" spans="1:12" x14ac:dyDescent="0.25">
      <c r="A1731" s="5" t="s">
        <v>1868</v>
      </c>
      <c r="B1731" s="5" t="s">
        <v>39</v>
      </c>
      <c r="C1731" s="6">
        <v>427030000019444</v>
      </c>
      <c r="D1731" s="11">
        <v>89101302</v>
      </c>
      <c r="E1731" s="11">
        <v>50489261</v>
      </c>
      <c r="F1731" s="8">
        <v>230012041001</v>
      </c>
      <c r="G1731" s="7" t="s">
        <v>43</v>
      </c>
      <c r="H1731" s="10">
        <v>70367</v>
      </c>
      <c r="I1731" s="7">
        <v>20020926</v>
      </c>
      <c r="J1731" s="9" t="s">
        <v>0</v>
      </c>
      <c r="K1731" s="7" t="s">
        <v>9</v>
      </c>
      <c r="L1731" s="7" t="s">
        <v>8</v>
      </c>
    </row>
    <row r="1732" spans="1:12" x14ac:dyDescent="0.25">
      <c r="A1732" s="5" t="s">
        <v>1869</v>
      </c>
      <c r="B1732" s="5" t="s">
        <v>39</v>
      </c>
      <c r="C1732" s="6">
        <v>427030000019459</v>
      </c>
      <c r="D1732" s="11" t="s">
        <v>138</v>
      </c>
      <c r="E1732" s="11">
        <v>91150620</v>
      </c>
      <c r="F1732" s="8">
        <v>230012041005</v>
      </c>
      <c r="G1732" s="7" t="s">
        <v>46</v>
      </c>
      <c r="H1732" s="10">
        <v>219801</v>
      </c>
      <c r="I1732" s="7">
        <v>20020926</v>
      </c>
      <c r="J1732" s="9" t="s">
        <v>0</v>
      </c>
      <c r="K1732" s="7" t="s">
        <v>9</v>
      </c>
      <c r="L1732" s="7" t="s">
        <v>8</v>
      </c>
    </row>
    <row r="1733" spans="1:12" x14ac:dyDescent="0.25">
      <c r="A1733" s="5" t="s">
        <v>1870</v>
      </c>
      <c r="B1733" s="5" t="s">
        <v>39</v>
      </c>
      <c r="C1733" s="6">
        <v>427030000019462</v>
      </c>
      <c r="D1733" s="11" t="s">
        <v>138</v>
      </c>
      <c r="E1733" s="11">
        <v>8743838</v>
      </c>
      <c r="F1733" s="8">
        <v>230012041002</v>
      </c>
      <c r="G1733" s="7" t="s">
        <v>55</v>
      </c>
      <c r="H1733" s="10">
        <v>134597</v>
      </c>
      <c r="I1733" s="7">
        <v>20020926</v>
      </c>
      <c r="J1733" s="9" t="s">
        <v>0</v>
      </c>
      <c r="K1733" s="7" t="s">
        <v>9</v>
      </c>
      <c r="L1733" s="7" t="s">
        <v>8</v>
      </c>
    </row>
    <row r="1734" spans="1:12" x14ac:dyDescent="0.25">
      <c r="A1734" s="5" t="s">
        <v>1871</v>
      </c>
      <c r="B1734" s="5" t="s">
        <v>39</v>
      </c>
      <c r="C1734" s="6">
        <v>427030000019463</v>
      </c>
      <c r="D1734" s="11" t="s">
        <v>138</v>
      </c>
      <c r="E1734" s="11">
        <v>8763203</v>
      </c>
      <c r="F1734" s="8">
        <v>230012041005</v>
      </c>
      <c r="G1734" s="7" t="s">
        <v>46</v>
      </c>
      <c r="H1734" s="10">
        <v>195621</v>
      </c>
      <c r="I1734" s="7">
        <v>20020926</v>
      </c>
      <c r="J1734" s="9" t="s">
        <v>0</v>
      </c>
      <c r="K1734" s="7" t="s">
        <v>9</v>
      </c>
      <c r="L1734" s="7" t="s">
        <v>8</v>
      </c>
    </row>
    <row r="1735" spans="1:12" x14ac:dyDescent="0.25">
      <c r="A1735" s="5" t="s">
        <v>1872</v>
      </c>
      <c r="B1735" s="5" t="s">
        <v>39</v>
      </c>
      <c r="C1735" s="6">
        <v>427030000019470</v>
      </c>
      <c r="D1735" s="11" t="s">
        <v>138</v>
      </c>
      <c r="E1735" s="11">
        <v>8720243</v>
      </c>
      <c r="F1735" s="8">
        <v>230012041002</v>
      </c>
      <c r="G1735" s="7" t="s">
        <v>55</v>
      </c>
      <c r="H1735" s="10">
        <v>210733</v>
      </c>
      <c r="I1735" s="7">
        <v>20020926</v>
      </c>
      <c r="J1735" s="9" t="s">
        <v>0</v>
      </c>
      <c r="K1735" s="7" t="s">
        <v>9</v>
      </c>
      <c r="L1735" s="7" t="s">
        <v>8</v>
      </c>
    </row>
    <row r="1736" spans="1:12" x14ac:dyDescent="0.25">
      <c r="A1736" s="5" t="s">
        <v>1873</v>
      </c>
      <c r="B1736" s="5" t="s">
        <v>39</v>
      </c>
      <c r="C1736" s="6">
        <v>427030000019493</v>
      </c>
      <c r="D1736" s="11" t="s">
        <v>138</v>
      </c>
      <c r="E1736" s="11">
        <v>78674679</v>
      </c>
      <c r="F1736" s="8">
        <v>230012041002</v>
      </c>
      <c r="G1736" s="7" t="s">
        <v>55</v>
      </c>
      <c r="H1736" s="10">
        <v>189576</v>
      </c>
      <c r="I1736" s="7">
        <v>20020926</v>
      </c>
      <c r="J1736" s="9" t="s">
        <v>0</v>
      </c>
      <c r="K1736" s="7" t="s">
        <v>9</v>
      </c>
      <c r="L1736" s="7" t="s">
        <v>8</v>
      </c>
    </row>
    <row r="1737" spans="1:12" x14ac:dyDescent="0.25">
      <c r="A1737" s="5" t="s">
        <v>1874</v>
      </c>
      <c r="B1737" s="5" t="s">
        <v>39</v>
      </c>
      <c r="C1737" s="6">
        <v>427030000019588</v>
      </c>
      <c r="D1737" s="11" t="s">
        <v>138</v>
      </c>
      <c r="E1737" s="11">
        <v>16473457</v>
      </c>
      <c r="F1737" s="8">
        <v>230012041005</v>
      </c>
      <c r="G1737" s="7" t="s">
        <v>46</v>
      </c>
      <c r="H1737" s="10">
        <v>214763</v>
      </c>
      <c r="I1737" s="7">
        <v>20020926</v>
      </c>
      <c r="J1737" s="9" t="s">
        <v>0</v>
      </c>
      <c r="K1737" s="7" t="s">
        <v>9</v>
      </c>
      <c r="L1737" s="7" t="s">
        <v>8</v>
      </c>
    </row>
    <row r="1738" spans="1:12" x14ac:dyDescent="0.25">
      <c r="A1738" s="5" t="s">
        <v>1875</v>
      </c>
      <c r="B1738" s="5" t="s">
        <v>39</v>
      </c>
      <c r="C1738" s="6">
        <v>427030000019632</v>
      </c>
      <c r="D1738" s="11">
        <v>78019373</v>
      </c>
      <c r="E1738" s="11">
        <v>17178122</v>
      </c>
      <c r="F1738" s="8">
        <v>230012041005</v>
      </c>
      <c r="G1738" s="7" t="s">
        <v>46</v>
      </c>
      <c r="H1738" s="10">
        <v>500000</v>
      </c>
      <c r="I1738" s="7">
        <v>20020926</v>
      </c>
      <c r="J1738" s="9" t="s">
        <v>0</v>
      </c>
      <c r="K1738" s="7" t="s">
        <v>9</v>
      </c>
      <c r="L1738" s="7" t="s">
        <v>8</v>
      </c>
    </row>
    <row r="1739" spans="1:12" x14ac:dyDescent="0.25">
      <c r="A1739" s="5" t="s">
        <v>1876</v>
      </c>
      <c r="B1739" s="5" t="s">
        <v>39</v>
      </c>
      <c r="C1739" s="6">
        <v>427030000019657</v>
      </c>
      <c r="D1739" s="11">
        <v>800165860</v>
      </c>
      <c r="E1739" s="11">
        <v>800165860</v>
      </c>
      <c r="F1739" s="8">
        <v>230012031001</v>
      </c>
      <c r="G1739" s="7" t="s">
        <v>49</v>
      </c>
      <c r="H1739" s="10">
        <v>464920</v>
      </c>
      <c r="I1739" s="7">
        <v>20020930</v>
      </c>
      <c r="J1739" s="9" t="s">
        <v>0</v>
      </c>
      <c r="K1739" s="7" t="s">
        <v>9</v>
      </c>
      <c r="L1739" s="7" t="s">
        <v>8</v>
      </c>
    </row>
    <row r="1740" spans="1:12" x14ac:dyDescent="0.25">
      <c r="A1740" s="5" t="s">
        <v>1877</v>
      </c>
      <c r="B1740" s="5" t="s">
        <v>39</v>
      </c>
      <c r="C1740" s="6">
        <v>427030000019658</v>
      </c>
      <c r="D1740" s="11">
        <v>800165860</v>
      </c>
      <c r="E1740" s="11">
        <v>800165860</v>
      </c>
      <c r="F1740" s="8">
        <v>230012031002</v>
      </c>
      <c r="G1740" s="7" t="s">
        <v>50</v>
      </c>
      <c r="H1740" s="10">
        <v>2846872</v>
      </c>
      <c r="I1740" s="7">
        <v>20020930</v>
      </c>
      <c r="J1740" s="9" t="s">
        <v>0</v>
      </c>
      <c r="K1740" s="7" t="s">
        <v>9</v>
      </c>
      <c r="L1740" s="7" t="s">
        <v>8</v>
      </c>
    </row>
    <row r="1741" spans="1:12" x14ac:dyDescent="0.25">
      <c r="A1741" s="5" t="s">
        <v>1878</v>
      </c>
      <c r="B1741" s="5" t="s">
        <v>39</v>
      </c>
      <c r="C1741" s="6">
        <v>427030000019659</v>
      </c>
      <c r="D1741" s="11">
        <v>800165860</v>
      </c>
      <c r="E1741" s="11">
        <v>800165860</v>
      </c>
      <c r="F1741" s="8">
        <v>230012031003</v>
      </c>
      <c r="G1741" s="7" t="s">
        <v>48</v>
      </c>
      <c r="H1741" s="10">
        <v>5633213</v>
      </c>
      <c r="I1741" s="7">
        <v>20020930</v>
      </c>
      <c r="J1741" s="9" t="s">
        <v>0</v>
      </c>
      <c r="K1741" s="7" t="s">
        <v>9</v>
      </c>
      <c r="L1741" s="7" t="s">
        <v>8</v>
      </c>
    </row>
    <row r="1742" spans="1:12" x14ac:dyDescent="0.25">
      <c r="A1742" s="5" t="s">
        <v>1879</v>
      </c>
      <c r="B1742" s="5" t="s">
        <v>39</v>
      </c>
      <c r="C1742" s="6">
        <v>427030000019662</v>
      </c>
      <c r="D1742" s="11">
        <v>800165860</v>
      </c>
      <c r="E1742" s="11">
        <v>800165860</v>
      </c>
      <c r="F1742" s="8">
        <v>230012041002</v>
      </c>
      <c r="G1742" s="7" t="s">
        <v>55</v>
      </c>
      <c r="H1742" s="10">
        <v>994989</v>
      </c>
      <c r="I1742" s="7">
        <v>20020930</v>
      </c>
      <c r="J1742" s="9" t="s">
        <v>0</v>
      </c>
      <c r="K1742" s="7" t="s">
        <v>9</v>
      </c>
      <c r="L1742" s="7" t="s">
        <v>8</v>
      </c>
    </row>
    <row r="1743" spans="1:12" x14ac:dyDescent="0.25">
      <c r="A1743" s="5" t="s">
        <v>1880</v>
      </c>
      <c r="B1743" s="5" t="s">
        <v>39</v>
      </c>
      <c r="C1743" s="6">
        <v>427030000019663</v>
      </c>
      <c r="D1743" s="11">
        <v>800165860</v>
      </c>
      <c r="E1743" s="11">
        <v>800165860</v>
      </c>
      <c r="F1743" s="8">
        <v>230012041004</v>
      </c>
      <c r="G1743" s="7" t="s">
        <v>44</v>
      </c>
      <c r="H1743" s="10">
        <v>379014</v>
      </c>
      <c r="I1743" s="7">
        <v>20020930</v>
      </c>
      <c r="J1743" s="9" t="s">
        <v>0</v>
      </c>
      <c r="K1743" s="7" t="s">
        <v>9</v>
      </c>
      <c r="L1743" s="7" t="s">
        <v>8</v>
      </c>
    </row>
    <row r="1744" spans="1:12" x14ac:dyDescent="0.25">
      <c r="A1744" s="5" t="s">
        <v>1881</v>
      </c>
      <c r="B1744" s="5" t="s">
        <v>39</v>
      </c>
      <c r="C1744" s="6">
        <v>427030000019664</v>
      </c>
      <c r="D1744" s="11">
        <v>800165860</v>
      </c>
      <c r="E1744" s="11">
        <v>800165860</v>
      </c>
      <c r="F1744" s="8">
        <v>230012041001</v>
      </c>
      <c r="G1744" s="7" t="s">
        <v>43</v>
      </c>
      <c r="H1744" s="10">
        <v>1444661</v>
      </c>
      <c r="I1744" s="7">
        <v>20020930</v>
      </c>
      <c r="J1744" s="9" t="s">
        <v>0</v>
      </c>
      <c r="K1744" s="7" t="s">
        <v>9</v>
      </c>
      <c r="L1744" s="7" t="s">
        <v>8</v>
      </c>
    </row>
    <row r="1745" spans="1:12" x14ac:dyDescent="0.25">
      <c r="A1745" s="5" t="s">
        <v>1882</v>
      </c>
      <c r="B1745" s="5" t="s">
        <v>39</v>
      </c>
      <c r="C1745" s="6">
        <v>427030000019672</v>
      </c>
      <c r="D1745" s="11">
        <v>800165860</v>
      </c>
      <c r="E1745" s="11">
        <v>800165860</v>
      </c>
      <c r="F1745" s="8">
        <v>230012033003</v>
      </c>
      <c r="G1745" s="7" t="s">
        <v>76</v>
      </c>
      <c r="H1745" s="10">
        <v>1372315</v>
      </c>
      <c r="I1745" s="7">
        <v>20020930</v>
      </c>
      <c r="J1745" s="9" t="s">
        <v>0</v>
      </c>
      <c r="K1745" s="7" t="s">
        <v>9</v>
      </c>
      <c r="L1745" s="7" t="s">
        <v>8</v>
      </c>
    </row>
    <row r="1746" spans="1:12" x14ac:dyDescent="0.25">
      <c r="A1746" s="5" t="s">
        <v>1883</v>
      </c>
      <c r="B1746" s="5" t="s">
        <v>39</v>
      </c>
      <c r="C1746" s="6">
        <v>427030000019710</v>
      </c>
      <c r="D1746" s="11">
        <v>6890528</v>
      </c>
      <c r="E1746" s="11">
        <v>6883485</v>
      </c>
      <c r="F1746" s="8">
        <v>230012041004</v>
      </c>
      <c r="G1746" s="7" t="s">
        <v>44</v>
      </c>
      <c r="H1746" s="10">
        <v>67800</v>
      </c>
      <c r="I1746" s="7">
        <v>20021001</v>
      </c>
      <c r="J1746" s="9" t="s">
        <v>0</v>
      </c>
      <c r="K1746" s="7" t="s">
        <v>9</v>
      </c>
      <c r="L1746" s="7" t="s">
        <v>8</v>
      </c>
    </row>
    <row r="1747" spans="1:12" x14ac:dyDescent="0.25">
      <c r="A1747" s="5" t="s">
        <v>1884</v>
      </c>
      <c r="B1747" s="5" t="s">
        <v>39</v>
      </c>
      <c r="C1747" s="6">
        <v>427030000019741</v>
      </c>
      <c r="D1747" s="11">
        <v>860003020</v>
      </c>
      <c r="E1747" s="11">
        <v>11030893</v>
      </c>
      <c r="F1747" s="8">
        <v>230012041004</v>
      </c>
      <c r="G1747" s="7" t="s">
        <v>44</v>
      </c>
      <c r="H1747" s="10">
        <v>41954</v>
      </c>
      <c r="I1747" s="7">
        <v>20021001</v>
      </c>
      <c r="J1747" s="9" t="s">
        <v>0</v>
      </c>
      <c r="K1747" s="7" t="s">
        <v>9</v>
      </c>
      <c r="L1747" s="7" t="s">
        <v>8</v>
      </c>
    </row>
    <row r="1748" spans="1:12" x14ac:dyDescent="0.25">
      <c r="A1748" s="5" t="s">
        <v>1885</v>
      </c>
      <c r="B1748" s="5" t="s">
        <v>39</v>
      </c>
      <c r="C1748" s="6">
        <v>427030000019928</v>
      </c>
      <c r="D1748" s="11" t="s">
        <v>138</v>
      </c>
      <c r="E1748" s="11">
        <v>6890379</v>
      </c>
      <c r="F1748" s="8">
        <v>230012041002</v>
      </c>
      <c r="G1748" s="7" t="s">
        <v>55</v>
      </c>
      <c r="H1748" s="10">
        <v>87770</v>
      </c>
      <c r="I1748" s="7">
        <v>20021004</v>
      </c>
      <c r="J1748" s="9" t="s">
        <v>0</v>
      </c>
      <c r="K1748" s="7" t="s">
        <v>9</v>
      </c>
      <c r="L1748" s="7" t="s">
        <v>8</v>
      </c>
    </row>
    <row r="1749" spans="1:12" x14ac:dyDescent="0.25">
      <c r="A1749" s="5" t="s">
        <v>1886</v>
      </c>
      <c r="B1749" s="5" t="s">
        <v>39</v>
      </c>
      <c r="C1749" s="6">
        <v>427030000019953</v>
      </c>
      <c r="D1749" s="11">
        <v>6863501</v>
      </c>
      <c r="E1749" s="11">
        <v>51793454</v>
      </c>
      <c r="F1749" s="8">
        <v>230012041003</v>
      </c>
      <c r="G1749" s="7" t="s">
        <v>59</v>
      </c>
      <c r="H1749" s="10">
        <v>71126</v>
      </c>
      <c r="I1749" s="7">
        <v>20021004</v>
      </c>
      <c r="J1749" s="9" t="s">
        <v>0</v>
      </c>
      <c r="K1749" s="7" t="s">
        <v>9</v>
      </c>
      <c r="L1749" s="7" t="s">
        <v>8</v>
      </c>
    </row>
    <row r="1750" spans="1:12" x14ac:dyDescent="0.25">
      <c r="A1750" s="5" t="s">
        <v>1887</v>
      </c>
      <c r="B1750" s="5" t="s">
        <v>39</v>
      </c>
      <c r="C1750" s="6">
        <v>427030000019978</v>
      </c>
      <c r="D1750" s="11" t="s">
        <v>138</v>
      </c>
      <c r="E1750" s="11">
        <v>6866739</v>
      </c>
      <c r="F1750" s="8">
        <v>230012030001</v>
      </c>
      <c r="G1750" s="7" t="s">
        <v>60</v>
      </c>
      <c r="H1750" s="10">
        <v>50000</v>
      </c>
      <c r="I1750" s="7">
        <v>20021004</v>
      </c>
      <c r="J1750" s="9" t="s">
        <v>0</v>
      </c>
      <c r="K1750" s="7" t="s">
        <v>9</v>
      </c>
      <c r="L1750" s="7" t="s">
        <v>8</v>
      </c>
    </row>
    <row r="1751" spans="1:12" x14ac:dyDescent="0.25">
      <c r="A1751" s="5" t="s">
        <v>1888</v>
      </c>
      <c r="B1751" s="5" t="s">
        <v>39</v>
      </c>
      <c r="C1751" s="6">
        <v>427030000020029</v>
      </c>
      <c r="D1751" s="11" t="s">
        <v>138</v>
      </c>
      <c r="E1751" s="11">
        <v>79042551</v>
      </c>
      <c r="F1751" s="8">
        <v>230012041001</v>
      </c>
      <c r="G1751" s="7" t="s">
        <v>43</v>
      </c>
      <c r="H1751" s="10">
        <v>87825</v>
      </c>
      <c r="I1751" s="7">
        <v>20021007</v>
      </c>
      <c r="J1751" s="9" t="s">
        <v>0</v>
      </c>
      <c r="K1751" s="7" t="s">
        <v>9</v>
      </c>
      <c r="L1751" s="7" t="s">
        <v>8</v>
      </c>
    </row>
    <row r="1752" spans="1:12" x14ac:dyDescent="0.25">
      <c r="A1752" s="5" t="s">
        <v>1889</v>
      </c>
      <c r="B1752" s="5" t="s">
        <v>39</v>
      </c>
      <c r="C1752" s="6">
        <v>427030000020040</v>
      </c>
      <c r="D1752" s="11" t="s">
        <v>138</v>
      </c>
      <c r="E1752" s="11">
        <v>9527091</v>
      </c>
      <c r="F1752" s="8">
        <v>230012041005</v>
      </c>
      <c r="G1752" s="7" t="s">
        <v>46</v>
      </c>
      <c r="H1752" s="10">
        <v>327115.17</v>
      </c>
      <c r="I1752" s="7">
        <v>20021007</v>
      </c>
      <c r="J1752" s="9" t="s">
        <v>0</v>
      </c>
      <c r="K1752" s="7" t="s">
        <v>9</v>
      </c>
      <c r="L1752" s="7" t="s">
        <v>8</v>
      </c>
    </row>
    <row r="1753" spans="1:12" x14ac:dyDescent="0.25">
      <c r="A1753" s="5" t="s">
        <v>1890</v>
      </c>
      <c r="B1753" s="5" t="s">
        <v>39</v>
      </c>
      <c r="C1753" s="6">
        <v>427030000020042</v>
      </c>
      <c r="D1753" s="11" t="s">
        <v>138</v>
      </c>
      <c r="E1753" s="11">
        <v>6030123</v>
      </c>
      <c r="F1753" s="8">
        <v>230012041004</v>
      </c>
      <c r="G1753" s="7" t="s">
        <v>44</v>
      </c>
      <c r="H1753" s="10">
        <v>151143.20000000001</v>
      </c>
      <c r="I1753" s="7">
        <v>20021007</v>
      </c>
      <c r="J1753" s="9" t="s">
        <v>0</v>
      </c>
      <c r="K1753" s="7" t="s">
        <v>9</v>
      </c>
      <c r="L1753" s="7" t="s">
        <v>8</v>
      </c>
    </row>
    <row r="1754" spans="1:12" x14ac:dyDescent="0.25">
      <c r="A1754" s="5" t="s">
        <v>1891</v>
      </c>
      <c r="B1754" s="5" t="s">
        <v>39</v>
      </c>
      <c r="C1754" s="6">
        <v>427030000020076</v>
      </c>
      <c r="D1754" s="11">
        <v>860002964</v>
      </c>
      <c r="E1754" s="11">
        <v>78698529</v>
      </c>
      <c r="F1754" s="8">
        <v>230012041003</v>
      </c>
      <c r="G1754" s="7" t="s">
        <v>59</v>
      </c>
      <c r="H1754" s="10">
        <v>57000</v>
      </c>
      <c r="I1754" s="7">
        <v>20021007</v>
      </c>
      <c r="J1754" s="9" t="s">
        <v>0</v>
      </c>
      <c r="K1754" s="7" t="s">
        <v>9</v>
      </c>
      <c r="L1754" s="7" t="s">
        <v>8</v>
      </c>
    </row>
    <row r="1755" spans="1:12" x14ac:dyDescent="0.25">
      <c r="A1755" s="5" t="s">
        <v>1892</v>
      </c>
      <c r="B1755" s="5" t="s">
        <v>39</v>
      </c>
      <c r="C1755" s="6">
        <v>427030000020134</v>
      </c>
      <c r="D1755" s="11">
        <v>6890528</v>
      </c>
      <c r="E1755" s="11">
        <v>6883485</v>
      </c>
      <c r="F1755" s="8">
        <v>230012041004</v>
      </c>
      <c r="G1755" s="7" t="s">
        <v>44</v>
      </c>
      <c r="H1755" s="10">
        <v>67800</v>
      </c>
      <c r="I1755" s="7">
        <v>20021008</v>
      </c>
      <c r="J1755" s="9" t="s">
        <v>0</v>
      </c>
      <c r="K1755" s="7" t="s">
        <v>9</v>
      </c>
      <c r="L1755" s="7" t="s">
        <v>8</v>
      </c>
    </row>
    <row r="1756" spans="1:12" x14ac:dyDescent="0.25">
      <c r="A1756" s="5" t="s">
        <v>1893</v>
      </c>
      <c r="B1756" s="5" t="s">
        <v>39</v>
      </c>
      <c r="C1756" s="6">
        <v>427030000020135</v>
      </c>
      <c r="D1756" s="11">
        <v>34998665</v>
      </c>
      <c r="E1756" s="11">
        <v>3753485</v>
      </c>
      <c r="F1756" s="8">
        <v>230012041002</v>
      </c>
      <c r="G1756" s="7" t="s">
        <v>55</v>
      </c>
      <c r="H1756" s="10">
        <v>277822</v>
      </c>
      <c r="I1756" s="7">
        <v>20021008</v>
      </c>
      <c r="J1756" s="9" t="s">
        <v>0</v>
      </c>
      <c r="K1756" s="7" t="s">
        <v>9</v>
      </c>
      <c r="L1756" s="7" t="s">
        <v>8</v>
      </c>
    </row>
    <row r="1757" spans="1:12" x14ac:dyDescent="0.25">
      <c r="A1757" s="5" t="s">
        <v>1894</v>
      </c>
      <c r="B1757" s="5" t="s">
        <v>39</v>
      </c>
      <c r="C1757" s="6">
        <v>427030000020155</v>
      </c>
      <c r="D1757" s="11">
        <v>2759708</v>
      </c>
      <c r="E1757" s="11">
        <v>50952052</v>
      </c>
      <c r="F1757" s="8">
        <v>230012041003</v>
      </c>
      <c r="G1757" s="7" t="s">
        <v>59</v>
      </c>
      <c r="H1757" s="10">
        <v>93439</v>
      </c>
      <c r="I1757" s="7">
        <v>20021008</v>
      </c>
      <c r="J1757" s="9" t="s">
        <v>0</v>
      </c>
      <c r="K1757" s="7" t="s">
        <v>9</v>
      </c>
      <c r="L1757" s="7" t="s">
        <v>8</v>
      </c>
    </row>
    <row r="1758" spans="1:12" x14ac:dyDescent="0.25">
      <c r="A1758" s="5" t="s">
        <v>1895</v>
      </c>
      <c r="B1758" s="5" t="s">
        <v>39</v>
      </c>
      <c r="C1758" s="6">
        <v>427030000020166</v>
      </c>
      <c r="D1758" s="11">
        <v>890404363</v>
      </c>
      <c r="E1758" s="11">
        <v>79298179</v>
      </c>
      <c r="F1758" s="8">
        <v>230012041005</v>
      </c>
      <c r="G1758" s="7" t="s">
        <v>46</v>
      </c>
      <c r="H1758" s="10">
        <v>93439</v>
      </c>
      <c r="I1758" s="7">
        <v>20021008</v>
      </c>
      <c r="J1758" s="9" t="s">
        <v>0</v>
      </c>
      <c r="K1758" s="7" t="s">
        <v>9</v>
      </c>
      <c r="L1758" s="7" t="s">
        <v>8</v>
      </c>
    </row>
    <row r="1759" spans="1:12" x14ac:dyDescent="0.25">
      <c r="A1759" s="5" t="s">
        <v>1896</v>
      </c>
      <c r="B1759" s="5" t="s">
        <v>39</v>
      </c>
      <c r="C1759" s="6">
        <v>427030000020169</v>
      </c>
      <c r="D1759" s="11">
        <v>6893975</v>
      </c>
      <c r="E1759" s="11">
        <v>34957719</v>
      </c>
      <c r="F1759" s="8">
        <v>230012041001</v>
      </c>
      <c r="G1759" s="7" t="s">
        <v>43</v>
      </c>
      <c r="H1759" s="10">
        <v>92622</v>
      </c>
      <c r="I1759" s="7">
        <v>20021008</v>
      </c>
      <c r="J1759" s="9" t="s">
        <v>0</v>
      </c>
      <c r="K1759" s="7" t="s">
        <v>9</v>
      </c>
      <c r="L1759" s="7" t="s">
        <v>8</v>
      </c>
    </row>
    <row r="1760" spans="1:12" x14ac:dyDescent="0.25">
      <c r="A1760" s="5" t="s">
        <v>1897</v>
      </c>
      <c r="B1760" s="5" t="s">
        <v>39</v>
      </c>
      <c r="C1760" s="6">
        <v>427030000020236</v>
      </c>
      <c r="D1760" s="11">
        <v>6888031</v>
      </c>
      <c r="E1760" s="11">
        <v>25873571</v>
      </c>
      <c r="F1760" s="8">
        <v>230012041001</v>
      </c>
      <c r="G1760" s="7" t="s">
        <v>43</v>
      </c>
      <c r="H1760" s="10">
        <v>260000</v>
      </c>
      <c r="I1760" s="7">
        <v>20021009</v>
      </c>
      <c r="J1760" s="9" t="s">
        <v>0</v>
      </c>
      <c r="K1760" s="7" t="s">
        <v>9</v>
      </c>
      <c r="L1760" s="7" t="s">
        <v>8</v>
      </c>
    </row>
    <row r="1761" spans="1:12" x14ac:dyDescent="0.25">
      <c r="A1761" s="5" t="s">
        <v>1898</v>
      </c>
      <c r="B1761" s="5" t="s">
        <v>39</v>
      </c>
      <c r="C1761" s="6">
        <v>427030000020272</v>
      </c>
      <c r="D1761" s="11">
        <v>890939776</v>
      </c>
      <c r="E1761" s="11">
        <v>78702494</v>
      </c>
      <c r="F1761" s="8">
        <v>230012041003</v>
      </c>
      <c r="G1761" s="7" t="s">
        <v>59</v>
      </c>
      <c r="H1761" s="10">
        <v>70000</v>
      </c>
      <c r="I1761" s="7">
        <v>20021009</v>
      </c>
      <c r="J1761" s="9" t="s">
        <v>0</v>
      </c>
      <c r="K1761" s="7" t="s">
        <v>9</v>
      </c>
      <c r="L1761" s="7" t="s">
        <v>8</v>
      </c>
    </row>
    <row r="1762" spans="1:12" x14ac:dyDescent="0.25">
      <c r="A1762" s="5" t="s">
        <v>1899</v>
      </c>
      <c r="B1762" s="5" t="s">
        <v>39</v>
      </c>
      <c r="C1762" s="6">
        <v>427030000020297</v>
      </c>
      <c r="D1762" s="11">
        <v>891001109</v>
      </c>
      <c r="E1762" s="11">
        <v>6878946</v>
      </c>
      <c r="F1762" s="8">
        <v>230012041005</v>
      </c>
      <c r="G1762" s="7" t="s">
        <v>46</v>
      </c>
      <c r="H1762" s="10">
        <v>121775.01</v>
      </c>
      <c r="I1762" s="7">
        <v>20021010</v>
      </c>
      <c r="J1762" s="9" t="s">
        <v>0</v>
      </c>
      <c r="K1762" s="7" t="s">
        <v>9</v>
      </c>
      <c r="L1762" s="7" t="s">
        <v>8</v>
      </c>
    </row>
    <row r="1763" spans="1:12" x14ac:dyDescent="0.25">
      <c r="A1763" s="5" t="s">
        <v>1900</v>
      </c>
      <c r="B1763" s="5" t="s">
        <v>39</v>
      </c>
      <c r="C1763" s="6">
        <v>427030000020441</v>
      </c>
      <c r="D1763" s="11">
        <v>34970527</v>
      </c>
      <c r="E1763" s="11">
        <v>6882463</v>
      </c>
      <c r="F1763" s="8">
        <v>230012041005</v>
      </c>
      <c r="G1763" s="7" t="s">
        <v>46</v>
      </c>
      <c r="H1763" s="10">
        <v>55434</v>
      </c>
      <c r="I1763" s="7">
        <v>20021015</v>
      </c>
      <c r="J1763" s="9" t="s">
        <v>0</v>
      </c>
      <c r="K1763" s="7" t="s">
        <v>9</v>
      </c>
      <c r="L1763" s="7" t="s">
        <v>8</v>
      </c>
    </row>
    <row r="1764" spans="1:12" x14ac:dyDescent="0.25">
      <c r="A1764" s="5" t="s">
        <v>1901</v>
      </c>
      <c r="B1764" s="5" t="s">
        <v>39</v>
      </c>
      <c r="C1764" s="6">
        <v>427030000020535</v>
      </c>
      <c r="D1764" s="11">
        <v>34955861</v>
      </c>
      <c r="E1764" s="11">
        <v>78290779</v>
      </c>
      <c r="F1764" s="8">
        <v>230012041004</v>
      </c>
      <c r="G1764" s="7" t="s">
        <v>44</v>
      </c>
      <c r="H1764" s="10">
        <v>95600</v>
      </c>
      <c r="I1764" s="7">
        <v>20021017</v>
      </c>
      <c r="J1764" s="9" t="s">
        <v>0</v>
      </c>
      <c r="K1764" s="7" t="s">
        <v>9</v>
      </c>
      <c r="L1764" s="7" t="s">
        <v>8</v>
      </c>
    </row>
    <row r="1765" spans="1:12" x14ac:dyDescent="0.25">
      <c r="A1765" s="5" t="s">
        <v>1902</v>
      </c>
      <c r="B1765" s="5" t="s">
        <v>39</v>
      </c>
      <c r="C1765" s="6">
        <v>427030000020556</v>
      </c>
      <c r="D1765" s="11">
        <v>34976495</v>
      </c>
      <c r="E1765" s="11">
        <v>6889192</v>
      </c>
      <c r="F1765" s="8">
        <v>230012040002</v>
      </c>
      <c r="G1765" s="7" t="s">
        <v>52</v>
      </c>
      <c r="H1765" s="10">
        <v>30900</v>
      </c>
      <c r="I1765" s="7">
        <v>20021017</v>
      </c>
      <c r="J1765" s="9" t="s">
        <v>0</v>
      </c>
      <c r="K1765" s="7" t="s">
        <v>9</v>
      </c>
      <c r="L1765" s="7" t="s">
        <v>8</v>
      </c>
    </row>
    <row r="1766" spans="1:12" x14ac:dyDescent="0.25">
      <c r="A1766" s="5" t="s">
        <v>1903</v>
      </c>
      <c r="B1766" s="5" t="s">
        <v>39</v>
      </c>
      <c r="C1766" s="6">
        <v>427030000020574</v>
      </c>
      <c r="D1766" s="11">
        <v>5585845</v>
      </c>
      <c r="E1766" s="11">
        <v>78702219</v>
      </c>
      <c r="F1766" s="8">
        <v>230012041004</v>
      </c>
      <c r="G1766" s="7" t="s">
        <v>44</v>
      </c>
      <c r="H1766" s="10">
        <v>41800</v>
      </c>
      <c r="I1766" s="7">
        <v>20021018</v>
      </c>
      <c r="J1766" s="9" t="s">
        <v>0</v>
      </c>
      <c r="K1766" s="7" t="s">
        <v>9</v>
      </c>
      <c r="L1766" s="7" t="s">
        <v>8</v>
      </c>
    </row>
    <row r="1767" spans="1:12" x14ac:dyDescent="0.25">
      <c r="A1767" s="5" t="s">
        <v>1904</v>
      </c>
      <c r="B1767" s="5" t="s">
        <v>39</v>
      </c>
      <c r="C1767" s="6">
        <v>427030000020583</v>
      </c>
      <c r="D1767" s="11">
        <v>50903358</v>
      </c>
      <c r="E1767" s="11">
        <v>890193244</v>
      </c>
      <c r="F1767" s="8">
        <v>230012032002</v>
      </c>
      <c r="G1767" s="7" t="s">
        <v>56</v>
      </c>
      <c r="H1767" s="10">
        <v>5000000</v>
      </c>
      <c r="I1767" s="7">
        <v>20021018</v>
      </c>
      <c r="J1767" s="9" t="s">
        <v>0</v>
      </c>
      <c r="K1767" s="7" t="s">
        <v>9</v>
      </c>
      <c r="L1767" s="7" t="s">
        <v>8</v>
      </c>
    </row>
    <row r="1768" spans="1:12" x14ac:dyDescent="0.25">
      <c r="A1768" s="5" t="s">
        <v>1905</v>
      </c>
      <c r="B1768" s="5" t="s">
        <v>39</v>
      </c>
      <c r="C1768" s="6">
        <v>427030000020596</v>
      </c>
      <c r="D1768" s="11">
        <v>50909862</v>
      </c>
      <c r="E1768" s="11">
        <v>78674016</v>
      </c>
      <c r="F1768" s="8">
        <v>230012040003</v>
      </c>
      <c r="G1768" s="7" t="s">
        <v>45</v>
      </c>
      <c r="H1768" s="10">
        <v>30900</v>
      </c>
      <c r="I1768" s="7">
        <v>20021018</v>
      </c>
      <c r="J1768" s="9" t="s">
        <v>0</v>
      </c>
      <c r="K1768" s="7" t="s">
        <v>9</v>
      </c>
      <c r="L1768" s="7" t="s">
        <v>8</v>
      </c>
    </row>
    <row r="1769" spans="1:12" x14ac:dyDescent="0.25">
      <c r="A1769" s="5" t="s">
        <v>1906</v>
      </c>
      <c r="B1769" s="5" t="s">
        <v>39</v>
      </c>
      <c r="C1769" s="6">
        <v>427030000020623</v>
      </c>
      <c r="D1769" s="11">
        <v>15300873</v>
      </c>
      <c r="E1769" s="11">
        <v>34971491</v>
      </c>
      <c r="F1769" s="8">
        <v>230012041004</v>
      </c>
      <c r="G1769" s="7" t="s">
        <v>44</v>
      </c>
      <c r="H1769" s="10">
        <v>127164</v>
      </c>
      <c r="I1769" s="7">
        <v>20021021</v>
      </c>
      <c r="J1769" s="9" t="s">
        <v>0</v>
      </c>
      <c r="K1769" s="7" t="s">
        <v>9</v>
      </c>
      <c r="L1769" s="7" t="s">
        <v>8</v>
      </c>
    </row>
    <row r="1770" spans="1:12" x14ac:dyDescent="0.25">
      <c r="A1770" s="5" t="s">
        <v>1907</v>
      </c>
      <c r="B1770" s="5" t="s">
        <v>39</v>
      </c>
      <c r="C1770" s="6">
        <v>427030000020634</v>
      </c>
      <c r="D1770" s="11">
        <v>8680324</v>
      </c>
      <c r="E1770" s="11">
        <v>4861102</v>
      </c>
      <c r="F1770" s="8">
        <v>230012041004</v>
      </c>
      <c r="G1770" s="7" t="s">
        <v>44</v>
      </c>
      <c r="H1770" s="10">
        <v>71187</v>
      </c>
      <c r="I1770" s="7">
        <v>20021021</v>
      </c>
      <c r="J1770" s="9" t="s">
        <v>0</v>
      </c>
      <c r="K1770" s="7" t="s">
        <v>9</v>
      </c>
      <c r="L1770" s="7" t="s">
        <v>8</v>
      </c>
    </row>
    <row r="1771" spans="1:12" x14ac:dyDescent="0.25">
      <c r="A1771" s="5" t="s">
        <v>1908</v>
      </c>
      <c r="B1771" s="5" t="s">
        <v>39</v>
      </c>
      <c r="C1771" s="6">
        <v>427030000020635</v>
      </c>
      <c r="D1771" s="11">
        <v>8980324</v>
      </c>
      <c r="E1771" s="11">
        <v>22394389</v>
      </c>
      <c r="F1771" s="8">
        <v>230012041004</v>
      </c>
      <c r="G1771" s="7" t="s">
        <v>44</v>
      </c>
      <c r="H1771" s="10">
        <v>85521</v>
      </c>
      <c r="I1771" s="7">
        <v>20021021</v>
      </c>
      <c r="J1771" s="9" t="s">
        <v>0</v>
      </c>
      <c r="K1771" s="7" t="s">
        <v>9</v>
      </c>
      <c r="L1771" s="7" t="s">
        <v>8</v>
      </c>
    </row>
    <row r="1772" spans="1:12" x14ac:dyDescent="0.25">
      <c r="A1772" s="5" t="s">
        <v>1909</v>
      </c>
      <c r="B1772" s="5" t="s">
        <v>39</v>
      </c>
      <c r="C1772" s="6">
        <v>427030000020653</v>
      </c>
      <c r="D1772" s="11">
        <v>860007335</v>
      </c>
      <c r="E1772" s="11">
        <v>6873966</v>
      </c>
      <c r="F1772" s="8">
        <v>230012041002</v>
      </c>
      <c r="G1772" s="7" t="s">
        <v>55</v>
      </c>
      <c r="H1772" s="10">
        <v>143443</v>
      </c>
      <c r="I1772" s="7">
        <v>20021021</v>
      </c>
      <c r="J1772" s="9" t="s">
        <v>0</v>
      </c>
      <c r="K1772" s="7" t="s">
        <v>9</v>
      </c>
      <c r="L1772" s="7" t="s">
        <v>8</v>
      </c>
    </row>
    <row r="1773" spans="1:12" x14ac:dyDescent="0.25">
      <c r="A1773" s="5" t="s">
        <v>1910</v>
      </c>
      <c r="B1773" s="5" t="s">
        <v>39</v>
      </c>
      <c r="C1773" s="6">
        <v>427030000020661</v>
      </c>
      <c r="D1773" s="11">
        <v>890903938</v>
      </c>
      <c r="E1773" s="11">
        <v>34967131</v>
      </c>
      <c r="F1773" s="8">
        <v>230012031003</v>
      </c>
      <c r="G1773" s="7" t="s">
        <v>48</v>
      </c>
      <c r="H1773" s="10">
        <v>115390</v>
      </c>
      <c r="I1773" s="7">
        <v>20021021</v>
      </c>
      <c r="J1773" s="9" t="s">
        <v>0</v>
      </c>
      <c r="K1773" s="7" t="s">
        <v>9</v>
      </c>
      <c r="L1773" s="7" t="s">
        <v>8</v>
      </c>
    </row>
    <row r="1774" spans="1:12" x14ac:dyDescent="0.25">
      <c r="A1774" s="5" t="s">
        <v>1911</v>
      </c>
      <c r="B1774" s="5" t="s">
        <v>39</v>
      </c>
      <c r="C1774" s="6">
        <v>427030000020687</v>
      </c>
      <c r="D1774" s="11">
        <v>860038717</v>
      </c>
      <c r="E1774" s="11">
        <v>22404331</v>
      </c>
      <c r="F1774" s="8">
        <v>230012041004</v>
      </c>
      <c r="G1774" s="7" t="s">
        <v>44</v>
      </c>
      <c r="H1774" s="10">
        <v>243367</v>
      </c>
      <c r="I1774" s="7">
        <v>20021021</v>
      </c>
      <c r="J1774" s="9" t="s">
        <v>0</v>
      </c>
      <c r="K1774" s="7" t="s">
        <v>9</v>
      </c>
      <c r="L1774" s="7" t="s">
        <v>8</v>
      </c>
    </row>
    <row r="1775" spans="1:12" x14ac:dyDescent="0.25">
      <c r="A1775" s="5" t="s">
        <v>1912</v>
      </c>
      <c r="B1775" s="5" t="s">
        <v>39</v>
      </c>
      <c r="C1775" s="6">
        <v>427030000020781</v>
      </c>
      <c r="D1775" s="11">
        <v>2819441</v>
      </c>
      <c r="E1775" s="11">
        <v>2824600</v>
      </c>
      <c r="F1775" s="8">
        <v>230012041002</v>
      </c>
      <c r="G1775" s="7" t="s">
        <v>55</v>
      </c>
      <c r="H1775" s="10">
        <v>143936</v>
      </c>
      <c r="I1775" s="7">
        <v>20021021</v>
      </c>
      <c r="J1775" s="9" t="s">
        <v>0</v>
      </c>
      <c r="K1775" s="7" t="s">
        <v>9</v>
      </c>
      <c r="L1775" s="7" t="s">
        <v>8</v>
      </c>
    </row>
    <row r="1776" spans="1:12" x14ac:dyDescent="0.25">
      <c r="A1776" s="5" t="s">
        <v>1913</v>
      </c>
      <c r="B1776" s="5" t="s">
        <v>39</v>
      </c>
      <c r="C1776" s="6">
        <v>427030000020874</v>
      </c>
      <c r="D1776" s="11">
        <v>78019373</v>
      </c>
      <c r="E1776" s="11">
        <v>17178122</v>
      </c>
      <c r="F1776" s="8">
        <v>230012041005</v>
      </c>
      <c r="G1776" s="7" t="s">
        <v>46</v>
      </c>
      <c r="H1776" s="10">
        <v>500000</v>
      </c>
      <c r="I1776" s="7">
        <v>20021021</v>
      </c>
      <c r="J1776" s="9" t="s">
        <v>0</v>
      </c>
      <c r="K1776" s="7" t="s">
        <v>9</v>
      </c>
      <c r="L1776" s="7" t="s">
        <v>8</v>
      </c>
    </row>
    <row r="1777" spans="1:12" x14ac:dyDescent="0.25">
      <c r="A1777" s="5" t="s">
        <v>1914</v>
      </c>
      <c r="B1777" s="5" t="s">
        <v>39</v>
      </c>
      <c r="C1777" s="6">
        <v>427030000020879</v>
      </c>
      <c r="D1777" s="11">
        <v>34967522</v>
      </c>
      <c r="E1777" s="11">
        <v>6879941</v>
      </c>
      <c r="F1777" s="8">
        <v>230012041003</v>
      </c>
      <c r="G1777" s="7" t="s">
        <v>59</v>
      </c>
      <c r="H1777" s="10">
        <v>630000</v>
      </c>
      <c r="I1777" s="7">
        <v>20021021</v>
      </c>
      <c r="J1777" s="9" t="s">
        <v>0</v>
      </c>
      <c r="K1777" s="7" t="s">
        <v>9</v>
      </c>
      <c r="L1777" s="7" t="s">
        <v>8</v>
      </c>
    </row>
    <row r="1778" spans="1:12" x14ac:dyDescent="0.25">
      <c r="A1778" s="5" t="s">
        <v>1915</v>
      </c>
      <c r="B1778" s="5" t="s">
        <v>39</v>
      </c>
      <c r="C1778" s="6">
        <v>427030000020917</v>
      </c>
      <c r="D1778" s="11">
        <v>891001109</v>
      </c>
      <c r="E1778" s="11">
        <v>34968351</v>
      </c>
      <c r="F1778" s="8">
        <v>230012041005</v>
      </c>
      <c r="G1778" s="7" t="s">
        <v>46</v>
      </c>
      <c r="H1778" s="10">
        <v>35390</v>
      </c>
      <c r="I1778" s="7">
        <v>20021021</v>
      </c>
      <c r="J1778" s="9" t="s">
        <v>0</v>
      </c>
      <c r="K1778" s="7" t="s">
        <v>9</v>
      </c>
      <c r="L1778" s="7" t="s">
        <v>8</v>
      </c>
    </row>
    <row r="1779" spans="1:12" x14ac:dyDescent="0.25">
      <c r="A1779" s="5" t="s">
        <v>1916</v>
      </c>
      <c r="B1779" s="5" t="s">
        <v>39</v>
      </c>
      <c r="C1779" s="6">
        <v>427030000020984</v>
      </c>
      <c r="D1779" s="11">
        <v>812003495</v>
      </c>
      <c r="E1779" s="11">
        <v>73087187</v>
      </c>
      <c r="F1779" s="8">
        <v>230012041001</v>
      </c>
      <c r="G1779" s="7" t="s">
        <v>43</v>
      </c>
      <c r="H1779" s="10">
        <v>131998</v>
      </c>
      <c r="I1779" s="7">
        <v>20021022</v>
      </c>
      <c r="J1779" s="9" t="s">
        <v>0</v>
      </c>
      <c r="K1779" s="7" t="s">
        <v>9</v>
      </c>
      <c r="L1779" s="7" t="s">
        <v>8</v>
      </c>
    </row>
    <row r="1780" spans="1:12" x14ac:dyDescent="0.25">
      <c r="A1780" s="5" t="s">
        <v>1917</v>
      </c>
      <c r="B1780" s="5" t="s">
        <v>39</v>
      </c>
      <c r="C1780" s="6">
        <v>427030000021051</v>
      </c>
      <c r="D1780" s="11">
        <v>9090572</v>
      </c>
      <c r="E1780" s="11">
        <v>92028037</v>
      </c>
      <c r="F1780" s="8">
        <v>230012040001</v>
      </c>
      <c r="G1780" s="7" t="s">
        <v>61</v>
      </c>
      <c r="H1780" s="10">
        <v>50000</v>
      </c>
      <c r="I1780" s="7">
        <v>20021023</v>
      </c>
      <c r="J1780" s="9" t="s">
        <v>0</v>
      </c>
      <c r="K1780" s="7" t="s">
        <v>9</v>
      </c>
      <c r="L1780" s="7" t="s">
        <v>8</v>
      </c>
    </row>
    <row r="1781" spans="1:12" x14ac:dyDescent="0.25">
      <c r="A1781" s="5" t="s">
        <v>1918</v>
      </c>
      <c r="B1781" s="5" t="s">
        <v>39</v>
      </c>
      <c r="C1781" s="6">
        <v>427030000021153</v>
      </c>
      <c r="D1781" s="11">
        <v>8271037</v>
      </c>
      <c r="E1781" s="11">
        <v>26171800</v>
      </c>
      <c r="F1781" s="8">
        <v>230012041005</v>
      </c>
      <c r="G1781" s="7" t="s">
        <v>46</v>
      </c>
      <c r="H1781" s="10">
        <v>114321</v>
      </c>
      <c r="I1781" s="7">
        <v>20021024</v>
      </c>
      <c r="J1781" s="9" t="s">
        <v>0</v>
      </c>
      <c r="K1781" s="7" t="s">
        <v>9</v>
      </c>
      <c r="L1781" s="7" t="s">
        <v>8</v>
      </c>
    </row>
    <row r="1782" spans="1:12" x14ac:dyDescent="0.25">
      <c r="A1782" s="5" t="s">
        <v>1919</v>
      </c>
      <c r="B1782" s="5" t="s">
        <v>39</v>
      </c>
      <c r="C1782" s="6">
        <v>427030000021155</v>
      </c>
      <c r="D1782" s="11">
        <v>6871510</v>
      </c>
      <c r="E1782" s="11">
        <v>78690825</v>
      </c>
      <c r="F1782" s="8">
        <v>230012041004</v>
      </c>
      <c r="G1782" s="7" t="s">
        <v>44</v>
      </c>
      <c r="H1782" s="10">
        <v>34933</v>
      </c>
      <c r="I1782" s="7">
        <v>20021024</v>
      </c>
      <c r="J1782" s="9" t="s">
        <v>0</v>
      </c>
      <c r="K1782" s="7" t="s">
        <v>9</v>
      </c>
      <c r="L1782" s="7" t="s">
        <v>8</v>
      </c>
    </row>
    <row r="1783" spans="1:12" x14ac:dyDescent="0.25">
      <c r="A1783" s="5" t="s">
        <v>1920</v>
      </c>
      <c r="B1783" s="5" t="s">
        <v>39</v>
      </c>
      <c r="C1783" s="6">
        <v>427030000021158</v>
      </c>
      <c r="D1783" s="11">
        <v>8561854</v>
      </c>
      <c r="E1783" s="11">
        <v>6870145</v>
      </c>
      <c r="F1783" s="8">
        <v>230012041001</v>
      </c>
      <c r="G1783" s="7" t="s">
        <v>43</v>
      </c>
      <c r="H1783" s="10">
        <v>72556</v>
      </c>
      <c r="I1783" s="7">
        <v>20021024</v>
      </c>
      <c r="J1783" s="9" t="s">
        <v>0</v>
      </c>
      <c r="K1783" s="7" t="s">
        <v>9</v>
      </c>
      <c r="L1783" s="7" t="s">
        <v>8</v>
      </c>
    </row>
    <row r="1784" spans="1:12" x14ac:dyDescent="0.25">
      <c r="A1784" s="5" t="s">
        <v>1921</v>
      </c>
      <c r="B1784" s="5" t="s">
        <v>39</v>
      </c>
      <c r="C1784" s="6">
        <v>427030000021190</v>
      </c>
      <c r="D1784" s="11">
        <v>8001442623</v>
      </c>
      <c r="E1784" s="11">
        <v>11151206</v>
      </c>
      <c r="F1784" s="8">
        <v>230012031003</v>
      </c>
      <c r="G1784" s="7" t="s">
        <v>48</v>
      </c>
      <c r="H1784" s="10">
        <v>85720</v>
      </c>
      <c r="I1784" s="7">
        <v>20021025</v>
      </c>
      <c r="J1784" s="9" t="s">
        <v>0</v>
      </c>
      <c r="K1784" s="7" t="s">
        <v>9</v>
      </c>
      <c r="L1784" s="7" t="s">
        <v>8</v>
      </c>
    </row>
    <row r="1785" spans="1:12" x14ac:dyDescent="0.25">
      <c r="A1785" s="5" t="s">
        <v>1922</v>
      </c>
      <c r="B1785" s="5" t="s">
        <v>39</v>
      </c>
      <c r="C1785" s="6">
        <v>427030000021312</v>
      </c>
      <c r="D1785" s="11" t="s">
        <v>138</v>
      </c>
      <c r="E1785" s="11">
        <v>6890379</v>
      </c>
      <c r="F1785" s="8">
        <v>230012041002</v>
      </c>
      <c r="G1785" s="7" t="s">
        <v>55</v>
      </c>
      <c r="H1785" s="10">
        <v>87770</v>
      </c>
      <c r="I1785" s="7">
        <v>20021028</v>
      </c>
      <c r="J1785" s="9" t="s">
        <v>0</v>
      </c>
      <c r="K1785" s="7" t="s">
        <v>9</v>
      </c>
      <c r="L1785" s="7" t="s">
        <v>8</v>
      </c>
    </row>
    <row r="1786" spans="1:12" x14ac:dyDescent="0.25">
      <c r="A1786" s="5" t="s">
        <v>1923</v>
      </c>
      <c r="B1786" s="5" t="s">
        <v>39</v>
      </c>
      <c r="C1786" s="6">
        <v>427030000021416</v>
      </c>
      <c r="D1786" s="11">
        <v>6856781</v>
      </c>
      <c r="E1786" s="11">
        <v>800103935</v>
      </c>
      <c r="F1786" s="8">
        <v>230012032002</v>
      </c>
      <c r="G1786" s="7" t="s">
        <v>56</v>
      </c>
      <c r="H1786" s="10">
        <v>1200000</v>
      </c>
      <c r="I1786" s="7">
        <v>20021029</v>
      </c>
      <c r="J1786" s="9" t="s">
        <v>0</v>
      </c>
      <c r="K1786" s="7" t="s">
        <v>9</v>
      </c>
      <c r="L1786" s="7" t="s">
        <v>8</v>
      </c>
    </row>
    <row r="1787" spans="1:12" x14ac:dyDescent="0.25">
      <c r="A1787" s="5" t="s">
        <v>1924</v>
      </c>
      <c r="B1787" s="5" t="s">
        <v>39</v>
      </c>
      <c r="C1787" s="6">
        <v>427030000021438</v>
      </c>
      <c r="D1787" s="11">
        <v>809008906</v>
      </c>
      <c r="E1787" s="11">
        <v>2755602</v>
      </c>
      <c r="F1787" s="8">
        <v>230012041002</v>
      </c>
      <c r="G1787" s="7" t="s">
        <v>55</v>
      </c>
      <c r="H1787" s="10">
        <v>121258</v>
      </c>
      <c r="I1787" s="7">
        <v>20021030</v>
      </c>
      <c r="J1787" s="9" t="s">
        <v>0</v>
      </c>
      <c r="K1787" s="7" t="s">
        <v>9</v>
      </c>
      <c r="L1787" s="7" t="s">
        <v>8</v>
      </c>
    </row>
    <row r="1788" spans="1:12" x14ac:dyDescent="0.25">
      <c r="A1788" s="5" t="s">
        <v>1925</v>
      </c>
      <c r="B1788" s="5" t="s">
        <v>39</v>
      </c>
      <c r="C1788" s="6">
        <v>427030000021684</v>
      </c>
      <c r="D1788" s="11">
        <v>2703004707</v>
      </c>
      <c r="E1788" s="11">
        <v>2703004707</v>
      </c>
      <c r="F1788" s="8">
        <v>230012030002</v>
      </c>
      <c r="G1788" s="7" t="s">
        <v>51</v>
      </c>
      <c r="H1788" s="10">
        <v>30000</v>
      </c>
      <c r="I1788" s="7">
        <v>20021030</v>
      </c>
      <c r="J1788" s="9" t="s">
        <v>0</v>
      </c>
      <c r="K1788" s="7" t="s">
        <v>9</v>
      </c>
      <c r="L1788" s="7" t="s">
        <v>8</v>
      </c>
    </row>
    <row r="1789" spans="1:12" x14ac:dyDescent="0.25">
      <c r="A1789" s="5" t="s">
        <v>1926</v>
      </c>
      <c r="B1789" s="5" t="s">
        <v>39</v>
      </c>
      <c r="C1789" s="6">
        <v>427030000021685</v>
      </c>
      <c r="D1789" s="11" t="s">
        <v>138</v>
      </c>
      <c r="E1789" s="11" t="s">
        <v>138</v>
      </c>
      <c r="F1789" s="8">
        <v>230012030002</v>
      </c>
      <c r="G1789" s="7" t="s">
        <v>51</v>
      </c>
      <c r="H1789" s="10">
        <v>50000</v>
      </c>
      <c r="I1789" s="7">
        <v>20021030</v>
      </c>
      <c r="J1789" s="9" t="s">
        <v>0</v>
      </c>
      <c r="K1789" s="7" t="s">
        <v>9</v>
      </c>
      <c r="L1789" s="7" t="s">
        <v>8</v>
      </c>
    </row>
    <row r="1790" spans="1:12" x14ac:dyDescent="0.25">
      <c r="A1790" s="5" t="s">
        <v>1927</v>
      </c>
      <c r="B1790" s="5" t="s">
        <v>39</v>
      </c>
      <c r="C1790" s="6">
        <v>427030000021688</v>
      </c>
      <c r="D1790" s="11" t="s">
        <v>138</v>
      </c>
      <c r="E1790" s="11" t="s">
        <v>138</v>
      </c>
      <c r="F1790" s="8">
        <v>230012030001</v>
      </c>
      <c r="G1790" s="7" t="s">
        <v>60</v>
      </c>
      <c r="H1790" s="10">
        <v>81510</v>
      </c>
      <c r="I1790" s="7">
        <v>20021030</v>
      </c>
      <c r="J1790" s="9" t="s">
        <v>0</v>
      </c>
      <c r="K1790" s="7" t="s">
        <v>9</v>
      </c>
      <c r="L1790" s="7" t="s">
        <v>8</v>
      </c>
    </row>
    <row r="1791" spans="1:12" x14ac:dyDescent="0.25">
      <c r="A1791" s="5" t="s">
        <v>1928</v>
      </c>
      <c r="B1791" s="5" t="s">
        <v>39</v>
      </c>
      <c r="C1791" s="6">
        <v>427030000021689</v>
      </c>
      <c r="D1791" s="11" t="s">
        <v>138</v>
      </c>
      <c r="E1791" s="11" t="s">
        <v>138</v>
      </c>
      <c r="F1791" s="8">
        <v>230012030001</v>
      </c>
      <c r="G1791" s="7" t="s">
        <v>60</v>
      </c>
      <c r="H1791" s="10">
        <v>81510</v>
      </c>
      <c r="I1791" s="7">
        <v>20021030</v>
      </c>
      <c r="J1791" s="9" t="s">
        <v>0</v>
      </c>
      <c r="K1791" s="7" t="s">
        <v>9</v>
      </c>
      <c r="L1791" s="7" t="s">
        <v>8</v>
      </c>
    </row>
    <row r="1792" spans="1:12" x14ac:dyDescent="0.25">
      <c r="A1792" s="5" t="s">
        <v>1929</v>
      </c>
      <c r="B1792" s="5" t="s">
        <v>39</v>
      </c>
      <c r="C1792" s="6">
        <v>427030000021690</v>
      </c>
      <c r="D1792" s="11" t="s">
        <v>138</v>
      </c>
      <c r="E1792" s="11" t="s">
        <v>138</v>
      </c>
      <c r="F1792" s="8">
        <v>230012030001</v>
      </c>
      <c r="G1792" s="7" t="s">
        <v>60</v>
      </c>
      <c r="H1792" s="10">
        <v>50000</v>
      </c>
      <c r="I1792" s="7">
        <v>20021030</v>
      </c>
      <c r="J1792" s="9" t="s">
        <v>0</v>
      </c>
      <c r="K1792" s="7" t="s">
        <v>9</v>
      </c>
      <c r="L1792" s="7" t="s">
        <v>8</v>
      </c>
    </row>
    <row r="1793" spans="1:12" x14ac:dyDescent="0.25">
      <c r="A1793" s="5" t="s">
        <v>1930</v>
      </c>
      <c r="B1793" s="5" t="s">
        <v>39</v>
      </c>
      <c r="C1793" s="6">
        <v>427030000021693</v>
      </c>
      <c r="D1793" s="11" t="s">
        <v>138</v>
      </c>
      <c r="E1793" s="11" t="s">
        <v>138</v>
      </c>
      <c r="F1793" s="8">
        <v>230012030002</v>
      </c>
      <c r="G1793" s="7" t="s">
        <v>51</v>
      </c>
      <c r="H1793" s="10">
        <v>286000</v>
      </c>
      <c r="I1793" s="7">
        <v>20021030</v>
      </c>
      <c r="J1793" s="9" t="s">
        <v>0</v>
      </c>
      <c r="K1793" s="7" t="s">
        <v>9</v>
      </c>
      <c r="L1793" s="7" t="s">
        <v>8</v>
      </c>
    </row>
    <row r="1794" spans="1:12" x14ac:dyDescent="0.25">
      <c r="A1794" s="5" t="s">
        <v>1931</v>
      </c>
      <c r="B1794" s="5" t="s">
        <v>39</v>
      </c>
      <c r="C1794" s="6">
        <v>427030000021694</v>
      </c>
      <c r="D1794" s="11" t="s">
        <v>138</v>
      </c>
      <c r="E1794" s="11" t="s">
        <v>138</v>
      </c>
      <c r="F1794" s="8">
        <v>230012030001</v>
      </c>
      <c r="G1794" s="7" t="s">
        <v>60</v>
      </c>
      <c r="H1794" s="10">
        <v>100000</v>
      </c>
      <c r="I1794" s="7">
        <v>20021030</v>
      </c>
      <c r="J1794" s="9" t="s">
        <v>0</v>
      </c>
      <c r="K1794" s="7" t="s">
        <v>9</v>
      </c>
      <c r="L1794" s="7" t="s">
        <v>8</v>
      </c>
    </row>
    <row r="1795" spans="1:12" x14ac:dyDescent="0.25">
      <c r="A1795" s="5" t="s">
        <v>1932</v>
      </c>
      <c r="B1795" s="5" t="s">
        <v>39</v>
      </c>
      <c r="C1795" s="6">
        <v>427030000021705</v>
      </c>
      <c r="D1795" s="11">
        <v>6865824</v>
      </c>
      <c r="E1795" s="11">
        <v>6878981</v>
      </c>
      <c r="F1795" s="8">
        <v>230012041001</v>
      </c>
      <c r="G1795" s="7" t="s">
        <v>43</v>
      </c>
      <c r="H1795" s="10">
        <v>68409</v>
      </c>
      <c r="I1795" s="7">
        <v>20021031</v>
      </c>
      <c r="J1795" s="9" t="s">
        <v>0</v>
      </c>
      <c r="K1795" s="7" t="s">
        <v>9</v>
      </c>
      <c r="L1795" s="7" t="s">
        <v>8</v>
      </c>
    </row>
    <row r="1796" spans="1:12" x14ac:dyDescent="0.25">
      <c r="A1796" s="5" t="s">
        <v>1933</v>
      </c>
      <c r="B1796" s="5" t="s">
        <v>39</v>
      </c>
      <c r="C1796" s="6">
        <v>427030000021711</v>
      </c>
      <c r="D1796" s="11">
        <v>34991990</v>
      </c>
      <c r="E1796" s="11">
        <v>8710152</v>
      </c>
      <c r="F1796" s="8">
        <v>230012041002</v>
      </c>
      <c r="G1796" s="7" t="s">
        <v>55</v>
      </c>
      <c r="H1796" s="10">
        <v>126842</v>
      </c>
      <c r="I1796" s="7">
        <v>20021031</v>
      </c>
      <c r="J1796" s="9" t="s">
        <v>0</v>
      </c>
      <c r="K1796" s="7" t="s">
        <v>9</v>
      </c>
      <c r="L1796" s="7" t="s">
        <v>8</v>
      </c>
    </row>
    <row r="1797" spans="1:12" x14ac:dyDescent="0.25">
      <c r="A1797" s="5" t="s">
        <v>1934</v>
      </c>
      <c r="B1797" s="5" t="s">
        <v>39</v>
      </c>
      <c r="C1797" s="6">
        <v>427030000021718</v>
      </c>
      <c r="D1797" s="11">
        <v>899999035</v>
      </c>
      <c r="E1797" s="11">
        <v>34963396</v>
      </c>
      <c r="F1797" s="8">
        <v>230012031004</v>
      </c>
      <c r="G1797" s="7" t="s">
        <v>47</v>
      </c>
      <c r="H1797" s="10">
        <v>51130</v>
      </c>
      <c r="I1797" s="7">
        <v>20021031</v>
      </c>
      <c r="J1797" s="9" t="s">
        <v>0</v>
      </c>
      <c r="K1797" s="7" t="s">
        <v>9</v>
      </c>
      <c r="L1797" s="7" t="s">
        <v>8</v>
      </c>
    </row>
    <row r="1798" spans="1:12" x14ac:dyDescent="0.25">
      <c r="A1798" s="5" t="s">
        <v>1935</v>
      </c>
      <c r="B1798" s="5" t="s">
        <v>39</v>
      </c>
      <c r="C1798" s="6">
        <v>427030000021719</v>
      </c>
      <c r="D1798" s="11">
        <v>899999035</v>
      </c>
      <c r="E1798" s="11">
        <v>34963396</v>
      </c>
      <c r="F1798" s="8">
        <v>230012031004</v>
      </c>
      <c r="G1798" s="7" t="s">
        <v>47</v>
      </c>
      <c r="H1798" s="10">
        <v>51130</v>
      </c>
      <c r="I1798" s="7">
        <v>20021031</v>
      </c>
      <c r="J1798" s="9" t="s">
        <v>0</v>
      </c>
      <c r="K1798" s="7" t="s">
        <v>9</v>
      </c>
      <c r="L1798" s="7" t="s">
        <v>8</v>
      </c>
    </row>
    <row r="1799" spans="1:12" x14ac:dyDescent="0.25">
      <c r="A1799" s="5" t="s">
        <v>1936</v>
      </c>
      <c r="B1799" s="5" t="s">
        <v>39</v>
      </c>
      <c r="C1799" s="6">
        <v>427030000021830</v>
      </c>
      <c r="D1799" s="11" t="s">
        <v>138</v>
      </c>
      <c r="E1799" s="11">
        <v>78748117</v>
      </c>
      <c r="F1799" s="8">
        <v>230012041005</v>
      </c>
      <c r="G1799" s="7" t="s">
        <v>46</v>
      </c>
      <c r="H1799" s="10">
        <v>179105</v>
      </c>
      <c r="I1799" s="7">
        <v>20021031</v>
      </c>
      <c r="J1799" s="9" t="s">
        <v>0</v>
      </c>
      <c r="K1799" s="7" t="s">
        <v>9</v>
      </c>
      <c r="L1799" s="7" t="s">
        <v>8</v>
      </c>
    </row>
    <row r="1800" spans="1:12" x14ac:dyDescent="0.25">
      <c r="A1800" s="5" t="s">
        <v>1937</v>
      </c>
      <c r="B1800" s="5" t="s">
        <v>39</v>
      </c>
      <c r="C1800" s="6">
        <v>427030000021962</v>
      </c>
      <c r="D1800" s="11">
        <v>8661854</v>
      </c>
      <c r="E1800" s="11">
        <v>34992037</v>
      </c>
      <c r="F1800" s="8">
        <v>230012041005</v>
      </c>
      <c r="G1800" s="7" t="s">
        <v>46</v>
      </c>
      <c r="H1800" s="10">
        <v>50311</v>
      </c>
      <c r="I1800" s="7">
        <v>20021101</v>
      </c>
      <c r="J1800" s="9" t="s">
        <v>0</v>
      </c>
      <c r="K1800" s="7" t="s">
        <v>9</v>
      </c>
      <c r="L1800" s="7" t="s">
        <v>8</v>
      </c>
    </row>
    <row r="1801" spans="1:12" x14ac:dyDescent="0.25">
      <c r="A1801" s="5" t="s">
        <v>1938</v>
      </c>
      <c r="B1801" s="5" t="s">
        <v>39</v>
      </c>
      <c r="C1801" s="6">
        <v>427030000021972</v>
      </c>
      <c r="D1801" s="11">
        <v>6863501</v>
      </c>
      <c r="E1801" s="11">
        <v>51793454</v>
      </c>
      <c r="F1801" s="8">
        <v>230012041003</v>
      </c>
      <c r="G1801" s="7" t="s">
        <v>59</v>
      </c>
      <c r="H1801" s="10">
        <v>71126</v>
      </c>
      <c r="I1801" s="7">
        <v>20021101</v>
      </c>
      <c r="J1801" s="9" t="s">
        <v>0</v>
      </c>
      <c r="K1801" s="7" t="s">
        <v>9</v>
      </c>
      <c r="L1801" s="7" t="s">
        <v>8</v>
      </c>
    </row>
    <row r="1802" spans="1:12" x14ac:dyDescent="0.25">
      <c r="A1802" s="5" t="s">
        <v>1939</v>
      </c>
      <c r="B1802" s="5" t="s">
        <v>39</v>
      </c>
      <c r="C1802" s="6">
        <v>427030000022037</v>
      </c>
      <c r="D1802" s="11">
        <v>2886134</v>
      </c>
      <c r="E1802" s="11">
        <v>6698503</v>
      </c>
      <c r="F1802" s="8">
        <v>230012041004</v>
      </c>
      <c r="G1802" s="7" t="s">
        <v>44</v>
      </c>
      <c r="H1802" s="10">
        <v>73389</v>
      </c>
      <c r="I1802" s="7">
        <v>20021105</v>
      </c>
      <c r="J1802" s="9" t="s">
        <v>0</v>
      </c>
      <c r="K1802" s="7" t="s">
        <v>9</v>
      </c>
      <c r="L1802" s="7" t="s">
        <v>8</v>
      </c>
    </row>
    <row r="1803" spans="1:12" x14ac:dyDescent="0.25">
      <c r="A1803" s="5" t="s">
        <v>1940</v>
      </c>
      <c r="B1803" s="5" t="s">
        <v>39</v>
      </c>
      <c r="C1803" s="6">
        <v>427030000022063</v>
      </c>
      <c r="D1803" s="11">
        <v>891001109</v>
      </c>
      <c r="E1803" s="11">
        <v>34968351</v>
      </c>
      <c r="F1803" s="8">
        <v>230012041005</v>
      </c>
      <c r="G1803" s="7" t="s">
        <v>46</v>
      </c>
      <c r="H1803" s="10">
        <v>35390</v>
      </c>
      <c r="I1803" s="7">
        <v>20021105</v>
      </c>
      <c r="J1803" s="9" t="s">
        <v>0</v>
      </c>
      <c r="K1803" s="7" t="s">
        <v>9</v>
      </c>
      <c r="L1803" s="7" t="s">
        <v>8</v>
      </c>
    </row>
    <row r="1804" spans="1:12" x14ac:dyDescent="0.25">
      <c r="A1804" s="5" t="s">
        <v>1941</v>
      </c>
      <c r="B1804" s="5" t="s">
        <v>39</v>
      </c>
      <c r="C1804" s="6">
        <v>427030000022071</v>
      </c>
      <c r="D1804" s="11">
        <v>2886134</v>
      </c>
      <c r="E1804" s="11">
        <v>78019833</v>
      </c>
      <c r="F1804" s="8">
        <v>230012041004</v>
      </c>
      <c r="G1804" s="7" t="s">
        <v>44</v>
      </c>
      <c r="H1804" s="10">
        <v>59368</v>
      </c>
      <c r="I1804" s="7">
        <v>20021105</v>
      </c>
      <c r="J1804" s="9" t="s">
        <v>0</v>
      </c>
      <c r="K1804" s="7" t="s">
        <v>9</v>
      </c>
      <c r="L1804" s="7" t="s">
        <v>8</v>
      </c>
    </row>
    <row r="1805" spans="1:12" x14ac:dyDescent="0.25">
      <c r="A1805" s="5" t="s">
        <v>1942</v>
      </c>
      <c r="B1805" s="5" t="s">
        <v>39</v>
      </c>
      <c r="C1805" s="6">
        <v>427030000022097</v>
      </c>
      <c r="D1805" s="11">
        <v>25767163</v>
      </c>
      <c r="E1805" s="11">
        <v>6893855</v>
      </c>
      <c r="F1805" s="8">
        <v>230012030002</v>
      </c>
      <c r="G1805" s="7" t="s">
        <v>51</v>
      </c>
      <c r="H1805" s="10">
        <v>100000</v>
      </c>
      <c r="I1805" s="7">
        <v>20021105</v>
      </c>
      <c r="J1805" s="9" t="s">
        <v>0</v>
      </c>
      <c r="K1805" s="7" t="s">
        <v>9</v>
      </c>
      <c r="L1805" s="7" t="s">
        <v>8</v>
      </c>
    </row>
    <row r="1806" spans="1:12" x14ac:dyDescent="0.25">
      <c r="A1806" s="5" t="s">
        <v>1943</v>
      </c>
      <c r="B1806" s="5" t="s">
        <v>39</v>
      </c>
      <c r="C1806" s="6">
        <v>427030000022140</v>
      </c>
      <c r="D1806" s="11">
        <v>6890528</v>
      </c>
      <c r="E1806" s="11">
        <v>6883485</v>
      </c>
      <c r="F1806" s="8">
        <v>230012041004</v>
      </c>
      <c r="G1806" s="7" t="s">
        <v>44</v>
      </c>
      <c r="H1806" s="10">
        <v>67800</v>
      </c>
      <c r="I1806" s="7">
        <v>20021106</v>
      </c>
      <c r="J1806" s="9" t="s">
        <v>0</v>
      </c>
      <c r="K1806" s="7" t="s">
        <v>9</v>
      </c>
      <c r="L1806" s="7" t="s">
        <v>8</v>
      </c>
    </row>
    <row r="1807" spans="1:12" x14ac:dyDescent="0.25">
      <c r="A1807" s="5" t="s">
        <v>1944</v>
      </c>
      <c r="B1807" s="5" t="s">
        <v>39</v>
      </c>
      <c r="C1807" s="6">
        <v>427030000022168</v>
      </c>
      <c r="D1807" s="11" t="s">
        <v>138</v>
      </c>
      <c r="E1807" s="11">
        <v>79042551</v>
      </c>
      <c r="F1807" s="8">
        <v>230012041001</v>
      </c>
      <c r="G1807" s="7" t="s">
        <v>43</v>
      </c>
      <c r="H1807" s="10">
        <v>87825</v>
      </c>
      <c r="I1807" s="7">
        <v>20021106</v>
      </c>
      <c r="J1807" s="9" t="s">
        <v>0</v>
      </c>
      <c r="K1807" s="7" t="s">
        <v>9</v>
      </c>
      <c r="L1807" s="7" t="s">
        <v>8</v>
      </c>
    </row>
    <row r="1808" spans="1:12" x14ac:dyDescent="0.25">
      <c r="A1808" s="5" t="s">
        <v>1945</v>
      </c>
      <c r="B1808" s="5" t="s">
        <v>39</v>
      </c>
      <c r="C1808" s="6">
        <v>427030000022171</v>
      </c>
      <c r="D1808" s="11" t="s">
        <v>138</v>
      </c>
      <c r="E1808" s="11">
        <v>8838543</v>
      </c>
      <c r="F1808" s="8">
        <v>230012041001</v>
      </c>
      <c r="G1808" s="7" t="s">
        <v>43</v>
      </c>
      <c r="H1808" s="10">
        <v>43470</v>
      </c>
      <c r="I1808" s="7">
        <v>20021106</v>
      </c>
      <c r="J1808" s="9" t="s">
        <v>0</v>
      </c>
      <c r="K1808" s="7" t="s">
        <v>9</v>
      </c>
      <c r="L1808" s="7" t="s">
        <v>8</v>
      </c>
    </row>
    <row r="1809" spans="1:12" x14ac:dyDescent="0.25">
      <c r="A1809" s="5" t="s">
        <v>1946</v>
      </c>
      <c r="B1809" s="5" t="s">
        <v>39</v>
      </c>
      <c r="C1809" s="6">
        <v>427030000022181</v>
      </c>
      <c r="D1809" s="11" t="s">
        <v>138</v>
      </c>
      <c r="E1809" s="11">
        <v>6030123</v>
      </c>
      <c r="F1809" s="8">
        <v>230012041004</v>
      </c>
      <c r="G1809" s="7" t="s">
        <v>44</v>
      </c>
      <c r="H1809" s="10">
        <v>151143.20000000001</v>
      </c>
      <c r="I1809" s="7">
        <v>20021106</v>
      </c>
      <c r="J1809" s="9" t="s">
        <v>0</v>
      </c>
      <c r="K1809" s="7" t="s">
        <v>9</v>
      </c>
      <c r="L1809" s="7" t="s">
        <v>8</v>
      </c>
    </row>
    <row r="1810" spans="1:12" x14ac:dyDescent="0.25">
      <c r="A1810" s="5" t="s">
        <v>1947</v>
      </c>
      <c r="B1810" s="5" t="s">
        <v>39</v>
      </c>
      <c r="C1810" s="6">
        <v>427030000022208</v>
      </c>
      <c r="D1810" s="11">
        <v>890939776</v>
      </c>
      <c r="E1810" s="11">
        <v>78702494</v>
      </c>
      <c r="F1810" s="8">
        <v>230012041003</v>
      </c>
      <c r="G1810" s="7" t="s">
        <v>59</v>
      </c>
      <c r="H1810" s="10">
        <v>70000</v>
      </c>
      <c r="I1810" s="7">
        <v>20021106</v>
      </c>
      <c r="J1810" s="9" t="s">
        <v>0</v>
      </c>
      <c r="K1810" s="7" t="s">
        <v>9</v>
      </c>
      <c r="L1810" s="7" t="s">
        <v>8</v>
      </c>
    </row>
    <row r="1811" spans="1:12" x14ac:dyDescent="0.25">
      <c r="A1811" s="5" t="s">
        <v>1948</v>
      </c>
      <c r="B1811" s="5" t="s">
        <v>39</v>
      </c>
      <c r="C1811" s="6">
        <v>427030000022308</v>
      </c>
      <c r="D1811" s="11">
        <v>50900987</v>
      </c>
      <c r="E1811" s="11">
        <v>6858987</v>
      </c>
      <c r="F1811" s="8">
        <v>230012030003</v>
      </c>
      <c r="G1811" s="7" t="s">
        <v>78</v>
      </c>
      <c r="H1811" s="10">
        <v>42196</v>
      </c>
      <c r="I1811" s="7">
        <v>20021108</v>
      </c>
      <c r="J1811" s="9" t="s">
        <v>0</v>
      </c>
      <c r="K1811" s="7" t="s">
        <v>9</v>
      </c>
      <c r="L1811" s="7" t="s">
        <v>8</v>
      </c>
    </row>
    <row r="1812" spans="1:12" x14ac:dyDescent="0.25">
      <c r="A1812" s="5" t="s">
        <v>1949</v>
      </c>
      <c r="B1812" s="5" t="s">
        <v>39</v>
      </c>
      <c r="C1812" s="6">
        <v>427030000022310</v>
      </c>
      <c r="D1812" s="11">
        <v>26028158</v>
      </c>
      <c r="E1812" s="11">
        <v>6884278</v>
      </c>
      <c r="F1812" s="8">
        <v>230012041004</v>
      </c>
      <c r="G1812" s="7" t="s">
        <v>44</v>
      </c>
      <c r="H1812" s="10">
        <v>33900</v>
      </c>
      <c r="I1812" s="7">
        <v>20021108</v>
      </c>
      <c r="J1812" s="9" t="s">
        <v>0</v>
      </c>
      <c r="K1812" s="7" t="s">
        <v>9</v>
      </c>
      <c r="L1812" s="7" t="s">
        <v>8</v>
      </c>
    </row>
    <row r="1813" spans="1:12" x14ac:dyDescent="0.25">
      <c r="A1813" s="5" t="s">
        <v>1950</v>
      </c>
      <c r="B1813" s="5" t="s">
        <v>39</v>
      </c>
      <c r="C1813" s="6">
        <v>427030000022375</v>
      </c>
      <c r="D1813" s="11">
        <v>34955861</v>
      </c>
      <c r="E1813" s="11">
        <v>78290779</v>
      </c>
      <c r="F1813" s="8">
        <v>230012041004</v>
      </c>
      <c r="G1813" s="7" t="s">
        <v>44</v>
      </c>
      <c r="H1813" s="10">
        <v>47800</v>
      </c>
      <c r="I1813" s="7">
        <v>20021112</v>
      </c>
      <c r="J1813" s="9" t="s">
        <v>0</v>
      </c>
      <c r="K1813" s="7" t="s">
        <v>9</v>
      </c>
      <c r="L1813" s="7" t="s">
        <v>8</v>
      </c>
    </row>
    <row r="1814" spans="1:12" x14ac:dyDescent="0.25">
      <c r="A1814" s="5" t="s">
        <v>1951</v>
      </c>
      <c r="B1814" s="5" t="s">
        <v>39</v>
      </c>
      <c r="C1814" s="6">
        <v>427030000022382</v>
      </c>
      <c r="D1814" s="11">
        <v>34970527</v>
      </c>
      <c r="E1814" s="11">
        <v>6882463</v>
      </c>
      <c r="F1814" s="8">
        <v>230012041005</v>
      </c>
      <c r="G1814" s="7" t="s">
        <v>46</v>
      </c>
      <c r="H1814" s="10">
        <v>55434</v>
      </c>
      <c r="I1814" s="7">
        <v>20021112</v>
      </c>
      <c r="J1814" s="9" t="s">
        <v>0</v>
      </c>
      <c r="K1814" s="7" t="s">
        <v>9</v>
      </c>
      <c r="L1814" s="7" t="s">
        <v>8</v>
      </c>
    </row>
    <row r="1815" spans="1:12" x14ac:dyDescent="0.25">
      <c r="A1815" s="5" t="s">
        <v>1952</v>
      </c>
      <c r="B1815" s="5" t="s">
        <v>39</v>
      </c>
      <c r="C1815" s="6">
        <v>427030000022392</v>
      </c>
      <c r="D1815" s="11">
        <v>6877385</v>
      </c>
      <c r="E1815" s="11">
        <v>26028083</v>
      </c>
      <c r="F1815" s="8">
        <v>230012041001</v>
      </c>
      <c r="G1815" s="7" t="s">
        <v>43</v>
      </c>
      <c r="H1815" s="10">
        <v>202050</v>
      </c>
      <c r="I1815" s="7">
        <v>20021112</v>
      </c>
      <c r="J1815" s="9" t="s">
        <v>0</v>
      </c>
      <c r="K1815" s="7" t="s">
        <v>9</v>
      </c>
      <c r="L1815" s="7" t="s">
        <v>8</v>
      </c>
    </row>
    <row r="1816" spans="1:12" x14ac:dyDescent="0.25">
      <c r="A1816" s="5" t="s">
        <v>1953</v>
      </c>
      <c r="B1816" s="5" t="s">
        <v>39</v>
      </c>
      <c r="C1816" s="6">
        <v>427030000022394</v>
      </c>
      <c r="D1816" s="11">
        <v>10992212</v>
      </c>
      <c r="E1816" s="11">
        <v>16260251</v>
      </c>
      <c r="F1816" s="8">
        <v>230012041005</v>
      </c>
      <c r="G1816" s="7" t="s">
        <v>46</v>
      </c>
      <c r="H1816" s="10">
        <v>330000</v>
      </c>
      <c r="I1816" s="7">
        <v>20021112</v>
      </c>
      <c r="J1816" s="9" t="s">
        <v>0</v>
      </c>
      <c r="K1816" s="7" t="s">
        <v>9</v>
      </c>
      <c r="L1816" s="7" t="s">
        <v>8</v>
      </c>
    </row>
    <row r="1817" spans="1:12" x14ac:dyDescent="0.25">
      <c r="A1817" s="5" t="s">
        <v>1954</v>
      </c>
      <c r="B1817" s="5" t="s">
        <v>39</v>
      </c>
      <c r="C1817" s="6">
        <v>427030000022432</v>
      </c>
      <c r="D1817" s="11">
        <v>34974422</v>
      </c>
      <c r="E1817" s="11">
        <v>34987337</v>
      </c>
      <c r="F1817" s="8">
        <v>230012041004</v>
      </c>
      <c r="G1817" s="7" t="s">
        <v>44</v>
      </c>
      <c r="H1817" s="10">
        <v>125117</v>
      </c>
      <c r="I1817" s="7">
        <v>20021113</v>
      </c>
      <c r="J1817" s="9" t="s">
        <v>0</v>
      </c>
      <c r="K1817" s="7" t="s">
        <v>9</v>
      </c>
      <c r="L1817" s="7" t="s">
        <v>8</v>
      </c>
    </row>
    <row r="1818" spans="1:12" x14ac:dyDescent="0.25">
      <c r="A1818" s="5" t="s">
        <v>1955</v>
      </c>
      <c r="B1818" s="5" t="s">
        <v>39</v>
      </c>
      <c r="C1818" s="6">
        <v>427030000022451</v>
      </c>
      <c r="D1818" s="11">
        <v>6865824</v>
      </c>
      <c r="E1818" s="11">
        <v>78702165</v>
      </c>
      <c r="F1818" s="8">
        <v>230012041005</v>
      </c>
      <c r="G1818" s="7" t="s">
        <v>46</v>
      </c>
      <c r="H1818" s="10">
        <v>55210</v>
      </c>
      <c r="I1818" s="7">
        <v>20021114</v>
      </c>
      <c r="J1818" s="9" t="s">
        <v>0</v>
      </c>
      <c r="K1818" s="7" t="s">
        <v>9</v>
      </c>
      <c r="L1818" s="7" t="s">
        <v>8</v>
      </c>
    </row>
    <row r="1819" spans="1:12" x14ac:dyDescent="0.25">
      <c r="A1819" s="5" t="s">
        <v>1956</v>
      </c>
      <c r="B1819" s="5" t="s">
        <v>39</v>
      </c>
      <c r="C1819" s="6">
        <v>427030000022601</v>
      </c>
      <c r="D1819" s="11">
        <v>890404363</v>
      </c>
      <c r="E1819" s="11">
        <v>79298179</v>
      </c>
      <c r="F1819" s="8">
        <v>230012041005</v>
      </c>
      <c r="G1819" s="7" t="s">
        <v>46</v>
      </c>
      <c r="H1819" s="10">
        <v>93439</v>
      </c>
      <c r="I1819" s="7">
        <v>20021115</v>
      </c>
      <c r="J1819" s="9" t="s">
        <v>0</v>
      </c>
      <c r="K1819" s="7" t="s">
        <v>9</v>
      </c>
      <c r="L1819" s="7" t="s">
        <v>8</v>
      </c>
    </row>
    <row r="1820" spans="1:12" x14ac:dyDescent="0.25">
      <c r="A1820" s="5" t="s">
        <v>1957</v>
      </c>
      <c r="B1820" s="5" t="s">
        <v>39</v>
      </c>
      <c r="C1820" s="6">
        <v>427030000022608</v>
      </c>
      <c r="D1820" s="11">
        <v>890404363</v>
      </c>
      <c r="E1820" s="11">
        <v>51930618</v>
      </c>
      <c r="F1820" s="8">
        <v>230012041001</v>
      </c>
      <c r="G1820" s="7" t="s">
        <v>43</v>
      </c>
      <c r="H1820" s="10">
        <v>82279</v>
      </c>
      <c r="I1820" s="7">
        <v>20021115</v>
      </c>
      <c r="J1820" s="9" t="s">
        <v>0</v>
      </c>
      <c r="K1820" s="7" t="s">
        <v>9</v>
      </c>
      <c r="L1820" s="7" t="s">
        <v>8</v>
      </c>
    </row>
    <row r="1821" spans="1:12" x14ac:dyDescent="0.25">
      <c r="A1821" s="5" t="s">
        <v>1958</v>
      </c>
      <c r="B1821" s="5" t="s">
        <v>39</v>
      </c>
      <c r="C1821" s="6">
        <v>427030000022701</v>
      </c>
      <c r="D1821" s="11" t="s">
        <v>138</v>
      </c>
      <c r="E1821" s="11">
        <v>78706092</v>
      </c>
      <c r="F1821" s="8">
        <v>230012030001</v>
      </c>
      <c r="G1821" s="7" t="s">
        <v>60</v>
      </c>
      <c r="H1821" s="10">
        <v>30000</v>
      </c>
      <c r="I1821" s="7">
        <v>20021119</v>
      </c>
      <c r="J1821" s="9" t="s">
        <v>0</v>
      </c>
      <c r="K1821" s="7" t="s">
        <v>9</v>
      </c>
      <c r="L1821" s="7" t="s">
        <v>8</v>
      </c>
    </row>
    <row r="1822" spans="1:12" x14ac:dyDescent="0.25">
      <c r="A1822" s="5" t="s">
        <v>1959</v>
      </c>
      <c r="B1822" s="5" t="s">
        <v>39</v>
      </c>
      <c r="C1822" s="6">
        <v>427030000022729</v>
      </c>
      <c r="D1822" s="11">
        <v>34987012</v>
      </c>
      <c r="E1822" s="11">
        <v>132551</v>
      </c>
      <c r="F1822" s="8">
        <v>230012040002</v>
      </c>
      <c r="G1822" s="7" t="s">
        <v>52</v>
      </c>
      <c r="H1822" s="10">
        <v>34200</v>
      </c>
      <c r="I1822" s="7">
        <v>20021119</v>
      </c>
      <c r="J1822" s="9" t="s">
        <v>0</v>
      </c>
      <c r="K1822" s="7" t="s">
        <v>9</v>
      </c>
      <c r="L1822" s="7" t="s">
        <v>8</v>
      </c>
    </row>
    <row r="1823" spans="1:12" x14ac:dyDescent="0.25">
      <c r="A1823" s="5" t="s">
        <v>1960</v>
      </c>
      <c r="B1823" s="5" t="s">
        <v>39</v>
      </c>
      <c r="C1823" s="6">
        <v>427030000022735</v>
      </c>
      <c r="D1823" s="11">
        <v>891001302</v>
      </c>
      <c r="E1823" s="11">
        <v>3575980</v>
      </c>
      <c r="F1823" s="8">
        <v>230012041005</v>
      </c>
      <c r="G1823" s="7" t="s">
        <v>46</v>
      </c>
      <c r="H1823" s="10">
        <v>219341.97</v>
      </c>
      <c r="I1823" s="7">
        <v>20021119</v>
      </c>
      <c r="J1823" s="9" t="s">
        <v>0</v>
      </c>
      <c r="K1823" s="7" t="s">
        <v>9</v>
      </c>
      <c r="L1823" s="7" t="s">
        <v>8</v>
      </c>
    </row>
    <row r="1824" spans="1:12" x14ac:dyDescent="0.25">
      <c r="A1824" s="5" t="s">
        <v>1961</v>
      </c>
      <c r="B1824" s="5" t="s">
        <v>39</v>
      </c>
      <c r="C1824" s="6">
        <v>427030000022736</v>
      </c>
      <c r="D1824" s="11">
        <v>891001302</v>
      </c>
      <c r="E1824" s="11">
        <v>3575980</v>
      </c>
      <c r="F1824" s="8">
        <v>230012041005</v>
      </c>
      <c r="G1824" s="7" t="s">
        <v>46</v>
      </c>
      <c r="H1824" s="10">
        <v>329012.96000000002</v>
      </c>
      <c r="I1824" s="7">
        <v>20021119</v>
      </c>
      <c r="J1824" s="9" t="s">
        <v>0</v>
      </c>
      <c r="K1824" s="7" t="s">
        <v>9</v>
      </c>
      <c r="L1824" s="7" t="s">
        <v>8</v>
      </c>
    </row>
    <row r="1825" spans="1:12" x14ac:dyDescent="0.25">
      <c r="A1825" s="5" t="s">
        <v>1962</v>
      </c>
      <c r="B1825" s="5" t="s">
        <v>39</v>
      </c>
      <c r="C1825" s="6">
        <v>427030000022834</v>
      </c>
      <c r="D1825" s="11">
        <v>34997799</v>
      </c>
      <c r="E1825" s="11" t="s">
        <v>138</v>
      </c>
      <c r="F1825" s="8">
        <v>230012030001</v>
      </c>
      <c r="G1825" s="7" t="s">
        <v>60</v>
      </c>
      <c r="H1825" s="10">
        <v>30000</v>
      </c>
      <c r="I1825" s="7">
        <v>20021121</v>
      </c>
      <c r="J1825" s="9" t="s">
        <v>0</v>
      </c>
      <c r="K1825" s="7" t="s">
        <v>9</v>
      </c>
      <c r="L1825" s="7" t="s">
        <v>8</v>
      </c>
    </row>
    <row r="1826" spans="1:12" x14ac:dyDescent="0.25">
      <c r="A1826" s="5" t="s">
        <v>1963</v>
      </c>
      <c r="B1826" s="5" t="s">
        <v>39</v>
      </c>
      <c r="C1826" s="6">
        <v>427030000022950</v>
      </c>
      <c r="D1826" s="11">
        <v>26028158</v>
      </c>
      <c r="E1826" s="11">
        <v>6884278</v>
      </c>
      <c r="F1826" s="8">
        <v>230012041004</v>
      </c>
      <c r="G1826" s="7" t="s">
        <v>44</v>
      </c>
      <c r="H1826" s="10">
        <v>67800</v>
      </c>
      <c r="I1826" s="7">
        <v>20021121</v>
      </c>
      <c r="J1826" s="9" t="s">
        <v>0</v>
      </c>
      <c r="K1826" s="7" t="s">
        <v>9</v>
      </c>
      <c r="L1826" s="7" t="s">
        <v>8</v>
      </c>
    </row>
    <row r="1827" spans="1:12" x14ac:dyDescent="0.25">
      <c r="A1827" s="5" t="s">
        <v>1964</v>
      </c>
      <c r="B1827" s="5" t="s">
        <v>39</v>
      </c>
      <c r="C1827" s="6">
        <v>427030000023010</v>
      </c>
      <c r="D1827" s="11">
        <v>5585845</v>
      </c>
      <c r="E1827" s="11">
        <v>78702219</v>
      </c>
      <c r="F1827" s="8">
        <v>230012041004</v>
      </c>
      <c r="G1827" s="7" t="s">
        <v>44</v>
      </c>
      <c r="H1827" s="10">
        <v>41800</v>
      </c>
      <c r="I1827" s="7">
        <v>20021125</v>
      </c>
      <c r="J1827" s="9" t="s">
        <v>0</v>
      </c>
      <c r="K1827" s="7" t="s">
        <v>9</v>
      </c>
      <c r="L1827" s="7" t="s">
        <v>8</v>
      </c>
    </row>
    <row r="1828" spans="1:12" x14ac:dyDescent="0.25">
      <c r="A1828" s="5" t="s">
        <v>1965</v>
      </c>
      <c r="B1828" s="5" t="s">
        <v>39</v>
      </c>
      <c r="C1828" s="6">
        <v>427030000023023</v>
      </c>
      <c r="D1828" s="11">
        <v>34960860</v>
      </c>
      <c r="E1828" s="11">
        <v>25778531</v>
      </c>
      <c r="F1828" s="8">
        <v>230012041004</v>
      </c>
      <c r="G1828" s="7" t="s">
        <v>44</v>
      </c>
      <c r="H1828" s="10">
        <v>400000</v>
      </c>
      <c r="I1828" s="7">
        <v>20021125</v>
      </c>
      <c r="J1828" s="9" t="s">
        <v>0</v>
      </c>
      <c r="K1828" s="7" t="s">
        <v>9</v>
      </c>
      <c r="L1828" s="7" t="s">
        <v>8</v>
      </c>
    </row>
    <row r="1829" spans="1:12" x14ac:dyDescent="0.25">
      <c r="A1829" s="5" t="s">
        <v>1966</v>
      </c>
      <c r="B1829" s="5" t="s">
        <v>39</v>
      </c>
      <c r="C1829" s="6">
        <v>427030000023034</v>
      </c>
      <c r="D1829" s="11">
        <v>809008906</v>
      </c>
      <c r="E1829" s="11">
        <v>2755602</v>
      </c>
      <c r="F1829" s="8">
        <v>230012041002</v>
      </c>
      <c r="G1829" s="7" t="s">
        <v>55</v>
      </c>
      <c r="H1829" s="10">
        <v>121258</v>
      </c>
      <c r="I1829" s="7">
        <v>20021125</v>
      </c>
      <c r="J1829" s="9" t="s">
        <v>0</v>
      </c>
      <c r="K1829" s="7" t="s">
        <v>9</v>
      </c>
      <c r="L1829" s="7" t="s">
        <v>8</v>
      </c>
    </row>
    <row r="1830" spans="1:12" x14ac:dyDescent="0.25">
      <c r="A1830" s="5" t="s">
        <v>1967</v>
      </c>
      <c r="B1830" s="5" t="s">
        <v>39</v>
      </c>
      <c r="C1830" s="6">
        <v>427030000023047</v>
      </c>
      <c r="D1830" s="11">
        <v>10992080</v>
      </c>
      <c r="E1830" s="11">
        <v>6818784</v>
      </c>
      <c r="F1830" s="8">
        <v>230012041004</v>
      </c>
      <c r="G1830" s="7" t="s">
        <v>44</v>
      </c>
      <c r="H1830" s="10">
        <v>35580</v>
      </c>
      <c r="I1830" s="7">
        <v>20021125</v>
      </c>
      <c r="J1830" s="9" t="s">
        <v>0</v>
      </c>
      <c r="K1830" s="7" t="s">
        <v>9</v>
      </c>
      <c r="L1830" s="7" t="s">
        <v>8</v>
      </c>
    </row>
    <row r="1831" spans="1:12" x14ac:dyDescent="0.25">
      <c r="A1831" s="5" t="s">
        <v>1968</v>
      </c>
      <c r="B1831" s="5" t="s">
        <v>39</v>
      </c>
      <c r="C1831" s="6">
        <v>427030000023057</v>
      </c>
      <c r="D1831" s="11">
        <v>78015968</v>
      </c>
      <c r="E1831" s="11">
        <v>6860509</v>
      </c>
      <c r="F1831" s="8">
        <v>230012041005</v>
      </c>
      <c r="G1831" s="7" t="s">
        <v>46</v>
      </c>
      <c r="H1831" s="10">
        <v>210399</v>
      </c>
      <c r="I1831" s="7">
        <v>20021125</v>
      </c>
      <c r="J1831" s="9" t="s">
        <v>0</v>
      </c>
      <c r="K1831" s="7" t="s">
        <v>9</v>
      </c>
      <c r="L1831" s="7" t="s">
        <v>8</v>
      </c>
    </row>
    <row r="1832" spans="1:12" x14ac:dyDescent="0.25">
      <c r="A1832" s="5" t="s">
        <v>1969</v>
      </c>
      <c r="B1832" s="5" t="s">
        <v>39</v>
      </c>
      <c r="C1832" s="6">
        <v>427030000023071</v>
      </c>
      <c r="D1832" s="11">
        <v>45436184</v>
      </c>
      <c r="E1832" s="11">
        <v>6864022</v>
      </c>
      <c r="F1832" s="8">
        <v>230012041003</v>
      </c>
      <c r="G1832" s="7" t="s">
        <v>59</v>
      </c>
      <c r="H1832" s="10">
        <v>192880</v>
      </c>
      <c r="I1832" s="7">
        <v>20021125</v>
      </c>
      <c r="J1832" s="9" t="s">
        <v>0</v>
      </c>
      <c r="K1832" s="7" t="s">
        <v>9</v>
      </c>
      <c r="L1832" s="7" t="s">
        <v>8</v>
      </c>
    </row>
    <row r="1833" spans="1:12" x14ac:dyDescent="0.25">
      <c r="A1833" s="5" t="s">
        <v>1970</v>
      </c>
      <c r="B1833" s="5" t="s">
        <v>39</v>
      </c>
      <c r="C1833" s="6">
        <v>427030000023110</v>
      </c>
      <c r="D1833" s="11">
        <v>860007335</v>
      </c>
      <c r="E1833" s="11">
        <v>6873966</v>
      </c>
      <c r="F1833" s="8">
        <v>230012041002</v>
      </c>
      <c r="G1833" s="7" t="s">
        <v>55</v>
      </c>
      <c r="H1833" s="10">
        <v>143443</v>
      </c>
      <c r="I1833" s="7">
        <v>20021125</v>
      </c>
      <c r="J1833" s="9" t="s">
        <v>0</v>
      </c>
      <c r="K1833" s="7" t="s">
        <v>9</v>
      </c>
      <c r="L1833" s="7" t="s">
        <v>8</v>
      </c>
    </row>
    <row r="1834" spans="1:12" x14ac:dyDescent="0.25">
      <c r="A1834" s="5" t="s">
        <v>1971</v>
      </c>
      <c r="B1834" s="5" t="s">
        <v>39</v>
      </c>
      <c r="C1834" s="6">
        <v>427030000023225</v>
      </c>
      <c r="D1834" s="11">
        <v>34999944</v>
      </c>
      <c r="E1834" s="11">
        <v>34971116</v>
      </c>
      <c r="F1834" s="8">
        <v>230012041002</v>
      </c>
      <c r="G1834" s="7" t="s">
        <v>55</v>
      </c>
      <c r="H1834" s="10">
        <v>121258</v>
      </c>
      <c r="I1834" s="7">
        <v>20021125</v>
      </c>
      <c r="J1834" s="9" t="s">
        <v>0</v>
      </c>
      <c r="K1834" s="7" t="s">
        <v>9</v>
      </c>
      <c r="L1834" s="7" t="s">
        <v>8</v>
      </c>
    </row>
    <row r="1835" spans="1:12" x14ac:dyDescent="0.25">
      <c r="A1835" s="5" t="s">
        <v>1972</v>
      </c>
      <c r="B1835" s="5" t="s">
        <v>39</v>
      </c>
      <c r="C1835" s="6">
        <v>427030000023274</v>
      </c>
      <c r="D1835" s="11">
        <v>78019373</v>
      </c>
      <c r="E1835" s="11">
        <v>17178122</v>
      </c>
      <c r="F1835" s="8">
        <v>230012041005</v>
      </c>
      <c r="G1835" s="7" t="s">
        <v>46</v>
      </c>
      <c r="H1835" s="10">
        <v>500000</v>
      </c>
      <c r="I1835" s="7">
        <v>20021125</v>
      </c>
      <c r="J1835" s="9" t="s">
        <v>0</v>
      </c>
      <c r="K1835" s="7" t="s">
        <v>9</v>
      </c>
      <c r="L1835" s="7" t="s">
        <v>8</v>
      </c>
    </row>
    <row r="1836" spans="1:12" x14ac:dyDescent="0.25">
      <c r="A1836" s="5" t="s">
        <v>1973</v>
      </c>
      <c r="B1836" s="5" t="s">
        <v>39</v>
      </c>
      <c r="C1836" s="6">
        <v>427030000023289</v>
      </c>
      <c r="D1836" s="11">
        <v>899999047</v>
      </c>
      <c r="E1836" s="11">
        <v>34977542</v>
      </c>
      <c r="F1836" s="8">
        <v>230012031001</v>
      </c>
      <c r="G1836" s="7" t="s">
        <v>49</v>
      </c>
      <c r="H1836" s="10">
        <v>596274</v>
      </c>
      <c r="I1836" s="7">
        <v>20021126</v>
      </c>
      <c r="J1836" s="9" t="s">
        <v>0</v>
      </c>
      <c r="K1836" s="7" t="s">
        <v>9</v>
      </c>
      <c r="L1836" s="7" t="s">
        <v>8</v>
      </c>
    </row>
    <row r="1837" spans="1:12" x14ac:dyDescent="0.25">
      <c r="A1837" s="5" t="s">
        <v>1974</v>
      </c>
      <c r="B1837" s="5" t="s">
        <v>39</v>
      </c>
      <c r="C1837" s="6">
        <v>427030000023307</v>
      </c>
      <c r="D1837" s="11" t="s">
        <v>138</v>
      </c>
      <c r="E1837" s="11">
        <v>70522377</v>
      </c>
      <c r="F1837" s="8">
        <v>230012030001</v>
      </c>
      <c r="G1837" s="7" t="s">
        <v>60</v>
      </c>
      <c r="H1837" s="10">
        <v>50000</v>
      </c>
      <c r="I1837" s="7">
        <v>20021127</v>
      </c>
      <c r="J1837" s="9" t="s">
        <v>0</v>
      </c>
      <c r="K1837" s="7" t="s">
        <v>9</v>
      </c>
      <c r="L1837" s="7" t="s">
        <v>8</v>
      </c>
    </row>
    <row r="1838" spans="1:12" x14ac:dyDescent="0.25">
      <c r="A1838" s="5" t="s">
        <v>1975</v>
      </c>
      <c r="B1838" s="5" t="s">
        <v>39</v>
      </c>
      <c r="C1838" s="6">
        <v>427030000023397</v>
      </c>
      <c r="D1838" s="11">
        <v>812003495</v>
      </c>
      <c r="E1838" s="11">
        <v>73087187</v>
      </c>
      <c r="F1838" s="8">
        <v>230012041001</v>
      </c>
      <c r="G1838" s="7" t="s">
        <v>43</v>
      </c>
      <c r="H1838" s="10">
        <v>195234</v>
      </c>
      <c r="I1838" s="7">
        <v>20021129</v>
      </c>
      <c r="J1838" s="9" t="s">
        <v>0</v>
      </c>
      <c r="K1838" s="7" t="s">
        <v>9</v>
      </c>
      <c r="L1838" s="7" t="s">
        <v>8</v>
      </c>
    </row>
    <row r="1839" spans="1:12" x14ac:dyDescent="0.25">
      <c r="A1839" s="5" t="s">
        <v>1976</v>
      </c>
      <c r="B1839" s="5" t="s">
        <v>39</v>
      </c>
      <c r="C1839" s="6">
        <v>427030000023403</v>
      </c>
      <c r="D1839" s="11">
        <v>860002964</v>
      </c>
      <c r="E1839" s="11">
        <v>78698529</v>
      </c>
      <c r="F1839" s="8">
        <v>230012041003</v>
      </c>
      <c r="G1839" s="7" t="s">
        <v>59</v>
      </c>
      <c r="H1839" s="10">
        <v>57000</v>
      </c>
      <c r="I1839" s="7">
        <v>20021129</v>
      </c>
      <c r="J1839" s="9" t="s">
        <v>0</v>
      </c>
      <c r="K1839" s="7" t="s">
        <v>9</v>
      </c>
      <c r="L1839" s="7" t="s">
        <v>8</v>
      </c>
    </row>
    <row r="1840" spans="1:12" x14ac:dyDescent="0.25">
      <c r="A1840" s="5" t="s">
        <v>1977</v>
      </c>
      <c r="B1840" s="5" t="s">
        <v>39</v>
      </c>
      <c r="C1840" s="6">
        <v>427030000023421</v>
      </c>
      <c r="D1840" s="11">
        <v>8661854</v>
      </c>
      <c r="E1840" s="11">
        <v>4992197</v>
      </c>
      <c r="F1840" s="8">
        <v>230012041004</v>
      </c>
      <c r="G1840" s="7" t="s">
        <v>44</v>
      </c>
      <c r="H1840" s="10">
        <v>31931</v>
      </c>
      <c r="I1840" s="7">
        <v>20021129</v>
      </c>
      <c r="J1840" s="9" t="s">
        <v>0</v>
      </c>
      <c r="K1840" s="7" t="s">
        <v>9</v>
      </c>
      <c r="L1840" s="7" t="s">
        <v>8</v>
      </c>
    </row>
    <row r="1841" spans="1:12" x14ac:dyDescent="0.25">
      <c r="A1841" s="5" t="s">
        <v>1978</v>
      </c>
      <c r="B1841" s="5" t="s">
        <v>39</v>
      </c>
      <c r="C1841" s="6">
        <v>427030000023428</v>
      </c>
      <c r="D1841" s="11">
        <v>78700968</v>
      </c>
      <c r="E1841" s="11">
        <v>6875847</v>
      </c>
      <c r="F1841" s="8">
        <v>230012041005</v>
      </c>
      <c r="G1841" s="7" t="s">
        <v>46</v>
      </c>
      <c r="H1841" s="10">
        <v>76177</v>
      </c>
      <c r="I1841" s="7">
        <v>20021129</v>
      </c>
      <c r="J1841" s="9" t="s">
        <v>0</v>
      </c>
      <c r="K1841" s="7" t="s">
        <v>9</v>
      </c>
      <c r="L1841" s="7" t="s">
        <v>8</v>
      </c>
    </row>
    <row r="1842" spans="1:12" x14ac:dyDescent="0.25">
      <c r="A1842" s="5" t="s">
        <v>1979</v>
      </c>
      <c r="B1842" s="5" t="s">
        <v>39</v>
      </c>
      <c r="C1842" s="6">
        <v>427030000023431</v>
      </c>
      <c r="D1842" s="11">
        <v>6863501</v>
      </c>
      <c r="E1842" s="11">
        <v>51793454</v>
      </c>
      <c r="F1842" s="8">
        <v>230012041003</v>
      </c>
      <c r="G1842" s="7" t="s">
        <v>59</v>
      </c>
      <c r="H1842" s="10">
        <v>71126</v>
      </c>
      <c r="I1842" s="7">
        <v>20021129</v>
      </c>
      <c r="J1842" s="9" t="s">
        <v>0</v>
      </c>
      <c r="K1842" s="7" t="s">
        <v>9</v>
      </c>
      <c r="L1842" s="7" t="s">
        <v>8</v>
      </c>
    </row>
    <row r="1843" spans="1:12" x14ac:dyDescent="0.25">
      <c r="A1843" s="5" t="s">
        <v>1980</v>
      </c>
      <c r="B1843" s="5" t="s">
        <v>39</v>
      </c>
      <c r="C1843" s="6">
        <v>427030000023466</v>
      </c>
      <c r="D1843" s="11" t="s">
        <v>138</v>
      </c>
      <c r="E1843" s="11">
        <v>73169772</v>
      </c>
      <c r="F1843" s="8">
        <v>230012038001</v>
      </c>
      <c r="G1843" s="7" t="s">
        <v>58</v>
      </c>
      <c r="H1843" s="10">
        <v>300000</v>
      </c>
      <c r="I1843" s="7">
        <v>20021202</v>
      </c>
      <c r="J1843" s="9" t="s">
        <v>0</v>
      </c>
      <c r="K1843" s="7" t="s">
        <v>9</v>
      </c>
      <c r="L1843" s="7" t="s">
        <v>8</v>
      </c>
    </row>
    <row r="1844" spans="1:12" x14ac:dyDescent="0.25">
      <c r="A1844" s="5" t="s">
        <v>1981</v>
      </c>
      <c r="B1844" s="5" t="s">
        <v>39</v>
      </c>
      <c r="C1844" s="6">
        <v>427030000023487</v>
      </c>
      <c r="D1844" s="11">
        <v>860007335</v>
      </c>
      <c r="E1844" s="11">
        <v>34986002</v>
      </c>
      <c r="F1844" s="8">
        <v>230012041003</v>
      </c>
      <c r="G1844" s="7" t="s">
        <v>59</v>
      </c>
      <c r="H1844" s="10">
        <v>90000</v>
      </c>
      <c r="I1844" s="7">
        <v>20021203</v>
      </c>
      <c r="J1844" s="9" t="s">
        <v>0</v>
      </c>
      <c r="K1844" s="7" t="s">
        <v>9</v>
      </c>
      <c r="L1844" s="7" t="s">
        <v>8</v>
      </c>
    </row>
    <row r="1845" spans="1:12" x14ac:dyDescent="0.25">
      <c r="A1845" s="5" t="s">
        <v>1982</v>
      </c>
      <c r="B1845" s="5" t="s">
        <v>39</v>
      </c>
      <c r="C1845" s="6">
        <v>427030000023620</v>
      </c>
      <c r="D1845" s="11" t="s">
        <v>138</v>
      </c>
      <c r="E1845" s="11">
        <v>10531622</v>
      </c>
      <c r="F1845" s="8">
        <v>230012033001</v>
      </c>
      <c r="G1845" s="7" t="s">
        <v>77</v>
      </c>
      <c r="H1845" s="10">
        <v>414366</v>
      </c>
      <c r="I1845" s="7">
        <v>20021204</v>
      </c>
      <c r="J1845" s="9" t="s">
        <v>0</v>
      </c>
      <c r="K1845" s="7" t="s">
        <v>9</v>
      </c>
      <c r="L1845" s="7" t="s">
        <v>8</v>
      </c>
    </row>
    <row r="1846" spans="1:12" x14ac:dyDescent="0.25">
      <c r="A1846" s="5" t="s">
        <v>1983</v>
      </c>
      <c r="B1846" s="5" t="s">
        <v>39</v>
      </c>
      <c r="C1846" s="6">
        <v>427030000023632</v>
      </c>
      <c r="D1846" s="11">
        <v>800135186</v>
      </c>
      <c r="E1846" s="11">
        <v>3494623</v>
      </c>
      <c r="F1846" s="8">
        <v>230012041004</v>
      </c>
      <c r="G1846" s="7" t="s">
        <v>44</v>
      </c>
      <c r="H1846" s="10">
        <v>63197</v>
      </c>
      <c r="I1846" s="7">
        <v>20021204</v>
      </c>
      <c r="J1846" s="9" t="s">
        <v>0</v>
      </c>
      <c r="K1846" s="7" t="s">
        <v>9</v>
      </c>
      <c r="L1846" s="7" t="s">
        <v>8</v>
      </c>
    </row>
    <row r="1847" spans="1:12" x14ac:dyDescent="0.25">
      <c r="A1847" s="5" t="s">
        <v>1984</v>
      </c>
      <c r="B1847" s="5" t="s">
        <v>39</v>
      </c>
      <c r="C1847" s="6">
        <v>427030000023721</v>
      </c>
      <c r="D1847" s="11">
        <v>26046822</v>
      </c>
      <c r="E1847" s="11">
        <v>6881709</v>
      </c>
      <c r="F1847" s="8">
        <v>230012041004</v>
      </c>
      <c r="G1847" s="7" t="s">
        <v>44</v>
      </c>
      <c r="H1847" s="10">
        <v>91201</v>
      </c>
      <c r="I1847" s="7">
        <v>20021205</v>
      </c>
      <c r="J1847" s="9" t="s">
        <v>0</v>
      </c>
      <c r="K1847" s="7" t="s">
        <v>9</v>
      </c>
      <c r="L1847" s="7" t="s">
        <v>8</v>
      </c>
    </row>
    <row r="1848" spans="1:12" x14ac:dyDescent="0.25">
      <c r="A1848" s="5" t="s">
        <v>1985</v>
      </c>
      <c r="B1848" s="5" t="s">
        <v>39</v>
      </c>
      <c r="C1848" s="6">
        <v>427030000023890</v>
      </c>
      <c r="D1848" s="11" t="s">
        <v>138</v>
      </c>
      <c r="E1848" s="11">
        <v>10172199</v>
      </c>
      <c r="F1848" s="8">
        <v>230012041001</v>
      </c>
      <c r="G1848" s="7" t="s">
        <v>43</v>
      </c>
      <c r="H1848" s="10">
        <v>55505</v>
      </c>
      <c r="I1848" s="7">
        <v>20021209</v>
      </c>
      <c r="J1848" s="9" t="s">
        <v>0</v>
      </c>
      <c r="K1848" s="7" t="s">
        <v>9</v>
      </c>
      <c r="L1848" s="7" t="s">
        <v>8</v>
      </c>
    </row>
    <row r="1849" spans="1:12" x14ac:dyDescent="0.25">
      <c r="A1849" s="5" t="s">
        <v>1986</v>
      </c>
      <c r="B1849" s="5" t="s">
        <v>39</v>
      </c>
      <c r="C1849" s="6">
        <v>427030000023903</v>
      </c>
      <c r="D1849" s="11" t="s">
        <v>138</v>
      </c>
      <c r="E1849" s="11">
        <v>79042551</v>
      </c>
      <c r="F1849" s="8">
        <v>230012041001</v>
      </c>
      <c r="G1849" s="7" t="s">
        <v>43</v>
      </c>
      <c r="H1849" s="10">
        <v>87825</v>
      </c>
      <c r="I1849" s="7">
        <v>20021209</v>
      </c>
      <c r="J1849" s="9" t="s">
        <v>0</v>
      </c>
      <c r="K1849" s="7" t="s">
        <v>9</v>
      </c>
      <c r="L1849" s="7" t="s">
        <v>8</v>
      </c>
    </row>
    <row r="1850" spans="1:12" x14ac:dyDescent="0.25">
      <c r="A1850" s="5" t="s">
        <v>1987</v>
      </c>
      <c r="B1850" s="5" t="s">
        <v>39</v>
      </c>
      <c r="C1850" s="6">
        <v>427030000023906</v>
      </c>
      <c r="D1850" s="11" t="s">
        <v>138</v>
      </c>
      <c r="E1850" s="11">
        <v>8838543</v>
      </c>
      <c r="F1850" s="8">
        <v>230012041001</v>
      </c>
      <c r="G1850" s="7" t="s">
        <v>43</v>
      </c>
      <c r="H1850" s="10">
        <v>43470</v>
      </c>
      <c r="I1850" s="7">
        <v>20021209</v>
      </c>
      <c r="J1850" s="9" t="s">
        <v>0</v>
      </c>
      <c r="K1850" s="7" t="s">
        <v>9</v>
      </c>
      <c r="L1850" s="7" t="s">
        <v>8</v>
      </c>
    </row>
    <row r="1851" spans="1:12" x14ac:dyDescent="0.25">
      <c r="A1851" s="5" t="s">
        <v>1988</v>
      </c>
      <c r="B1851" s="5" t="s">
        <v>39</v>
      </c>
      <c r="C1851" s="6">
        <v>427030000023916</v>
      </c>
      <c r="D1851" s="11" t="s">
        <v>138</v>
      </c>
      <c r="E1851" s="11">
        <v>6030123</v>
      </c>
      <c r="F1851" s="8">
        <v>230012041004</v>
      </c>
      <c r="G1851" s="7" t="s">
        <v>44</v>
      </c>
      <c r="H1851" s="10">
        <v>146082</v>
      </c>
      <c r="I1851" s="7">
        <v>20021209</v>
      </c>
      <c r="J1851" s="9" t="s">
        <v>0</v>
      </c>
      <c r="K1851" s="7" t="s">
        <v>9</v>
      </c>
      <c r="L1851" s="7" t="s">
        <v>8</v>
      </c>
    </row>
    <row r="1852" spans="1:12" x14ac:dyDescent="0.25">
      <c r="A1852" s="5" t="s">
        <v>1989</v>
      </c>
      <c r="B1852" s="5" t="s">
        <v>39</v>
      </c>
      <c r="C1852" s="6">
        <v>427030000023968</v>
      </c>
      <c r="D1852" s="11" t="s">
        <v>138</v>
      </c>
      <c r="E1852" s="11">
        <v>91150620</v>
      </c>
      <c r="F1852" s="8">
        <v>230012041005</v>
      </c>
      <c r="G1852" s="7" t="s">
        <v>46</v>
      </c>
      <c r="H1852" s="10">
        <v>214720</v>
      </c>
      <c r="I1852" s="7">
        <v>20021206</v>
      </c>
      <c r="J1852" s="9" t="s">
        <v>0</v>
      </c>
      <c r="K1852" s="7" t="s">
        <v>9</v>
      </c>
      <c r="L1852" s="7" t="s">
        <v>8</v>
      </c>
    </row>
    <row r="1853" spans="1:12" x14ac:dyDescent="0.25">
      <c r="A1853" s="5" t="s">
        <v>1990</v>
      </c>
      <c r="B1853" s="5" t="s">
        <v>39</v>
      </c>
      <c r="C1853" s="6">
        <v>427030000023970</v>
      </c>
      <c r="D1853" s="11" t="s">
        <v>138</v>
      </c>
      <c r="E1853" s="11">
        <v>8763203</v>
      </c>
      <c r="F1853" s="8">
        <v>230012041005</v>
      </c>
      <c r="G1853" s="7" t="s">
        <v>46</v>
      </c>
      <c r="H1853" s="10">
        <v>195621</v>
      </c>
      <c r="I1853" s="7">
        <v>20021206</v>
      </c>
      <c r="J1853" s="9" t="s">
        <v>0</v>
      </c>
      <c r="K1853" s="7" t="s">
        <v>9</v>
      </c>
      <c r="L1853" s="7" t="s">
        <v>8</v>
      </c>
    </row>
    <row r="1854" spans="1:12" x14ac:dyDescent="0.25">
      <c r="A1854" s="5" t="s">
        <v>1991</v>
      </c>
      <c r="B1854" s="5" t="s">
        <v>39</v>
      </c>
      <c r="C1854" s="6">
        <v>427030000024018</v>
      </c>
      <c r="D1854" s="11" t="s">
        <v>138</v>
      </c>
      <c r="E1854" s="11">
        <v>78700591</v>
      </c>
      <c r="F1854" s="8">
        <v>230012041003</v>
      </c>
      <c r="G1854" s="7" t="s">
        <v>59</v>
      </c>
      <c r="H1854" s="10">
        <v>190583</v>
      </c>
      <c r="I1854" s="7">
        <v>20021206</v>
      </c>
      <c r="J1854" s="9" t="s">
        <v>0</v>
      </c>
      <c r="K1854" s="7" t="s">
        <v>9</v>
      </c>
      <c r="L1854" s="7" t="s">
        <v>8</v>
      </c>
    </row>
    <row r="1855" spans="1:12" x14ac:dyDescent="0.25">
      <c r="A1855" s="5" t="s">
        <v>1992</v>
      </c>
      <c r="B1855" s="5" t="s">
        <v>39</v>
      </c>
      <c r="C1855" s="6">
        <v>427030000024041</v>
      </c>
      <c r="D1855" s="11" t="s">
        <v>138</v>
      </c>
      <c r="E1855" s="11">
        <v>77182468</v>
      </c>
      <c r="F1855" s="8">
        <v>230012041002</v>
      </c>
      <c r="G1855" s="7" t="s">
        <v>55</v>
      </c>
      <c r="H1855" s="10">
        <v>130758</v>
      </c>
      <c r="I1855" s="7">
        <v>20021206</v>
      </c>
      <c r="J1855" s="9" t="s">
        <v>0</v>
      </c>
      <c r="K1855" s="7" t="s">
        <v>9</v>
      </c>
      <c r="L1855" s="7" t="s">
        <v>8</v>
      </c>
    </row>
    <row r="1856" spans="1:12" x14ac:dyDescent="0.25">
      <c r="A1856" s="5" t="s">
        <v>1993</v>
      </c>
      <c r="B1856" s="5" t="s">
        <v>39</v>
      </c>
      <c r="C1856" s="6">
        <v>427030000024120</v>
      </c>
      <c r="D1856" s="11" t="s">
        <v>138</v>
      </c>
      <c r="E1856" s="11">
        <v>16473457</v>
      </c>
      <c r="F1856" s="8">
        <v>230012041005</v>
      </c>
      <c r="G1856" s="7" t="s">
        <v>46</v>
      </c>
      <c r="H1856" s="10">
        <v>214763</v>
      </c>
      <c r="I1856" s="7">
        <v>20021206</v>
      </c>
      <c r="J1856" s="9" t="s">
        <v>0</v>
      </c>
      <c r="K1856" s="7" t="s">
        <v>9</v>
      </c>
      <c r="L1856" s="7" t="s">
        <v>8</v>
      </c>
    </row>
    <row r="1857" spans="1:12" x14ac:dyDescent="0.25">
      <c r="A1857" s="5" t="s">
        <v>1994</v>
      </c>
      <c r="B1857" s="5" t="s">
        <v>39</v>
      </c>
      <c r="C1857" s="6">
        <v>427030000024258</v>
      </c>
      <c r="D1857" s="11">
        <v>812001419</v>
      </c>
      <c r="E1857" s="11">
        <v>50909876</v>
      </c>
      <c r="F1857" s="8">
        <v>230012041005</v>
      </c>
      <c r="G1857" s="7" t="s">
        <v>46</v>
      </c>
      <c r="H1857" s="10">
        <v>63370</v>
      </c>
      <c r="I1857" s="7">
        <v>20021211</v>
      </c>
      <c r="J1857" s="9" t="s">
        <v>0</v>
      </c>
      <c r="K1857" s="7" t="s">
        <v>9</v>
      </c>
      <c r="L1857" s="7" t="s">
        <v>8</v>
      </c>
    </row>
    <row r="1858" spans="1:12" x14ac:dyDescent="0.25">
      <c r="A1858" s="5" t="s">
        <v>1995</v>
      </c>
      <c r="B1858" s="5" t="s">
        <v>39</v>
      </c>
      <c r="C1858" s="6">
        <v>427030000024265</v>
      </c>
      <c r="D1858" s="11">
        <v>8561854</v>
      </c>
      <c r="E1858" s="11">
        <v>6870145</v>
      </c>
      <c r="F1858" s="8">
        <v>230012041001</v>
      </c>
      <c r="G1858" s="7" t="s">
        <v>43</v>
      </c>
      <c r="H1858" s="10">
        <v>72556</v>
      </c>
      <c r="I1858" s="7">
        <v>20021211</v>
      </c>
      <c r="J1858" s="9" t="s">
        <v>0</v>
      </c>
      <c r="K1858" s="7" t="s">
        <v>9</v>
      </c>
      <c r="L1858" s="7" t="s">
        <v>8</v>
      </c>
    </row>
    <row r="1859" spans="1:12" x14ac:dyDescent="0.25">
      <c r="A1859" s="5" t="s">
        <v>1996</v>
      </c>
      <c r="B1859" s="5" t="s">
        <v>39</v>
      </c>
      <c r="C1859" s="6">
        <v>427030000024287</v>
      </c>
      <c r="D1859" s="11">
        <v>6894144</v>
      </c>
      <c r="E1859" s="11">
        <v>78717465</v>
      </c>
      <c r="F1859" s="8">
        <v>230012030001</v>
      </c>
      <c r="G1859" s="7" t="s">
        <v>60</v>
      </c>
      <c r="H1859" s="10">
        <v>50000</v>
      </c>
      <c r="I1859" s="7">
        <v>20021212</v>
      </c>
      <c r="J1859" s="9" t="s">
        <v>0</v>
      </c>
      <c r="K1859" s="7" t="s">
        <v>9</v>
      </c>
      <c r="L1859" s="7" t="s">
        <v>8</v>
      </c>
    </row>
    <row r="1860" spans="1:12" x14ac:dyDescent="0.25">
      <c r="A1860" s="5" t="s">
        <v>1997</v>
      </c>
      <c r="B1860" s="5" t="s">
        <v>39</v>
      </c>
      <c r="C1860" s="6">
        <v>427030000024314</v>
      </c>
      <c r="D1860" s="11">
        <v>2886134</v>
      </c>
      <c r="E1860" s="11">
        <v>6698503</v>
      </c>
      <c r="F1860" s="8">
        <v>230012041004</v>
      </c>
      <c r="G1860" s="7" t="s">
        <v>44</v>
      </c>
      <c r="H1860" s="10">
        <v>73389</v>
      </c>
      <c r="I1860" s="7">
        <v>20021212</v>
      </c>
      <c r="J1860" s="9" t="s">
        <v>0</v>
      </c>
      <c r="K1860" s="7" t="s">
        <v>9</v>
      </c>
      <c r="L1860" s="7" t="s">
        <v>8</v>
      </c>
    </row>
    <row r="1861" spans="1:12" x14ac:dyDescent="0.25">
      <c r="A1861" s="5" t="s">
        <v>1998</v>
      </c>
      <c r="B1861" s="5" t="s">
        <v>39</v>
      </c>
      <c r="C1861" s="6">
        <v>427030000024339</v>
      </c>
      <c r="D1861" s="11">
        <v>891001109</v>
      </c>
      <c r="E1861" s="11">
        <v>34968351</v>
      </c>
      <c r="F1861" s="8">
        <v>230012041005</v>
      </c>
      <c r="G1861" s="7" t="s">
        <v>46</v>
      </c>
      <c r="H1861" s="10">
        <v>35390</v>
      </c>
      <c r="I1861" s="7">
        <v>20021212</v>
      </c>
      <c r="J1861" s="9" t="s">
        <v>0</v>
      </c>
      <c r="K1861" s="7" t="s">
        <v>9</v>
      </c>
      <c r="L1861" s="7" t="s">
        <v>8</v>
      </c>
    </row>
    <row r="1862" spans="1:12" x14ac:dyDescent="0.25">
      <c r="A1862" s="5" t="s">
        <v>1999</v>
      </c>
      <c r="B1862" s="5" t="s">
        <v>39</v>
      </c>
      <c r="C1862" s="6">
        <v>427030000024411</v>
      </c>
      <c r="D1862" s="11">
        <v>34940795</v>
      </c>
      <c r="E1862" s="11">
        <v>78715237</v>
      </c>
      <c r="F1862" s="8">
        <v>230012041004</v>
      </c>
      <c r="G1862" s="7" t="s">
        <v>44</v>
      </c>
      <c r="H1862" s="10">
        <v>112706.59</v>
      </c>
      <c r="I1862" s="7">
        <v>20021212</v>
      </c>
      <c r="J1862" s="9" t="s">
        <v>0</v>
      </c>
      <c r="K1862" s="7" t="s">
        <v>9</v>
      </c>
      <c r="L1862" s="7" t="s">
        <v>8</v>
      </c>
    </row>
    <row r="1863" spans="1:12" x14ac:dyDescent="0.25">
      <c r="A1863" s="5" t="s">
        <v>2000</v>
      </c>
      <c r="B1863" s="5" t="s">
        <v>39</v>
      </c>
      <c r="C1863" s="6">
        <v>427030000024414</v>
      </c>
      <c r="D1863" s="11">
        <v>34992416</v>
      </c>
      <c r="E1863" s="11">
        <v>6818659</v>
      </c>
      <c r="F1863" s="8">
        <v>230012040002</v>
      </c>
      <c r="G1863" s="7" t="s">
        <v>52</v>
      </c>
      <c r="H1863" s="10">
        <v>50000</v>
      </c>
      <c r="I1863" s="7">
        <v>20021213</v>
      </c>
      <c r="J1863" s="9" t="s">
        <v>0</v>
      </c>
      <c r="K1863" s="7" t="s">
        <v>9</v>
      </c>
      <c r="L1863" s="7" t="s">
        <v>8</v>
      </c>
    </row>
    <row r="1864" spans="1:12" x14ac:dyDescent="0.25">
      <c r="A1864" s="5" t="s">
        <v>2001</v>
      </c>
      <c r="B1864" s="5" t="s">
        <v>39</v>
      </c>
      <c r="C1864" s="6">
        <v>427030000024416</v>
      </c>
      <c r="D1864" s="11">
        <v>70103719</v>
      </c>
      <c r="E1864" s="11">
        <v>6863984</v>
      </c>
      <c r="F1864" s="8">
        <v>230012041001</v>
      </c>
      <c r="G1864" s="7" t="s">
        <v>43</v>
      </c>
      <c r="H1864" s="10">
        <v>468451</v>
      </c>
      <c r="I1864" s="7">
        <v>20021213</v>
      </c>
      <c r="J1864" s="9" t="s">
        <v>0</v>
      </c>
      <c r="K1864" s="7" t="s">
        <v>9</v>
      </c>
      <c r="L1864" s="7" t="s">
        <v>8</v>
      </c>
    </row>
    <row r="1865" spans="1:12" x14ac:dyDescent="0.25">
      <c r="A1865" s="5" t="s">
        <v>2002</v>
      </c>
      <c r="B1865" s="5" t="s">
        <v>39</v>
      </c>
      <c r="C1865" s="6">
        <v>427030000024437</v>
      </c>
      <c r="D1865" s="11">
        <v>2376519</v>
      </c>
      <c r="E1865" s="11">
        <v>32510988</v>
      </c>
      <c r="F1865" s="8">
        <v>230012041003</v>
      </c>
      <c r="G1865" s="7" t="s">
        <v>59</v>
      </c>
      <c r="H1865" s="10">
        <v>35000</v>
      </c>
      <c r="I1865" s="7">
        <v>20021213</v>
      </c>
      <c r="J1865" s="9" t="s">
        <v>0</v>
      </c>
      <c r="K1865" s="7" t="s">
        <v>9</v>
      </c>
      <c r="L1865" s="7" t="s">
        <v>8</v>
      </c>
    </row>
    <row r="1866" spans="1:12" x14ac:dyDescent="0.25">
      <c r="A1866" s="5" t="s">
        <v>2003</v>
      </c>
      <c r="B1866" s="5" t="s">
        <v>39</v>
      </c>
      <c r="C1866" s="6">
        <v>427030000024450</v>
      </c>
      <c r="D1866" s="11">
        <v>78700826</v>
      </c>
      <c r="E1866" s="11">
        <v>34974711</v>
      </c>
      <c r="F1866" s="8">
        <v>230012041002</v>
      </c>
      <c r="G1866" s="7" t="s">
        <v>55</v>
      </c>
      <c r="H1866" s="10">
        <v>60050</v>
      </c>
      <c r="I1866" s="7">
        <v>20021213</v>
      </c>
      <c r="J1866" s="9" t="s">
        <v>0</v>
      </c>
      <c r="K1866" s="7" t="s">
        <v>9</v>
      </c>
      <c r="L1866" s="7" t="s">
        <v>8</v>
      </c>
    </row>
    <row r="1867" spans="1:12" x14ac:dyDescent="0.25">
      <c r="A1867" s="5" t="s">
        <v>2004</v>
      </c>
      <c r="B1867" s="5" t="s">
        <v>39</v>
      </c>
      <c r="C1867" s="6">
        <v>427030000024460</v>
      </c>
      <c r="D1867" s="11">
        <v>91241553</v>
      </c>
      <c r="E1867" s="11">
        <v>30647993</v>
      </c>
      <c r="F1867" s="8">
        <v>230012041001</v>
      </c>
      <c r="G1867" s="7" t="s">
        <v>43</v>
      </c>
      <c r="H1867" s="10">
        <v>93439</v>
      </c>
      <c r="I1867" s="7">
        <v>20021213</v>
      </c>
      <c r="J1867" s="9" t="s">
        <v>0</v>
      </c>
      <c r="K1867" s="7" t="s">
        <v>9</v>
      </c>
      <c r="L1867" s="7" t="s">
        <v>8</v>
      </c>
    </row>
    <row r="1868" spans="1:12" x14ac:dyDescent="0.25">
      <c r="A1868" s="5" t="s">
        <v>2005</v>
      </c>
      <c r="B1868" s="5" t="s">
        <v>39</v>
      </c>
      <c r="C1868" s="6">
        <v>427030000024463</v>
      </c>
      <c r="D1868" s="11">
        <v>890404363</v>
      </c>
      <c r="E1868" s="11">
        <v>79298179</v>
      </c>
      <c r="F1868" s="8">
        <v>230012041005</v>
      </c>
      <c r="G1868" s="7" t="s">
        <v>46</v>
      </c>
      <c r="H1868" s="10">
        <v>93439</v>
      </c>
      <c r="I1868" s="7">
        <v>20021213</v>
      </c>
      <c r="J1868" s="9" t="s">
        <v>0</v>
      </c>
      <c r="K1868" s="7" t="s">
        <v>9</v>
      </c>
      <c r="L1868" s="7" t="s">
        <v>8</v>
      </c>
    </row>
    <row r="1869" spans="1:12" x14ac:dyDescent="0.25">
      <c r="A1869" s="5" t="s">
        <v>2006</v>
      </c>
      <c r="B1869" s="5" t="s">
        <v>39</v>
      </c>
      <c r="C1869" s="6">
        <v>427030000024470</v>
      </c>
      <c r="D1869" s="11">
        <v>890404363</v>
      </c>
      <c r="E1869" s="11">
        <v>51930618</v>
      </c>
      <c r="F1869" s="8">
        <v>230012041001</v>
      </c>
      <c r="G1869" s="7" t="s">
        <v>43</v>
      </c>
      <c r="H1869" s="10">
        <v>82279</v>
      </c>
      <c r="I1869" s="7">
        <v>20021213</v>
      </c>
      <c r="J1869" s="9" t="s">
        <v>0</v>
      </c>
      <c r="K1869" s="7" t="s">
        <v>9</v>
      </c>
      <c r="L1869" s="7" t="s">
        <v>8</v>
      </c>
    </row>
    <row r="1870" spans="1:12" x14ac:dyDescent="0.25">
      <c r="A1870" s="5" t="s">
        <v>2007</v>
      </c>
      <c r="B1870" s="5" t="s">
        <v>39</v>
      </c>
      <c r="C1870" s="6">
        <v>427030000024475</v>
      </c>
      <c r="D1870" s="11">
        <v>860038717</v>
      </c>
      <c r="E1870" s="11">
        <v>34983590</v>
      </c>
      <c r="F1870" s="8">
        <v>230012041001</v>
      </c>
      <c r="G1870" s="7" t="s">
        <v>43</v>
      </c>
      <c r="H1870" s="10">
        <v>60558</v>
      </c>
      <c r="I1870" s="7">
        <v>20021213</v>
      </c>
      <c r="J1870" s="9" t="s">
        <v>0</v>
      </c>
      <c r="K1870" s="7" t="s">
        <v>9</v>
      </c>
      <c r="L1870" s="7" t="s">
        <v>8</v>
      </c>
    </row>
    <row r="1871" spans="1:12" x14ac:dyDescent="0.25">
      <c r="A1871" s="5" t="s">
        <v>2008</v>
      </c>
      <c r="B1871" s="5" t="s">
        <v>39</v>
      </c>
      <c r="C1871" s="6">
        <v>427030000024482</v>
      </c>
      <c r="D1871" s="11">
        <v>34970527</v>
      </c>
      <c r="E1871" s="11">
        <v>6882463</v>
      </c>
      <c r="F1871" s="8">
        <v>230012041005</v>
      </c>
      <c r="G1871" s="7" t="s">
        <v>46</v>
      </c>
      <c r="H1871" s="10">
        <v>55434</v>
      </c>
      <c r="I1871" s="7">
        <v>20021213</v>
      </c>
      <c r="J1871" s="9" t="s">
        <v>0</v>
      </c>
      <c r="K1871" s="7" t="s">
        <v>9</v>
      </c>
      <c r="L1871" s="7" t="s">
        <v>8</v>
      </c>
    </row>
    <row r="1872" spans="1:12" x14ac:dyDescent="0.25">
      <c r="A1872" s="5" t="s">
        <v>2009</v>
      </c>
      <c r="B1872" s="5" t="s">
        <v>39</v>
      </c>
      <c r="C1872" s="6">
        <v>427030000024542</v>
      </c>
      <c r="D1872" s="11">
        <v>78019373</v>
      </c>
      <c r="E1872" s="11">
        <v>17178122</v>
      </c>
      <c r="F1872" s="8">
        <v>230012041005</v>
      </c>
      <c r="G1872" s="7" t="s">
        <v>46</v>
      </c>
      <c r="H1872" s="10">
        <v>379276</v>
      </c>
      <c r="I1872" s="7">
        <v>20021216</v>
      </c>
      <c r="J1872" s="9" t="s">
        <v>0</v>
      </c>
      <c r="K1872" s="7" t="s">
        <v>9</v>
      </c>
      <c r="L1872" s="7" t="s">
        <v>8</v>
      </c>
    </row>
    <row r="1873" spans="1:12" x14ac:dyDescent="0.25">
      <c r="A1873" s="5" t="s">
        <v>2010</v>
      </c>
      <c r="B1873" s="5" t="s">
        <v>39</v>
      </c>
      <c r="C1873" s="6">
        <v>427030000024544</v>
      </c>
      <c r="D1873" s="11">
        <v>860007335</v>
      </c>
      <c r="E1873" s="11">
        <v>34980190</v>
      </c>
      <c r="F1873" s="8">
        <v>230012041001</v>
      </c>
      <c r="G1873" s="7" t="s">
        <v>43</v>
      </c>
      <c r="H1873" s="10">
        <v>69805</v>
      </c>
      <c r="I1873" s="7">
        <v>20021216</v>
      </c>
      <c r="J1873" s="9" t="s">
        <v>0</v>
      </c>
      <c r="K1873" s="7" t="s">
        <v>9</v>
      </c>
      <c r="L1873" s="7" t="s">
        <v>8</v>
      </c>
    </row>
    <row r="1874" spans="1:12" x14ac:dyDescent="0.25">
      <c r="A1874" s="5" t="s">
        <v>2011</v>
      </c>
      <c r="B1874" s="5" t="s">
        <v>39</v>
      </c>
      <c r="C1874" s="6">
        <v>427030000024594</v>
      </c>
      <c r="D1874" s="11">
        <v>800142623</v>
      </c>
      <c r="E1874" s="11">
        <v>11151206</v>
      </c>
      <c r="F1874" s="8">
        <v>230012041003</v>
      </c>
      <c r="G1874" s="7" t="s">
        <v>59</v>
      </c>
      <c r="H1874" s="10">
        <v>143520</v>
      </c>
      <c r="I1874" s="7">
        <v>20021217</v>
      </c>
      <c r="J1874" s="9" t="s">
        <v>0</v>
      </c>
      <c r="K1874" s="7" t="s">
        <v>9</v>
      </c>
      <c r="L1874" s="7" t="s">
        <v>8</v>
      </c>
    </row>
    <row r="1875" spans="1:12" x14ac:dyDescent="0.25">
      <c r="A1875" s="5" t="s">
        <v>2012</v>
      </c>
      <c r="B1875" s="5" t="s">
        <v>39</v>
      </c>
      <c r="C1875" s="6">
        <v>427030000024638</v>
      </c>
      <c r="D1875" s="11">
        <v>6568859</v>
      </c>
      <c r="E1875" s="11">
        <v>6872589</v>
      </c>
      <c r="F1875" s="8">
        <v>230012041001</v>
      </c>
      <c r="G1875" s="7" t="s">
        <v>43</v>
      </c>
      <c r="H1875" s="10">
        <v>255435</v>
      </c>
      <c r="I1875" s="7">
        <v>20021217</v>
      </c>
      <c r="J1875" s="9" t="s">
        <v>0</v>
      </c>
      <c r="K1875" s="7" t="s">
        <v>9</v>
      </c>
      <c r="L1875" s="7" t="s">
        <v>8</v>
      </c>
    </row>
    <row r="1876" spans="1:12" x14ac:dyDescent="0.25">
      <c r="A1876" s="5" t="s">
        <v>2013</v>
      </c>
      <c r="B1876" s="5" t="s">
        <v>39</v>
      </c>
      <c r="C1876" s="6">
        <v>427030000024671</v>
      </c>
      <c r="D1876" s="11">
        <v>809008906</v>
      </c>
      <c r="E1876" s="11">
        <v>2755602</v>
      </c>
      <c r="F1876" s="8">
        <v>230012041002</v>
      </c>
      <c r="G1876" s="7" t="s">
        <v>55</v>
      </c>
      <c r="H1876" s="10">
        <v>121258</v>
      </c>
      <c r="I1876" s="7">
        <v>20021217</v>
      </c>
      <c r="J1876" s="9" t="s">
        <v>0</v>
      </c>
      <c r="K1876" s="7" t="s">
        <v>9</v>
      </c>
      <c r="L1876" s="7" t="s">
        <v>8</v>
      </c>
    </row>
    <row r="1877" spans="1:12" x14ac:dyDescent="0.25">
      <c r="A1877" s="5" t="s">
        <v>2014</v>
      </c>
      <c r="B1877" s="5" t="s">
        <v>39</v>
      </c>
      <c r="C1877" s="6">
        <v>427030000024735</v>
      </c>
      <c r="D1877" s="11">
        <v>10992080</v>
      </c>
      <c r="E1877" s="11">
        <v>6818784</v>
      </c>
      <c r="F1877" s="8">
        <v>230012041004</v>
      </c>
      <c r="G1877" s="7" t="s">
        <v>44</v>
      </c>
      <c r="H1877" s="10">
        <v>35580</v>
      </c>
      <c r="I1877" s="7">
        <v>20021217</v>
      </c>
      <c r="J1877" s="9" t="s">
        <v>0</v>
      </c>
      <c r="K1877" s="7" t="s">
        <v>9</v>
      </c>
      <c r="L1877" s="7" t="s">
        <v>8</v>
      </c>
    </row>
    <row r="1878" spans="1:12" x14ac:dyDescent="0.25">
      <c r="A1878" s="5" t="s">
        <v>2015</v>
      </c>
      <c r="B1878" s="5" t="s">
        <v>39</v>
      </c>
      <c r="C1878" s="6">
        <v>427030000024741</v>
      </c>
      <c r="D1878" s="11">
        <v>34999944</v>
      </c>
      <c r="E1878" s="11">
        <v>34971116</v>
      </c>
      <c r="F1878" s="8">
        <v>230012041002</v>
      </c>
      <c r="G1878" s="7" t="s">
        <v>55</v>
      </c>
      <c r="H1878" s="10">
        <v>121258</v>
      </c>
      <c r="I1878" s="7">
        <v>20021217</v>
      </c>
      <c r="J1878" s="9" t="s">
        <v>0</v>
      </c>
      <c r="K1878" s="7" t="s">
        <v>9</v>
      </c>
      <c r="L1878" s="7" t="s">
        <v>8</v>
      </c>
    </row>
    <row r="1879" spans="1:12" x14ac:dyDescent="0.25">
      <c r="A1879" s="5" t="s">
        <v>2016</v>
      </c>
      <c r="B1879" s="5" t="s">
        <v>39</v>
      </c>
      <c r="C1879" s="6">
        <v>427030000024756</v>
      </c>
      <c r="D1879" s="11">
        <v>890206611</v>
      </c>
      <c r="E1879" s="11">
        <v>26171364</v>
      </c>
      <c r="F1879" s="8">
        <v>230012031004</v>
      </c>
      <c r="G1879" s="7" t="s">
        <v>47</v>
      </c>
      <c r="H1879" s="10">
        <v>58485</v>
      </c>
      <c r="I1879" s="7">
        <v>20021217</v>
      </c>
      <c r="J1879" s="9" t="s">
        <v>0</v>
      </c>
      <c r="K1879" s="7" t="s">
        <v>9</v>
      </c>
      <c r="L1879" s="7" t="s">
        <v>8</v>
      </c>
    </row>
    <row r="1880" spans="1:12" x14ac:dyDescent="0.25">
      <c r="A1880" s="5" t="s">
        <v>2017</v>
      </c>
      <c r="B1880" s="5" t="s">
        <v>39</v>
      </c>
      <c r="C1880" s="6">
        <v>427030000024759</v>
      </c>
      <c r="D1880" s="11">
        <v>890206611</v>
      </c>
      <c r="E1880" s="11">
        <v>26171514</v>
      </c>
      <c r="F1880" s="8">
        <v>230012041001</v>
      </c>
      <c r="G1880" s="7" t="s">
        <v>43</v>
      </c>
      <c r="H1880" s="10">
        <v>109096</v>
      </c>
      <c r="I1880" s="7">
        <v>20021217</v>
      </c>
      <c r="J1880" s="9" t="s">
        <v>0</v>
      </c>
      <c r="K1880" s="7" t="s">
        <v>9</v>
      </c>
      <c r="L1880" s="7" t="s">
        <v>8</v>
      </c>
    </row>
    <row r="1881" spans="1:12" x14ac:dyDescent="0.25">
      <c r="A1881" s="5" t="s">
        <v>2018</v>
      </c>
      <c r="B1881" s="5" t="s">
        <v>39</v>
      </c>
      <c r="C1881" s="6">
        <v>427030000024765</v>
      </c>
      <c r="D1881" s="11">
        <v>802125</v>
      </c>
      <c r="E1881" s="11">
        <v>78697586</v>
      </c>
      <c r="F1881" s="8">
        <v>230012041003</v>
      </c>
      <c r="G1881" s="7" t="s">
        <v>59</v>
      </c>
      <c r="H1881" s="10">
        <v>83624</v>
      </c>
      <c r="I1881" s="7">
        <v>20021217</v>
      </c>
      <c r="J1881" s="9" t="s">
        <v>0</v>
      </c>
      <c r="K1881" s="7" t="s">
        <v>9</v>
      </c>
      <c r="L1881" s="7" t="s">
        <v>8</v>
      </c>
    </row>
    <row r="1882" spans="1:12" x14ac:dyDescent="0.25">
      <c r="A1882" s="5" t="s">
        <v>2019</v>
      </c>
      <c r="B1882" s="5" t="s">
        <v>39</v>
      </c>
      <c r="C1882" s="6">
        <v>427030000024766</v>
      </c>
      <c r="D1882" s="11">
        <v>34971536</v>
      </c>
      <c r="E1882" s="11">
        <v>6869500</v>
      </c>
      <c r="F1882" s="8">
        <v>230012041002</v>
      </c>
      <c r="G1882" s="7" t="s">
        <v>55</v>
      </c>
      <c r="H1882" s="10">
        <v>184309</v>
      </c>
      <c r="I1882" s="7">
        <v>20021217</v>
      </c>
      <c r="J1882" s="9" t="s">
        <v>0</v>
      </c>
      <c r="K1882" s="7" t="s">
        <v>9</v>
      </c>
      <c r="L1882" s="7" t="s">
        <v>8</v>
      </c>
    </row>
    <row r="1883" spans="1:12" x14ac:dyDescent="0.25">
      <c r="A1883" s="5" t="s">
        <v>2020</v>
      </c>
      <c r="B1883" s="5" t="s">
        <v>39</v>
      </c>
      <c r="C1883" s="6">
        <v>427030000024882</v>
      </c>
      <c r="D1883" s="11">
        <v>34991485</v>
      </c>
      <c r="E1883" s="11">
        <v>6884800</v>
      </c>
      <c r="F1883" s="8">
        <v>230012041002</v>
      </c>
      <c r="G1883" s="7" t="s">
        <v>55</v>
      </c>
      <c r="H1883" s="10">
        <v>100000</v>
      </c>
      <c r="I1883" s="7">
        <v>20021218</v>
      </c>
      <c r="J1883" s="9" t="s">
        <v>0</v>
      </c>
      <c r="K1883" s="7" t="s">
        <v>9</v>
      </c>
      <c r="L1883" s="7" t="s">
        <v>8</v>
      </c>
    </row>
    <row r="1884" spans="1:12" x14ac:dyDescent="0.25">
      <c r="A1884" s="5" t="s">
        <v>2021</v>
      </c>
      <c r="B1884" s="5" t="s">
        <v>39</v>
      </c>
      <c r="C1884" s="6">
        <v>427030000024892</v>
      </c>
      <c r="D1884" s="11">
        <v>34989012</v>
      </c>
      <c r="E1884" s="11">
        <v>132551</v>
      </c>
      <c r="F1884" s="8">
        <v>230012041002</v>
      </c>
      <c r="G1884" s="7" t="s">
        <v>55</v>
      </c>
      <c r="H1884" s="10">
        <v>79800</v>
      </c>
      <c r="I1884" s="7">
        <v>20021218</v>
      </c>
      <c r="J1884" s="9" t="s">
        <v>0</v>
      </c>
      <c r="K1884" s="7" t="s">
        <v>9</v>
      </c>
      <c r="L1884" s="7" t="s">
        <v>8</v>
      </c>
    </row>
    <row r="1885" spans="1:12" x14ac:dyDescent="0.25">
      <c r="A1885" s="5" t="s">
        <v>2022</v>
      </c>
      <c r="B1885" s="5" t="s">
        <v>39</v>
      </c>
      <c r="C1885" s="6">
        <v>427030000024923</v>
      </c>
      <c r="D1885" s="11">
        <v>812001419</v>
      </c>
      <c r="E1885" s="11">
        <v>50909876</v>
      </c>
      <c r="F1885" s="8">
        <v>230012041005</v>
      </c>
      <c r="G1885" s="7" t="s">
        <v>46</v>
      </c>
      <c r="H1885" s="10">
        <v>63370</v>
      </c>
      <c r="I1885" s="7">
        <v>20021219</v>
      </c>
      <c r="J1885" s="9" t="s">
        <v>0</v>
      </c>
      <c r="K1885" s="7" t="s">
        <v>9</v>
      </c>
      <c r="L1885" s="7" t="s">
        <v>8</v>
      </c>
    </row>
    <row r="1886" spans="1:12" x14ac:dyDescent="0.25">
      <c r="A1886" s="5" t="s">
        <v>2023</v>
      </c>
      <c r="B1886" s="5" t="s">
        <v>39</v>
      </c>
      <c r="C1886" s="6">
        <v>427030000024943</v>
      </c>
      <c r="D1886" s="11">
        <v>9090631</v>
      </c>
      <c r="E1886" s="11" t="s">
        <v>138</v>
      </c>
      <c r="F1886" s="8">
        <v>230012040002</v>
      </c>
      <c r="G1886" s="7" t="s">
        <v>52</v>
      </c>
      <c r="H1886" s="10">
        <v>50000</v>
      </c>
      <c r="I1886" s="7">
        <v>20021219</v>
      </c>
      <c r="J1886" s="9" t="s">
        <v>0</v>
      </c>
      <c r="K1886" s="7" t="s">
        <v>9</v>
      </c>
      <c r="L1886" s="7" t="s">
        <v>8</v>
      </c>
    </row>
    <row r="1887" spans="1:12" x14ac:dyDescent="0.25">
      <c r="A1887" s="5" t="s">
        <v>2024</v>
      </c>
      <c r="B1887" s="5" t="s">
        <v>39</v>
      </c>
      <c r="C1887" s="6">
        <v>427030000025079</v>
      </c>
      <c r="D1887" s="11">
        <v>8561854</v>
      </c>
      <c r="E1887" s="11">
        <v>6870145</v>
      </c>
      <c r="F1887" s="8">
        <v>230012041001</v>
      </c>
      <c r="G1887" s="7" t="s">
        <v>43</v>
      </c>
      <c r="H1887" s="10">
        <v>72556</v>
      </c>
      <c r="I1887" s="7">
        <v>20021220</v>
      </c>
      <c r="J1887" s="9" t="s">
        <v>0</v>
      </c>
      <c r="K1887" s="7" t="s">
        <v>9</v>
      </c>
      <c r="L1887" s="7" t="s">
        <v>8</v>
      </c>
    </row>
    <row r="1888" spans="1:12" x14ac:dyDescent="0.25">
      <c r="A1888" s="5" t="s">
        <v>2025</v>
      </c>
      <c r="B1888" s="5" t="s">
        <v>39</v>
      </c>
      <c r="C1888" s="6">
        <v>427030000025119</v>
      </c>
      <c r="D1888" s="11">
        <v>812003495</v>
      </c>
      <c r="E1888" s="11">
        <v>73087187</v>
      </c>
      <c r="F1888" s="8">
        <v>230012041001</v>
      </c>
      <c r="G1888" s="7" t="s">
        <v>43</v>
      </c>
      <c r="H1888" s="10">
        <v>30893</v>
      </c>
      <c r="I1888" s="7">
        <v>20021223</v>
      </c>
      <c r="J1888" s="9" t="s">
        <v>0</v>
      </c>
      <c r="K1888" s="7" t="s">
        <v>9</v>
      </c>
      <c r="L1888" s="7" t="s">
        <v>8</v>
      </c>
    </row>
    <row r="1889" spans="1:12" x14ac:dyDescent="0.25">
      <c r="A1889" s="5" t="s">
        <v>2026</v>
      </c>
      <c r="B1889" s="5" t="s">
        <v>39</v>
      </c>
      <c r="C1889" s="6">
        <v>427030000025132</v>
      </c>
      <c r="D1889" s="11">
        <v>26046822</v>
      </c>
      <c r="E1889" s="11">
        <v>6881709</v>
      </c>
      <c r="F1889" s="8">
        <v>230012041004</v>
      </c>
      <c r="G1889" s="7" t="s">
        <v>44</v>
      </c>
      <c r="H1889" s="10">
        <v>91201</v>
      </c>
      <c r="I1889" s="7">
        <v>20021223</v>
      </c>
      <c r="J1889" s="9" t="s">
        <v>0</v>
      </c>
      <c r="K1889" s="7" t="s">
        <v>9</v>
      </c>
      <c r="L1889" s="7" t="s">
        <v>8</v>
      </c>
    </row>
    <row r="1890" spans="1:12" x14ac:dyDescent="0.25">
      <c r="A1890" s="5" t="s">
        <v>2027</v>
      </c>
      <c r="B1890" s="5" t="s">
        <v>39</v>
      </c>
      <c r="C1890" s="6">
        <v>427030000025277</v>
      </c>
      <c r="D1890" s="11">
        <v>6863501</v>
      </c>
      <c r="E1890" s="11">
        <v>51793454</v>
      </c>
      <c r="F1890" s="8">
        <v>230012041003</v>
      </c>
      <c r="G1890" s="7" t="s">
        <v>59</v>
      </c>
      <c r="H1890" s="10">
        <v>71126</v>
      </c>
      <c r="I1890" s="7">
        <v>20021231</v>
      </c>
      <c r="J1890" s="9" t="s">
        <v>0</v>
      </c>
      <c r="K1890" s="7" t="s">
        <v>9</v>
      </c>
      <c r="L1890" s="7" t="s">
        <v>8</v>
      </c>
    </row>
    <row r="1891" spans="1:12" x14ac:dyDescent="0.25">
      <c r="A1891" s="5" t="s">
        <v>2028</v>
      </c>
      <c r="B1891" s="5" t="s">
        <v>39</v>
      </c>
      <c r="C1891" s="6">
        <v>427030000025312</v>
      </c>
      <c r="D1891" s="11">
        <v>891001109</v>
      </c>
      <c r="E1891" s="11">
        <v>34968351</v>
      </c>
      <c r="F1891" s="8">
        <v>230012041005</v>
      </c>
      <c r="G1891" s="7" t="s">
        <v>46</v>
      </c>
      <c r="H1891" s="10">
        <v>35390</v>
      </c>
      <c r="I1891" s="7">
        <v>20021231</v>
      </c>
      <c r="J1891" s="9" t="s">
        <v>0</v>
      </c>
      <c r="K1891" s="7" t="s">
        <v>9</v>
      </c>
      <c r="L1891" s="7" t="s">
        <v>8</v>
      </c>
    </row>
    <row r="1892" spans="1:12" x14ac:dyDescent="0.25">
      <c r="A1892" s="5" t="s">
        <v>2029</v>
      </c>
      <c r="B1892" s="5" t="s">
        <v>39</v>
      </c>
      <c r="C1892" s="6">
        <v>427030000025320</v>
      </c>
      <c r="D1892" s="11">
        <v>6870273</v>
      </c>
      <c r="E1892" s="11">
        <v>70098519</v>
      </c>
      <c r="F1892" s="8">
        <v>230012041001</v>
      </c>
      <c r="G1892" s="7" t="s">
        <v>43</v>
      </c>
      <c r="H1892" s="10">
        <v>70767</v>
      </c>
      <c r="I1892" s="7">
        <v>20021231</v>
      </c>
      <c r="J1892" s="9" t="s">
        <v>0</v>
      </c>
      <c r="K1892" s="7" t="s">
        <v>9</v>
      </c>
      <c r="L1892" s="7" t="s">
        <v>8</v>
      </c>
    </row>
    <row r="1893" spans="1:12" x14ac:dyDescent="0.25">
      <c r="A1893" s="5" t="s">
        <v>2030</v>
      </c>
      <c r="B1893" s="5" t="s">
        <v>39</v>
      </c>
      <c r="C1893" s="6">
        <v>427030000025323</v>
      </c>
      <c r="D1893" s="11">
        <v>34996308</v>
      </c>
      <c r="E1893" s="11">
        <v>34963353</v>
      </c>
      <c r="F1893" s="8">
        <v>230012041002</v>
      </c>
      <c r="G1893" s="7" t="s">
        <v>55</v>
      </c>
      <c r="H1893" s="10">
        <v>61800</v>
      </c>
      <c r="I1893" s="7">
        <v>20021231</v>
      </c>
      <c r="J1893" s="9" t="s">
        <v>0</v>
      </c>
      <c r="K1893" s="7" t="s">
        <v>9</v>
      </c>
      <c r="L1893" s="7" t="s">
        <v>8</v>
      </c>
    </row>
    <row r="1894" spans="1:12" x14ac:dyDescent="0.25">
      <c r="A1894" s="5" t="s">
        <v>2031</v>
      </c>
      <c r="B1894" s="5" t="s">
        <v>39</v>
      </c>
      <c r="C1894" s="6">
        <v>427030000025365</v>
      </c>
      <c r="D1894" s="11" t="s">
        <v>138</v>
      </c>
      <c r="E1894" s="11" t="s">
        <v>138</v>
      </c>
      <c r="F1894" s="8">
        <v>230012030001</v>
      </c>
      <c r="G1894" s="7" t="s">
        <v>60</v>
      </c>
      <c r="H1894" s="10">
        <v>50000</v>
      </c>
      <c r="I1894" s="7">
        <v>20030102</v>
      </c>
      <c r="J1894" s="9" t="s">
        <v>0</v>
      </c>
      <c r="K1894" s="7" t="s">
        <v>9</v>
      </c>
      <c r="L1894" s="7" t="s">
        <v>8</v>
      </c>
    </row>
    <row r="1895" spans="1:12" x14ac:dyDescent="0.25">
      <c r="A1895" s="5" t="s">
        <v>2032</v>
      </c>
      <c r="B1895" s="5" t="s">
        <v>39</v>
      </c>
      <c r="C1895" s="6">
        <v>427030000025448</v>
      </c>
      <c r="D1895" s="11" t="s">
        <v>138</v>
      </c>
      <c r="E1895" s="11">
        <v>78697741</v>
      </c>
      <c r="F1895" s="8">
        <v>230012041001</v>
      </c>
      <c r="G1895" s="7" t="s">
        <v>43</v>
      </c>
      <c r="H1895" s="10">
        <v>178801</v>
      </c>
      <c r="I1895" s="7">
        <v>20030102</v>
      </c>
      <c r="J1895" s="9" t="s">
        <v>0</v>
      </c>
      <c r="K1895" s="7" t="s">
        <v>9</v>
      </c>
      <c r="L1895" s="7" t="s">
        <v>8</v>
      </c>
    </row>
    <row r="1896" spans="1:12" x14ac:dyDescent="0.25">
      <c r="A1896" s="5" t="s">
        <v>2033</v>
      </c>
      <c r="B1896" s="5" t="s">
        <v>39</v>
      </c>
      <c r="C1896" s="6">
        <v>427030000025602</v>
      </c>
      <c r="D1896" s="11">
        <v>860038717</v>
      </c>
      <c r="E1896" s="11">
        <v>6870814</v>
      </c>
      <c r="F1896" s="8">
        <v>230012041004</v>
      </c>
      <c r="G1896" s="7" t="s">
        <v>44</v>
      </c>
      <c r="H1896" s="10">
        <v>223000</v>
      </c>
      <c r="I1896" s="7">
        <v>20030103</v>
      </c>
      <c r="J1896" s="9" t="s">
        <v>0</v>
      </c>
      <c r="K1896" s="7" t="s">
        <v>9</v>
      </c>
      <c r="L1896" s="7" t="s">
        <v>8</v>
      </c>
    </row>
    <row r="1897" spans="1:12" x14ac:dyDescent="0.25">
      <c r="A1897" s="5" t="s">
        <v>2034</v>
      </c>
      <c r="B1897" s="5" t="s">
        <v>39</v>
      </c>
      <c r="C1897" s="6">
        <v>427030000025629</v>
      </c>
      <c r="D1897" s="11" t="s">
        <v>138</v>
      </c>
      <c r="E1897" s="11">
        <v>10531622</v>
      </c>
      <c r="F1897" s="8">
        <v>230012033001</v>
      </c>
      <c r="G1897" s="7" t="s">
        <v>77</v>
      </c>
      <c r="H1897" s="10">
        <v>414366</v>
      </c>
      <c r="I1897" s="7">
        <v>20030107</v>
      </c>
      <c r="J1897" s="9" t="s">
        <v>0</v>
      </c>
      <c r="K1897" s="7" t="s">
        <v>9</v>
      </c>
      <c r="L1897" s="7" t="s">
        <v>8</v>
      </c>
    </row>
    <row r="1898" spans="1:12" x14ac:dyDescent="0.25">
      <c r="A1898" s="5" t="s">
        <v>2035</v>
      </c>
      <c r="B1898" s="5" t="s">
        <v>39</v>
      </c>
      <c r="C1898" s="6">
        <v>427030000025656</v>
      </c>
      <c r="D1898" s="11">
        <v>812000628</v>
      </c>
      <c r="E1898" s="11">
        <v>98615823</v>
      </c>
      <c r="F1898" s="8">
        <v>230012041002</v>
      </c>
      <c r="G1898" s="7" t="s">
        <v>55</v>
      </c>
      <c r="H1898" s="10">
        <v>88514</v>
      </c>
      <c r="I1898" s="7">
        <v>20030107</v>
      </c>
      <c r="J1898" s="9" t="s">
        <v>0</v>
      </c>
      <c r="K1898" s="7" t="s">
        <v>9</v>
      </c>
      <c r="L1898" s="7" t="s">
        <v>8</v>
      </c>
    </row>
    <row r="1899" spans="1:12" x14ac:dyDescent="0.25">
      <c r="A1899" s="5" t="s">
        <v>2036</v>
      </c>
      <c r="B1899" s="5" t="s">
        <v>39</v>
      </c>
      <c r="C1899" s="6">
        <v>427030000025780</v>
      </c>
      <c r="D1899" s="11" t="s">
        <v>138</v>
      </c>
      <c r="E1899" s="11">
        <v>79042551</v>
      </c>
      <c r="F1899" s="8">
        <v>230012041001</v>
      </c>
      <c r="G1899" s="7" t="s">
        <v>43</v>
      </c>
      <c r="H1899" s="10">
        <v>87825</v>
      </c>
      <c r="I1899" s="7">
        <v>20030109</v>
      </c>
      <c r="J1899" s="9" t="s">
        <v>0</v>
      </c>
      <c r="K1899" s="7" t="s">
        <v>9</v>
      </c>
      <c r="L1899" s="7" t="s">
        <v>8</v>
      </c>
    </row>
    <row r="1900" spans="1:12" x14ac:dyDescent="0.25">
      <c r="A1900" s="5" t="s">
        <v>2037</v>
      </c>
      <c r="B1900" s="5" t="s">
        <v>39</v>
      </c>
      <c r="C1900" s="6">
        <v>427030000025783</v>
      </c>
      <c r="D1900" s="11" t="s">
        <v>138</v>
      </c>
      <c r="E1900" s="11">
        <v>8838543</v>
      </c>
      <c r="F1900" s="8">
        <v>230012041001</v>
      </c>
      <c r="G1900" s="7" t="s">
        <v>43</v>
      </c>
      <c r="H1900" s="10">
        <v>43470</v>
      </c>
      <c r="I1900" s="7">
        <v>20030109</v>
      </c>
      <c r="J1900" s="9" t="s">
        <v>0</v>
      </c>
      <c r="K1900" s="7" t="s">
        <v>9</v>
      </c>
      <c r="L1900" s="7" t="s">
        <v>8</v>
      </c>
    </row>
    <row r="1901" spans="1:12" x14ac:dyDescent="0.25">
      <c r="A1901" s="5" t="s">
        <v>2038</v>
      </c>
      <c r="B1901" s="5" t="s">
        <v>39</v>
      </c>
      <c r="C1901" s="6">
        <v>427030000025790</v>
      </c>
      <c r="D1901" s="11" t="s">
        <v>138</v>
      </c>
      <c r="E1901" s="11">
        <v>9527091</v>
      </c>
      <c r="F1901" s="8">
        <v>230012041005</v>
      </c>
      <c r="G1901" s="7" t="s">
        <v>46</v>
      </c>
      <c r="H1901" s="10">
        <v>371226.27</v>
      </c>
      <c r="I1901" s="7">
        <v>20030109</v>
      </c>
      <c r="J1901" s="9" t="s">
        <v>0</v>
      </c>
      <c r="K1901" s="7" t="s">
        <v>9</v>
      </c>
      <c r="L1901" s="7" t="s">
        <v>8</v>
      </c>
    </row>
    <row r="1902" spans="1:12" x14ac:dyDescent="0.25">
      <c r="A1902" s="5" t="s">
        <v>2039</v>
      </c>
      <c r="B1902" s="5" t="s">
        <v>39</v>
      </c>
      <c r="C1902" s="6">
        <v>427030000025792</v>
      </c>
      <c r="D1902" s="11" t="s">
        <v>138</v>
      </c>
      <c r="E1902" s="11">
        <v>6030123</v>
      </c>
      <c r="F1902" s="8">
        <v>230012041004</v>
      </c>
      <c r="G1902" s="7" t="s">
        <v>44</v>
      </c>
      <c r="H1902" s="10">
        <v>146082</v>
      </c>
      <c r="I1902" s="7">
        <v>20030109</v>
      </c>
      <c r="J1902" s="9" t="s">
        <v>0</v>
      </c>
      <c r="K1902" s="7" t="s">
        <v>9</v>
      </c>
      <c r="L1902" s="7" t="s">
        <v>8</v>
      </c>
    </row>
    <row r="1903" spans="1:12" x14ac:dyDescent="0.25">
      <c r="A1903" s="5" t="s">
        <v>2040</v>
      </c>
      <c r="B1903" s="5" t="s">
        <v>39</v>
      </c>
      <c r="C1903" s="6">
        <v>427030000025846</v>
      </c>
      <c r="D1903" s="11">
        <v>891001597</v>
      </c>
      <c r="E1903" s="11">
        <v>26171170</v>
      </c>
      <c r="F1903" s="8">
        <v>230012041005</v>
      </c>
      <c r="G1903" s="7" t="s">
        <v>46</v>
      </c>
      <c r="H1903" s="10">
        <v>323092</v>
      </c>
      <c r="I1903" s="7">
        <v>20030113</v>
      </c>
      <c r="J1903" s="9" t="s">
        <v>0</v>
      </c>
      <c r="K1903" s="7" t="s">
        <v>9</v>
      </c>
      <c r="L1903" s="7" t="s">
        <v>8</v>
      </c>
    </row>
    <row r="1904" spans="1:12" x14ac:dyDescent="0.25">
      <c r="A1904" s="5" t="s">
        <v>2041</v>
      </c>
      <c r="B1904" s="5" t="s">
        <v>39</v>
      </c>
      <c r="C1904" s="6">
        <v>427030000025851</v>
      </c>
      <c r="D1904" s="11">
        <v>800037800</v>
      </c>
      <c r="E1904" s="11">
        <v>34970134</v>
      </c>
      <c r="F1904" s="8">
        <v>230012031003</v>
      </c>
      <c r="G1904" s="7" t="s">
        <v>48</v>
      </c>
      <c r="H1904" s="10">
        <v>90974</v>
      </c>
      <c r="I1904" s="7">
        <v>20030113</v>
      </c>
      <c r="J1904" s="9" t="s">
        <v>0</v>
      </c>
      <c r="K1904" s="7" t="s">
        <v>9</v>
      </c>
      <c r="L1904" s="7" t="s">
        <v>8</v>
      </c>
    </row>
    <row r="1905" spans="1:12" x14ac:dyDescent="0.25">
      <c r="A1905" s="5" t="s">
        <v>2042</v>
      </c>
      <c r="B1905" s="5" t="s">
        <v>39</v>
      </c>
      <c r="C1905" s="6">
        <v>427030000025899</v>
      </c>
      <c r="D1905" s="11" t="s">
        <v>138</v>
      </c>
      <c r="E1905" s="11">
        <v>8173560</v>
      </c>
      <c r="F1905" s="8">
        <v>230012041004</v>
      </c>
      <c r="G1905" s="7" t="s">
        <v>44</v>
      </c>
      <c r="H1905" s="10">
        <v>150258</v>
      </c>
      <c r="I1905" s="7">
        <v>20030114</v>
      </c>
      <c r="J1905" s="9" t="s">
        <v>0</v>
      </c>
      <c r="K1905" s="7" t="s">
        <v>9</v>
      </c>
      <c r="L1905" s="7" t="s">
        <v>8</v>
      </c>
    </row>
    <row r="1906" spans="1:12" x14ac:dyDescent="0.25">
      <c r="A1906" s="5" t="s">
        <v>2043</v>
      </c>
      <c r="B1906" s="5" t="s">
        <v>39</v>
      </c>
      <c r="C1906" s="6">
        <v>427030000025902</v>
      </c>
      <c r="D1906" s="11" t="s">
        <v>138</v>
      </c>
      <c r="E1906" s="11">
        <v>8173560</v>
      </c>
      <c r="F1906" s="8">
        <v>230012041004</v>
      </c>
      <c r="G1906" s="7" t="s">
        <v>44</v>
      </c>
      <c r="H1906" s="10">
        <v>34659</v>
      </c>
      <c r="I1906" s="7">
        <v>20030114</v>
      </c>
      <c r="J1906" s="9" t="s">
        <v>0</v>
      </c>
      <c r="K1906" s="7" t="s">
        <v>9</v>
      </c>
      <c r="L1906" s="7" t="s">
        <v>8</v>
      </c>
    </row>
    <row r="1907" spans="1:12" x14ac:dyDescent="0.25">
      <c r="A1907" s="5" t="s">
        <v>2044</v>
      </c>
      <c r="B1907" s="5" t="s">
        <v>39</v>
      </c>
      <c r="C1907" s="6">
        <v>427030000025947</v>
      </c>
      <c r="D1907" s="11">
        <v>800037800</v>
      </c>
      <c r="E1907" s="11">
        <v>2896793</v>
      </c>
      <c r="F1907" s="8">
        <v>230012041004</v>
      </c>
      <c r="G1907" s="7" t="s">
        <v>44</v>
      </c>
      <c r="H1907" s="10">
        <v>132600</v>
      </c>
      <c r="I1907" s="7">
        <v>20030115</v>
      </c>
      <c r="J1907" s="9" t="s">
        <v>0</v>
      </c>
      <c r="K1907" s="7" t="s">
        <v>9</v>
      </c>
      <c r="L1907" s="7" t="s">
        <v>8</v>
      </c>
    </row>
    <row r="1908" spans="1:12" x14ac:dyDescent="0.25">
      <c r="A1908" s="5" t="s">
        <v>2045</v>
      </c>
      <c r="B1908" s="5" t="s">
        <v>39</v>
      </c>
      <c r="C1908" s="6">
        <v>427030000025948</v>
      </c>
      <c r="D1908" s="11">
        <v>800037800</v>
      </c>
      <c r="E1908" s="11">
        <v>2896793</v>
      </c>
      <c r="F1908" s="8">
        <v>230012041004</v>
      </c>
      <c r="G1908" s="7" t="s">
        <v>44</v>
      </c>
      <c r="H1908" s="10">
        <v>132600</v>
      </c>
      <c r="I1908" s="7">
        <v>20030115</v>
      </c>
      <c r="J1908" s="9" t="s">
        <v>0</v>
      </c>
      <c r="K1908" s="7" t="s">
        <v>9</v>
      </c>
      <c r="L1908" s="7" t="s">
        <v>8</v>
      </c>
    </row>
    <row r="1909" spans="1:12" x14ac:dyDescent="0.25">
      <c r="A1909" s="5" t="s">
        <v>2046</v>
      </c>
      <c r="B1909" s="5" t="s">
        <v>39</v>
      </c>
      <c r="C1909" s="6">
        <v>427030000025995</v>
      </c>
      <c r="D1909" s="11">
        <v>34967653</v>
      </c>
      <c r="E1909" s="11">
        <v>6878820</v>
      </c>
      <c r="F1909" s="8">
        <v>230012041003</v>
      </c>
      <c r="G1909" s="7" t="s">
        <v>59</v>
      </c>
      <c r="H1909" s="10">
        <v>39525</v>
      </c>
      <c r="I1909" s="7">
        <v>20030116</v>
      </c>
      <c r="J1909" s="9" t="s">
        <v>0</v>
      </c>
      <c r="K1909" s="7" t="s">
        <v>9</v>
      </c>
      <c r="L1909" s="7" t="s">
        <v>8</v>
      </c>
    </row>
    <row r="1910" spans="1:12" x14ac:dyDescent="0.25">
      <c r="A1910" s="5" t="s">
        <v>2047</v>
      </c>
      <c r="B1910" s="5" t="s">
        <v>39</v>
      </c>
      <c r="C1910" s="6">
        <v>427030000026027</v>
      </c>
      <c r="D1910" s="11">
        <v>78700826</v>
      </c>
      <c r="E1910" s="11">
        <v>34974711</v>
      </c>
      <c r="F1910" s="8">
        <v>230012041002</v>
      </c>
      <c r="G1910" s="7" t="s">
        <v>55</v>
      </c>
      <c r="H1910" s="10">
        <v>53903</v>
      </c>
      <c r="I1910" s="7">
        <v>20030116</v>
      </c>
      <c r="J1910" s="9" t="s">
        <v>0</v>
      </c>
      <c r="K1910" s="7" t="s">
        <v>9</v>
      </c>
      <c r="L1910" s="7" t="s">
        <v>8</v>
      </c>
    </row>
    <row r="1911" spans="1:12" x14ac:dyDescent="0.25">
      <c r="A1911" s="5" t="s">
        <v>2048</v>
      </c>
      <c r="B1911" s="5" t="s">
        <v>39</v>
      </c>
      <c r="C1911" s="6">
        <v>427030000026047</v>
      </c>
      <c r="D1911" s="11">
        <v>860038717</v>
      </c>
      <c r="E1911" s="11">
        <v>34983590</v>
      </c>
      <c r="F1911" s="8">
        <v>230012041001</v>
      </c>
      <c r="G1911" s="7" t="s">
        <v>43</v>
      </c>
      <c r="H1911" s="10">
        <v>60558</v>
      </c>
      <c r="I1911" s="7">
        <v>20030116</v>
      </c>
      <c r="J1911" s="9" t="s">
        <v>0</v>
      </c>
      <c r="K1911" s="7" t="s">
        <v>9</v>
      </c>
      <c r="L1911" s="7" t="s">
        <v>8</v>
      </c>
    </row>
    <row r="1912" spans="1:12" x14ac:dyDescent="0.25">
      <c r="A1912" s="5" t="s">
        <v>2049</v>
      </c>
      <c r="B1912" s="5" t="s">
        <v>39</v>
      </c>
      <c r="C1912" s="6">
        <v>427030000026207</v>
      </c>
      <c r="D1912" s="11">
        <v>800000000</v>
      </c>
      <c r="E1912" s="11">
        <v>6858677</v>
      </c>
      <c r="F1912" s="8">
        <v>230012031004</v>
      </c>
      <c r="G1912" s="7" t="s">
        <v>47</v>
      </c>
      <c r="H1912" s="10">
        <v>225167</v>
      </c>
      <c r="I1912" s="7">
        <v>20030121</v>
      </c>
      <c r="J1912" s="9" t="s">
        <v>0</v>
      </c>
      <c r="K1912" s="7" t="s">
        <v>9</v>
      </c>
      <c r="L1912" s="7" t="s">
        <v>8</v>
      </c>
    </row>
    <row r="1913" spans="1:12" x14ac:dyDescent="0.25">
      <c r="A1913" s="5" t="s">
        <v>2050</v>
      </c>
      <c r="B1913" s="5" t="s">
        <v>39</v>
      </c>
      <c r="C1913" s="6">
        <v>427030000026222</v>
      </c>
      <c r="D1913" s="11" t="s">
        <v>138</v>
      </c>
      <c r="E1913" s="11">
        <v>50894428</v>
      </c>
      <c r="F1913" s="8">
        <v>230012030001</v>
      </c>
      <c r="G1913" s="7" t="s">
        <v>60</v>
      </c>
      <c r="H1913" s="10">
        <v>50000</v>
      </c>
      <c r="I1913" s="7">
        <v>20030122</v>
      </c>
      <c r="J1913" s="9" t="s">
        <v>0</v>
      </c>
      <c r="K1913" s="7" t="s">
        <v>9</v>
      </c>
      <c r="L1913" s="7" t="s">
        <v>8</v>
      </c>
    </row>
    <row r="1914" spans="1:12" x14ac:dyDescent="0.25">
      <c r="A1914" s="5" t="s">
        <v>2051</v>
      </c>
      <c r="B1914" s="5" t="s">
        <v>39</v>
      </c>
      <c r="C1914" s="6">
        <v>427030000026224</v>
      </c>
      <c r="D1914" s="11" t="s">
        <v>138</v>
      </c>
      <c r="E1914" s="11">
        <v>25389420</v>
      </c>
      <c r="F1914" s="8">
        <v>230012030001</v>
      </c>
      <c r="G1914" s="7" t="s">
        <v>60</v>
      </c>
      <c r="H1914" s="10">
        <v>50000</v>
      </c>
      <c r="I1914" s="7">
        <v>20030122</v>
      </c>
      <c r="J1914" s="9" t="s">
        <v>0</v>
      </c>
      <c r="K1914" s="7" t="s">
        <v>9</v>
      </c>
      <c r="L1914" s="7" t="s">
        <v>8</v>
      </c>
    </row>
    <row r="1915" spans="1:12" x14ac:dyDescent="0.25">
      <c r="A1915" s="5" t="s">
        <v>2052</v>
      </c>
      <c r="B1915" s="5" t="s">
        <v>39</v>
      </c>
      <c r="C1915" s="6">
        <v>427030000026227</v>
      </c>
      <c r="D1915" s="11">
        <v>19188679</v>
      </c>
      <c r="E1915" s="11">
        <v>800096737</v>
      </c>
      <c r="F1915" s="8">
        <v>230011001001</v>
      </c>
      <c r="G1915" s="7" t="s">
        <v>57</v>
      </c>
      <c r="H1915" s="10">
        <v>1554770</v>
      </c>
      <c r="I1915" s="7">
        <v>20030122</v>
      </c>
      <c r="J1915" s="9" t="s">
        <v>0</v>
      </c>
      <c r="K1915" s="7" t="s">
        <v>9</v>
      </c>
      <c r="L1915" s="7" t="s">
        <v>8</v>
      </c>
    </row>
    <row r="1916" spans="1:12" x14ac:dyDescent="0.25">
      <c r="A1916" s="5" t="s">
        <v>2053</v>
      </c>
      <c r="B1916" s="5" t="s">
        <v>39</v>
      </c>
      <c r="C1916" s="6">
        <v>427030000026229</v>
      </c>
      <c r="D1916" s="11" t="s">
        <v>138</v>
      </c>
      <c r="E1916" s="11">
        <v>78688237</v>
      </c>
      <c r="F1916" s="8">
        <v>230012041003</v>
      </c>
      <c r="G1916" s="7" t="s">
        <v>59</v>
      </c>
      <c r="H1916" s="10">
        <v>78154</v>
      </c>
      <c r="I1916" s="7">
        <v>20030122</v>
      </c>
      <c r="J1916" s="9" t="s">
        <v>0</v>
      </c>
      <c r="K1916" s="7" t="s">
        <v>9</v>
      </c>
      <c r="L1916" s="7" t="s">
        <v>8</v>
      </c>
    </row>
    <row r="1917" spans="1:12" x14ac:dyDescent="0.25">
      <c r="A1917" s="5" t="s">
        <v>2054</v>
      </c>
      <c r="B1917" s="5" t="s">
        <v>39</v>
      </c>
      <c r="C1917" s="6">
        <v>427030000026339</v>
      </c>
      <c r="D1917" s="11">
        <v>64549019</v>
      </c>
      <c r="E1917" s="11">
        <v>78694206</v>
      </c>
      <c r="F1917" s="8">
        <v>230012040003</v>
      </c>
      <c r="G1917" s="7" t="s">
        <v>45</v>
      </c>
      <c r="H1917" s="10">
        <v>33200</v>
      </c>
      <c r="I1917" s="7">
        <v>20030127</v>
      </c>
      <c r="J1917" s="9" t="s">
        <v>0</v>
      </c>
      <c r="K1917" s="7" t="s">
        <v>9</v>
      </c>
      <c r="L1917" s="7" t="s">
        <v>8</v>
      </c>
    </row>
    <row r="1918" spans="1:12" x14ac:dyDescent="0.25">
      <c r="A1918" s="5" t="s">
        <v>2055</v>
      </c>
      <c r="B1918" s="5" t="s">
        <v>39</v>
      </c>
      <c r="C1918" s="6">
        <v>427030000026381</v>
      </c>
      <c r="D1918" s="11">
        <v>8561854</v>
      </c>
      <c r="E1918" s="11">
        <v>6870145</v>
      </c>
      <c r="F1918" s="8">
        <v>230012041001</v>
      </c>
      <c r="G1918" s="7" t="s">
        <v>43</v>
      </c>
      <c r="H1918" s="10">
        <v>145112</v>
      </c>
      <c r="I1918" s="7">
        <v>20030129</v>
      </c>
      <c r="J1918" s="9" t="s">
        <v>0</v>
      </c>
      <c r="K1918" s="7" t="s">
        <v>9</v>
      </c>
      <c r="L1918" s="7" t="s">
        <v>8</v>
      </c>
    </row>
    <row r="1919" spans="1:12" x14ac:dyDescent="0.25">
      <c r="A1919" s="5" t="s">
        <v>2056</v>
      </c>
      <c r="B1919" s="5" t="s">
        <v>39</v>
      </c>
      <c r="C1919" s="6">
        <v>427030000026393</v>
      </c>
      <c r="D1919" s="11">
        <v>6878501</v>
      </c>
      <c r="E1919" s="11">
        <v>6875841</v>
      </c>
      <c r="F1919" s="8">
        <v>230012041004</v>
      </c>
      <c r="G1919" s="7" t="s">
        <v>44</v>
      </c>
      <c r="H1919" s="10">
        <v>70000</v>
      </c>
      <c r="I1919" s="7">
        <v>20030129</v>
      </c>
      <c r="J1919" s="9" t="s">
        <v>0</v>
      </c>
      <c r="K1919" s="7" t="s">
        <v>9</v>
      </c>
      <c r="L1919" s="7" t="s">
        <v>8</v>
      </c>
    </row>
    <row r="1920" spans="1:12" x14ac:dyDescent="0.25">
      <c r="A1920" s="5" t="s">
        <v>2057</v>
      </c>
      <c r="B1920" s="5" t="s">
        <v>39</v>
      </c>
      <c r="C1920" s="6">
        <v>427030000026399</v>
      </c>
      <c r="D1920" s="11">
        <v>78706454</v>
      </c>
      <c r="E1920" s="11">
        <v>50894382</v>
      </c>
      <c r="F1920" s="8">
        <v>230012040003</v>
      </c>
      <c r="G1920" s="7" t="s">
        <v>45</v>
      </c>
      <c r="H1920" s="10">
        <v>33200</v>
      </c>
      <c r="I1920" s="7">
        <v>20030129</v>
      </c>
      <c r="J1920" s="9" t="s">
        <v>0</v>
      </c>
      <c r="K1920" s="7" t="s">
        <v>9</v>
      </c>
      <c r="L1920" s="7" t="s">
        <v>8</v>
      </c>
    </row>
    <row r="1921" spans="1:12" x14ac:dyDescent="0.25">
      <c r="A1921" s="5" t="s">
        <v>2058</v>
      </c>
      <c r="B1921" s="5" t="s">
        <v>39</v>
      </c>
      <c r="C1921" s="6">
        <v>427030000026446</v>
      </c>
      <c r="D1921" s="11">
        <v>860034594</v>
      </c>
      <c r="E1921" s="11">
        <v>15607469</v>
      </c>
      <c r="F1921" s="8">
        <v>230012031001</v>
      </c>
      <c r="G1921" s="7" t="s">
        <v>49</v>
      </c>
      <c r="H1921" s="10">
        <v>336000</v>
      </c>
      <c r="I1921" s="7">
        <v>20030131</v>
      </c>
      <c r="J1921" s="9" t="s">
        <v>0</v>
      </c>
      <c r="K1921" s="7" t="s">
        <v>9</v>
      </c>
      <c r="L1921" s="7" t="s">
        <v>8</v>
      </c>
    </row>
    <row r="1922" spans="1:12" x14ac:dyDescent="0.25">
      <c r="A1922" s="5" t="s">
        <v>2059</v>
      </c>
      <c r="B1922" s="5" t="s">
        <v>39</v>
      </c>
      <c r="C1922" s="6">
        <v>427030000026471</v>
      </c>
      <c r="D1922" s="11">
        <v>812001915</v>
      </c>
      <c r="E1922" s="11">
        <v>15048284</v>
      </c>
      <c r="F1922" s="8">
        <v>230012041004</v>
      </c>
      <c r="G1922" s="7" t="s">
        <v>44</v>
      </c>
      <c r="H1922" s="10">
        <v>76356</v>
      </c>
      <c r="I1922" s="7">
        <v>20030131</v>
      </c>
      <c r="J1922" s="9" t="s">
        <v>0</v>
      </c>
      <c r="K1922" s="7" t="s">
        <v>9</v>
      </c>
      <c r="L1922" s="7" t="s">
        <v>8</v>
      </c>
    </row>
    <row r="1923" spans="1:12" x14ac:dyDescent="0.25">
      <c r="A1923" s="5" t="s">
        <v>2060</v>
      </c>
      <c r="B1923" s="5" t="s">
        <v>39</v>
      </c>
      <c r="C1923" s="6">
        <v>427030000026494</v>
      </c>
      <c r="D1923" s="11" t="s">
        <v>138</v>
      </c>
      <c r="E1923" s="11">
        <v>8763203</v>
      </c>
      <c r="F1923" s="8">
        <v>230012041005</v>
      </c>
      <c r="G1923" s="7" t="s">
        <v>46</v>
      </c>
      <c r="H1923" s="10">
        <v>195621</v>
      </c>
      <c r="I1923" s="7">
        <v>20030131</v>
      </c>
      <c r="J1923" s="9" t="s">
        <v>0</v>
      </c>
      <c r="K1923" s="7" t="s">
        <v>9</v>
      </c>
      <c r="L1923" s="7" t="s">
        <v>8</v>
      </c>
    </row>
    <row r="1924" spans="1:12" x14ac:dyDescent="0.25">
      <c r="A1924" s="5" t="s">
        <v>2061</v>
      </c>
      <c r="B1924" s="5" t="s">
        <v>39</v>
      </c>
      <c r="C1924" s="6">
        <v>427030000026701</v>
      </c>
      <c r="D1924" s="11">
        <v>25799635</v>
      </c>
      <c r="E1924" s="11">
        <v>2805985</v>
      </c>
      <c r="F1924" s="8">
        <v>230012040002</v>
      </c>
      <c r="G1924" s="7" t="s">
        <v>52</v>
      </c>
      <c r="H1924" s="10">
        <v>33200</v>
      </c>
      <c r="I1924" s="7">
        <v>20030204</v>
      </c>
      <c r="J1924" s="9" t="s">
        <v>0</v>
      </c>
      <c r="K1924" s="7" t="s">
        <v>9</v>
      </c>
      <c r="L1924" s="7" t="s">
        <v>8</v>
      </c>
    </row>
    <row r="1925" spans="1:12" x14ac:dyDescent="0.25">
      <c r="A1925" s="5" t="s">
        <v>2062</v>
      </c>
      <c r="B1925" s="5" t="s">
        <v>39</v>
      </c>
      <c r="C1925" s="6">
        <v>427030000026743</v>
      </c>
      <c r="D1925" s="11">
        <v>6811834</v>
      </c>
      <c r="E1925" s="11">
        <v>11031299</v>
      </c>
      <c r="F1925" s="8">
        <v>230012041002</v>
      </c>
      <c r="G1925" s="7" t="s">
        <v>55</v>
      </c>
      <c r="H1925" s="10">
        <v>88678</v>
      </c>
      <c r="I1925" s="7">
        <v>20030204</v>
      </c>
      <c r="J1925" s="9" t="s">
        <v>0</v>
      </c>
      <c r="K1925" s="7" t="s">
        <v>9</v>
      </c>
      <c r="L1925" s="7" t="s">
        <v>8</v>
      </c>
    </row>
    <row r="1926" spans="1:12" x14ac:dyDescent="0.25">
      <c r="A1926" s="5" t="s">
        <v>2063</v>
      </c>
      <c r="B1926" s="5" t="s">
        <v>39</v>
      </c>
      <c r="C1926" s="6">
        <v>427030000026744</v>
      </c>
      <c r="D1926" s="11">
        <v>6811834</v>
      </c>
      <c r="E1926" s="11">
        <v>11031299</v>
      </c>
      <c r="F1926" s="8">
        <v>230012041002</v>
      </c>
      <c r="G1926" s="7" t="s">
        <v>55</v>
      </c>
      <c r="H1926" s="10">
        <v>88678</v>
      </c>
      <c r="I1926" s="7">
        <v>20030204</v>
      </c>
      <c r="J1926" s="9" t="s">
        <v>0</v>
      </c>
      <c r="K1926" s="7" t="s">
        <v>9</v>
      </c>
      <c r="L1926" s="7" t="s">
        <v>8</v>
      </c>
    </row>
    <row r="1927" spans="1:12" x14ac:dyDescent="0.25">
      <c r="A1927" s="5" t="s">
        <v>2064</v>
      </c>
      <c r="B1927" s="5" t="s">
        <v>39</v>
      </c>
      <c r="C1927" s="6">
        <v>427030000026746</v>
      </c>
      <c r="D1927" s="11">
        <v>6811834</v>
      </c>
      <c r="E1927" s="11">
        <v>11031299</v>
      </c>
      <c r="F1927" s="8">
        <v>230012041002</v>
      </c>
      <c r="G1927" s="7" t="s">
        <v>55</v>
      </c>
      <c r="H1927" s="10">
        <v>88678</v>
      </c>
      <c r="I1927" s="7">
        <v>20030204</v>
      </c>
      <c r="J1927" s="9" t="s">
        <v>0</v>
      </c>
      <c r="K1927" s="7" t="s">
        <v>9</v>
      </c>
      <c r="L1927" s="7" t="s">
        <v>8</v>
      </c>
    </row>
    <row r="1928" spans="1:12" x14ac:dyDescent="0.25">
      <c r="A1928" s="5" t="s">
        <v>2065</v>
      </c>
      <c r="B1928" s="5" t="s">
        <v>39</v>
      </c>
      <c r="C1928" s="6">
        <v>427030000026747</v>
      </c>
      <c r="D1928" s="11">
        <v>6811834</v>
      </c>
      <c r="E1928" s="11">
        <v>11031299</v>
      </c>
      <c r="F1928" s="8">
        <v>230012041002</v>
      </c>
      <c r="G1928" s="7" t="s">
        <v>55</v>
      </c>
      <c r="H1928" s="10">
        <v>88678</v>
      </c>
      <c r="I1928" s="7">
        <v>20030204</v>
      </c>
      <c r="J1928" s="9" t="s">
        <v>0</v>
      </c>
      <c r="K1928" s="7" t="s">
        <v>9</v>
      </c>
      <c r="L1928" s="7" t="s">
        <v>8</v>
      </c>
    </row>
    <row r="1929" spans="1:12" x14ac:dyDescent="0.25">
      <c r="A1929" s="5" t="s">
        <v>2066</v>
      </c>
      <c r="B1929" s="5" t="s">
        <v>39</v>
      </c>
      <c r="C1929" s="6">
        <v>427030000026798</v>
      </c>
      <c r="D1929" s="11">
        <v>6863501</v>
      </c>
      <c r="E1929" s="11">
        <v>51793454</v>
      </c>
      <c r="F1929" s="8">
        <v>230012041003</v>
      </c>
      <c r="G1929" s="7" t="s">
        <v>59</v>
      </c>
      <c r="H1929" s="10">
        <v>71126</v>
      </c>
      <c r="I1929" s="7">
        <v>20030205</v>
      </c>
      <c r="J1929" s="9" t="s">
        <v>0</v>
      </c>
      <c r="K1929" s="7" t="s">
        <v>9</v>
      </c>
      <c r="L1929" s="7" t="s">
        <v>8</v>
      </c>
    </row>
    <row r="1930" spans="1:12" x14ac:dyDescent="0.25">
      <c r="A1930" s="5" t="s">
        <v>2067</v>
      </c>
      <c r="B1930" s="5" t="s">
        <v>39</v>
      </c>
      <c r="C1930" s="6">
        <v>427030000026867</v>
      </c>
      <c r="D1930" s="11">
        <v>34999140</v>
      </c>
      <c r="E1930" s="11">
        <v>10531622</v>
      </c>
      <c r="F1930" s="8">
        <v>230012033001</v>
      </c>
      <c r="G1930" s="7" t="s">
        <v>77</v>
      </c>
      <c r="H1930" s="10">
        <v>414366</v>
      </c>
      <c r="I1930" s="7">
        <v>20030206</v>
      </c>
      <c r="J1930" s="9" t="s">
        <v>0</v>
      </c>
      <c r="K1930" s="7" t="s">
        <v>9</v>
      </c>
      <c r="L1930" s="7" t="s">
        <v>8</v>
      </c>
    </row>
    <row r="1931" spans="1:12" x14ac:dyDescent="0.25">
      <c r="A1931" s="5" t="s">
        <v>2068</v>
      </c>
      <c r="B1931" s="5" t="s">
        <v>39</v>
      </c>
      <c r="C1931" s="6">
        <v>427030000026891</v>
      </c>
      <c r="D1931" s="11" t="s">
        <v>138</v>
      </c>
      <c r="E1931" s="11">
        <v>6872203</v>
      </c>
      <c r="F1931" s="8">
        <v>230012040002</v>
      </c>
      <c r="G1931" s="7" t="s">
        <v>52</v>
      </c>
      <c r="H1931" s="10">
        <v>33201</v>
      </c>
      <c r="I1931" s="7">
        <v>20030206</v>
      </c>
      <c r="J1931" s="9" t="s">
        <v>0</v>
      </c>
      <c r="K1931" s="7" t="s">
        <v>9</v>
      </c>
      <c r="L1931" s="7" t="s">
        <v>8</v>
      </c>
    </row>
    <row r="1932" spans="1:12" x14ac:dyDescent="0.25">
      <c r="A1932" s="5" t="s">
        <v>2069</v>
      </c>
      <c r="B1932" s="5" t="s">
        <v>39</v>
      </c>
      <c r="C1932" s="6">
        <v>427030000027039</v>
      </c>
      <c r="D1932" s="11">
        <v>890206611</v>
      </c>
      <c r="E1932" s="11">
        <v>25845314</v>
      </c>
      <c r="F1932" s="8">
        <v>230012041004</v>
      </c>
      <c r="G1932" s="7" t="s">
        <v>44</v>
      </c>
      <c r="H1932" s="10">
        <v>58845</v>
      </c>
      <c r="I1932" s="7">
        <v>20030206</v>
      </c>
      <c r="J1932" s="9" t="s">
        <v>0</v>
      </c>
      <c r="K1932" s="7" t="s">
        <v>9</v>
      </c>
      <c r="L1932" s="7" t="s">
        <v>8</v>
      </c>
    </row>
    <row r="1933" spans="1:12" x14ac:dyDescent="0.25">
      <c r="A1933" s="5" t="s">
        <v>2070</v>
      </c>
      <c r="B1933" s="5" t="s">
        <v>39</v>
      </c>
      <c r="C1933" s="6">
        <v>427030000027056</v>
      </c>
      <c r="D1933" s="11">
        <v>890206611</v>
      </c>
      <c r="E1933" s="11">
        <v>26171364</v>
      </c>
      <c r="F1933" s="8">
        <v>230012031004</v>
      </c>
      <c r="G1933" s="7" t="s">
        <v>47</v>
      </c>
      <c r="H1933" s="10">
        <v>58485</v>
      </c>
      <c r="I1933" s="7">
        <v>20030206</v>
      </c>
      <c r="J1933" s="9" t="s">
        <v>0</v>
      </c>
      <c r="K1933" s="7" t="s">
        <v>9</v>
      </c>
      <c r="L1933" s="7" t="s">
        <v>8</v>
      </c>
    </row>
    <row r="1934" spans="1:12" x14ac:dyDescent="0.25">
      <c r="A1934" s="5" t="s">
        <v>2071</v>
      </c>
      <c r="B1934" s="5" t="s">
        <v>39</v>
      </c>
      <c r="C1934" s="6">
        <v>427030000027149</v>
      </c>
      <c r="D1934" s="11">
        <v>15315492</v>
      </c>
      <c r="E1934" s="11">
        <v>1536917</v>
      </c>
      <c r="F1934" s="8">
        <v>230012041003</v>
      </c>
      <c r="G1934" s="7" t="s">
        <v>59</v>
      </c>
      <c r="H1934" s="10">
        <v>172500</v>
      </c>
      <c r="I1934" s="7">
        <v>20030206</v>
      </c>
      <c r="J1934" s="9" t="s">
        <v>0</v>
      </c>
      <c r="K1934" s="7" t="s">
        <v>9</v>
      </c>
      <c r="L1934" s="7" t="s">
        <v>8</v>
      </c>
    </row>
    <row r="1935" spans="1:12" x14ac:dyDescent="0.25">
      <c r="A1935" s="5" t="s">
        <v>2072</v>
      </c>
      <c r="B1935" s="5" t="s">
        <v>39</v>
      </c>
      <c r="C1935" s="6">
        <v>427030000027158</v>
      </c>
      <c r="D1935" s="11">
        <v>50892331</v>
      </c>
      <c r="E1935" s="11">
        <v>10901198</v>
      </c>
      <c r="F1935" s="8">
        <v>230012041001</v>
      </c>
      <c r="G1935" s="7" t="s">
        <v>43</v>
      </c>
      <c r="H1935" s="10">
        <v>43600</v>
      </c>
      <c r="I1935" s="7">
        <v>20030206</v>
      </c>
      <c r="J1935" s="9" t="s">
        <v>0</v>
      </c>
      <c r="K1935" s="7" t="s">
        <v>9</v>
      </c>
      <c r="L1935" s="7" t="s">
        <v>8</v>
      </c>
    </row>
    <row r="1936" spans="1:12" x14ac:dyDescent="0.25">
      <c r="A1936" s="5" t="s">
        <v>2073</v>
      </c>
      <c r="B1936" s="5" t="s">
        <v>39</v>
      </c>
      <c r="C1936" s="6">
        <v>427030000027161</v>
      </c>
      <c r="D1936" s="11">
        <v>5585845</v>
      </c>
      <c r="E1936" s="11">
        <v>78702219</v>
      </c>
      <c r="F1936" s="8">
        <v>230012041004</v>
      </c>
      <c r="G1936" s="7" t="s">
        <v>44</v>
      </c>
      <c r="H1936" s="10">
        <v>83600</v>
      </c>
      <c r="I1936" s="7">
        <v>20030206</v>
      </c>
      <c r="J1936" s="9" t="s">
        <v>0</v>
      </c>
      <c r="K1936" s="7" t="s">
        <v>9</v>
      </c>
      <c r="L1936" s="7" t="s">
        <v>8</v>
      </c>
    </row>
    <row r="1937" spans="1:12" x14ac:dyDescent="0.25">
      <c r="A1937" s="5" t="s">
        <v>2074</v>
      </c>
      <c r="B1937" s="5" t="s">
        <v>39</v>
      </c>
      <c r="C1937" s="6">
        <v>427030000027269</v>
      </c>
      <c r="D1937" s="11">
        <v>812001915</v>
      </c>
      <c r="E1937" s="11">
        <v>30647817</v>
      </c>
      <c r="F1937" s="8">
        <v>230012041002</v>
      </c>
      <c r="G1937" s="7" t="s">
        <v>55</v>
      </c>
      <c r="H1937" s="10">
        <v>215688</v>
      </c>
      <c r="I1937" s="7">
        <v>20030207</v>
      </c>
      <c r="J1937" s="9" t="s">
        <v>0</v>
      </c>
      <c r="K1937" s="7" t="s">
        <v>9</v>
      </c>
      <c r="L1937" s="7" t="s">
        <v>8</v>
      </c>
    </row>
    <row r="1938" spans="1:12" x14ac:dyDescent="0.25">
      <c r="A1938" s="5" t="s">
        <v>2075</v>
      </c>
      <c r="B1938" s="5" t="s">
        <v>39</v>
      </c>
      <c r="C1938" s="6">
        <v>427030000027289</v>
      </c>
      <c r="D1938" s="11">
        <v>890900337</v>
      </c>
      <c r="E1938" s="11">
        <v>6868079</v>
      </c>
      <c r="F1938" s="8">
        <v>230012041004</v>
      </c>
      <c r="G1938" s="7" t="s">
        <v>44</v>
      </c>
      <c r="H1938" s="10">
        <v>90437</v>
      </c>
      <c r="I1938" s="7">
        <v>20030207</v>
      </c>
      <c r="J1938" s="9" t="s">
        <v>0</v>
      </c>
      <c r="K1938" s="7" t="s">
        <v>9</v>
      </c>
      <c r="L1938" s="7" t="s">
        <v>8</v>
      </c>
    </row>
    <row r="1939" spans="1:12" x14ac:dyDescent="0.25">
      <c r="A1939" s="5" t="s">
        <v>2076</v>
      </c>
      <c r="B1939" s="5" t="s">
        <v>39</v>
      </c>
      <c r="C1939" s="6">
        <v>427030000027292</v>
      </c>
      <c r="D1939" s="11">
        <v>6869275</v>
      </c>
      <c r="E1939" s="11">
        <v>6881168</v>
      </c>
      <c r="F1939" s="8">
        <v>230012041004</v>
      </c>
      <c r="G1939" s="7" t="s">
        <v>44</v>
      </c>
      <c r="H1939" s="10">
        <v>103853</v>
      </c>
      <c r="I1939" s="7">
        <v>20030207</v>
      </c>
      <c r="J1939" s="9" t="s">
        <v>0</v>
      </c>
      <c r="K1939" s="7" t="s">
        <v>9</v>
      </c>
      <c r="L1939" s="7" t="s">
        <v>8</v>
      </c>
    </row>
    <row r="1940" spans="1:12" x14ac:dyDescent="0.25">
      <c r="A1940" s="5" t="s">
        <v>2077</v>
      </c>
      <c r="B1940" s="5" t="s">
        <v>39</v>
      </c>
      <c r="C1940" s="6">
        <v>427030000027401</v>
      </c>
      <c r="D1940" s="11" t="s">
        <v>138</v>
      </c>
      <c r="E1940" s="11">
        <v>79042551</v>
      </c>
      <c r="F1940" s="8">
        <v>230012041001</v>
      </c>
      <c r="G1940" s="7" t="s">
        <v>43</v>
      </c>
      <c r="H1940" s="10">
        <v>87825</v>
      </c>
      <c r="I1940" s="7">
        <v>20030207</v>
      </c>
      <c r="J1940" s="9" t="s">
        <v>0</v>
      </c>
      <c r="K1940" s="7" t="s">
        <v>9</v>
      </c>
      <c r="L1940" s="7" t="s">
        <v>8</v>
      </c>
    </row>
    <row r="1941" spans="1:12" x14ac:dyDescent="0.25">
      <c r="A1941" s="5" t="s">
        <v>2078</v>
      </c>
      <c r="B1941" s="5" t="s">
        <v>39</v>
      </c>
      <c r="C1941" s="6">
        <v>427030000027404</v>
      </c>
      <c r="D1941" s="11" t="s">
        <v>138</v>
      </c>
      <c r="E1941" s="11">
        <v>8838543</v>
      </c>
      <c r="F1941" s="8">
        <v>230012041001</v>
      </c>
      <c r="G1941" s="7" t="s">
        <v>43</v>
      </c>
      <c r="H1941" s="10">
        <v>43470</v>
      </c>
      <c r="I1941" s="7">
        <v>20030207</v>
      </c>
      <c r="J1941" s="9" t="s">
        <v>0</v>
      </c>
      <c r="K1941" s="7" t="s">
        <v>9</v>
      </c>
      <c r="L1941" s="7" t="s">
        <v>8</v>
      </c>
    </row>
    <row r="1942" spans="1:12" x14ac:dyDescent="0.25">
      <c r="A1942" s="5" t="s">
        <v>2079</v>
      </c>
      <c r="B1942" s="5" t="s">
        <v>39</v>
      </c>
      <c r="C1942" s="6">
        <v>427030000027411</v>
      </c>
      <c r="D1942" s="11" t="s">
        <v>138</v>
      </c>
      <c r="E1942" s="11">
        <v>6030123</v>
      </c>
      <c r="F1942" s="8">
        <v>230012041004</v>
      </c>
      <c r="G1942" s="7" t="s">
        <v>44</v>
      </c>
      <c r="H1942" s="10">
        <v>146082</v>
      </c>
      <c r="I1942" s="7">
        <v>20030207</v>
      </c>
      <c r="J1942" s="9" t="s">
        <v>0</v>
      </c>
      <c r="K1942" s="7" t="s">
        <v>9</v>
      </c>
      <c r="L1942" s="7" t="s">
        <v>8</v>
      </c>
    </row>
    <row r="1943" spans="1:12" x14ac:dyDescent="0.25">
      <c r="A1943" s="5" t="s">
        <v>2080</v>
      </c>
      <c r="B1943" s="5" t="s">
        <v>39</v>
      </c>
      <c r="C1943" s="6">
        <v>427030000027423</v>
      </c>
      <c r="D1943" s="11" t="s">
        <v>138</v>
      </c>
      <c r="E1943" s="11">
        <v>14252669</v>
      </c>
      <c r="F1943" s="8">
        <v>230012041001</v>
      </c>
      <c r="G1943" s="7" t="s">
        <v>43</v>
      </c>
      <c r="H1943" s="10">
        <v>96826.98</v>
      </c>
      <c r="I1943" s="7">
        <v>20030207</v>
      </c>
      <c r="J1943" s="9" t="s">
        <v>0</v>
      </c>
      <c r="K1943" s="7" t="s">
        <v>9</v>
      </c>
      <c r="L1943" s="7" t="s">
        <v>8</v>
      </c>
    </row>
    <row r="1944" spans="1:12" x14ac:dyDescent="0.25">
      <c r="A1944" s="5" t="s">
        <v>2081</v>
      </c>
      <c r="B1944" s="5" t="s">
        <v>39</v>
      </c>
      <c r="C1944" s="6">
        <v>427030000027468</v>
      </c>
      <c r="D1944" s="11">
        <v>985167</v>
      </c>
      <c r="E1944" s="11">
        <v>33154687</v>
      </c>
      <c r="F1944" s="8">
        <v>230012041005</v>
      </c>
      <c r="G1944" s="7" t="s">
        <v>46</v>
      </c>
      <c r="H1944" s="10">
        <v>345926</v>
      </c>
      <c r="I1944" s="7">
        <v>20030210</v>
      </c>
      <c r="J1944" s="9" t="s">
        <v>0</v>
      </c>
      <c r="K1944" s="7" t="s">
        <v>9</v>
      </c>
      <c r="L1944" s="7" t="s">
        <v>8</v>
      </c>
    </row>
    <row r="1945" spans="1:12" x14ac:dyDescent="0.25">
      <c r="A1945" s="5" t="s">
        <v>2082</v>
      </c>
      <c r="B1945" s="5" t="s">
        <v>39</v>
      </c>
      <c r="C1945" s="6">
        <v>427030000027492</v>
      </c>
      <c r="D1945" s="11">
        <v>860038717</v>
      </c>
      <c r="E1945" s="11">
        <v>34983590</v>
      </c>
      <c r="F1945" s="8">
        <v>230012041001</v>
      </c>
      <c r="G1945" s="7" t="s">
        <v>43</v>
      </c>
      <c r="H1945" s="10">
        <v>60558</v>
      </c>
      <c r="I1945" s="7">
        <v>20030210</v>
      </c>
      <c r="J1945" s="9" t="s">
        <v>0</v>
      </c>
      <c r="K1945" s="7" t="s">
        <v>9</v>
      </c>
      <c r="L1945" s="7" t="s">
        <v>8</v>
      </c>
    </row>
    <row r="1946" spans="1:12" x14ac:dyDescent="0.25">
      <c r="A1946" s="5" t="s">
        <v>2083</v>
      </c>
      <c r="B1946" s="5" t="s">
        <v>39</v>
      </c>
      <c r="C1946" s="6">
        <v>427030000027505</v>
      </c>
      <c r="D1946" s="11">
        <v>26046822</v>
      </c>
      <c r="E1946" s="11">
        <v>6881709</v>
      </c>
      <c r="F1946" s="8">
        <v>230012041004</v>
      </c>
      <c r="G1946" s="7" t="s">
        <v>44</v>
      </c>
      <c r="H1946" s="10">
        <v>91201</v>
      </c>
      <c r="I1946" s="7">
        <v>20030210</v>
      </c>
      <c r="J1946" s="9" t="s">
        <v>0</v>
      </c>
      <c r="K1946" s="7" t="s">
        <v>9</v>
      </c>
      <c r="L1946" s="7" t="s">
        <v>8</v>
      </c>
    </row>
    <row r="1947" spans="1:12" x14ac:dyDescent="0.25">
      <c r="A1947" s="5" t="s">
        <v>2084</v>
      </c>
      <c r="B1947" s="5" t="s">
        <v>39</v>
      </c>
      <c r="C1947" s="6">
        <v>427030000027549</v>
      </c>
      <c r="D1947" s="11">
        <v>891001109</v>
      </c>
      <c r="E1947" s="11">
        <v>9059538</v>
      </c>
      <c r="F1947" s="8">
        <v>230012041001</v>
      </c>
      <c r="G1947" s="7" t="s">
        <v>43</v>
      </c>
      <c r="H1947" s="10">
        <v>36000</v>
      </c>
      <c r="I1947" s="7">
        <v>20030211</v>
      </c>
      <c r="J1947" s="9" t="s">
        <v>0</v>
      </c>
      <c r="K1947" s="7" t="s">
        <v>9</v>
      </c>
      <c r="L1947" s="7" t="s">
        <v>8</v>
      </c>
    </row>
    <row r="1948" spans="1:12" x14ac:dyDescent="0.25">
      <c r="A1948" s="5" t="s">
        <v>2085</v>
      </c>
      <c r="B1948" s="5" t="s">
        <v>39</v>
      </c>
      <c r="C1948" s="6">
        <v>427030000027585</v>
      </c>
      <c r="D1948" s="11">
        <v>891001109</v>
      </c>
      <c r="E1948" s="11">
        <v>34968351</v>
      </c>
      <c r="F1948" s="8">
        <v>230012041005</v>
      </c>
      <c r="G1948" s="7" t="s">
        <v>46</v>
      </c>
      <c r="H1948" s="10">
        <v>35390</v>
      </c>
      <c r="I1948" s="7">
        <v>20030211</v>
      </c>
      <c r="J1948" s="9" t="s">
        <v>0</v>
      </c>
      <c r="K1948" s="7" t="s">
        <v>9</v>
      </c>
      <c r="L1948" s="7" t="s">
        <v>8</v>
      </c>
    </row>
    <row r="1949" spans="1:12" x14ac:dyDescent="0.25">
      <c r="A1949" s="5" t="s">
        <v>2086</v>
      </c>
      <c r="B1949" s="5" t="s">
        <v>39</v>
      </c>
      <c r="C1949" s="6">
        <v>427030000027640</v>
      </c>
      <c r="D1949" s="11" t="s">
        <v>138</v>
      </c>
      <c r="E1949" s="11">
        <v>34957048</v>
      </c>
      <c r="F1949" s="8">
        <v>230012041004</v>
      </c>
      <c r="G1949" s="7" t="s">
        <v>44</v>
      </c>
      <c r="H1949" s="10">
        <v>35599</v>
      </c>
      <c r="I1949" s="7">
        <v>20030211</v>
      </c>
      <c r="J1949" s="9" t="s">
        <v>0</v>
      </c>
      <c r="K1949" s="7" t="s">
        <v>9</v>
      </c>
      <c r="L1949" s="7" t="s">
        <v>8</v>
      </c>
    </row>
    <row r="1950" spans="1:12" x14ac:dyDescent="0.25">
      <c r="A1950" s="5" t="s">
        <v>2087</v>
      </c>
      <c r="B1950" s="5" t="s">
        <v>39</v>
      </c>
      <c r="C1950" s="6">
        <v>427030000027682</v>
      </c>
      <c r="D1950" s="11">
        <v>860007335</v>
      </c>
      <c r="E1950" s="11">
        <v>6884663</v>
      </c>
      <c r="F1950" s="8">
        <v>230012041005</v>
      </c>
      <c r="G1950" s="7" t="s">
        <v>46</v>
      </c>
      <c r="H1950" s="10">
        <v>46000</v>
      </c>
      <c r="I1950" s="7">
        <v>20030213</v>
      </c>
      <c r="J1950" s="9" t="s">
        <v>0</v>
      </c>
      <c r="K1950" s="7" t="s">
        <v>9</v>
      </c>
      <c r="L1950" s="7" t="s">
        <v>8</v>
      </c>
    </row>
    <row r="1951" spans="1:12" x14ac:dyDescent="0.25">
      <c r="A1951" s="5" t="s">
        <v>2088</v>
      </c>
      <c r="B1951" s="5" t="s">
        <v>39</v>
      </c>
      <c r="C1951" s="6">
        <v>427030000027720</v>
      </c>
      <c r="D1951" s="11" t="s">
        <v>138</v>
      </c>
      <c r="E1951" s="11">
        <v>50845249</v>
      </c>
      <c r="F1951" s="8">
        <v>230012041004</v>
      </c>
      <c r="G1951" s="7" t="s">
        <v>44</v>
      </c>
      <c r="H1951" s="10">
        <v>51925</v>
      </c>
      <c r="I1951" s="7">
        <v>20030213</v>
      </c>
      <c r="J1951" s="9" t="s">
        <v>0</v>
      </c>
      <c r="K1951" s="7" t="s">
        <v>9</v>
      </c>
      <c r="L1951" s="7" t="s">
        <v>8</v>
      </c>
    </row>
    <row r="1952" spans="1:12" x14ac:dyDescent="0.25">
      <c r="A1952" s="5" t="s">
        <v>2089</v>
      </c>
      <c r="B1952" s="5" t="s">
        <v>39</v>
      </c>
      <c r="C1952" s="6">
        <v>427030000027753</v>
      </c>
      <c r="D1952" s="11">
        <v>26028158</v>
      </c>
      <c r="E1952" s="11">
        <v>6884278</v>
      </c>
      <c r="F1952" s="8">
        <v>230012041004</v>
      </c>
      <c r="G1952" s="7" t="s">
        <v>44</v>
      </c>
      <c r="H1952" s="10">
        <v>66400</v>
      </c>
      <c r="I1952" s="7">
        <v>20030213</v>
      </c>
      <c r="J1952" s="9" t="s">
        <v>0</v>
      </c>
      <c r="K1952" s="7" t="s">
        <v>9</v>
      </c>
      <c r="L1952" s="7" t="s">
        <v>8</v>
      </c>
    </row>
    <row r="1953" spans="1:12" x14ac:dyDescent="0.25">
      <c r="A1953" s="5" t="s">
        <v>2090</v>
      </c>
      <c r="B1953" s="5" t="s">
        <v>39</v>
      </c>
      <c r="C1953" s="6">
        <v>427030000027758</v>
      </c>
      <c r="D1953" s="11">
        <v>891001109</v>
      </c>
      <c r="E1953" s="11">
        <v>6875946</v>
      </c>
      <c r="F1953" s="8">
        <v>230012041005</v>
      </c>
      <c r="G1953" s="7" t="s">
        <v>46</v>
      </c>
      <c r="H1953" s="10">
        <v>95425.919999999998</v>
      </c>
      <c r="I1953" s="7">
        <v>20030214</v>
      </c>
      <c r="J1953" s="9" t="s">
        <v>0</v>
      </c>
      <c r="K1953" s="7" t="s">
        <v>9</v>
      </c>
      <c r="L1953" s="7" t="s">
        <v>8</v>
      </c>
    </row>
    <row r="1954" spans="1:12" x14ac:dyDescent="0.25">
      <c r="A1954" s="5" t="s">
        <v>2091</v>
      </c>
      <c r="B1954" s="5" t="s">
        <v>39</v>
      </c>
      <c r="C1954" s="6">
        <v>427030000027765</v>
      </c>
      <c r="D1954" s="11">
        <v>34965335</v>
      </c>
      <c r="E1954" s="11">
        <v>78112192</v>
      </c>
      <c r="F1954" s="8">
        <v>230012040003</v>
      </c>
      <c r="G1954" s="7" t="s">
        <v>45</v>
      </c>
      <c r="H1954" s="10">
        <v>50000</v>
      </c>
      <c r="I1954" s="7">
        <v>20030214</v>
      </c>
      <c r="J1954" s="9" t="s">
        <v>0</v>
      </c>
      <c r="K1954" s="7" t="s">
        <v>9</v>
      </c>
      <c r="L1954" s="7" t="s">
        <v>8</v>
      </c>
    </row>
    <row r="1955" spans="1:12" x14ac:dyDescent="0.25">
      <c r="A1955" s="5" t="s">
        <v>2092</v>
      </c>
      <c r="B1955" s="5" t="s">
        <v>39</v>
      </c>
      <c r="C1955" s="6">
        <v>427030000027796</v>
      </c>
      <c r="D1955" s="11">
        <v>6874759</v>
      </c>
      <c r="E1955" s="11">
        <v>50901454</v>
      </c>
      <c r="F1955" s="8">
        <v>230012041001</v>
      </c>
      <c r="G1955" s="7" t="s">
        <v>43</v>
      </c>
      <c r="H1955" s="10">
        <v>41766</v>
      </c>
      <c r="I1955" s="7">
        <v>20030217</v>
      </c>
      <c r="J1955" s="9" t="s">
        <v>0</v>
      </c>
      <c r="K1955" s="7" t="s">
        <v>9</v>
      </c>
      <c r="L1955" s="7" t="s">
        <v>8</v>
      </c>
    </row>
    <row r="1956" spans="1:12" x14ac:dyDescent="0.25">
      <c r="A1956" s="5" t="s">
        <v>2093</v>
      </c>
      <c r="B1956" s="5" t="s">
        <v>39</v>
      </c>
      <c r="C1956" s="6">
        <v>427030000027797</v>
      </c>
      <c r="D1956" s="11">
        <v>6874759</v>
      </c>
      <c r="E1956" s="11">
        <v>50901454</v>
      </c>
      <c r="F1956" s="8">
        <v>230012041001</v>
      </c>
      <c r="G1956" s="7" t="s">
        <v>43</v>
      </c>
      <c r="H1956" s="10">
        <v>83532.3</v>
      </c>
      <c r="I1956" s="7">
        <v>20030217</v>
      </c>
      <c r="J1956" s="9" t="s">
        <v>0</v>
      </c>
      <c r="K1956" s="7" t="s">
        <v>9</v>
      </c>
      <c r="L1956" s="7" t="s">
        <v>8</v>
      </c>
    </row>
    <row r="1957" spans="1:12" x14ac:dyDescent="0.25">
      <c r="A1957" s="5" t="s">
        <v>2094</v>
      </c>
      <c r="B1957" s="5" t="s">
        <v>39</v>
      </c>
      <c r="C1957" s="6">
        <v>427030000027798</v>
      </c>
      <c r="D1957" s="11">
        <v>6874759</v>
      </c>
      <c r="E1957" s="11">
        <v>50901454</v>
      </c>
      <c r="F1957" s="8">
        <v>230012041001</v>
      </c>
      <c r="G1957" s="7" t="s">
        <v>43</v>
      </c>
      <c r="H1957" s="10">
        <v>87308.64</v>
      </c>
      <c r="I1957" s="7">
        <v>20030217</v>
      </c>
      <c r="J1957" s="9" t="s">
        <v>0</v>
      </c>
      <c r="K1957" s="7" t="s">
        <v>9</v>
      </c>
      <c r="L1957" s="7" t="s">
        <v>8</v>
      </c>
    </row>
    <row r="1958" spans="1:12" x14ac:dyDescent="0.25">
      <c r="A1958" s="5" t="s">
        <v>2095</v>
      </c>
      <c r="B1958" s="5" t="s">
        <v>39</v>
      </c>
      <c r="C1958" s="6">
        <v>427030000027799</v>
      </c>
      <c r="D1958" s="11">
        <v>6874759</v>
      </c>
      <c r="E1958" s="11">
        <v>50901454</v>
      </c>
      <c r="F1958" s="8">
        <v>230012041001</v>
      </c>
      <c r="G1958" s="7" t="s">
        <v>43</v>
      </c>
      <c r="H1958" s="10">
        <v>90789.16</v>
      </c>
      <c r="I1958" s="7">
        <v>20030217</v>
      </c>
      <c r="J1958" s="9" t="s">
        <v>0</v>
      </c>
      <c r="K1958" s="7" t="s">
        <v>9</v>
      </c>
      <c r="L1958" s="7" t="s">
        <v>8</v>
      </c>
    </row>
    <row r="1959" spans="1:12" x14ac:dyDescent="0.25">
      <c r="A1959" s="5" t="s">
        <v>2096</v>
      </c>
      <c r="B1959" s="5" t="s">
        <v>39</v>
      </c>
      <c r="C1959" s="6">
        <v>427030000027800</v>
      </c>
      <c r="D1959" s="11">
        <v>6874759</v>
      </c>
      <c r="E1959" s="11">
        <v>50901454</v>
      </c>
      <c r="F1959" s="8">
        <v>230012041001</v>
      </c>
      <c r="G1959" s="7" t="s">
        <v>43</v>
      </c>
      <c r="H1959" s="10">
        <v>89135.91</v>
      </c>
      <c r="I1959" s="7">
        <v>20030217</v>
      </c>
      <c r="J1959" s="9" t="s">
        <v>0</v>
      </c>
      <c r="K1959" s="7" t="s">
        <v>9</v>
      </c>
      <c r="L1959" s="7" t="s">
        <v>8</v>
      </c>
    </row>
    <row r="1960" spans="1:12" x14ac:dyDescent="0.25">
      <c r="A1960" s="5" t="s">
        <v>2097</v>
      </c>
      <c r="B1960" s="5" t="s">
        <v>39</v>
      </c>
      <c r="C1960" s="6">
        <v>427030000027801</v>
      </c>
      <c r="D1960" s="11">
        <v>6874759</v>
      </c>
      <c r="E1960" s="11">
        <v>50901454</v>
      </c>
      <c r="F1960" s="8">
        <v>230012041001</v>
      </c>
      <c r="G1960" s="7" t="s">
        <v>43</v>
      </c>
      <c r="H1960" s="10">
        <v>83532.3</v>
      </c>
      <c r="I1960" s="7">
        <v>20030217</v>
      </c>
      <c r="J1960" s="9" t="s">
        <v>0</v>
      </c>
      <c r="K1960" s="7" t="s">
        <v>9</v>
      </c>
      <c r="L1960" s="7" t="s">
        <v>8</v>
      </c>
    </row>
    <row r="1961" spans="1:12" x14ac:dyDescent="0.25">
      <c r="A1961" s="5" t="s">
        <v>2098</v>
      </c>
      <c r="B1961" s="5" t="s">
        <v>39</v>
      </c>
      <c r="C1961" s="6">
        <v>427030000027824</v>
      </c>
      <c r="D1961" s="11">
        <v>11002383</v>
      </c>
      <c r="E1961" s="11">
        <v>19302618</v>
      </c>
      <c r="F1961" s="8">
        <v>230012041003</v>
      </c>
      <c r="G1961" s="7" t="s">
        <v>59</v>
      </c>
      <c r="H1961" s="10">
        <v>128170</v>
      </c>
      <c r="I1961" s="7">
        <v>20030218</v>
      </c>
      <c r="J1961" s="9" t="s">
        <v>0</v>
      </c>
      <c r="K1961" s="7" t="s">
        <v>9</v>
      </c>
      <c r="L1961" s="7" t="s">
        <v>8</v>
      </c>
    </row>
    <row r="1962" spans="1:12" x14ac:dyDescent="0.25">
      <c r="A1962" s="5" t="s">
        <v>2099</v>
      </c>
      <c r="B1962" s="5" t="s">
        <v>39</v>
      </c>
      <c r="C1962" s="6">
        <v>427030000027825</v>
      </c>
      <c r="D1962" s="11">
        <v>860007335</v>
      </c>
      <c r="E1962" s="11">
        <v>6884663</v>
      </c>
      <c r="F1962" s="8">
        <v>230012041005</v>
      </c>
      <c r="G1962" s="7" t="s">
        <v>46</v>
      </c>
      <c r="H1962" s="10">
        <v>115000</v>
      </c>
      <c r="I1962" s="7">
        <v>20030218</v>
      </c>
      <c r="J1962" s="9" t="s">
        <v>0</v>
      </c>
      <c r="K1962" s="7" t="s">
        <v>9</v>
      </c>
      <c r="L1962" s="7" t="s">
        <v>8</v>
      </c>
    </row>
    <row r="1963" spans="1:12" x14ac:dyDescent="0.25">
      <c r="A1963" s="5" t="s">
        <v>2100</v>
      </c>
      <c r="B1963" s="5" t="s">
        <v>39</v>
      </c>
      <c r="C1963" s="6">
        <v>427030000027836</v>
      </c>
      <c r="D1963" s="11">
        <v>11150919</v>
      </c>
      <c r="E1963" s="11">
        <v>812001025</v>
      </c>
      <c r="F1963" s="8">
        <v>230012031004</v>
      </c>
      <c r="G1963" s="7" t="s">
        <v>47</v>
      </c>
      <c r="H1963" s="10">
        <v>208000</v>
      </c>
      <c r="I1963" s="7">
        <v>20030218</v>
      </c>
      <c r="J1963" s="9" t="s">
        <v>0</v>
      </c>
      <c r="K1963" s="7" t="s">
        <v>9</v>
      </c>
      <c r="L1963" s="7" t="s">
        <v>8</v>
      </c>
    </row>
    <row r="1964" spans="1:12" x14ac:dyDescent="0.25">
      <c r="A1964" s="5" t="s">
        <v>2101</v>
      </c>
      <c r="B1964" s="5" t="s">
        <v>39</v>
      </c>
      <c r="C1964" s="6">
        <v>427030000027865</v>
      </c>
      <c r="D1964" s="11">
        <v>6874923</v>
      </c>
      <c r="E1964" s="11">
        <v>800096761</v>
      </c>
      <c r="F1964" s="8">
        <v>230012031002</v>
      </c>
      <c r="G1964" s="7" t="s">
        <v>50</v>
      </c>
      <c r="H1964" s="10">
        <v>1262000</v>
      </c>
      <c r="I1964" s="7">
        <v>20030219</v>
      </c>
      <c r="J1964" s="9" t="s">
        <v>0</v>
      </c>
      <c r="K1964" s="7" t="s">
        <v>9</v>
      </c>
      <c r="L1964" s="7" t="s">
        <v>8</v>
      </c>
    </row>
    <row r="1965" spans="1:12" x14ac:dyDescent="0.25">
      <c r="A1965" s="5" t="s">
        <v>2102</v>
      </c>
      <c r="B1965" s="5" t="s">
        <v>39</v>
      </c>
      <c r="C1965" s="6">
        <v>427030000027896</v>
      </c>
      <c r="D1965" s="11">
        <v>823001451</v>
      </c>
      <c r="E1965" s="11">
        <v>78716595</v>
      </c>
      <c r="F1965" s="8">
        <v>230012041002</v>
      </c>
      <c r="G1965" s="7" t="s">
        <v>55</v>
      </c>
      <c r="H1965" s="10">
        <v>555000</v>
      </c>
      <c r="I1965" s="7">
        <v>20030219</v>
      </c>
      <c r="J1965" s="9" t="s">
        <v>0</v>
      </c>
      <c r="K1965" s="7" t="s">
        <v>9</v>
      </c>
      <c r="L1965" s="7" t="s">
        <v>8</v>
      </c>
    </row>
    <row r="1966" spans="1:12" x14ac:dyDescent="0.25">
      <c r="A1966" s="5" t="s">
        <v>2103</v>
      </c>
      <c r="B1966" s="5" t="s">
        <v>39</v>
      </c>
      <c r="C1966" s="6">
        <v>427030000027939</v>
      </c>
      <c r="D1966" s="11">
        <v>25871934</v>
      </c>
      <c r="E1966" s="11">
        <v>6863024</v>
      </c>
      <c r="F1966" s="8">
        <v>230012031001</v>
      </c>
      <c r="G1966" s="7" t="s">
        <v>49</v>
      </c>
      <c r="H1966" s="10">
        <v>181000</v>
      </c>
      <c r="I1966" s="7">
        <v>20030220</v>
      </c>
      <c r="J1966" s="9" t="s">
        <v>0</v>
      </c>
      <c r="K1966" s="7" t="s">
        <v>9</v>
      </c>
      <c r="L1966" s="7" t="s">
        <v>8</v>
      </c>
    </row>
    <row r="1967" spans="1:12" x14ac:dyDescent="0.25">
      <c r="A1967" s="5" t="s">
        <v>2104</v>
      </c>
      <c r="B1967" s="5" t="s">
        <v>39</v>
      </c>
      <c r="C1967" s="6">
        <v>427030000028112</v>
      </c>
      <c r="D1967" s="11">
        <v>6854638</v>
      </c>
      <c r="E1967" s="11">
        <v>78019579</v>
      </c>
      <c r="F1967" s="8">
        <v>230012041002</v>
      </c>
      <c r="G1967" s="7" t="s">
        <v>55</v>
      </c>
      <c r="H1967" s="10">
        <v>120000</v>
      </c>
      <c r="I1967" s="7">
        <v>20030227</v>
      </c>
      <c r="J1967" s="9" t="s">
        <v>0</v>
      </c>
      <c r="K1967" s="7" t="s">
        <v>9</v>
      </c>
      <c r="L1967" s="7" t="s">
        <v>8</v>
      </c>
    </row>
    <row r="1968" spans="1:12" x14ac:dyDescent="0.25">
      <c r="A1968" s="5" t="s">
        <v>2105</v>
      </c>
      <c r="B1968" s="5" t="s">
        <v>39</v>
      </c>
      <c r="C1968" s="6">
        <v>427030000028209</v>
      </c>
      <c r="D1968" s="11">
        <v>891001144</v>
      </c>
      <c r="E1968" s="11">
        <v>78017681</v>
      </c>
      <c r="F1968" s="8">
        <v>230012041003</v>
      </c>
      <c r="G1968" s="7" t="s">
        <v>59</v>
      </c>
      <c r="H1968" s="10">
        <v>395081</v>
      </c>
      <c r="I1968" s="7">
        <v>20030303</v>
      </c>
      <c r="J1968" s="9" t="s">
        <v>0</v>
      </c>
      <c r="K1968" s="7" t="s">
        <v>9</v>
      </c>
      <c r="L1968" s="7" t="s">
        <v>8</v>
      </c>
    </row>
    <row r="1969" spans="1:12" x14ac:dyDescent="0.25">
      <c r="A1969" s="5" t="s">
        <v>2106</v>
      </c>
      <c r="B1969" s="5" t="s">
        <v>39</v>
      </c>
      <c r="C1969" s="6">
        <v>427030000028221</v>
      </c>
      <c r="D1969" s="11">
        <v>34971095</v>
      </c>
      <c r="E1969" s="11">
        <v>78696491</v>
      </c>
      <c r="F1969" s="8">
        <v>230012041005</v>
      </c>
      <c r="G1969" s="7" t="s">
        <v>46</v>
      </c>
      <c r="H1969" s="10">
        <v>275372</v>
      </c>
      <c r="I1969" s="7">
        <v>20030303</v>
      </c>
      <c r="J1969" s="9" t="s">
        <v>0</v>
      </c>
      <c r="K1969" s="7" t="s">
        <v>9</v>
      </c>
      <c r="L1969" s="7" t="s">
        <v>8</v>
      </c>
    </row>
    <row r="1970" spans="1:12" x14ac:dyDescent="0.25">
      <c r="A1970" s="5" t="s">
        <v>2107</v>
      </c>
      <c r="B1970" s="5" t="s">
        <v>39</v>
      </c>
      <c r="C1970" s="6">
        <v>427030000028441</v>
      </c>
      <c r="D1970" s="11" t="s">
        <v>138</v>
      </c>
      <c r="E1970" s="11">
        <v>15950256</v>
      </c>
      <c r="F1970" s="8">
        <v>230012041005</v>
      </c>
      <c r="G1970" s="7" t="s">
        <v>46</v>
      </c>
      <c r="H1970" s="10">
        <v>210426</v>
      </c>
      <c r="I1970" s="7">
        <v>20030304</v>
      </c>
      <c r="J1970" s="9" t="s">
        <v>0</v>
      </c>
      <c r="K1970" s="7" t="s">
        <v>9</v>
      </c>
      <c r="L1970" s="7" t="s">
        <v>8</v>
      </c>
    </row>
    <row r="1971" spans="1:12" x14ac:dyDescent="0.25">
      <c r="A1971" s="5" t="s">
        <v>2108</v>
      </c>
      <c r="B1971" s="5" t="s">
        <v>39</v>
      </c>
      <c r="C1971" s="6">
        <v>427030000028510</v>
      </c>
      <c r="D1971" s="11">
        <v>890903938</v>
      </c>
      <c r="E1971" s="11">
        <v>34971493</v>
      </c>
      <c r="F1971" s="8">
        <v>230012041003</v>
      </c>
      <c r="G1971" s="7" t="s">
        <v>59</v>
      </c>
      <c r="H1971" s="10">
        <v>71126</v>
      </c>
      <c r="I1971" s="7">
        <v>20030305</v>
      </c>
      <c r="J1971" s="9" t="s">
        <v>0</v>
      </c>
      <c r="K1971" s="7" t="s">
        <v>9</v>
      </c>
      <c r="L1971" s="7" t="s">
        <v>8</v>
      </c>
    </row>
    <row r="1972" spans="1:12" x14ac:dyDescent="0.25">
      <c r="A1972" s="5" t="s">
        <v>2109</v>
      </c>
      <c r="B1972" s="5" t="s">
        <v>39</v>
      </c>
      <c r="C1972" s="6">
        <v>427030000028511</v>
      </c>
      <c r="D1972" s="11">
        <v>6863501</v>
      </c>
      <c r="E1972" s="11">
        <v>51793454</v>
      </c>
      <c r="F1972" s="8">
        <v>230012041003</v>
      </c>
      <c r="G1972" s="7" t="s">
        <v>59</v>
      </c>
      <c r="H1972" s="10">
        <v>71126</v>
      </c>
      <c r="I1972" s="7">
        <v>20030305</v>
      </c>
      <c r="J1972" s="9" t="s">
        <v>0</v>
      </c>
      <c r="K1972" s="7" t="s">
        <v>9</v>
      </c>
      <c r="L1972" s="7" t="s">
        <v>8</v>
      </c>
    </row>
    <row r="1973" spans="1:12" x14ac:dyDescent="0.25">
      <c r="A1973" s="5" t="s">
        <v>2110</v>
      </c>
      <c r="B1973" s="5" t="s">
        <v>39</v>
      </c>
      <c r="C1973" s="6">
        <v>427030000028533</v>
      </c>
      <c r="D1973" s="11">
        <v>6874759</v>
      </c>
      <c r="E1973" s="11">
        <v>50901454</v>
      </c>
      <c r="F1973" s="8">
        <v>230012041001</v>
      </c>
      <c r="G1973" s="7" t="s">
        <v>43</v>
      </c>
      <c r="H1973" s="10">
        <v>81807.23</v>
      </c>
      <c r="I1973" s="7">
        <v>20030305</v>
      </c>
      <c r="J1973" s="9" t="s">
        <v>0</v>
      </c>
      <c r="K1973" s="7" t="s">
        <v>9</v>
      </c>
      <c r="L1973" s="7" t="s">
        <v>8</v>
      </c>
    </row>
    <row r="1974" spans="1:12" x14ac:dyDescent="0.25">
      <c r="A1974" s="5" t="s">
        <v>2111</v>
      </c>
      <c r="B1974" s="5" t="s">
        <v>39</v>
      </c>
      <c r="C1974" s="6">
        <v>427030000028534</v>
      </c>
      <c r="D1974" s="11">
        <v>6874759</v>
      </c>
      <c r="E1974" s="11">
        <v>50901454</v>
      </c>
      <c r="F1974" s="8">
        <v>230012041001</v>
      </c>
      <c r="G1974" s="7" t="s">
        <v>43</v>
      </c>
      <c r="H1974" s="10">
        <v>93759.74</v>
      </c>
      <c r="I1974" s="7">
        <v>20030305</v>
      </c>
      <c r="J1974" s="9" t="s">
        <v>0</v>
      </c>
      <c r="K1974" s="7" t="s">
        <v>9</v>
      </c>
      <c r="L1974" s="7" t="s">
        <v>8</v>
      </c>
    </row>
    <row r="1975" spans="1:12" x14ac:dyDescent="0.25">
      <c r="A1975" s="5" t="s">
        <v>2112</v>
      </c>
      <c r="B1975" s="5" t="s">
        <v>39</v>
      </c>
      <c r="C1975" s="6">
        <v>427030000028538</v>
      </c>
      <c r="D1975" s="11">
        <v>8001442623</v>
      </c>
      <c r="E1975" s="11">
        <v>11151206</v>
      </c>
      <c r="F1975" s="8">
        <v>230012031003</v>
      </c>
      <c r="G1975" s="7" t="s">
        <v>48</v>
      </c>
      <c r="H1975" s="10">
        <v>127560</v>
      </c>
      <c r="I1975" s="7">
        <v>20030305</v>
      </c>
      <c r="J1975" s="9" t="s">
        <v>0</v>
      </c>
      <c r="K1975" s="7" t="s">
        <v>9</v>
      </c>
      <c r="L1975" s="7" t="s">
        <v>8</v>
      </c>
    </row>
    <row r="1976" spans="1:12" x14ac:dyDescent="0.25">
      <c r="A1976" s="5" t="s">
        <v>2113</v>
      </c>
      <c r="B1976" s="5" t="s">
        <v>39</v>
      </c>
      <c r="C1976" s="6">
        <v>427030000028641</v>
      </c>
      <c r="D1976" s="11">
        <v>890206611</v>
      </c>
      <c r="E1976" s="11">
        <v>25845314</v>
      </c>
      <c r="F1976" s="8">
        <v>230012041004</v>
      </c>
      <c r="G1976" s="7" t="s">
        <v>44</v>
      </c>
      <c r="H1976" s="10">
        <v>58845</v>
      </c>
      <c r="I1976" s="7">
        <v>20030306</v>
      </c>
      <c r="J1976" s="9" t="s">
        <v>0</v>
      </c>
      <c r="K1976" s="7" t="s">
        <v>9</v>
      </c>
      <c r="L1976" s="7" t="s">
        <v>8</v>
      </c>
    </row>
    <row r="1977" spans="1:12" x14ac:dyDescent="0.25">
      <c r="A1977" s="5" t="s">
        <v>2114</v>
      </c>
      <c r="B1977" s="5" t="s">
        <v>39</v>
      </c>
      <c r="C1977" s="6">
        <v>427030000028718</v>
      </c>
      <c r="D1977" s="11" t="s">
        <v>138</v>
      </c>
      <c r="E1977" s="11">
        <v>70529659</v>
      </c>
      <c r="F1977" s="8">
        <v>230012030002</v>
      </c>
      <c r="G1977" s="7" t="s">
        <v>51</v>
      </c>
      <c r="H1977" s="10">
        <v>50000</v>
      </c>
      <c r="I1977" s="7">
        <v>20030307</v>
      </c>
      <c r="J1977" s="9" t="s">
        <v>0</v>
      </c>
      <c r="K1977" s="7" t="s">
        <v>9</v>
      </c>
      <c r="L1977" s="7" t="s">
        <v>8</v>
      </c>
    </row>
    <row r="1978" spans="1:12" x14ac:dyDescent="0.25">
      <c r="A1978" s="5" t="s">
        <v>2115</v>
      </c>
      <c r="B1978" s="5" t="s">
        <v>39</v>
      </c>
      <c r="C1978" s="6">
        <v>427030000028779</v>
      </c>
      <c r="D1978" s="11">
        <v>50892331</v>
      </c>
      <c r="E1978" s="11">
        <v>10901198</v>
      </c>
      <c r="F1978" s="8">
        <v>230012041001</v>
      </c>
      <c r="G1978" s="7" t="s">
        <v>43</v>
      </c>
      <c r="H1978" s="10">
        <v>43600</v>
      </c>
      <c r="I1978" s="7">
        <v>20030310</v>
      </c>
      <c r="J1978" s="9" t="s">
        <v>0</v>
      </c>
      <c r="K1978" s="7" t="s">
        <v>9</v>
      </c>
      <c r="L1978" s="7" t="s">
        <v>8</v>
      </c>
    </row>
    <row r="1979" spans="1:12" x14ac:dyDescent="0.25">
      <c r="A1979" s="5" t="s">
        <v>2116</v>
      </c>
      <c r="B1979" s="5" t="s">
        <v>39</v>
      </c>
      <c r="C1979" s="6">
        <v>427030000028811</v>
      </c>
      <c r="D1979" s="11">
        <v>34999140</v>
      </c>
      <c r="E1979" s="11">
        <v>10531622</v>
      </c>
      <c r="F1979" s="8">
        <v>230012033001</v>
      </c>
      <c r="G1979" s="7" t="s">
        <v>77</v>
      </c>
      <c r="H1979" s="10">
        <v>414366</v>
      </c>
      <c r="I1979" s="7">
        <v>20030310</v>
      </c>
      <c r="J1979" s="9" t="s">
        <v>0</v>
      </c>
      <c r="K1979" s="7" t="s">
        <v>9</v>
      </c>
      <c r="L1979" s="7" t="s">
        <v>8</v>
      </c>
    </row>
    <row r="1980" spans="1:12" x14ac:dyDescent="0.25">
      <c r="A1980" s="5" t="s">
        <v>2117</v>
      </c>
      <c r="B1980" s="5" t="s">
        <v>39</v>
      </c>
      <c r="C1980" s="6">
        <v>427030000028833</v>
      </c>
      <c r="D1980" s="11" t="s">
        <v>138</v>
      </c>
      <c r="E1980" s="11">
        <v>79042551</v>
      </c>
      <c r="F1980" s="8">
        <v>230012041001</v>
      </c>
      <c r="G1980" s="7" t="s">
        <v>43</v>
      </c>
      <c r="H1980" s="10">
        <v>87825</v>
      </c>
      <c r="I1980" s="7">
        <v>20030310</v>
      </c>
      <c r="J1980" s="9" t="s">
        <v>0</v>
      </c>
      <c r="K1980" s="7" t="s">
        <v>9</v>
      </c>
      <c r="L1980" s="7" t="s">
        <v>8</v>
      </c>
    </row>
    <row r="1981" spans="1:12" x14ac:dyDescent="0.25">
      <c r="A1981" s="5" t="s">
        <v>2118</v>
      </c>
      <c r="B1981" s="5" t="s">
        <v>39</v>
      </c>
      <c r="C1981" s="6">
        <v>427030000028837</v>
      </c>
      <c r="D1981" s="11" t="s">
        <v>138</v>
      </c>
      <c r="E1981" s="11">
        <v>8838543</v>
      </c>
      <c r="F1981" s="8">
        <v>230012041001</v>
      </c>
      <c r="G1981" s="7" t="s">
        <v>43</v>
      </c>
      <c r="H1981" s="10">
        <v>43470</v>
      </c>
      <c r="I1981" s="7">
        <v>20030310</v>
      </c>
      <c r="J1981" s="9" t="s">
        <v>0</v>
      </c>
      <c r="K1981" s="7" t="s">
        <v>9</v>
      </c>
      <c r="L1981" s="7" t="s">
        <v>8</v>
      </c>
    </row>
    <row r="1982" spans="1:12" x14ac:dyDescent="0.25">
      <c r="A1982" s="5" t="s">
        <v>2119</v>
      </c>
      <c r="B1982" s="5" t="s">
        <v>39</v>
      </c>
      <c r="C1982" s="6">
        <v>427030000028846</v>
      </c>
      <c r="D1982" s="11" t="s">
        <v>138</v>
      </c>
      <c r="E1982" s="11">
        <v>6030123</v>
      </c>
      <c r="F1982" s="8">
        <v>230012041004</v>
      </c>
      <c r="G1982" s="7" t="s">
        <v>44</v>
      </c>
      <c r="H1982" s="10">
        <v>146563.20000000001</v>
      </c>
      <c r="I1982" s="7">
        <v>20030310</v>
      </c>
      <c r="J1982" s="9" t="s">
        <v>0</v>
      </c>
      <c r="K1982" s="7" t="s">
        <v>9</v>
      </c>
      <c r="L1982" s="7" t="s">
        <v>8</v>
      </c>
    </row>
    <row r="1983" spans="1:12" x14ac:dyDescent="0.25">
      <c r="A1983" s="5" t="s">
        <v>2120</v>
      </c>
      <c r="B1983" s="5" t="s">
        <v>39</v>
      </c>
      <c r="C1983" s="6">
        <v>427030000028918</v>
      </c>
      <c r="D1983" s="11">
        <v>860038717</v>
      </c>
      <c r="E1983" s="11">
        <v>34983590</v>
      </c>
      <c r="F1983" s="8">
        <v>230012041001</v>
      </c>
      <c r="G1983" s="7" t="s">
        <v>43</v>
      </c>
      <c r="H1983" s="10">
        <v>60558</v>
      </c>
      <c r="I1983" s="7">
        <v>20030311</v>
      </c>
      <c r="J1983" s="9" t="s">
        <v>0</v>
      </c>
      <c r="K1983" s="7" t="s">
        <v>9</v>
      </c>
      <c r="L1983" s="7" t="s">
        <v>8</v>
      </c>
    </row>
    <row r="1984" spans="1:12" x14ac:dyDescent="0.25">
      <c r="A1984" s="5" t="s">
        <v>2121</v>
      </c>
      <c r="B1984" s="5" t="s">
        <v>39</v>
      </c>
      <c r="C1984" s="6">
        <v>427030000028933</v>
      </c>
      <c r="D1984" s="11">
        <v>34977001</v>
      </c>
      <c r="E1984" s="11">
        <v>34969364</v>
      </c>
      <c r="F1984" s="8">
        <v>230012041004</v>
      </c>
      <c r="G1984" s="7" t="s">
        <v>44</v>
      </c>
      <c r="H1984" s="10">
        <v>51160</v>
      </c>
      <c r="I1984" s="7">
        <v>20030311</v>
      </c>
      <c r="J1984" s="9" t="s">
        <v>0</v>
      </c>
      <c r="K1984" s="7" t="s">
        <v>9</v>
      </c>
      <c r="L1984" s="7" t="s">
        <v>8</v>
      </c>
    </row>
    <row r="1985" spans="1:12" x14ac:dyDescent="0.25">
      <c r="A1985" s="5" t="s">
        <v>2122</v>
      </c>
      <c r="B1985" s="5" t="s">
        <v>39</v>
      </c>
      <c r="C1985" s="6">
        <v>427030000028934</v>
      </c>
      <c r="D1985" s="11">
        <v>34977001</v>
      </c>
      <c r="E1985" s="11">
        <v>34969364</v>
      </c>
      <c r="F1985" s="8">
        <v>230012041004</v>
      </c>
      <c r="G1985" s="7" t="s">
        <v>44</v>
      </c>
      <c r="H1985" s="10">
        <v>51160</v>
      </c>
      <c r="I1985" s="7">
        <v>20030311</v>
      </c>
      <c r="J1985" s="9" t="s">
        <v>0</v>
      </c>
      <c r="K1985" s="7" t="s">
        <v>9</v>
      </c>
      <c r="L1985" s="7" t="s">
        <v>8</v>
      </c>
    </row>
    <row r="1986" spans="1:12" x14ac:dyDescent="0.25">
      <c r="A1986" s="5" t="s">
        <v>2123</v>
      </c>
      <c r="B1986" s="5" t="s">
        <v>39</v>
      </c>
      <c r="C1986" s="6">
        <v>427030000028935</v>
      </c>
      <c r="D1986" s="11">
        <v>34977001</v>
      </c>
      <c r="E1986" s="11">
        <v>34969364</v>
      </c>
      <c r="F1986" s="8">
        <v>230012041004</v>
      </c>
      <c r="G1986" s="7" t="s">
        <v>44</v>
      </c>
      <c r="H1986" s="10">
        <v>51160</v>
      </c>
      <c r="I1986" s="7">
        <v>20030311</v>
      </c>
      <c r="J1986" s="9" t="s">
        <v>0</v>
      </c>
      <c r="K1986" s="7" t="s">
        <v>9</v>
      </c>
      <c r="L1986" s="7" t="s">
        <v>8</v>
      </c>
    </row>
    <row r="1987" spans="1:12" x14ac:dyDescent="0.25">
      <c r="A1987" s="5" t="s">
        <v>2124</v>
      </c>
      <c r="B1987" s="5" t="s">
        <v>39</v>
      </c>
      <c r="C1987" s="6">
        <v>427030000028993</v>
      </c>
      <c r="D1987" s="11" t="s">
        <v>138</v>
      </c>
      <c r="E1987" s="11">
        <v>78340285</v>
      </c>
      <c r="F1987" s="8">
        <v>230012040002</v>
      </c>
      <c r="G1987" s="7" t="s">
        <v>52</v>
      </c>
      <c r="H1987" s="10">
        <v>50000</v>
      </c>
      <c r="I1987" s="7">
        <v>20030312</v>
      </c>
      <c r="J1987" s="9" t="s">
        <v>0</v>
      </c>
      <c r="K1987" s="7" t="s">
        <v>9</v>
      </c>
      <c r="L1987" s="7" t="s">
        <v>8</v>
      </c>
    </row>
    <row r="1988" spans="1:12" x14ac:dyDescent="0.25">
      <c r="A1988" s="5" t="s">
        <v>2125</v>
      </c>
      <c r="B1988" s="5" t="s">
        <v>39</v>
      </c>
      <c r="C1988" s="6">
        <v>427030000029048</v>
      </c>
      <c r="D1988" s="11">
        <v>891001109</v>
      </c>
      <c r="E1988" s="11">
        <v>34968351</v>
      </c>
      <c r="F1988" s="8">
        <v>230012041005</v>
      </c>
      <c r="G1988" s="7" t="s">
        <v>46</v>
      </c>
      <c r="H1988" s="10">
        <v>35390</v>
      </c>
      <c r="I1988" s="7">
        <v>20030313</v>
      </c>
      <c r="J1988" s="9" t="s">
        <v>0</v>
      </c>
      <c r="K1988" s="7" t="s">
        <v>9</v>
      </c>
      <c r="L1988" s="7" t="s">
        <v>8</v>
      </c>
    </row>
    <row r="1989" spans="1:12" x14ac:dyDescent="0.25">
      <c r="A1989" s="5" t="s">
        <v>2126</v>
      </c>
      <c r="B1989" s="5" t="s">
        <v>39</v>
      </c>
      <c r="C1989" s="6">
        <v>427030000029132</v>
      </c>
      <c r="D1989" s="11">
        <v>50912400</v>
      </c>
      <c r="E1989" s="11">
        <v>78746567</v>
      </c>
      <c r="F1989" s="8">
        <v>230012040002</v>
      </c>
      <c r="G1989" s="7" t="s">
        <v>52</v>
      </c>
      <c r="H1989" s="10">
        <v>33200</v>
      </c>
      <c r="I1989" s="7">
        <v>20030314</v>
      </c>
      <c r="J1989" s="9" t="s">
        <v>0</v>
      </c>
      <c r="K1989" s="7" t="s">
        <v>9</v>
      </c>
      <c r="L1989" s="7" t="s">
        <v>8</v>
      </c>
    </row>
    <row r="1990" spans="1:12" x14ac:dyDescent="0.25">
      <c r="A1990" s="5" t="s">
        <v>2127</v>
      </c>
      <c r="B1990" s="5" t="s">
        <v>39</v>
      </c>
      <c r="C1990" s="6">
        <v>427030000029158</v>
      </c>
      <c r="D1990" s="11">
        <v>26046822</v>
      </c>
      <c r="E1990" s="11">
        <v>6881709</v>
      </c>
      <c r="F1990" s="8">
        <v>230012041004</v>
      </c>
      <c r="G1990" s="7" t="s">
        <v>44</v>
      </c>
      <c r="H1990" s="10">
        <v>91201</v>
      </c>
      <c r="I1990" s="7">
        <v>20030317</v>
      </c>
      <c r="J1990" s="9" t="s">
        <v>0</v>
      </c>
      <c r="K1990" s="7" t="s">
        <v>9</v>
      </c>
      <c r="L1990" s="7" t="s">
        <v>8</v>
      </c>
    </row>
    <row r="1991" spans="1:12" x14ac:dyDescent="0.25">
      <c r="A1991" s="5" t="s">
        <v>2128</v>
      </c>
      <c r="B1991" s="5" t="s">
        <v>39</v>
      </c>
      <c r="C1991" s="6">
        <v>427030000029169</v>
      </c>
      <c r="D1991" s="11">
        <v>1536812</v>
      </c>
      <c r="E1991" s="11">
        <v>3233490</v>
      </c>
      <c r="F1991" s="8">
        <v>230012041004</v>
      </c>
      <c r="G1991" s="7" t="s">
        <v>44</v>
      </c>
      <c r="H1991" s="10">
        <v>42961</v>
      </c>
      <c r="I1991" s="7">
        <v>20030317</v>
      </c>
      <c r="J1991" s="9" t="s">
        <v>0</v>
      </c>
      <c r="K1991" s="7" t="s">
        <v>9</v>
      </c>
      <c r="L1991" s="7" t="s">
        <v>8</v>
      </c>
    </row>
    <row r="1992" spans="1:12" x14ac:dyDescent="0.25">
      <c r="A1992" s="5" t="s">
        <v>2129</v>
      </c>
      <c r="B1992" s="5" t="s">
        <v>39</v>
      </c>
      <c r="C1992" s="6">
        <v>427030000029196</v>
      </c>
      <c r="D1992" s="11">
        <v>860034313</v>
      </c>
      <c r="E1992" s="11">
        <v>50895269</v>
      </c>
      <c r="F1992" s="8">
        <v>230012041002</v>
      </c>
      <c r="G1992" s="7" t="s">
        <v>55</v>
      </c>
      <c r="H1992" s="10">
        <v>60604</v>
      </c>
      <c r="I1992" s="7">
        <v>20030317</v>
      </c>
      <c r="J1992" s="9" t="s">
        <v>0</v>
      </c>
      <c r="K1992" s="7" t="s">
        <v>9</v>
      </c>
      <c r="L1992" s="7" t="s">
        <v>8</v>
      </c>
    </row>
    <row r="1993" spans="1:12" x14ac:dyDescent="0.25">
      <c r="A1993" s="5" t="s">
        <v>2130</v>
      </c>
      <c r="B1993" s="5" t="s">
        <v>39</v>
      </c>
      <c r="C1993" s="6">
        <v>427030000029313</v>
      </c>
      <c r="D1993" s="11">
        <v>891500015</v>
      </c>
      <c r="E1993" s="11">
        <v>34997656</v>
      </c>
      <c r="F1993" s="8">
        <v>230012031004</v>
      </c>
      <c r="G1993" s="7" t="s">
        <v>47</v>
      </c>
      <c r="H1993" s="10">
        <v>59895</v>
      </c>
      <c r="I1993" s="7">
        <v>20030319</v>
      </c>
      <c r="J1993" s="9" t="s">
        <v>0</v>
      </c>
      <c r="K1993" s="7" t="s">
        <v>9</v>
      </c>
      <c r="L1993" s="7" t="s">
        <v>8</v>
      </c>
    </row>
    <row r="1994" spans="1:12" x14ac:dyDescent="0.25">
      <c r="A1994" s="5" t="s">
        <v>2131</v>
      </c>
      <c r="B1994" s="5" t="s">
        <v>39</v>
      </c>
      <c r="C1994" s="6">
        <v>427030000029340</v>
      </c>
      <c r="D1994" s="11">
        <v>2903899</v>
      </c>
      <c r="E1994" s="11">
        <v>8221602</v>
      </c>
      <c r="F1994" s="8">
        <v>230012041004</v>
      </c>
      <c r="G1994" s="7" t="s">
        <v>44</v>
      </c>
      <c r="H1994" s="10">
        <v>35832</v>
      </c>
      <c r="I1994" s="7">
        <v>20030320</v>
      </c>
      <c r="J1994" s="9" t="s">
        <v>0</v>
      </c>
      <c r="K1994" s="7" t="s">
        <v>9</v>
      </c>
      <c r="L1994" s="7" t="s">
        <v>8</v>
      </c>
    </row>
    <row r="1995" spans="1:12" x14ac:dyDescent="0.25">
      <c r="A1995" s="5" t="s">
        <v>2132</v>
      </c>
      <c r="B1995" s="5" t="s">
        <v>39</v>
      </c>
      <c r="C1995" s="6">
        <v>427030000029344</v>
      </c>
      <c r="D1995" s="11">
        <v>3497232</v>
      </c>
      <c r="E1995" s="11">
        <v>70056589</v>
      </c>
      <c r="F1995" s="8">
        <v>230012041005</v>
      </c>
      <c r="G1995" s="7" t="s">
        <v>46</v>
      </c>
      <c r="H1995" s="10">
        <v>281940</v>
      </c>
      <c r="I1995" s="7">
        <v>20030320</v>
      </c>
      <c r="J1995" s="9" t="s">
        <v>0</v>
      </c>
      <c r="K1995" s="7" t="s">
        <v>9</v>
      </c>
      <c r="L1995" s="7" t="s">
        <v>8</v>
      </c>
    </row>
    <row r="1996" spans="1:12" x14ac:dyDescent="0.25">
      <c r="A1996" s="5" t="s">
        <v>2133</v>
      </c>
      <c r="B1996" s="5" t="s">
        <v>39</v>
      </c>
      <c r="C1996" s="6">
        <v>427030000029364</v>
      </c>
      <c r="D1996" s="11">
        <v>5585845</v>
      </c>
      <c r="E1996" s="11">
        <v>34982620</v>
      </c>
      <c r="F1996" s="8">
        <v>230012041005</v>
      </c>
      <c r="G1996" s="7" t="s">
        <v>46</v>
      </c>
      <c r="H1996" s="10">
        <v>178281</v>
      </c>
      <c r="I1996" s="7">
        <v>20030321</v>
      </c>
      <c r="J1996" s="9" t="s">
        <v>0</v>
      </c>
      <c r="K1996" s="7" t="s">
        <v>9</v>
      </c>
      <c r="L1996" s="7" t="s">
        <v>8</v>
      </c>
    </row>
    <row r="1997" spans="1:12" x14ac:dyDescent="0.25">
      <c r="A1997" s="5" t="s">
        <v>2134</v>
      </c>
      <c r="B1997" s="5" t="s">
        <v>39</v>
      </c>
      <c r="C1997" s="6">
        <v>427030000029385</v>
      </c>
      <c r="D1997" s="11">
        <v>6865029</v>
      </c>
      <c r="E1997" s="11">
        <v>3181102</v>
      </c>
      <c r="F1997" s="8">
        <v>230012041001</v>
      </c>
      <c r="G1997" s="7" t="s">
        <v>43</v>
      </c>
      <c r="H1997" s="10">
        <v>385762</v>
      </c>
      <c r="I1997" s="7">
        <v>20030321</v>
      </c>
      <c r="J1997" s="9" t="s">
        <v>0</v>
      </c>
      <c r="K1997" s="7" t="s">
        <v>9</v>
      </c>
      <c r="L1997" s="7" t="s">
        <v>8</v>
      </c>
    </row>
    <row r="1998" spans="1:12" x14ac:dyDescent="0.25">
      <c r="A1998" s="5" t="s">
        <v>2135</v>
      </c>
      <c r="B1998" s="5" t="s">
        <v>39</v>
      </c>
      <c r="C1998" s="6">
        <v>427030000029421</v>
      </c>
      <c r="D1998" s="11">
        <v>860007738</v>
      </c>
      <c r="E1998" s="11">
        <v>6573023</v>
      </c>
      <c r="F1998" s="8">
        <v>230012041004</v>
      </c>
      <c r="G1998" s="7" t="s">
        <v>44</v>
      </c>
      <c r="H1998" s="10">
        <v>234728</v>
      </c>
      <c r="I1998" s="7">
        <v>20030320</v>
      </c>
      <c r="J1998" s="9" t="s">
        <v>0</v>
      </c>
      <c r="K1998" s="7" t="s">
        <v>9</v>
      </c>
      <c r="L1998" s="7" t="s">
        <v>8</v>
      </c>
    </row>
    <row r="1999" spans="1:12" x14ac:dyDescent="0.25">
      <c r="A1999" s="5" t="s">
        <v>2136</v>
      </c>
      <c r="B1999" s="5" t="s">
        <v>39</v>
      </c>
      <c r="C1999" s="6">
        <v>427030000029432</v>
      </c>
      <c r="D1999" s="11">
        <v>890913341</v>
      </c>
      <c r="E1999" s="11">
        <v>6891864</v>
      </c>
      <c r="F1999" s="8">
        <v>230012041003</v>
      </c>
      <c r="G1999" s="7" t="s">
        <v>59</v>
      </c>
      <c r="H1999" s="10">
        <v>90400</v>
      </c>
      <c r="I1999" s="7">
        <v>20030325</v>
      </c>
      <c r="J1999" s="9" t="s">
        <v>0</v>
      </c>
      <c r="K1999" s="7" t="s">
        <v>9</v>
      </c>
      <c r="L1999" s="7" t="s">
        <v>8</v>
      </c>
    </row>
    <row r="2000" spans="1:12" x14ac:dyDescent="0.25">
      <c r="A2000" s="5" t="s">
        <v>2137</v>
      </c>
      <c r="B2000" s="5" t="s">
        <v>39</v>
      </c>
      <c r="C2000" s="6">
        <v>427030000029435</v>
      </c>
      <c r="D2000" s="11">
        <v>9077734</v>
      </c>
      <c r="E2000" s="11">
        <v>6875841</v>
      </c>
      <c r="F2000" s="8">
        <v>230012031004</v>
      </c>
      <c r="G2000" s="7" t="s">
        <v>47</v>
      </c>
      <c r="H2000" s="10">
        <v>273502.63</v>
      </c>
      <c r="I2000" s="7">
        <v>20030325</v>
      </c>
      <c r="J2000" s="9" t="s">
        <v>0</v>
      </c>
      <c r="K2000" s="7" t="s">
        <v>9</v>
      </c>
      <c r="L2000" s="7" t="s">
        <v>8</v>
      </c>
    </row>
    <row r="2001" spans="1:12" x14ac:dyDescent="0.25">
      <c r="A2001" s="5" t="s">
        <v>2138</v>
      </c>
      <c r="B2001" s="5" t="s">
        <v>39</v>
      </c>
      <c r="C2001" s="6">
        <v>427030000029452</v>
      </c>
      <c r="D2001" s="11">
        <v>9060264</v>
      </c>
      <c r="E2001" s="11">
        <v>6885755</v>
      </c>
      <c r="F2001" s="8">
        <v>230012041004</v>
      </c>
      <c r="G2001" s="7" t="s">
        <v>44</v>
      </c>
      <c r="H2001" s="10">
        <v>61956</v>
      </c>
      <c r="I2001" s="7">
        <v>20030326</v>
      </c>
      <c r="J2001" s="9" t="s">
        <v>0</v>
      </c>
      <c r="K2001" s="7" t="s">
        <v>9</v>
      </c>
      <c r="L2001" s="7" t="s">
        <v>8</v>
      </c>
    </row>
    <row r="2002" spans="1:12" x14ac:dyDescent="0.25">
      <c r="A2002" s="5" t="s">
        <v>2139</v>
      </c>
      <c r="B2002" s="5" t="s">
        <v>39</v>
      </c>
      <c r="C2002" s="6">
        <v>427030000029461</v>
      </c>
      <c r="D2002" s="11" t="s">
        <v>138</v>
      </c>
      <c r="E2002" s="11" t="s">
        <v>138</v>
      </c>
      <c r="F2002" s="8">
        <v>230012041004</v>
      </c>
      <c r="G2002" s="7" t="s">
        <v>44</v>
      </c>
      <c r="H2002" s="10">
        <v>429573</v>
      </c>
      <c r="I2002" s="7">
        <v>20030326</v>
      </c>
      <c r="J2002" s="9" t="s">
        <v>0</v>
      </c>
      <c r="K2002" s="7" t="s">
        <v>9</v>
      </c>
      <c r="L2002" s="7" t="s">
        <v>8</v>
      </c>
    </row>
    <row r="2003" spans="1:12" x14ac:dyDescent="0.25">
      <c r="A2003" s="5" t="s">
        <v>2140</v>
      </c>
      <c r="B2003" s="5" t="s">
        <v>39</v>
      </c>
      <c r="C2003" s="6">
        <v>427030000029566</v>
      </c>
      <c r="D2003" s="11">
        <v>8561854</v>
      </c>
      <c r="E2003" s="11">
        <v>6870145</v>
      </c>
      <c r="F2003" s="8">
        <v>230012041001</v>
      </c>
      <c r="G2003" s="7" t="s">
        <v>43</v>
      </c>
      <c r="H2003" s="10">
        <v>72556</v>
      </c>
      <c r="I2003" s="7">
        <v>20030328</v>
      </c>
      <c r="J2003" s="9" t="s">
        <v>0</v>
      </c>
      <c r="K2003" s="7" t="s">
        <v>9</v>
      </c>
      <c r="L2003" s="7" t="s">
        <v>8</v>
      </c>
    </row>
    <row r="2004" spans="1:12" x14ac:dyDescent="0.25">
      <c r="A2004" s="5" t="s">
        <v>2141</v>
      </c>
      <c r="B2004" s="5" t="s">
        <v>39</v>
      </c>
      <c r="C2004" s="6">
        <v>427030000029597</v>
      </c>
      <c r="D2004" s="11">
        <v>43063016</v>
      </c>
      <c r="E2004" s="11">
        <v>81200146</v>
      </c>
      <c r="F2004" s="8">
        <v>230012032002</v>
      </c>
      <c r="G2004" s="7" t="s">
        <v>56</v>
      </c>
      <c r="H2004" s="10">
        <v>1122000</v>
      </c>
      <c r="I2004" s="7">
        <v>20030331</v>
      </c>
      <c r="J2004" s="9" t="s">
        <v>0</v>
      </c>
      <c r="K2004" s="7" t="s">
        <v>9</v>
      </c>
      <c r="L2004" s="7" t="s">
        <v>8</v>
      </c>
    </row>
    <row r="2005" spans="1:12" x14ac:dyDescent="0.25">
      <c r="A2005" s="5" t="s">
        <v>2142</v>
      </c>
      <c r="B2005" s="5" t="s">
        <v>39</v>
      </c>
      <c r="C2005" s="6">
        <v>427030000029615</v>
      </c>
      <c r="D2005" s="11">
        <v>34994618</v>
      </c>
      <c r="E2005" s="11">
        <v>18913003</v>
      </c>
      <c r="F2005" s="8">
        <v>230012040002</v>
      </c>
      <c r="G2005" s="7" t="s">
        <v>52</v>
      </c>
      <c r="H2005" s="10">
        <v>33200</v>
      </c>
      <c r="I2005" s="7">
        <v>20030401</v>
      </c>
      <c r="J2005" s="9" t="s">
        <v>0</v>
      </c>
      <c r="K2005" s="7" t="s">
        <v>9</v>
      </c>
      <c r="L2005" s="7" t="s">
        <v>8</v>
      </c>
    </row>
    <row r="2006" spans="1:12" x14ac:dyDescent="0.25">
      <c r="A2006" s="5" t="s">
        <v>2143</v>
      </c>
      <c r="B2006" s="5" t="s">
        <v>39</v>
      </c>
      <c r="C2006" s="6">
        <v>427030000029696</v>
      </c>
      <c r="D2006" s="11">
        <v>890206611</v>
      </c>
      <c r="E2006" s="11">
        <v>25845314</v>
      </c>
      <c r="F2006" s="8">
        <v>230012041004</v>
      </c>
      <c r="G2006" s="7" t="s">
        <v>44</v>
      </c>
      <c r="H2006" s="10">
        <v>58845</v>
      </c>
      <c r="I2006" s="7">
        <v>20030331</v>
      </c>
      <c r="J2006" s="9" t="s">
        <v>0</v>
      </c>
      <c r="K2006" s="7" t="s">
        <v>9</v>
      </c>
      <c r="L2006" s="7" t="s">
        <v>8</v>
      </c>
    </row>
    <row r="2007" spans="1:12" x14ac:dyDescent="0.25">
      <c r="A2007" s="5" t="s">
        <v>2144</v>
      </c>
      <c r="B2007" s="5" t="s">
        <v>39</v>
      </c>
      <c r="C2007" s="6">
        <v>427030000029716</v>
      </c>
      <c r="D2007" s="11">
        <v>22502603</v>
      </c>
      <c r="E2007" s="11">
        <v>50895269</v>
      </c>
      <c r="F2007" s="8">
        <v>230012041003</v>
      </c>
      <c r="G2007" s="7" t="s">
        <v>59</v>
      </c>
      <c r="H2007" s="10">
        <v>73000</v>
      </c>
      <c r="I2007" s="7">
        <v>20030402</v>
      </c>
      <c r="J2007" s="9" t="s">
        <v>0</v>
      </c>
      <c r="K2007" s="7" t="s">
        <v>9</v>
      </c>
      <c r="L2007" s="7" t="s">
        <v>8</v>
      </c>
    </row>
    <row r="2008" spans="1:12" x14ac:dyDescent="0.25">
      <c r="A2008" s="5" t="s">
        <v>2145</v>
      </c>
      <c r="B2008" s="5" t="s">
        <v>39</v>
      </c>
      <c r="C2008" s="6">
        <v>427030000029907</v>
      </c>
      <c r="D2008" s="11" t="s">
        <v>138</v>
      </c>
      <c r="E2008" s="11">
        <v>15950256</v>
      </c>
      <c r="F2008" s="8">
        <v>230012041005</v>
      </c>
      <c r="G2008" s="7" t="s">
        <v>46</v>
      </c>
      <c r="H2008" s="10">
        <v>208327</v>
      </c>
      <c r="I2008" s="7">
        <v>20030402</v>
      </c>
      <c r="J2008" s="9" t="s">
        <v>0</v>
      </c>
      <c r="K2008" s="7" t="s">
        <v>9</v>
      </c>
      <c r="L2008" s="7" t="s">
        <v>8</v>
      </c>
    </row>
    <row r="2009" spans="1:12" x14ac:dyDescent="0.25">
      <c r="A2009" s="5" t="s">
        <v>2146</v>
      </c>
      <c r="B2009" s="5" t="s">
        <v>39</v>
      </c>
      <c r="C2009" s="6">
        <v>427030000029990</v>
      </c>
      <c r="D2009" s="11">
        <v>860002962</v>
      </c>
      <c r="E2009" s="11">
        <v>34955769</v>
      </c>
      <c r="F2009" s="8">
        <v>230012041003</v>
      </c>
      <c r="G2009" s="7" t="s">
        <v>59</v>
      </c>
      <c r="H2009" s="10">
        <v>377615</v>
      </c>
      <c r="I2009" s="7">
        <v>20030404</v>
      </c>
      <c r="J2009" s="9" t="s">
        <v>0</v>
      </c>
      <c r="K2009" s="7" t="s">
        <v>9</v>
      </c>
      <c r="L2009" s="7" t="s">
        <v>8</v>
      </c>
    </row>
    <row r="2010" spans="1:12" x14ac:dyDescent="0.25">
      <c r="A2010" s="5" t="s">
        <v>2147</v>
      </c>
      <c r="B2010" s="5" t="s">
        <v>39</v>
      </c>
      <c r="C2010" s="6">
        <v>427030000030001</v>
      </c>
      <c r="D2010" s="11">
        <v>34999140</v>
      </c>
      <c r="E2010" s="11">
        <v>10531622</v>
      </c>
      <c r="F2010" s="8">
        <v>230012033001</v>
      </c>
      <c r="G2010" s="7" t="s">
        <v>77</v>
      </c>
      <c r="H2010" s="10">
        <v>414366</v>
      </c>
      <c r="I2010" s="7">
        <v>20030402</v>
      </c>
      <c r="J2010" s="9" t="s">
        <v>0</v>
      </c>
      <c r="K2010" s="7" t="s">
        <v>9</v>
      </c>
      <c r="L2010" s="7" t="s">
        <v>8</v>
      </c>
    </row>
    <row r="2011" spans="1:12" x14ac:dyDescent="0.25">
      <c r="A2011" s="5" t="s">
        <v>2148</v>
      </c>
      <c r="B2011" s="5" t="s">
        <v>39</v>
      </c>
      <c r="C2011" s="6">
        <v>427030000030073</v>
      </c>
      <c r="D2011" s="11" t="s">
        <v>138</v>
      </c>
      <c r="E2011" s="11">
        <v>6030123</v>
      </c>
      <c r="F2011" s="8">
        <v>230012041004</v>
      </c>
      <c r="G2011" s="7" t="s">
        <v>44</v>
      </c>
      <c r="H2011" s="10">
        <v>146563.20000000001</v>
      </c>
      <c r="I2011" s="7">
        <v>20030404</v>
      </c>
      <c r="J2011" s="9" t="s">
        <v>0</v>
      </c>
      <c r="K2011" s="7" t="s">
        <v>9</v>
      </c>
      <c r="L2011" s="7" t="s">
        <v>8</v>
      </c>
    </row>
    <row r="2012" spans="1:12" x14ac:dyDescent="0.25">
      <c r="A2012" s="5" t="s">
        <v>2149</v>
      </c>
      <c r="B2012" s="5" t="s">
        <v>39</v>
      </c>
      <c r="C2012" s="6">
        <v>427030000030132</v>
      </c>
      <c r="D2012" s="11" t="s">
        <v>138</v>
      </c>
      <c r="E2012" s="11">
        <v>6878950</v>
      </c>
      <c r="F2012" s="8">
        <v>230012041002</v>
      </c>
      <c r="G2012" s="7" t="s">
        <v>55</v>
      </c>
      <c r="H2012" s="10">
        <v>123600</v>
      </c>
      <c r="I2012" s="7">
        <v>20030403</v>
      </c>
      <c r="J2012" s="9" t="s">
        <v>0</v>
      </c>
      <c r="K2012" s="7" t="s">
        <v>9</v>
      </c>
      <c r="L2012" s="7" t="s">
        <v>8</v>
      </c>
    </row>
    <row r="2013" spans="1:12" x14ac:dyDescent="0.25">
      <c r="A2013" s="5" t="s">
        <v>2150</v>
      </c>
      <c r="B2013" s="5" t="s">
        <v>39</v>
      </c>
      <c r="C2013" s="6">
        <v>427030000030218</v>
      </c>
      <c r="D2013" s="11" t="s">
        <v>138</v>
      </c>
      <c r="E2013" s="11">
        <v>15950256</v>
      </c>
      <c r="F2013" s="8">
        <v>230012041005</v>
      </c>
      <c r="G2013" s="7" t="s">
        <v>46</v>
      </c>
      <c r="H2013" s="10">
        <v>168677</v>
      </c>
      <c r="I2013" s="7">
        <v>20030408</v>
      </c>
      <c r="J2013" s="9" t="s">
        <v>0</v>
      </c>
      <c r="K2013" s="7" t="s">
        <v>9</v>
      </c>
      <c r="L2013" s="7" t="s">
        <v>8</v>
      </c>
    </row>
    <row r="2014" spans="1:12" x14ac:dyDescent="0.25">
      <c r="A2014" s="5" t="s">
        <v>2151</v>
      </c>
      <c r="B2014" s="5" t="s">
        <v>39</v>
      </c>
      <c r="C2014" s="6">
        <v>427030000030239</v>
      </c>
      <c r="D2014" s="11">
        <v>50902128</v>
      </c>
      <c r="E2014" s="11">
        <v>6884596</v>
      </c>
      <c r="F2014" s="8">
        <v>230012040003</v>
      </c>
      <c r="G2014" s="7" t="s">
        <v>45</v>
      </c>
      <c r="H2014" s="10">
        <v>50000</v>
      </c>
      <c r="I2014" s="7">
        <v>20030409</v>
      </c>
      <c r="J2014" s="9" t="s">
        <v>0</v>
      </c>
      <c r="K2014" s="7" t="s">
        <v>9</v>
      </c>
      <c r="L2014" s="7" t="s">
        <v>8</v>
      </c>
    </row>
    <row r="2015" spans="1:12" x14ac:dyDescent="0.25">
      <c r="A2015" s="5" t="s">
        <v>2152</v>
      </c>
      <c r="B2015" s="5" t="s">
        <v>39</v>
      </c>
      <c r="C2015" s="6">
        <v>427030000030266</v>
      </c>
      <c r="D2015" s="11">
        <v>34993285</v>
      </c>
      <c r="E2015" s="11">
        <v>50955961</v>
      </c>
      <c r="F2015" s="8">
        <v>230012030001</v>
      </c>
      <c r="G2015" s="7" t="s">
        <v>60</v>
      </c>
      <c r="H2015" s="10">
        <v>150000</v>
      </c>
      <c r="I2015" s="7">
        <v>20030409</v>
      </c>
      <c r="J2015" s="9" t="s">
        <v>0</v>
      </c>
      <c r="K2015" s="7" t="s">
        <v>9</v>
      </c>
      <c r="L2015" s="7" t="s">
        <v>8</v>
      </c>
    </row>
    <row r="2016" spans="1:12" x14ac:dyDescent="0.25">
      <c r="A2016" s="5" t="s">
        <v>2153</v>
      </c>
      <c r="B2016" s="5" t="s">
        <v>39</v>
      </c>
      <c r="C2016" s="6">
        <v>427030000030336</v>
      </c>
      <c r="D2016" s="11">
        <v>2758903</v>
      </c>
      <c r="E2016" s="11">
        <v>6880643</v>
      </c>
      <c r="F2016" s="8">
        <v>230012041005</v>
      </c>
      <c r="G2016" s="7" t="s">
        <v>46</v>
      </c>
      <c r="H2016" s="10">
        <v>111123</v>
      </c>
      <c r="I2016" s="7">
        <v>20030410</v>
      </c>
      <c r="J2016" s="9" t="s">
        <v>0</v>
      </c>
      <c r="K2016" s="7" t="s">
        <v>9</v>
      </c>
      <c r="L2016" s="7" t="s">
        <v>8</v>
      </c>
    </row>
    <row r="2017" spans="1:12" x14ac:dyDescent="0.25">
      <c r="A2017" s="5" t="s">
        <v>2154</v>
      </c>
      <c r="B2017" s="5" t="s">
        <v>39</v>
      </c>
      <c r="C2017" s="6">
        <v>427030000030360</v>
      </c>
      <c r="D2017" s="11">
        <v>860038717</v>
      </c>
      <c r="E2017" s="11">
        <v>34983590</v>
      </c>
      <c r="F2017" s="8">
        <v>230012041001</v>
      </c>
      <c r="G2017" s="7" t="s">
        <v>43</v>
      </c>
      <c r="H2017" s="10">
        <v>60558</v>
      </c>
      <c r="I2017" s="7">
        <v>20030410</v>
      </c>
      <c r="J2017" s="9" t="s">
        <v>0</v>
      </c>
      <c r="K2017" s="7" t="s">
        <v>9</v>
      </c>
      <c r="L2017" s="7" t="s">
        <v>8</v>
      </c>
    </row>
    <row r="2018" spans="1:12" x14ac:dyDescent="0.25">
      <c r="A2018" s="5" t="s">
        <v>2155</v>
      </c>
      <c r="B2018" s="5" t="s">
        <v>39</v>
      </c>
      <c r="C2018" s="6">
        <v>427030000030407</v>
      </c>
      <c r="D2018" s="11">
        <v>78713996</v>
      </c>
      <c r="E2018" s="11">
        <v>78704954</v>
      </c>
      <c r="F2018" s="8">
        <v>230012041001</v>
      </c>
      <c r="G2018" s="7" t="s">
        <v>43</v>
      </c>
      <c r="H2018" s="10">
        <v>36800</v>
      </c>
      <c r="I2018" s="7">
        <v>20030411</v>
      </c>
      <c r="J2018" s="9" t="s">
        <v>0</v>
      </c>
      <c r="K2018" s="7" t="s">
        <v>9</v>
      </c>
      <c r="L2018" s="7" t="s">
        <v>8</v>
      </c>
    </row>
    <row r="2019" spans="1:12" x14ac:dyDescent="0.25">
      <c r="A2019" s="5" t="s">
        <v>2156</v>
      </c>
      <c r="B2019" s="5" t="s">
        <v>39</v>
      </c>
      <c r="C2019" s="6">
        <v>427030000030438</v>
      </c>
      <c r="D2019" s="11">
        <v>812003495</v>
      </c>
      <c r="E2019" s="11">
        <v>78697748</v>
      </c>
      <c r="F2019" s="8">
        <v>230012041002</v>
      </c>
      <c r="G2019" s="7" t="s">
        <v>55</v>
      </c>
      <c r="H2019" s="10">
        <v>284960</v>
      </c>
      <c r="I2019" s="7">
        <v>20030414</v>
      </c>
      <c r="J2019" s="9" t="s">
        <v>0</v>
      </c>
      <c r="K2019" s="7" t="s">
        <v>9</v>
      </c>
      <c r="L2019" s="7" t="s">
        <v>8</v>
      </c>
    </row>
    <row r="2020" spans="1:12" x14ac:dyDescent="0.25">
      <c r="A2020" s="5" t="s">
        <v>2157</v>
      </c>
      <c r="B2020" s="5" t="s">
        <v>39</v>
      </c>
      <c r="C2020" s="6">
        <v>427030000030441</v>
      </c>
      <c r="D2020" s="11">
        <v>860007335</v>
      </c>
      <c r="E2020" s="11">
        <v>25869177</v>
      </c>
      <c r="F2020" s="8">
        <v>230012041003</v>
      </c>
      <c r="G2020" s="7" t="s">
        <v>59</v>
      </c>
      <c r="H2020" s="10">
        <v>100000</v>
      </c>
      <c r="I2020" s="7">
        <v>20030414</v>
      </c>
      <c r="J2020" s="9" t="s">
        <v>0</v>
      </c>
      <c r="K2020" s="7" t="s">
        <v>9</v>
      </c>
      <c r="L2020" s="7" t="s">
        <v>8</v>
      </c>
    </row>
    <row r="2021" spans="1:12" x14ac:dyDescent="0.25">
      <c r="A2021" s="5" t="s">
        <v>2158</v>
      </c>
      <c r="B2021" s="5" t="s">
        <v>39</v>
      </c>
      <c r="C2021" s="6">
        <v>427030000030481</v>
      </c>
      <c r="D2021" s="11">
        <v>25908665</v>
      </c>
      <c r="E2021" s="11">
        <v>26047085</v>
      </c>
      <c r="F2021" s="8">
        <v>230012041001</v>
      </c>
      <c r="G2021" s="7" t="s">
        <v>43</v>
      </c>
      <c r="H2021" s="10">
        <v>85390</v>
      </c>
      <c r="I2021" s="7">
        <v>20030416</v>
      </c>
      <c r="J2021" s="9" t="s">
        <v>0</v>
      </c>
      <c r="K2021" s="7" t="s">
        <v>9</v>
      </c>
      <c r="L2021" s="7" t="s">
        <v>8</v>
      </c>
    </row>
    <row r="2022" spans="1:12" x14ac:dyDescent="0.25">
      <c r="A2022" s="5" t="s">
        <v>2159</v>
      </c>
      <c r="B2022" s="5" t="s">
        <v>39</v>
      </c>
      <c r="C2022" s="6">
        <v>427030000030525</v>
      </c>
      <c r="D2022" s="11">
        <v>34975617</v>
      </c>
      <c r="E2022" s="11">
        <v>34989904</v>
      </c>
      <c r="F2022" s="8">
        <v>230012041003</v>
      </c>
      <c r="G2022" s="7" t="s">
        <v>59</v>
      </c>
      <c r="H2022" s="10">
        <v>57224</v>
      </c>
      <c r="I2022" s="7">
        <v>20030415</v>
      </c>
      <c r="J2022" s="9" t="s">
        <v>0</v>
      </c>
      <c r="K2022" s="7" t="s">
        <v>9</v>
      </c>
      <c r="L2022" s="7" t="s">
        <v>8</v>
      </c>
    </row>
    <row r="2023" spans="1:12" x14ac:dyDescent="0.25">
      <c r="A2023" s="5" t="s">
        <v>2160</v>
      </c>
      <c r="B2023" s="5" t="s">
        <v>39</v>
      </c>
      <c r="C2023" s="6">
        <v>427030000030526</v>
      </c>
      <c r="D2023" s="11">
        <v>891001109</v>
      </c>
      <c r="E2023" s="11">
        <v>34968351</v>
      </c>
      <c r="F2023" s="8">
        <v>230012041005</v>
      </c>
      <c r="G2023" s="7" t="s">
        <v>46</v>
      </c>
      <c r="H2023" s="10">
        <v>35390</v>
      </c>
      <c r="I2023" s="7">
        <v>20030415</v>
      </c>
      <c r="J2023" s="9" t="s">
        <v>0</v>
      </c>
      <c r="K2023" s="7" t="s">
        <v>9</v>
      </c>
      <c r="L2023" s="7" t="s">
        <v>8</v>
      </c>
    </row>
    <row r="2024" spans="1:12" x14ac:dyDescent="0.25">
      <c r="A2024" s="5" t="s">
        <v>2161</v>
      </c>
      <c r="B2024" s="5" t="s">
        <v>39</v>
      </c>
      <c r="C2024" s="6">
        <v>427030000030570</v>
      </c>
      <c r="D2024" s="11">
        <v>50845377</v>
      </c>
      <c r="E2024" s="11">
        <v>50849026</v>
      </c>
      <c r="F2024" s="8">
        <v>230012041003</v>
      </c>
      <c r="G2024" s="7" t="s">
        <v>59</v>
      </c>
      <c r="H2024" s="10">
        <v>71346</v>
      </c>
      <c r="I2024" s="7">
        <v>20030421</v>
      </c>
      <c r="J2024" s="9" t="s">
        <v>0</v>
      </c>
      <c r="K2024" s="7" t="s">
        <v>9</v>
      </c>
      <c r="L2024" s="7" t="s">
        <v>8</v>
      </c>
    </row>
    <row r="2025" spans="1:12" x14ac:dyDescent="0.25">
      <c r="A2025" s="5" t="s">
        <v>2162</v>
      </c>
      <c r="B2025" s="5" t="s">
        <v>39</v>
      </c>
      <c r="C2025" s="6">
        <v>427030000030587</v>
      </c>
      <c r="D2025" s="11">
        <v>823002496</v>
      </c>
      <c r="E2025" s="11">
        <v>800251826</v>
      </c>
      <c r="F2025" s="8">
        <v>230012041001</v>
      </c>
      <c r="G2025" s="7" t="s">
        <v>43</v>
      </c>
      <c r="H2025" s="10">
        <v>40000</v>
      </c>
      <c r="I2025" s="7">
        <v>20030422</v>
      </c>
      <c r="J2025" s="9" t="s">
        <v>0</v>
      </c>
      <c r="K2025" s="7" t="s">
        <v>9</v>
      </c>
      <c r="L2025" s="7" t="s">
        <v>8</v>
      </c>
    </row>
    <row r="2026" spans="1:12" x14ac:dyDescent="0.25">
      <c r="A2026" s="5" t="s">
        <v>2163</v>
      </c>
      <c r="B2026" s="5" t="s">
        <v>39</v>
      </c>
      <c r="C2026" s="6">
        <v>427030000030604</v>
      </c>
      <c r="D2026" s="11">
        <v>860007335</v>
      </c>
      <c r="E2026" s="11">
        <v>25869177</v>
      </c>
      <c r="F2026" s="8">
        <v>230012041003</v>
      </c>
      <c r="G2026" s="7" t="s">
        <v>59</v>
      </c>
      <c r="H2026" s="10">
        <v>100000</v>
      </c>
      <c r="I2026" s="7">
        <v>20030422</v>
      </c>
      <c r="J2026" s="9" t="s">
        <v>0</v>
      </c>
      <c r="K2026" s="7" t="s">
        <v>9</v>
      </c>
      <c r="L2026" s="7" t="s">
        <v>8</v>
      </c>
    </row>
    <row r="2027" spans="1:12" x14ac:dyDescent="0.25">
      <c r="A2027" s="5" t="s">
        <v>2164</v>
      </c>
      <c r="B2027" s="5" t="s">
        <v>39</v>
      </c>
      <c r="C2027" s="6">
        <v>427030000030653</v>
      </c>
      <c r="D2027" s="11">
        <v>34879147</v>
      </c>
      <c r="E2027" s="11">
        <v>15015809</v>
      </c>
      <c r="F2027" s="8">
        <v>230012041001</v>
      </c>
      <c r="G2027" s="7" t="s">
        <v>43</v>
      </c>
      <c r="H2027" s="10">
        <v>285566</v>
      </c>
      <c r="I2027" s="7">
        <v>20030422</v>
      </c>
      <c r="J2027" s="9" t="s">
        <v>0</v>
      </c>
      <c r="K2027" s="7" t="s">
        <v>9</v>
      </c>
      <c r="L2027" s="7" t="s">
        <v>8</v>
      </c>
    </row>
    <row r="2028" spans="1:12" x14ac:dyDescent="0.25">
      <c r="A2028" s="5" t="s">
        <v>2165</v>
      </c>
      <c r="B2028" s="5" t="s">
        <v>39</v>
      </c>
      <c r="C2028" s="6">
        <v>427030000030698</v>
      </c>
      <c r="D2028" s="11">
        <v>6854638</v>
      </c>
      <c r="E2028" s="11">
        <v>78019579</v>
      </c>
      <c r="F2028" s="8">
        <v>230012041002</v>
      </c>
      <c r="G2028" s="7" t="s">
        <v>55</v>
      </c>
      <c r="H2028" s="10">
        <v>160000</v>
      </c>
      <c r="I2028" s="7">
        <v>20030424</v>
      </c>
      <c r="J2028" s="9" t="s">
        <v>0</v>
      </c>
      <c r="K2028" s="7" t="s">
        <v>9</v>
      </c>
      <c r="L2028" s="7" t="s">
        <v>8</v>
      </c>
    </row>
    <row r="2029" spans="1:12" x14ac:dyDescent="0.25">
      <c r="A2029" s="5" t="s">
        <v>2166</v>
      </c>
      <c r="B2029" s="5" t="s">
        <v>39</v>
      </c>
      <c r="C2029" s="6">
        <v>427030000030792</v>
      </c>
      <c r="D2029" s="11" t="s">
        <v>138</v>
      </c>
      <c r="E2029" s="11">
        <v>6813847</v>
      </c>
      <c r="F2029" s="8">
        <v>230012030002</v>
      </c>
      <c r="G2029" s="7" t="s">
        <v>51</v>
      </c>
      <c r="H2029" s="10">
        <v>50000</v>
      </c>
      <c r="I2029" s="7">
        <v>20030425</v>
      </c>
      <c r="J2029" s="9" t="s">
        <v>0</v>
      </c>
      <c r="K2029" s="7" t="s">
        <v>9</v>
      </c>
      <c r="L2029" s="7" t="s">
        <v>8</v>
      </c>
    </row>
    <row r="2030" spans="1:12" x14ac:dyDescent="0.25">
      <c r="A2030" s="5" t="s">
        <v>2167</v>
      </c>
      <c r="B2030" s="5" t="s">
        <v>39</v>
      </c>
      <c r="C2030" s="6">
        <v>427030000030797</v>
      </c>
      <c r="D2030" s="11">
        <v>8561854</v>
      </c>
      <c r="E2030" s="11">
        <v>6870145</v>
      </c>
      <c r="F2030" s="8">
        <v>230012041001</v>
      </c>
      <c r="G2030" s="7" t="s">
        <v>43</v>
      </c>
      <c r="H2030" s="10">
        <v>72556</v>
      </c>
      <c r="I2030" s="7">
        <v>20030425</v>
      </c>
      <c r="J2030" s="9" t="s">
        <v>0</v>
      </c>
      <c r="K2030" s="7" t="s">
        <v>9</v>
      </c>
      <c r="L2030" s="7" t="s">
        <v>8</v>
      </c>
    </row>
    <row r="2031" spans="1:12" x14ac:dyDescent="0.25">
      <c r="A2031" s="5" t="s">
        <v>2168</v>
      </c>
      <c r="B2031" s="5" t="s">
        <v>39</v>
      </c>
      <c r="C2031" s="6">
        <v>427030000030803</v>
      </c>
      <c r="D2031" s="11">
        <v>26046822</v>
      </c>
      <c r="E2031" s="11">
        <v>6881709</v>
      </c>
      <c r="F2031" s="8">
        <v>230012041004</v>
      </c>
      <c r="G2031" s="7" t="s">
        <v>44</v>
      </c>
      <c r="H2031" s="10">
        <v>91201</v>
      </c>
      <c r="I2031" s="7">
        <v>20030424</v>
      </c>
      <c r="J2031" s="9" t="s">
        <v>0</v>
      </c>
      <c r="K2031" s="7" t="s">
        <v>9</v>
      </c>
      <c r="L2031" s="7" t="s">
        <v>8</v>
      </c>
    </row>
    <row r="2032" spans="1:12" x14ac:dyDescent="0.25">
      <c r="A2032" s="5" t="s">
        <v>2169</v>
      </c>
      <c r="B2032" s="5" t="s">
        <v>39</v>
      </c>
      <c r="C2032" s="6">
        <v>427030000030813</v>
      </c>
      <c r="D2032" s="11">
        <v>1536812</v>
      </c>
      <c r="E2032" s="11">
        <v>3233490</v>
      </c>
      <c r="F2032" s="8">
        <v>230012041004</v>
      </c>
      <c r="G2032" s="7" t="s">
        <v>44</v>
      </c>
      <c r="H2032" s="10">
        <v>85922</v>
      </c>
      <c r="I2032" s="7">
        <v>20030424</v>
      </c>
      <c r="J2032" s="9" t="s">
        <v>0</v>
      </c>
      <c r="K2032" s="7" t="s">
        <v>9</v>
      </c>
      <c r="L2032" s="7" t="s">
        <v>8</v>
      </c>
    </row>
    <row r="2033" spans="1:12" x14ac:dyDescent="0.25">
      <c r="A2033" s="5" t="s">
        <v>2170</v>
      </c>
      <c r="B2033" s="5" t="s">
        <v>39</v>
      </c>
      <c r="C2033" s="6">
        <v>427030000030852</v>
      </c>
      <c r="D2033" s="11">
        <v>891001109</v>
      </c>
      <c r="E2033" s="11">
        <v>6894996</v>
      </c>
      <c r="F2033" s="8">
        <v>230012041004</v>
      </c>
      <c r="G2033" s="7" t="s">
        <v>44</v>
      </c>
      <c r="H2033" s="10">
        <v>96020</v>
      </c>
      <c r="I2033" s="7">
        <v>20030424</v>
      </c>
      <c r="J2033" s="9" t="s">
        <v>0</v>
      </c>
      <c r="K2033" s="7" t="s">
        <v>9</v>
      </c>
      <c r="L2033" s="7" t="s">
        <v>8</v>
      </c>
    </row>
    <row r="2034" spans="1:12" x14ac:dyDescent="0.25">
      <c r="A2034" s="5" t="s">
        <v>2171</v>
      </c>
      <c r="B2034" s="5" t="s">
        <v>39</v>
      </c>
      <c r="C2034" s="6">
        <v>427030000030853</v>
      </c>
      <c r="D2034" s="11">
        <v>891001109</v>
      </c>
      <c r="E2034" s="11">
        <v>50903362</v>
      </c>
      <c r="F2034" s="8">
        <v>230012041004</v>
      </c>
      <c r="G2034" s="7" t="s">
        <v>44</v>
      </c>
      <c r="H2034" s="10">
        <v>50790</v>
      </c>
      <c r="I2034" s="7">
        <v>20030424</v>
      </c>
      <c r="J2034" s="9" t="s">
        <v>0</v>
      </c>
      <c r="K2034" s="7" t="s">
        <v>9</v>
      </c>
      <c r="L2034" s="7" t="s">
        <v>8</v>
      </c>
    </row>
    <row r="2035" spans="1:12" x14ac:dyDescent="0.25">
      <c r="A2035" s="5" t="s">
        <v>2172</v>
      </c>
      <c r="B2035" s="5" t="s">
        <v>39</v>
      </c>
      <c r="C2035" s="6">
        <v>427030000030875</v>
      </c>
      <c r="D2035" s="11">
        <v>812001915</v>
      </c>
      <c r="E2035" s="11">
        <v>15048284</v>
      </c>
      <c r="F2035" s="8">
        <v>230012041004</v>
      </c>
      <c r="G2035" s="7" t="s">
        <v>44</v>
      </c>
      <c r="H2035" s="10">
        <v>40000</v>
      </c>
      <c r="I2035" s="7">
        <v>20030425</v>
      </c>
      <c r="J2035" s="9" t="s">
        <v>0</v>
      </c>
      <c r="K2035" s="7" t="s">
        <v>9</v>
      </c>
      <c r="L2035" s="7" t="s">
        <v>8</v>
      </c>
    </row>
    <row r="2036" spans="1:12" x14ac:dyDescent="0.25">
      <c r="A2036" s="5" t="s">
        <v>2173</v>
      </c>
      <c r="B2036" s="5" t="s">
        <v>39</v>
      </c>
      <c r="C2036" s="6">
        <v>427030000030886</v>
      </c>
      <c r="D2036" s="11">
        <v>26025385</v>
      </c>
      <c r="E2036" s="11">
        <v>25761488</v>
      </c>
      <c r="F2036" s="8">
        <v>230012041004</v>
      </c>
      <c r="G2036" s="7" t="s">
        <v>44</v>
      </c>
      <c r="H2036" s="10">
        <v>118004</v>
      </c>
      <c r="I2036" s="7">
        <v>20030425</v>
      </c>
      <c r="J2036" s="9" t="s">
        <v>0</v>
      </c>
      <c r="K2036" s="7" t="s">
        <v>9</v>
      </c>
      <c r="L2036" s="7" t="s">
        <v>8</v>
      </c>
    </row>
    <row r="2037" spans="1:12" x14ac:dyDescent="0.25">
      <c r="A2037" s="5" t="s">
        <v>2174</v>
      </c>
      <c r="B2037" s="5" t="s">
        <v>39</v>
      </c>
      <c r="C2037" s="6">
        <v>427030000030888</v>
      </c>
      <c r="D2037" s="11">
        <v>34979759</v>
      </c>
      <c r="E2037" s="11">
        <v>34962795</v>
      </c>
      <c r="F2037" s="8">
        <v>230012041002</v>
      </c>
      <c r="G2037" s="7" t="s">
        <v>55</v>
      </c>
      <c r="H2037" s="10">
        <v>212708</v>
      </c>
      <c r="I2037" s="7">
        <v>20030425</v>
      </c>
      <c r="J2037" s="9" t="s">
        <v>0</v>
      </c>
      <c r="K2037" s="7" t="s">
        <v>9</v>
      </c>
      <c r="L2037" s="7" t="s">
        <v>8</v>
      </c>
    </row>
    <row r="2038" spans="1:12" x14ac:dyDescent="0.25">
      <c r="A2038" s="5" t="s">
        <v>2175</v>
      </c>
      <c r="B2038" s="5" t="s">
        <v>39</v>
      </c>
      <c r="C2038" s="6">
        <v>427030000031089</v>
      </c>
      <c r="D2038" s="11">
        <v>8680324</v>
      </c>
      <c r="E2038" s="11">
        <v>4861102</v>
      </c>
      <c r="F2038" s="8">
        <v>230012041004</v>
      </c>
      <c r="G2038" s="7" t="s">
        <v>44</v>
      </c>
      <c r="H2038" s="10">
        <v>71187</v>
      </c>
      <c r="I2038" s="7">
        <v>20030425</v>
      </c>
      <c r="J2038" s="9" t="s">
        <v>0</v>
      </c>
      <c r="K2038" s="7" t="s">
        <v>9</v>
      </c>
      <c r="L2038" s="7" t="s">
        <v>8</v>
      </c>
    </row>
    <row r="2039" spans="1:12" x14ac:dyDescent="0.25">
      <c r="A2039" s="5" t="s">
        <v>2176</v>
      </c>
      <c r="B2039" s="5" t="s">
        <v>39</v>
      </c>
      <c r="C2039" s="6">
        <v>427030000031103</v>
      </c>
      <c r="D2039" s="11">
        <v>890206611</v>
      </c>
      <c r="E2039" s="11">
        <v>6868528</v>
      </c>
      <c r="F2039" s="8">
        <v>230012041002</v>
      </c>
      <c r="G2039" s="7" t="s">
        <v>55</v>
      </c>
      <c r="H2039" s="10">
        <v>105198</v>
      </c>
      <c r="I2039" s="7">
        <v>20030425</v>
      </c>
      <c r="J2039" s="9" t="s">
        <v>0</v>
      </c>
      <c r="K2039" s="7" t="s">
        <v>9</v>
      </c>
      <c r="L2039" s="7" t="s">
        <v>8</v>
      </c>
    </row>
    <row r="2040" spans="1:12" x14ac:dyDescent="0.25">
      <c r="A2040" s="5" t="s">
        <v>2177</v>
      </c>
      <c r="B2040" s="5" t="s">
        <v>39</v>
      </c>
      <c r="C2040" s="6">
        <v>427030000031150</v>
      </c>
      <c r="D2040" s="11">
        <v>890206611</v>
      </c>
      <c r="E2040" s="11">
        <v>26171364</v>
      </c>
      <c r="F2040" s="8">
        <v>230012041004</v>
      </c>
      <c r="G2040" s="7" t="s">
        <v>44</v>
      </c>
      <c r="H2040" s="10">
        <v>58485</v>
      </c>
      <c r="I2040" s="7">
        <v>20030425</v>
      </c>
      <c r="J2040" s="9" t="s">
        <v>0</v>
      </c>
      <c r="K2040" s="7" t="s">
        <v>9</v>
      </c>
      <c r="L2040" s="7" t="s">
        <v>8</v>
      </c>
    </row>
    <row r="2041" spans="1:12" x14ac:dyDescent="0.25">
      <c r="A2041" s="5" t="s">
        <v>2178</v>
      </c>
      <c r="B2041" s="5" t="s">
        <v>39</v>
      </c>
      <c r="C2041" s="6">
        <v>427030000031364</v>
      </c>
      <c r="D2041" s="11">
        <v>860007335</v>
      </c>
      <c r="E2041" s="11">
        <v>6889786</v>
      </c>
      <c r="F2041" s="8">
        <v>230012041004</v>
      </c>
      <c r="G2041" s="7" t="s">
        <v>44</v>
      </c>
      <c r="H2041" s="10">
        <v>114594</v>
      </c>
      <c r="I2041" s="7">
        <v>20030428</v>
      </c>
      <c r="J2041" s="9" t="s">
        <v>0</v>
      </c>
      <c r="K2041" s="7" t="s">
        <v>9</v>
      </c>
      <c r="L2041" s="7" t="s">
        <v>8</v>
      </c>
    </row>
    <row r="2042" spans="1:12" x14ac:dyDescent="0.25">
      <c r="A2042" s="5" t="s">
        <v>2179</v>
      </c>
      <c r="B2042" s="5" t="s">
        <v>39</v>
      </c>
      <c r="C2042" s="6">
        <v>427030000031388</v>
      </c>
      <c r="D2042" s="11">
        <v>42876435</v>
      </c>
      <c r="E2042" s="11">
        <v>6870283</v>
      </c>
      <c r="F2042" s="8">
        <v>230012041002</v>
      </c>
      <c r="G2042" s="7" t="s">
        <v>55</v>
      </c>
      <c r="H2042" s="10">
        <v>86036</v>
      </c>
      <c r="I2042" s="7">
        <v>20030428</v>
      </c>
      <c r="J2042" s="9" t="s">
        <v>0</v>
      </c>
      <c r="K2042" s="7" t="s">
        <v>9</v>
      </c>
      <c r="L2042" s="7" t="s">
        <v>8</v>
      </c>
    </row>
    <row r="2043" spans="1:12" x14ac:dyDescent="0.25">
      <c r="A2043" s="5" t="s">
        <v>2180</v>
      </c>
      <c r="B2043" s="5" t="s">
        <v>39</v>
      </c>
      <c r="C2043" s="6">
        <v>427030000031389</v>
      </c>
      <c r="D2043" s="11">
        <v>8661854</v>
      </c>
      <c r="E2043" s="11">
        <v>34992037</v>
      </c>
      <c r="F2043" s="8">
        <v>230012041005</v>
      </c>
      <c r="G2043" s="7" t="s">
        <v>46</v>
      </c>
      <c r="H2043" s="10">
        <v>50311</v>
      </c>
      <c r="I2043" s="7">
        <v>20030428</v>
      </c>
      <c r="J2043" s="9" t="s">
        <v>0</v>
      </c>
      <c r="K2043" s="7" t="s">
        <v>9</v>
      </c>
      <c r="L2043" s="7" t="s">
        <v>8</v>
      </c>
    </row>
    <row r="2044" spans="1:12" x14ac:dyDescent="0.25">
      <c r="A2044" s="5" t="s">
        <v>2181</v>
      </c>
      <c r="B2044" s="5" t="s">
        <v>39</v>
      </c>
      <c r="C2044" s="6">
        <v>427030000031392</v>
      </c>
      <c r="D2044" s="11">
        <v>890903938</v>
      </c>
      <c r="E2044" s="11">
        <v>34971493</v>
      </c>
      <c r="F2044" s="8">
        <v>230012041003</v>
      </c>
      <c r="G2044" s="7" t="s">
        <v>59</v>
      </c>
      <c r="H2044" s="10">
        <v>71126</v>
      </c>
      <c r="I2044" s="7">
        <v>20030428</v>
      </c>
      <c r="J2044" s="9" t="s">
        <v>0</v>
      </c>
      <c r="K2044" s="7" t="s">
        <v>9</v>
      </c>
      <c r="L2044" s="7" t="s">
        <v>8</v>
      </c>
    </row>
    <row r="2045" spans="1:12" x14ac:dyDescent="0.25">
      <c r="A2045" s="5" t="s">
        <v>2182</v>
      </c>
      <c r="B2045" s="5" t="s">
        <v>39</v>
      </c>
      <c r="C2045" s="6">
        <v>427030000031393</v>
      </c>
      <c r="D2045" s="11">
        <v>6863501</v>
      </c>
      <c r="E2045" s="11">
        <v>51793454</v>
      </c>
      <c r="F2045" s="8">
        <v>230012041003</v>
      </c>
      <c r="G2045" s="7" t="s">
        <v>59</v>
      </c>
      <c r="H2045" s="10">
        <v>71126</v>
      </c>
      <c r="I2045" s="7">
        <v>20030428</v>
      </c>
      <c r="J2045" s="9" t="s">
        <v>0</v>
      </c>
      <c r="K2045" s="7" t="s">
        <v>9</v>
      </c>
      <c r="L2045" s="7" t="s">
        <v>8</v>
      </c>
    </row>
    <row r="2046" spans="1:12" x14ac:dyDescent="0.25">
      <c r="A2046" s="5" t="s">
        <v>2183</v>
      </c>
      <c r="B2046" s="5" t="s">
        <v>39</v>
      </c>
      <c r="C2046" s="6">
        <v>427030000031507</v>
      </c>
      <c r="D2046" s="11">
        <v>891001109</v>
      </c>
      <c r="E2046" s="11">
        <v>34970552</v>
      </c>
      <c r="F2046" s="8">
        <v>230012041001</v>
      </c>
      <c r="G2046" s="7" t="s">
        <v>43</v>
      </c>
      <c r="H2046" s="10">
        <v>646689</v>
      </c>
      <c r="I2046" s="7">
        <v>20030502</v>
      </c>
      <c r="J2046" s="9" t="s">
        <v>0</v>
      </c>
      <c r="K2046" s="7" t="s">
        <v>9</v>
      </c>
      <c r="L2046" s="7" t="s">
        <v>8</v>
      </c>
    </row>
    <row r="2047" spans="1:12" x14ac:dyDescent="0.25">
      <c r="A2047" s="5" t="s">
        <v>2184</v>
      </c>
      <c r="B2047" s="5" t="s">
        <v>39</v>
      </c>
      <c r="C2047" s="6">
        <v>427030000031576</v>
      </c>
      <c r="D2047" s="11" t="s">
        <v>138</v>
      </c>
      <c r="E2047" s="11">
        <v>78710042</v>
      </c>
      <c r="F2047" s="8">
        <v>230012041004</v>
      </c>
      <c r="G2047" s="7" t="s">
        <v>44</v>
      </c>
      <c r="H2047" s="10">
        <v>181907</v>
      </c>
      <c r="I2047" s="7">
        <v>20030502</v>
      </c>
      <c r="J2047" s="9" t="s">
        <v>0</v>
      </c>
      <c r="K2047" s="7" t="s">
        <v>9</v>
      </c>
      <c r="L2047" s="7" t="s">
        <v>8</v>
      </c>
    </row>
    <row r="2048" spans="1:12" x14ac:dyDescent="0.25">
      <c r="A2048" s="5" t="s">
        <v>2185</v>
      </c>
      <c r="B2048" s="5" t="s">
        <v>39</v>
      </c>
      <c r="C2048" s="6">
        <v>427030000031676</v>
      </c>
      <c r="D2048" s="11" t="s">
        <v>138</v>
      </c>
      <c r="E2048" s="11">
        <v>15950256</v>
      </c>
      <c r="F2048" s="8">
        <v>230012041005</v>
      </c>
      <c r="G2048" s="7" t="s">
        <v>46</v>
      </c>
      <c r="H2048" s="10">
        <v>210426</v>
      </c>
      <c r="I2048" s="7">
        <v>20030502</v>
      </c>
      <c r="J2048" s="9" t="s">
        <v>0</v>
      </c>
      <c r="K2048" s="7" t="s">
        <v>9</v>
      </c>
      <c r="L2048" s="7" t="s">
        <v>8</v>
      </c>
    </row>
    <row r="2049" spans="1:12" x14ac:dyDescent="0.25">
      <c r="A2049" s="5" t="s">
        <v>2186</v>
      </c>
      <c r="B2049" s="5" t="s">
        <v>39</v>
      </c>
      <c r="C2049" s="6">
        <v>427030000031718</v>
      </c>
      <c r="D2049" s="11">
        <v>800128107</v>
      </c>
      <c r="E2049" s="11">
        <v>15680104</v>
      </c>
      <c r="F2049" s="8">
        <v>230012041001</v>
      </c>
      <c r="G2049" s="7" t="s">
        <v>43</v>
      </c>
      <c r="H2049" s="10">
        <v>200000</v>
      </c>
      <c r="I2049" s="7">
        <v>20030505</v>
      </c>
      <c r="J2049" s="9" t="s">
        <v>0</v>
      </c>
      <c r="K2049" s="7" t="s">
        <v>9</v>
      </c>
      <c r="L2049" s="7" t="s">
        <v>8</v>
      </c>
    </row>
    <row r="2050" spans="1:12" x14ac:dyDescent="0.25">
      <c r="A2050" s="5" t="s">
        <v>2187</v>
      </c>
      <c r="B2050" s="5" t="s">
        <v>39</v>
      </c>
      <c r="C2050" s="6">
        <v>427030000031744</v>
      </c>
      <c r="D2050" s="11" t="s">
        <v>138</v>
      </c>
      <c r="E2050" s="11" t="s">
        <v>138</v>
      </c>
      <c r="F2050" s="8">
        <v>230011001001</v>
      </c>
      <c r="G2050" s="7" t="s">
        <v>57</v>
      </c>
      <c r="H2050" s="10">
        <v>5391152.1100000003</v>
      </c>
      <c r="I2050" s="7">
        <v>20030505</v>
      </c>
      <c r="J2050" s="9" t="s">
        <v>0</v>
      </c>
      <c r="K2050" s="7" t="s">
        <v>9</v>
      </c>
      <c r="L2050" s="7" t="s">
        <v>8</v>
      </c>
    </row>
    <row r="2051" spans="1:12" x14ac:dyDescent="0.25">
      <c r="A2051" s="5" t="s">
        <v>2188</v>
      </c>
      <c r="B2051" s="5" t="s">
        <v>39</v>
      </c>
      <c r="C2051" s="6">
        <v>427030000031770</v>
      </c>
      <c r="D2051" s="11">
        <v>34999140</v>
      </c>
      <c r="E2051" s="11">
        <v>10531622</v>
      </c>
      <c r="F2051" s="8">
        <v>230012033001</v>
      </c>
      <c r="G2051" s="7" t="s">
        <v>77</v>
      </c>
      <c r="H2051" s="10">
        <v>414366</v>
      </c>
      <c r="I2051" s="7">
        <v>20030505</v>
      </c>
      <c r="J2051" s="9" t="s">
        <v>0</v>
      </c>
      <c r="K2051" s="7" t="s">
        <v>9</v>
      </c>
      <c r="L2051" s="7" t="s">
        <v>8</v>
      </c>
    </row>
    <row r="2052" spans="1:12" x14ac:dyDescent="0.25">
      <c r="A2052" s="5" t="s">
        <v>2189</v>
      </c>
      <c r="B2052" s="5" t="s">
        <v>39</v>
      </c>
      <c r="C2052" s="6">
        <v>427030000031912</v>
      </c>
      <c r="D2052" s="11" t="s">
        <v>138</v>
      </c>
      <c r="E2052" s="11">
        <v>6030123</v>
      </c>
      <c r="F2052" s="8">
        <v>230012041004</v>
      </c>
      <c r="G2052" s="7" t="s">
        <v>44</v>
      </c>
      <c r="H2052" s="10">
        <v>141482</v>
      </c>
      <c r="I2052" s="7">
        <v>20030506</v>
      </c>
      <c r="J2052" s="9" t="s">
        <v>0</v>
      </c>
      <c r="K2052" s="7" t="s">
        <v>9</v>
      </c>
      <c r="L2052" s="7" t="s">
        <v>8</v>
      </c>
    </row>
    <row r="2053" spans="1:12" x14ac:dyDescent="0.25">
      <c r="A2053" s="5" t="s">
        <v>2190</v>
      </c>
      <c r="B2053" s="5" t="s">
        <v>39</v>
      </c>
      <c r="C2053" s="6">
        <v>427030000032015</v>
      </c>
      <c r="D2053" s="11">
        <v>6568859</v>
      </c>
      <c r="E2053" s="11">
        <v>80009676</v>
      </c>
      <c r="F2053" s="8">
        <v>230012031004</v>
      </c>
      <c r="G2053" s="7" t="s">
        <v>47</v>
      </c>
      <c r="H2053" s="10">
        <v>301633.27</v>
      </c>
      <c r="I2053" s="7">
        <v>20030508</v>
      </c>
      <c r="J2053" s="9" t="s">
        <v>0</v>
      </c>
      <c r="K2053" s="7" t="s">
        <v>9</v>
      </c>
      <c r="L2053" s="7" t="s">
        <v>8</v>
      </c>
    </row>
    <row r="2054" spans="1:12" x14ac:dyDescent="0.25">
      <c r="A2054" s="5" t="s">
        <v>2191</v>
      </c>
      <c r="B2054" s="5" t="s">
        <v>39</v>
      </c>
      <c r="C2054" s="6">
        <v>427030000032035</v>
      </c>
      <c r="D2054" s="11">
        <v>26299118</v>
      </c>
      <c r="E2054" s="11">
        <v>15157191</v>
      </c>
      <c r="F2054" s="8">
        <v>230012030002</v>
      </c>
      <c r="G2054" s="7" t="s">
        <v>51</v>
      </c>
      <c r="H2054" s="10">
        <v>30000</v>
      </c>
      <c r="I2054" s="7">
        <v>20030508</v>
      </c>
      <c r="J2054" s="9" t="s">
        <v>0</v>
      </c>
      <c r="K2054" s="7" t="s">
        <v>9</v>
      </c>
      <c r="L2054" s="7" t="s">
        <v>8</v>
      </c>
    </row>
    <row r="2055" spans="1:12" x14ac:dyDescent="0.25">
      <c r="A2055" s="5" t="s">
        <v>2192</v>
      </c>
      <c r="B2055" s="5" t="s">
        <v>39</v>
      </c>
      <c r="C2055" s="6">
        <v>427030000032103</v>
      </c>
      <c r="D2055" s="11">
        <v>26249009</v>
      </c>
      <c r="E2055" s="11">
        <v>15038614</v>
      </c>
      <c r="F2055" s="8">
        <v>230012033002</v>
      </c>
      <c r="G2055" s="7" t="s">
        <v>53</v>
      </c>
      <c r="H2055" s="10">
        <v>100000</v>
      </c>
      <c r="I2055" s="7">
        <v>20030508</v>
      </c>
      <c r="J2055" s="9" t="s">
        <v>0</v>
      </c>
      <c r="K2055" s="7" t="s">
        <v>9</v>
      </c>
      <c r="L2055" s="7" t="s">
        <v>8</v>
      </c>
    </row>
    <row r="2056" spans="1:12" x14ac:dyDescent="0.25">
      <c r="A2056" s="5" t="s">
        <v>2193</v>
      </c>
      <c r="B2056" s="5" t="s">
        <v>39</v>
      </c>
      <c r="C2056" s="6">
        <v>427030000032184</v>
      </c>
      <c r="D2056" s="11">
        <v>45475282</v>
      </c>
      <c r="E2056" s="11">
        <v>45475282</v>
      </c>
      <c r="F2056" s="8">
        <v>230012041005</v>
      </c>
      <c r="G2056" s="7" t="s">
        <v>46</v>
      </c>
      <c r="H2056" s="10">
        <v>47871</v>
      </c>
      <c r="I2056" s="7">
        <v>20030508</v>
      </c>
      <c r="J2056" s="9" t="s">
        <v>0</v>
      </c>
      <c r="K2056" s="7" t="s">
        <v>9</v>
      </c>
      <c r="L2056" s="7" t="s">
        <v>8</v>
      </c>
    </row>
    <row r="2057" spans="1:12" x14ac:dyDescent="0.25">
      <c r="A2057" s="5" t="s">
        <v>2194</v>
      </c>
      <c r="B2057" s="5" t="s">
        <v>39</v>
      </c>
      <c r="C2057" s="6">
        <v>427030000032205</v>
      </c>
      <c r="D2057" s="11">
        <v>26249009</v>
      </c>
      <c r="E2057" s="11">
        <v>15038614</v>
      </c>
      <c r="F2057" s="8">
        <v>230012033002</v>
      </c>
      <c r="G2057" s="7" t="s">
        <v>53</v>
      </c>
      <c r="H2057" s="10">
        <v>100000</v>
      </c>
      <c r="I2057" s="7">
        <v>20030508</v>
      </c>
      <c r="J2057" s="9" t="s">
        <v>0</v>
      </c>
      <c r="K2057" s="7" t="s">
        <v>9</v>
      </c>
      <c r="L2057" s="7" t="s">
        <v>8</v>
      </c>
    </row>
    <row r="2058" spans="1:12" x14ac:dyDescent="0.25">
      <c r="A2058" s="5" t="s">
        <v>2195</v>
      </c>
      <c r="B2058" s="5" t="s">
        <v>39</v>
      </c>
      <c r="C2058" s="6">
        <v>427030000032252</v>
      </c>
      <c r="D2058" s="11">
        <v>45475282</v>
      </c>
      <c r="E2058" s="11">
        <v>45475282</v>
      </c>
      <c r="F2058" s="8">
        <v>230012041005</v>
      </c>
      <c r="G2058" s="7" t="s">
        <v>46</v>
      </c>
      <c r="H2058" s="10">
        <v>47871</v>
      </c>
      <c r="I2058" s="7">
        <v>20030508</v>
      </c>
      <c r="J2058" s="9" t="s">
        <v>0</v>
      </c>
      <c r="K2058" s="7" t="s">
        <v>9</v>
      </c>
      <c r="L2058" s="7" t="s">
        <v>8</v>
      </c>
    </row>
    <row r="2059" spans="1:12" x14ac:dyDescent="0.25">
      <c r="A2059" s="5" t="s">
        <v>2196</v>
      </c>
      <c r="B2059" s="5" t="s">
        <v>39</v>
      </c>
      <c r="C2059" s="6">
        <v>427030000032269</v>
      </c>
      <c r="D2059" s="11">
        <v>26249009</v>
      </c>
      <c r="E2059" s="11">
        <v>15038614</v>
      </c>
      <c r="F2059" s="8">
        <v>230012033002</v>
      </c>
      <c r="G2059" s="7" t="s">
        <v>53</v>
      </c>
      <c r="H2059" s="10">
        <v>100000</v>
      </c>
      <c r="I2059" s="7">
        <v>20030508</v>
      </c>
      <c r="J2059" s="9" t="s">
        <v>0</v>
      </c>
      <c r="K2059" s="7" t="s">
        <v>9</v>
      </c>
      <c r="L2059" s="7" t="s">
        <v>8</v>
      </c>
    </row>
    <row r="2060" spans="1:12" x14ac:dyDescent="0.25">
      <c r="A2060" s="5" t="s">
        <v>2197</v>
      </c>
      <c r="B2060" s="5" t="s">
        <v>39</v>
      </c>
      <c r="C2060" s="6">
        <v>427030000032317</v>
      </c>
      <c r="D2060" s="11">
        <v>45475282</v>
      </c>
      <c r="E2060" s="11">
        <v>45475282</v>
      </c>
      <c r="F2060" s="8">
        <v>230012041005</v>
      </c>
      <c r="G2060" s="7" t="s">
        <v>46</v>
      </c>
      <c r="H2060" s="10">
        <v>47871</v>
      </c>
      <c r="I2060" s="7">
        <v>20030508</v>
      </c>
      <c r="J2060" s="9" t="s">
        <v>0</v>
      </c>
      <c r="K2060" s="7" t="s">
        <v>9</v>
      </c>
      <c r="L2060" s="7" t="s">
        <v>8</v>
      </c>
    </row>
    <row r="2061" spans="1:12" x14ac:dyDescent="0.25">
      <c r="A2061" s="5" t="s">
        <v>2198</v>
      </c>
      <c r="B2061" s="5" t="s">
        <v>39</v>
      </c>
      <c r="C2061" s="6">
        <v>427030000032336</v>
      </c>
      <c r="D2061" s="11">
        <v>26249009</v>
      </c>
      <c r="E2061" s="11">
        <v>15038614</v>
      </c>
      <c r="F2061" s="8">
        <v>230012033002</v>
      </c>
      <c r="G2061" s="7" t="s">
        <v>53</v>
      </c>
      <c r="H2061" s="10">
        <v>100000</v>
      </c>
      <c r="I2061" s="7">
        <v>20030508</v>
      </c>
      <c r="J2061" s="9" t="s">
        <v>0</v>
      </c>
      <c r="K2061" s="7" t="s">
        <v>9</v>
      </c>
      <c r="L2061" s="7" t="s">
        <v>8</v>
      </c>
    </row>
    <row r="2062" spans="1:12" x14ac:dyDescent="0.25">
      <c r="A2062" s="5" t="s">
        <v>2199</v>
      </c>
      <c r="B2062" s="5" t="s">
        <v>39</v>
      </c>
      <c r="C2062" s="6">
        <v>427030000032383</v>
      </c>
      <c r="D2062" s="11">
        <v>45475282</v>
      </c>
      <c r="E2062" s="11">
        <v>45475282</v>
      </c>
      <c r="F2062" s="8">
        <v>230012041005</v>
      </c>
      <c r="G2062" s="7" t="s">
        <v>46</v>
      </c>
      <c r="H2062" s="10">
        <v>47871</v>
      </c>
      <c r="I2062" s="7">
        <v>20030508</v>
      </c>
      <c r="J2062" s="9" t="s">
        <v>0</v>
      </c>
      <c r="K2062" s="7" t="s">
        <v>9</v>
      </c>
      <c r="L2062" s="7" t="s">
        <v>8</v>
      </c>
    </row>
    <row r="2063" spans="1:12" x14ac:dyDescent="0.25">
      <c r="A2063" s="5" t="s">
        <v>2200</v>
      </c>
      <c r="B2063" s="5" t="s">
        <v>39</v>
      </c>
      <c r="C2063" s="6">
        <v>427030000032474</v>
      </c>
      <c r="D2063" s="11">
        <v>891001109</v>
      </c>
      <c r="E2063" s="11">
        <v>34968351</v>
      </c>
      <c r="F2063" s="8">
        <v>230012041005</v>
      </c>
      <c r="G2063" s="7" t="s">
        <v>46</v>
      </c>
      <c r="H2063" s="10">
        <v>35390</v>
      </c>
      <c r="I2063" s="7">
        <v>20030509</v>
      </c>
      <c r="J2063" s="9" t="s">
        <v>0</v>
      </c>
      <c r="K2063" s="7" t="s">
        <v>9</v>
      </c>
      <c r="L2063" s="7" t="s">
        <v>8</v>
      </c>
    </row>
    <row r="2064" spans="1:12" x14ac:dyDescent="0.25">
      <c r="A2064" s="5" t="s">
        <v>2201</v>
      </c>
      <c r="B2064" s="5" t="s">
        <v>39</v>
      </c>
      <c r="C2064" s="6">
        <v>427030000032506</v>
      </c>
      <c r="D2064" s="11">
        <v>2758903</v>
      </c>
      <c r="E2064" s="11">
        <v>6880643</v>
      </c>
      <c r="F2064" s="8">
        <v>230012041005</v>
      </c>
      <c r="G2064" s="7" t="s">
        <v>46</v>
      </c>
      <c r="H2064" s="10">
        <v>111123</v>
      </c>
      <c r="I2064" s="7">
        <v>20030509</v>
      </c>
      <c r="J2064" s="9" t="s">
        <v>0</v>
      </c>
      <c r="K2064" s="7" t="s">
        <v>9</v>
      </c>
      <c r="L2064" s="7" t="s">
        <v>8</v>
      </c>
    </row>
    <row r="2065" spans="1:12" x14ac:dyDescent="0.25">
      <c r="A2065" s="5" t="s">
        <v>2202</v>
      </c>
      <c r="B2065" s="5" t="s">
        <v>39</v>
      </c>
      <c r="C2065" s="6">
        <v>427030000032527</v>
      </c>
      <c r="D2065" s="11">
        <v>860038717</v>
      </c>
      <c r="E2065" s="11">
        <v>34983590</v>
      </c>
      <c r="F2065" s="8">
        <v>230012041001</v>
      </c>
      <c r="G2065" s="7" t="s">
        <v>43</v>
      </c>
      <c r="H2065" s="10">
        <v>60558</v>
      </c>
      <c r="I2065" s="7">
        <v>20030509</v>
      </c>
      <c r="J2065" s="9" t="s">
        <v>0</v>
      </c>
      <c r="K2065" s="7" t="s">
        <v>9</v>
      </c>
      <c r="L2065" s="7" t="s">
        <v>8</v>
      </c>
    </row>
    <row r="2066" spans="1:12" x14ac:dyDescent="0.25">
      <c r="A2066" s="5" t="s">
        <v>2203</v>
      </c>
      <c r="B2066" s="5" t="s">
        <v>39</v>
      </c>
      <c r="C2066" s="6">
        <v>427030000032556</v>
      </c>
      <c r="D2066" s="11">
        <v>50910642</v>
      </c>
      <c r="E2066" s="11">
        <v>84078188</v>
      </c>
      <c r="F2066" s="8">
        <v>230012040003</v>
      </c>
      <c r="G2066" s="7" t="s">
        <v>45</v>
      </c>
      <c r="H2066" s="10">
        <v>33200</v>
      </c>
      <c r="I2066" s="7">
        <v>20030512</v>
      </c>
      <c r="J2066" s="9" t="s">
        <v>0</v>
      </c>
      <c r="K2066" s="7" t="s">
        <v>9</v>
      </c>
      <c r="L2066" s="7" t="s">
        <v>8</v>
      </c>
    </row>
    <row r="2067" spans="1:12" x14ac:dyDescent="0.25">
      <c r="A2067" s="5" t="s">
        <v>2204</v>
      </c>
      <c r="B2067" s="5" t="s">
        <v>39</v>
      </c>
      <c r="C2067" s="6">
        <v>427030000032589</v>
      </c>
      <c r="D2067" s="11">
        <v>50892331</v>
      </c>
      <c r="E2067" s="11">
        <v>10901198</v>
      </c>
      <c r="F2067" s="8">
        <v>230012041001</v>
      </c>
      <c r="G2067" s="7" t="s">
        <v>43</v>
      </c>
      <c r="H2067" s="10">
        <v>87200</v>
      </c>
      <c r="I2067" s="7">
        <v>20030513</v>
      </c>
      <c r="J2067" s="9" t="s">
        <v>0</v>
      </c>
      <c r="K2067" s="7" t="s">
        <v>9</v>
      </c>
      <c r="L2067" s="7" t="s">
        <v>8</v>
      </c>
    </row>
    <row r="2068" spans="1:12" x14ac:dyDescent="0.25">
      <c r="A2068" s="5" t="s">
        <v>2205</v>
      </c>
      <c r="B2068" s="5" t="s">
        <v>39</v>
      </c>
      <c r="C2068" s="6">
        <v>427030000032620</v>
      </c>
      <c r="D2068" s="11">
        <v>28865803</v>
      </c>
      <c r="E2068" s="11">
        <v>34969546</v>
      </c>
      <c r="F2068" s="8">
        <v>230012041003</v>
      </c>
      <c r="G2068" s="7" t="s">
        <v>59</v>
      </c>
      <c r="H2068" s="10">
        <v>25277</v>
      </c>
      <c r="I2068" s="7">
        <v>20030513</v>
      </c>
      <c r="J2068" s="9" t="s">
        <v>0</v>
      </c>
      <c r="K2068" s="7" t="s">
        <v>9</v>
      </c>
      <c r="L2068" s="7" t="s">
        <v>8</v>
      </c>
    </row>
    <row r="2069" spans="1:12" x14ac:dyDescent="0.25">
      <c r="A2069" s="5" t="s">
        <v>2206</v>
      </c>
      <c r="B2069" s="5" t="s">
        <v>39</v>
      </c>
      <c r="C2069" s="6">
        <v>427030000032699</v>
      </c>
      <c r="D2069" s="11">
        <v>891001109</v>
      </c>
      <c r="E2069" s="11">
        <v>2758461</v>
      </c>
      <c r="F2069" s="8">
        <v>230012041005</v>
      </c>
      <c r="G2069" s="7" t="s">
        <v>46</v>
      </c>
      <c r="H2069" s="10">
        <v>273600</v>
      </c>
      <c r="I2069" s="7">
        <v>20030514</v>
      </c>
      <c r="J2069" s="9" t="s">
        <v>0</v>
      </c>
      <c r="K2069" s="7" t="s">
        <v>9</v>
      </c>
      <c r="L2069" s="7" t="s">
        <v>8</v>
      </c>
    </row>
    <row r="2070" spans="1:12" x14ac:dyDescent="0.25">
      <c r="A2070" s="5" t="s">
        <v>2207</v>
      </c>
      <c r="B2070" s="5" t="s">
        <v>39</v>
      </c>
      <c r="C2070" s="6">
        <v>427030000032755</v>
      </c>
      <c r="D2070" s="11">
        <v>6588859</v>
      </c>
      <c r="E2070" s="11">
        <v>6872919</v>
      </c>
      <c r="F2070" s="8">
        <v>230012041002</v>
      </c>
      <c r="G2070" s="7" t="s">
        <v>55</v>
      </c>
      <c r="H2070" s="10">
        <v>147682</v>
      </c>
      <c r="I2070" s="7">
        <v>20030516</v>
      </c>
      <c r="J2070" s="9" t="s">
        <v>0</v>
      </c>
      <c r="K2070" s="7" t="s">
        <v>9</v>
      </c>
      <c r="L2070" s="7" t="s">
        <v>8</v>
      </c>
    </row>
    <row r="2071" spans="1:12" x14ac:dyDescent="0.25">
      <c r="A2071" s="5" t="s">
        <v>2208</v>
      </c>
      <c r="B2071" s="5" t="s">
        <v>39</v>
      </c>
      <c r="C2071" s="6">
        <v>427030000032784</v>
      </c>
      <c r="D2071" s="11">
        <v>8671825</v>
      </c>
      <c r="E2071" s="11">
        <v>78690825</v>
      </c>
      <c r="F2071" s="8">
        <v>230012041004</v>
      </c>
      <c r="G2071" s="7" t="s">
        <v>44</v>
      </c>
      <c r="H2071" s="10">
        <v>99855</v>
      </c>
      <c r="I2071" s="7">
        <v>20030516</v>
      </c>
      <c r="J2071" s="9" t="s">
        <v>0</v>
      </c>
      <c r="K2071" s="7" t="s">
        <v>9</v>
      </c>
      <c r="L2071" s="7" t="s">
        <v>8</v>
      </c>
    </row>
    <row r="2072" spans="1:12" x14ac:dyDescent="0.25">
      <c r="A2072" s="5" t="s">
        <v>2209</v>
      </c>
      <c r="B2072" s="5" t="s">
        <v>39</v>
      </c>
      <c r="C2072" s="6">
        <v>427030000032787</v>
      </c>
      <c r="D2072" s="11">
        <v>39683335</v>
      </c>
      <c r="E2072" s="11">
        <v>6885634</v>
      </c>
      <c r="F2072" s="8">
        <v>230012041003</v>
      </c>
      <c r="G2072" s="7" t="s">
        <v>59</v>
      </c>
      <c r="H2072" s="10">
        <v>65075</v>
      </c>
      <c r="I2072" s="7">
        <v>20030516</v>
      </c>
      <c r="J2072" s="9" t="s">
        <v>0</v>
      </c>
      <c r="K2072" s="7" t="s">
        <v>9</v>
      </c>
      <c r="L2072" s="7" t="s">
        <v>8</v>
      </c>
    </row>
    <row r="2073" spans="1:12" x14ac:dyDescent="0.25">
      <c r="A2073" s="5" t="s">
        <v>2210</v>
      </c>
      <c r="B2073" s="5" t="s">
        <v>39</v>
      </c>
      <c r="C2073" s="6">
        <v>427030000032817</v>
      </c>
      <c r="D2073" s="11">
        <v>72134544</v>
      </c>
      <c r="E2073" s="11">
        <v>26082781</v>
      </c>
      <c r="F2073" s="8">
        <v>230012041001</v>
      </c>
      <c r="G2073" s="7" t="s">
        <v>43</v>
      </c>
      <c r="H2073" s="10">
        <v>85521</v>
      </c>
      <c r="I2073" s="7">
        <v>20030516</v>
      </c>
      <c r="J2073" s="9" t="s">
        <v>0</v>
      </c>
      <c r="K2073" s="7" t="s">
        <v>9</v>
      </c>
      <c r="L2073" s="7" t="s">
        <v>8</v>
      </c>
    </row>
    <row r="2074" spans="1:12" x14ac:dyDescent="0.25">
      <c r="A2074" s="5" t="s">
        <v>2211</v>
      </c>
      <c r="B2074" s="5" t="s">
        <v>39</v>
      </c>
      <c r="C2074" s="6">
        <v>427030000032824</v>
      </c>
      <c r="D2074" s="11">
        <v>72130571</v>
      </c>
      <c r="E2074" s="11">
        <v>15035308</v>
      </c>
      <c r="F2074" s="8">
        <v>230012041002</v>
      </c>
      <c r="G2074" s="7" t="s">
        <v>55</v>
      </c>
      <c r="H2074" s="10">
        <v>88678</v>
      </c>
      <c r="I2074" s="7">
        <v>20030516</v>
      </c>
      <c r="J2074" s="9" t="s">
        <v>0</v>
      </c>
      <c r="K2074" s="7" t="s">
        <v>9</v>
      </c>
      <c r="L2074" s="7" t="s">
        <v>8</v>
      </c>
    </row>
    <row r="2075" spans="1:12" x14ac:dyDescent="0.25">
      <c r="A2075" s="5" t="s">
        <v>2212</v>
      </c>
      <c r="B2075" s="5" t="s">
        <v>39</v>
      </c>
      <c r="C2075" s="6">
        <v>427030000032870</v>
      </c>
      <c r="D2075" s="11">
        <v>78748886</v>
      </c>
      <c r="E2075" s="11">
        <v>33111041</v>
      </c>
      <c r="F2075" s="8">
        <v>230012041003</v>
      </c>
      <c r="G2075" s="7" t="s">
        <v>59</v>
      </c>
      <c r="H2075" s="10">
        <v>60000</v>
      </c>
      <c r="I2075" s="7">
        <v>20030519</v>
      </c>
      <c r="J2075" s="9" t="s">
        <v>0</v>
      </c>
      <c r="K2075" s="7" t="s">
        <v>9</v>
      </c>
      <c r="L2075" s="7" t="s">
        <v>8</v>
      </c>
    </row>
    <row r="2076" spans="1:12" x14ac:dyDescent="0.25">
      <c r="A2076" s="5" t="s">
        <v>2213</v>
      </c>
      <c r="B2076" s="5" t="s">
        <v>39</v>
      </c>
      <c r="C2076" s="6">
        <v>427030000032874</v>
      </c>
      <c r="D2076" s="11" t="s">
        <v>138</v>
      </c>
      <c r="E2076" s="11" t="s">
        <v>138</v>
      </c>
      <c r="F2076" s="8">
        <v>230012040002</v>
      </c>
      <c r="G2076" s="7" t="s">
        <v>52</v>
      </c>
      <c r="H2076" s="10">
        <v>30000</v>
      </c>
      <c r="I2076" s="7">
        <v>20030519</v>
      </c>
      <c r="J2076" s="9" t="s">
        <v>0</v>
      </c>
      <c r="K2076" s="7" t="s">
        <v>9</v>
      </c>
      <c r="L2076" s="7" t="s">
        <v>8</v>
      </c>
    </row>
    <row r="2077" spans="1:12" x14ac:dyDescent="0.25">
      <c r="A2077" s="5" t="s">
        <v>2214</v>
      </c>
      <c r="B2077" s="5" t="s">
        <v>39</v>
      </c>
      <c r="C2077" s="6">
        <v>427030000032906</v>
      </c>
      <c r="D2077" s="11">
        <v>891001109</v>
      </c>
      <c r="E2077" s="11">
        <v>34986399</v>
      </c>
      <c r="F2077" s="8">
        <v>230012040001</v>
      </c>
      <c r="G2077" s="7" t="s">
        <v>61</v>
      </c>
      <c r="H2077" s="10">
        <v>261795</v>
      </c>
      <c r="I2077" s="7">
        <v>20030520</v>
      </c>
      <c r="J2077" s="9" t="s">
        <v>0</v>
      </c>
      <c r="K2077" s="7" t="s">
        <v>9</v>
      </c>
      <c r="L2077" s="7" t="s">
        <v>8</v>
      </c>
    </row>
    <row r="2078" spans="1:12" x14ac:dyDescent="0.25">
      <c r="A2078" s="5" t="s">
        <v>2215</v>
      </c>
      <c r="B2078" s="5" t="s">
        <v>39</v>
      </c>
      <c r="C2078" s="6">
        <v>427030000032907</v>
      </c>
      <c r="D2078" s="11">
        <v>860002962</v>
      </c>
      <c r="E2078" s="11">
        <v>34955769</v>
      </c>
      <c r="F2078" s="8">
        <v>230012041003</v>
      </c>
      <c r="G2078" s="7" t="s">
        <v>59</v>
      </c>
      <c r="H2078" s="10">
        <v>280028</v>
      </c>
      <c r="I2078" s="7">
        <v>20030520</v>
      </c>
      <c r="J2078" s="9" t="s">
        <v>0</v>
      </c>
      <c r="K2078" s="7" t="s">
        <v>9</v>
      </c>
      <c r="L2078" s="7" t="s">
        <v>8</v>
      </c>
    </row>
    <row r="2079" spans="1:12" x14ac:dyDescent="0.25">
      <c r="A2079" s="5" t="s">
        <v>2216</v>
      </c>
      <c r="B2079" s="5" t="s">
        <v>39</v>
      </c>
      <c r="C2079" s="6">
        <v>427030000032921</v>
      </c>
      <c r="D2079" s="11">
        <v>34970644</v>
      </c>
      <c r="E2079" s="11">
        <v>25751044</v>
      </c>
      <c r="F2079" s="8">
        <v>230012041005</v>
      </c>
      <c r="G2079" s="7" t="s">
        <v>46</v>
      </c>
      <c r="H2079" s="10">
        <v>50000</v>
      </c>
      <c r="I2079" s="7">
        <v>20030520</v>
      </c>
      <c r="J2079" s="9" t="s">
        <v>0</v>
      </c>
      <c r="K2079" s="7" t="s">
        <v>9</v>
      </c>
      <c r="L2079" s="7" t="s">
        <v>8</v>
      </c>
    </row>
    <row r="2080" spans="1:12" x14ac:dyDescent="0.25">
      <c r="A2080" s="5" t="s">
        <v>2217</v>
      </c>
      <c r="B2080" s="5" t="s">
        <v>39</v>
      </c>
      <c r="C2080" s="6">
        <v>427030000032959</v>
      </c>
      <c r="D2080" s="11">
        <v>26046822</v>
      </c>
      <c r="E2080" s="11">
        <v>6881709</v>
      </c>
      <c r="F2080" s="8">
        <v>230012041004</v>
      </c>
      <c r="G2080" s="7" t="s">
        <v>44</v>
      </c>
      <c r="H2080" s="10">
        <v>70000</v>
      </c>
      <c r="I2080" s="7">
        <v>20030520</v>
      </c>
      <c r="J2080" s="9" t="s">
        <v>0</v>
      </c>
      <c r="K2080" s="7" t="s">
        <v>9</v>
      </c>
      <c r="L2080" s="7" t="s">
        <v>8</v>
      </c>
    </row>
    <row r="2081" spans="1:12" x14ac:dyDescent="0.25">
      <c r="A2081" s="5" t="s">
        <v>2218</v>
      </c>
      <c r="B2081" s="5" t="s">
        <v>39</v>
      </c>
      <c r="C2081" s="6">
        <v>427030000032961</v>
      </c>
      <c r="D2081" s="11">
        <v>802125</v>
      </c>
      <c r="E2081" s="11">
        <v>6883420</v>
      </c>
      <c r="F2081" s="8">
        <v>230012041001</v>
      </c>
      <c r="G2081" s="7" t="s">
        <v>43</v>
      </c>
      <c r="H2081" s="10">
        <v>76920</v>
      </c>
      <c r="I2081" s="7">
        <v>20030520</v>
      </c>
      <c r="J2081" s="9" t="s">
        <v>0</v>
      </c>
      <c r="K2081" s="7" t="s">
        <v>9</v>
      </c>
      <c r="L2081" s="7" t="s">
        <v>8</v>
      </c>
    </row>
    <row r="2082" spans="1:12" x14ac:dyDescent="0.25">
      <c r="A2082" s="5" t="s">
        <v>2219</v>
      </c>
      <c r="B2082" s="5" t="s">
        <v>39</v>
      </c>
      <c r="C2082" s="6">
        <v>427030000032967</v>
      </c>
      <c r="D2082" s="11">
        <v>1536812</v>
      </c>
      <c r="E2082" s="11">
        <v>3233490</v>
      </c>
      <c r="F2082" s="8">
        <v>230012041004</v>
      </c>
      <c r="G2082" s="7" t="s">
        <v>44</v>
      </c>
      <c r="H2082" s="10">
        <v>85922</v>
      </c>
      <c r="I2082" s="7">
        <v>20030520</v>
      </c>
      <c r="J2082" s="9" t="s">
        <v>0</v>
      </c>
      <c r="K2082" s="7" t="s">
        <v>9</v>
      </c>
      <c r="L2082" s="7" t="s">
        <v>8</v>
      </c>
    </row>
    <row r="2083" spans="1:12" x14ac:dyDescent="0.25">
      <c r="A2083" s="5" t="s">
        <v>2220</v>
      </c>
      <c r="B2083" s="5" t="s">
        <v>39</v>
      </c>
      <c r="C2083" s="6">
        <v>427030000032981</v>
      </c>
      <c r="D2083" s="11">
        <v>812003495</v>
      </c>
      <c r="E2083" s="11">
        <v>73087187</v>
      </c>
      <c r="F2083" s="8">
        <v>230012041001</v>
      </c>
      <c r="G2083" s="7" t="s">
        <v>43</v>
      </c>
      <c r="H2083" s="10">
        <v>76601</v>
      </c>
      <c r="I2083" s="7">
        <v>20030521</v>
      </c>
      <c r="J2083" s="9" t="s">
        <v>0</v>
      </c>
      <c r="K2083" s="7" t="s">
        <v>9</v>
      </c>
      <c r="L2083" s="7" t="s">
        <v>8</v>
      </c>
    </row>
    <row r="2084" spans="1:12" x14ac:dyDescent="0.25">
      <c r="A2084" s="5" t="s">
        <v>2221</v>
      </c>
      <c r="B2084" s="5" t="s">
        <v>39</v>
      </c>
      <c r="C2084" s="6">
        <v>427030000032984</v>
      </c>
      <c r="D2084" s="11">
        <v>899999035</v>
      </c>
      <c r="E2084" s="11">
        <v>34963396</v>
      </c>
      <c r="F2084" s="8">
        <v>230012031004</v>
      </c>
      <c r="G2084" s="7" t="s">
        <v>47</v>
      </c>
      <c r="H2084" s="10">
        <v>54424</v>
      </c>
      <c r="I2084" s="7">
        <v>20030521</v>
      </c>
      <c r="J2084" s="9" t="s">
        <v>0</v>
      </c>
      <c r="K2084" s="7" t="s">
        <v>9</v>
      </c>
      <c r="L2084" s="7" t="s">
        <v>8</v>
      </c>
    </row>
    <row r="2085" spans="1:12" x14ac:dyDescent="0.25">
      <c r="A2085" s="5" t="s">
        <v>2222</v>
      </c>
      <c r="B2085" s="5" t="s">
        <v>39</v>
      </c>
      <c r="C2085" s="6">
        <v>427030000033017</v>
      </c>
      <c r="D2085" s="11">
        <v>6581608</v>
      </c>
      <c r="E2085" s="11">
        <v>15607073</v>
      </c>
      <c r="F2085" s="8">
        <v>230012041004</v>
      </c>
      <c r="G2085" s="7" t="s">
        <v>44</v>
      </c>
      <c r="H2085" s="10">
        <v>99700</v>
      </c>
      <c r="I2085" s="7">
        <v>20030522</v>
      </c>
      <c r="J2085" s="9" t="s">
        <v>0</v>
      </c>
      <c r="K2085" s="7" t="s">
        <v>9</v>
      </c>
      <c r="L2085" s="7" t="s">
        <v>8</v>
      </c>
    </row>
    <row r="2086" spans="1:12" x14ac:dyDescent="0.25">
      <c r="A2086" s="5" t="s">
        <v>2223</v>
      </c>
      <c r="B2086" s="5" t="s">
        <v>39</v>
      </c>
      <c r="C2086" s="6">
        <v>427030000033096</v>
      </c>
      <c r="D2086" s="11">
        <v>78730864</v>
      </c>
      <c r="E2086" s="11">
        <v>800050881</v>
      </c>
      <c r="F2086" s="8">
        <v>230012041005</v>
      </c>
      <c r="G2086" s="7" t="s">
        <v>46</v>
      </c>
      <c r="H2086" s="10">
        <v>1594037</v>
      </c>
      <c r="I2086" s="7">
        <v>20030523</v>
      </c>
      <c r="J2086" s="9" t="s">
        <v>0</v>
      </c>
      <c r="K2086" s="7" t="s">
        <v>9</v>
      </c>
      <c r="L2086" s="7" t="s">
        <v>8</v>
      </c>
    </row>
    <row r="2087" spans="1:12" x14ac:dyDescent="0.25">
      <c r="A2087" s="5" t="s">
        <v>2224</v>
      </c>
      <c r="B2087" s="5" t="s">
        <v>39</v>
      </c>
      <c r="C2087" s="6">
        <v>427030000033107</v>
      </c>
      <c r="D2087" s="11">
        <v>12722513</v>
      </c>
      <c r="E2087" s="11">
        <v>78717490</v>
      </c>
      <c r="F2087" s="8">
        <v>230012041004</v>
      </c>
      <c r="G2087" s="7" t="s">
        <v>44</v>
      </c>
      <c r="H2087" s="10">
        <v>30800</v>
      </c>
      <c r="I2087" s="7">
        <v>20030523</v>
      </c>
      <c r="J2087" s="9" t="s">
        <v>0</v>
      </c>
      <c r="K2087" s="7" t="s">
        <v>9</v>
      </c>
      <c r="L2087" s="7" t="s">
        <v>8</v>
      </c>
    </row>
    <row r="2088" spans="1:12" x14ac:dyDescent="0.25">
      <c r="A2088" s="5" t="s">
        <v>2225</v>
      </c>
      <c r="B2088" s="5" t="s">
        <v>39</v>
      </c>
      <c r="C2088" s="6">
        <v>427030000033192</v>
      </c>
      <c r="D2088" s="11">
        <v>6569261</v>
      </c>
      <c r="E2088" s="11">
        <v>6569261</v>
      </c>
      <c r="F2088" s="8">
        <v>230012033002</v>
      </c>
      <c r="G2088" s="7" t="s">
        <v>53</v>
      </c>
      <c r="H2088" s="10">
        <v>799517.28</v>
      </c>
      <c r="I2088" s="7">
        <v>20030527</v>
      </c>
      <c r="J2088" s="9" t="s">
        <v>0</v>
      </c>
      <c r="K2088" s="7" t="s">
        <v>9</v>
      </c>
      <c r="L2088" s="7" t="s">
        <v>8</v>
      </c>
    </row>
    <row r="2089" spans="1:12" x14ac:dyDescent="0.25">
      <c r="A2089" s="5" t="s">
        <v>2226</v>
      </c>
      <c r="B2089" s="5" t="s">
        <v>39</v>
      </c>
      <c r="C2089" s="6">
        <v>427030000033267</v>
      </c>
      <c r="D2089" s="11">
        <v>26249009</v>
      </c>
      <c r="E2089" s="11">
        <v>15038614</v>
      </c>
      <c r="F2089" s="8">
        <v>230012033002</v>
      </c>
      <c r="G2089" s="7" t="s">
        <v>53</v>
      </c>
      <c r="H2089" s="10">
        <v>100000</v>
      </c>
      <c r="I2089" s="7">
        <v>20030527</v>
      </c>
      <c r="J2089" s="9" t="s">
        <v>0</v>
      </c>
      <c r="K2089" s="7" t="s">
        <v>9</v>
      </c>
      <c r="L2089" s="7" t="s">
        <v>8</v>
      </c>
    </row>
    <row r="2090" spans="1:12" x14ac:dyDescent="0.25">
      <c r="A2090" s="5" t="s">
        <v>2227</v>
      </c>
      <c r="B2090" s="5" t="s">
        <v>39</v>
      </c>
      <c r="C2090" s="6">
        <v>427030000033339</v>
      </c>
      <c r="D2090" s="11">
        <v>34959977</v>
      </c>
      <c r="E2090" s="11">
        <v>34959977</v>
      </c>
      <c r="F2090" s="8">
        <v>230012041001</v>
      </c>
      <c r="G2090" s="7" t="s">
        <v>43</v>
      </c>
      <c r="H2090" s="10">
        <v>82680</v>
      </c>
      <c r="I2090" s="7">
        <v>20030527</v>
      </c>
      <c r="J2090" s="9" t="s">
        <v>0</v>
      </c>
      <c r="K2090" s="7" t="s">
        <v>9</v>
      </c>
      <c r="L2090" s="7" t="s">
        <v>8</v>
      </c>
    </row>
    <row r="2091" spans="1:12" x14ac:dyDescent="0.25">
      <c r="A2091" s="5" t="s">
        <v>2228</v>
      </c>
      <c r="B2091" s="5" t="s">
        <v>39</v>
      </c>
      <c r="C2091" s="6">
        <v>427030000033375</v>
      </c>
      <c r="D2091" s="11">
        <v>800121596</v>
      </c>
      <c r="E2091" s="11">
        <v>6861227</v>
      </c>
      <c r="F2091" s="8">
        <v>230012041003</v>
      </c>
      <c r="G2091" s="7" t="s">
        <v>59</v>
      </c>
      <c r="H2091" s="10">
        <v>94955</v>
      </c>
      <c r="I2091" s="7">
        <v>20030527</v>
      </c>
      <c r="J2091" s="9" t="s">
        <v>0</v>
      </c>
      <c r="K2091" s="7" t="s">
        <v>9</v>
      </c>
      <c r="L2091" s="7" t="s">
        <v>8</v>
      </c>
    </row>
    <row r="2092" spans="1:12" x14ac:dyDescent="0.25">
      <c r="A2092" s="5" t="s">
        <v>2229</v>
      </c>
      <c r="B2092" s="5" t="s">
        <v>39</v>
      </c>
      <c r="C2092" s="6">
        <v>427030000033398</v>
      </c>
      <c r="D2092" s="11">
        <v>34978768</v>
      </c>
      <c r="E2092" s="11">
        <v>34978768</v>
      </c>
      <c r="F2092" s="8">
        <v>230012041003</v>
      </c>
      <c r="G2092" s="7" t="s">
        <v>59</v>
      </c>
      <c r="H2092" s="10">
        <v>56712</v>
      </c>
      <c r="I2092" s="7">
        <v>20030527</v>
      </c>
      <c r="J2092" s="9" t="s">
        <v>0</v>
      </c>
      <c r="K2092" s="7" t="s">
        <v>9</v>
      </c>
      <c r="L2092" s="7" t="s">
        <v>8</v>
      </c>
    </row>
    <row r="2093" spans="1:12" x14ac:dyDescent="0.25">
      <c r="A2093" s="5" t="s">
        <v>2230</v>
      </c>
      <c r="B2093" s="5" t="s">
        <v>39</v>
      </c>
      <c r="C2093" s="6">
        <v>427030000033456</v>
      </c>
      <c r="D2093" s="11">
        <v>45475282</v>
      </c>
      <c r="E2093" s="11">
        <v>45475282</v>
      </c>
      <c r="F2093" s="8">
        <v>230012041005</v>
      </c>
      <c r="G2093" s="7" t="s">
        <v>46</v>
      </c>
      <c r="H2093" s="10">
        <v>47871</v>
      </c>
      <c r="I2093" s="7">
        <v>20030527</v>
      </c>
      <c r="J2093" s="9" t="s">
        <v>0</v>
      </c>
      <c r="K2093" s="7" t="s">
        <v>9</v>
      </c>
      <c r="L2093" s="7" t="s">
        <v>8</v>
      </c>
    </row>
    <row r="2094" spans="1:12" x14ac:dyDescent="0.25">
      <c r="A2094" s="5" t="s">
        <v>2231</v>
      </c>
      <c r="B2094" s="5" t="s">
        <v>39</v>
      </c>
      <c r="C2094" s="6">
        <v>427030000033460</v>
      </c>
      <c r="D2094" s="11">
        <v>7473754</v>
      </c>
      <c r="E2094" s="11">
        <v>78711488</v>
      </c>
      <c r="F2094" s="8">
        <v>230012041005</v>
      </c>
      <c r="G2094" s="7" t="s">
        <v>46</v>
      </c>
      <c r="H2094" s="10">
        <v>75440</v>
      </c>
      <c r="I2094" s="7">
        <v>20030527</v>
      </c>
      <c r="J2094" s="9" t="s">
        <v>0</v>
      </c>
      <c r="K2094" s="7" t="s">
        <v>9</v>
      </c>
      <c r="L2094" s="7" t="s">
        <v>8</v>
      </c>
    </row>
    <row r="2095" spans="1:12" x14ac:dyDescent="0.25">
      <c r="A2095" s="5" t="s">
        <v>2232</v>
      </c>
      <c r="B2095" s="5" t="s">
        <v>39</v>
      </c>
      <c r="C2095" s="6">
        <v>427030000033467</v>
      </c>
      <c r="D2095" s="11">
        <v>73100141</v>
      </c>
      <c r="E2095" s="11">
        <v>73100141</v>
      </c>
      <c r="F2095" s="8">
        <v>230012041005</v>
      </c>
      <c r="G2095" s="7" t="s">
        <v>46</v>
      </c>
      <c r="H2095" s="10">
        <v>48828</v>
      </c>
      <c r="I2095" s="7">
        <v>20030527</v>
      </c>
      <c r="J2095" s="9" t="s">
        <v>0</v>
      </c>
      <c r="K2095" s="7" t="s">
        <v>9</v>
      </c>
      <c r="L2095" s="7" t="s">
        <v>8</v>
      </c>
    </row>
    <row r="2096" spans="1:12" x14ac:dyDescent="0.25">
      <c r="A2096" s="5" t="s">
        <v>2233</v>
      </c>
      <c r="B2096" s="5" t="s">
        <v>39</v>
      </c>
      <c r="C2096" s="6">
        <v>427030000033522</v>
      </c>
      <c r="D2096" s="11" t="s">
        <v>138</v>
      </c>
      <c r="E2096" s="11">
        <v>6874352</v>
      </c>
      <c r="F2096" s="8">
        <v>230012030001</v>
      </c>
      <c r="G2096" s="7" t="s">
        <v>60</v>
      </c>
      <c r="H2096" s="10">
        <v>30000</v>
      </c>
      <c r="I2096" s="7">
        <v>20030529</v>
      </c>
      <c r="J2096" s="9" t="s">
        <v>0</v>
      </c>
      <c r="K2096" s="7" t="s">
        <v>9</v>
      </c>
      <c r="L2096" s="7" t="s">
        <v>8</v>
      </c>
    </row>
    <row r="2097" spans="1:12" x14ac:dyDescent="0.25">
      <c r="A2097" s="5" t="s">
        <v>2234</v>
      </c>
      <c r="B2097" s="5" t="s">
        <v>39</v>
      </c>
      <c r="C2097" s="6">
        <v>427030000033558</v>
      </c>
      <c r="D2097" s="11">
        <v>6854638</v>
      </c>
      <c r="E2097" s="11">
        <v>78019579</v>
      </c>
      <c r="F2097" s="8">
        <v>230012041002</v>
      </c>
      <c r="G2097" s="7" t="s">
        <v>55</v>
      </c>
      <c r="H2097" s="10">
        <v>80000</v>
      </c>
      <c r="I2097" s="7">
        <v>20030530</v>
      </c>
      <c r="J2097" s="9" t="s">
        <v>0</v>
      </c>
      <c r="K2097" s="7" t="s">
        <v>9</v>
      </c>
      <c r="L2097" s="7" t="s">
        <v>8</v>
      </c>
    </row>
    <row r="2098" spans="1:12" x14ac:dyDescent="0.25">
      <c r="A2098" s="5" t="s">
        <v>2235</v>
      </c>
      <c r="B2098" s="5" t="s">
        <v>39</v>
      </c>
      <c r="C2098" s="6">
        <v>427030000033619</v>
      </c>
      <c r="D2098" s="11" t="s">
        <v>138</v>
      </c>
      <c r="E2098" s="11">
        <v>8710753</v>
      </c>
      <c r="F2098" s="8">
        <v>230012041002</v>
      </c>
      <c r="G2098" s="7" t="s">
        <v>55</v>
      </c>
      <c r="H2098" s="10">
        <v>151461</v>
      </c>
      <c r="I2098" s="7">
        <v>20030603</v>
      </c>
      <c r="J2098" s="9" t="s">
        <v>0</v>
      </c>
      <c r="K2098" s="7" t="s">
        <v>9</v>
      </c>
      <c r="L2098" s="7" t="s">
        <v>8</v>
      </c>
    </row>
    <row r="2099" spans="1:12" x14ac:dyDescent="0.25">
      <c r="A2099" s="5" t="s">
        <v>2236</v>
      </c>
      <c r="B2099" s="5" t="s">
        <v>39</v>
      </c>
      <c r="C2099" s="6">
        <v>427030000033655</v>
      </c>
      <c r="D2099" s="11" t="s">
        <v>138</v>
      </c>
      <c r="E2099" s="11">
        <v>78710042</v>
      </c>
      <c r="F2099" s="8">
        <v>230012041004</v>
      </c>
      <c r="G2099" s="7" t="s">
        <v>44</v>
      </c>
      <c r="H2099" s="10">
        <v>181907</v>
      </c>
      <c r="I2099" s="7">
        <v>20030603</v>
      </c>
      <c r="J2099" s="9" t="s">
        <v>0</v>
      </c>
      <c r="K2099" s="7" t="s">
        <v>9</v>
      </c>
      <c r="L2099" s="7" t="s">
        <v>8</v>
      </c>
    </row>
    <row r="2100" spans="1:12" x14ac:dyDescent="0.25">
      <c r="A2100" s="5" t="s">
        <v>2237</v>
      </c>
      <c r="B2100" s="5" t="s">
        <v>39</v>
      </c>
      <c r="C2100" s="6">
        <v>427030000033747</v>
      </c>
      <c r="D2100" s="11" t="s">
        <v>138</v>
      </c>
      <c r="E2100" s="11">
        <v>15950256</v>
      </c>
      <c r="F2100" s="8">
        <v>230012041005</v>
      </c>
      <c r="G2100" s="7" t="s">
        <v>46</v>
      </c>
      <c r="H2100" s="10">
        <v>211196</v>
      </c>
      <c r="I2100" s="7">
        <v>20030603</v>
      </c>
      <c r="J2100" s="9" t="s">
        <v>0</v>
      </c>
      <c r="K2100" s="7" t="s">
        <v>9</v>
      </c>
      <c r="L2100" s="7" t="s">
        <v>8</v>
      </c>
    </row>
    <row r="2101" spans="1:12" x14ac:dyDescent="0.25">
      <c r="A2101" s="5" t="s">
        <v>2238</v>
      </c>
      <c r="B2101" s="5" t="s">
        <v>39</v>
      </c>
      <c r="C2101" s="6">
        <v>427030000033807</v>
      </c>
      <c r="D2101" s="11">
        <v>860031629</v>
      </c>
      <c r="E2101" s="11">
        <v>34958422</v>
      </c>
      <c r="F2101" s="8">
        <v>230012041002</v>
      </c>
      <c r="G2101" s="7" t="s">
        <v>55</v>
      </c>
      <c r="H2101" s="10">
        <v>208108</v>
      </c>
      <c r="I2101" s="7">
        <v>20030603</v>
      </c>
      <c r="J2101" s="9" t="s">
        <v>0</v>
      </c>
      <c r="K2101" s="7" t="s">
        <v>9</v>
      </c>
      <c r="L2101" s="7" t="s">
        <v>8</v>
      </c>
    </row>
    <row r="2102" spans="1:12" x14ac:dyDescent="0.25">
      <c r="A2102" s="5" t="s">
        <v>2239</v>
      </c>
      <c r="B2102" s="5" t="s">
        <v>39</v>
      </c>
      <c r="C2102" s="6">
        <v>427030000033837</v>
      </c>
      <c r="D2102" s="11">
        <v>25873244</v>
      </c>
      <c r="E2102" s="11">
        <v>78691725</v>
      </c>
      <c r="F2102" s="8">
        <v>230012040003</v>
      </c>
      <c r="G2102" s="7" t="s">
        <v>45</v>
      </c>
      <c r="H2102" s="10">
        <v>60000</v>
      </c>
      <c r="I2102" s="7">
        <v>20030604</v>
      </c>
      <c r="J2102" s="9" t="s">
        <v>0</v>
      </c>
      <c r="K2102" s="7" t="s">
        <v>9</v>
      </c>
      <c r="L2102" s="7" t="s">
        <v>8</v>
      </c>
    </row>
    <row r="2103" spans="1:12" x14ac:dyDescent="0.25">
      <c r="A2103" s="5" t="s">
        <v>2240</v>
      </c>
      <c r="B2103" s="5" t="s">
        <v>39</v>
      </c>
      <c r="C2103" s="6">
        <v>427030000033838</v>
      </c>
      <c r="D2103" s="11">
        <v>25873244</v>
      </c>
      <c r="E2103" s="11">
        <v>78691725</v>
      </c>
      <c r="F2103" s="8">
        <v>230012040003</v>
      </c>
      <c r="G2103" s="7" t="s">
        <v>45</v>
      </c>
      <c r="H2103" s="10">
        <v>33200</v>
      </c>
      <c r="I2103" s="7">
        <v>20030604</v>
      </c>
      <c r="J2103" s="9" t="s">
        <v>0</v>
      </c>
      <c r="K2103" s="7" t="s">
        <v>9</v>
      </c>
      <c r="L2103" s="7" t="s">
        <v>8</v>
      </c>
    </row>
    <row r="2104" spans="1:12" x14ac:dyDescent="0.25">
      <c r="A2104" s="5" t="s">
        <v>2241</v>
      </c>
      <c r="B2104" s="5" t="s">
        <v>39</v>
      </c>
      <c r="C2104" s="6">
        <v>427030000033925</v>
      </c>
      <c r="D2104" s="11">
        <v>34999140</v>
      </c>
      <c r="E2104" s="11">
        <v>10531622</v>
      </c>
      <c r="F2104" s="8">
        <v>230012033001</v>
      </c>
      <c r="G2104" s="7" t="s">
        <v>77</v>
      </c>
      <c r="H2104" s="10">
        <v>414366</v>
      </c>
      <c r="I2104" s="7">
        <v>20030605</v>
      </c>
      <c r="J2104" s="9" t="s">
        <v>0</v>
      </c>
      <c r="K2104" s="7" t="s">
        <v>9</v>
      </c>
      <c r="L2104" s="7" t="s">
        <v>8</v>
      </c>
    </row>
    <row r="2105" spans="1:12" x14ac:dyDescent="0.25">
      <c r="A2105" s="5" t="s">
        <v>2242</v>
      </c>
      <c r="B2105" s="5" t="s">
        <v>39</v>
      </c>
      <c r="C2105" s="6">
        <v>427030000034011</v>
      </c>
      <c r="D2105" s="11">
        <v>34975648</v>
      </c>
      <c r="E2105" s="11">
        <v>25873527</v>
      </c>
      <c r="F2105" s="8">
        <v>230012041001</v>
      </c>
      <c r="G2105" s="7" t="s">
        <v>43</v>
      </c>
      <c r="H2105" s="10">
        <v>88678</v>
      </c>
      <c r="I2105" s="7">
        <v>20030606</v>
      </c>
      <c r="J2105" s="9" t="s">
        <v>0</v>
      </c>
      <c r="K2105" s="7" t="s">
        <v>9</v>
      </c>
      <c r="L2105" s="7" t="s">
        <v>8</v>
      </c>
    </row>
    <row r="2106" spans="1:12" x14ac:dyDescent="0.25">
      <c r="A2106" s="5" t="s">
        <v>2243</v>
      </c>
      <c r="B2106" s="5" t="s">
        <v>39</v>
      </c>
      <c r="C2106" s="6">
        <v>427030000034053</v>
      </c>
      <c r="D2106" s="11">
        <v>7473754</v>
      </c>
      <c r="E2106" s="11">
        <v>78711488</v>
      </c>
      <c r="F2106" s="8">
        <v>230012041005</v>
      </c>
      <c r="G2106" s="7" t="s">
        <v>46</v>
      </c>
      <c r="H2106" s="10">
        <v>75440</v>
      </c>
      <c r="I2106" s="7">
        <v>20030606</v>
      </c>
      <c r="J2106" s="9" t="s">
        <v>0</v>
      </c>
      <c r="K2106" s="7" t="s">
        <v>9</v>
      </c>
      <c r="L2106" s="7" t="s">
        <v>8</v>
      </c>
    </row>
    <row r="2107" spans="1:12" x14ac:dyDescent="0.25">
      <c r="A2107" s="5" t="s">
        <v>2244</v>
      </c>
      <c r="B2107" s="5" t="s">
        <v>39</v>
      </c>
      <c r="C2107" s="6">
        <v>427030000034057</v>
      </c>
      <c r="D2107" s="11">
        <v>8676118</v>
      </c>
      <c r="E2107" s="11">
        <v>8710152</v>
      </c>
      <c r="F2107" s="8">
        <v>230012041002</v>
      </c>
      <c r="G2107" s="7" t="s">
        <v>55</v>
      </c>
      <c r="H2107" s="10">
        <v>222048</v>
      </c>
      <c r="I2107" s="7">
        <v>20030606</v>
      </c>
      <c r="J2107" s="9" t="s">
        <v>0</v>
      </c>
      <c r="K2107" s="7" t="s">
        <v>9</v>
      </c>
      <c r="L2107" s="7" t="s">
        <v>8</v>
      </c>
    </row>
    <row r="2108" spans="1:12" x14ac:dyDescent="0.25">
      <c r="A2108" s="5" t="s">
        <v>2245</v>
      </c>
      <c r="B2108" s="5" t="s">
        <v>39</v>
      </c>
      <c r="C2108" s="6">
        <v>427030000034072</v>
      </c>
      <c r="D2108" s="11">
        <v>860029396</v>
      </c>
      <c r="E2108" s="11">
        <v>6887475</v>
      </c>
      <c r="F2108" s="8">
        <v>230012031003</v>
      </c>
      <c r="G2108" s="7" t="s">
        <v>48</v>
      </c>
      <c r="H2108" s="10">
        <v>75638</v>
      </c>
      <c r="I2108" s="7">
        <v>20030606</v>
      </c>
      <c r="J2108" s="9" t="s">
        <v>0</v>
      </c>
      <c r="K2108" s="7" t="s">
        <v>9</v>
      </c>
      <c r="L2108" s="7" t="s">
        <v>8</v>
      </c>
    </row>
    <row r="2109" spans="1:12" x14ac:dyDescent="0.25">
      <c r="A2109" s="5" t="s">
        <v>2246</v>
      </c>
      <c r="B2109" s="5" t="s">
        <v>39</v>
      </c>
      <c r="C2109" s="6">
        <v>427030000034112</v>
      </c>
      <c r="D2109" s="11" t="s">
        <v>138</v>
      </c>
      <c r="E2109" s="11">
        <v>6030123</v>
      </c>
      <c r="F2109" s="8">
        <v>230012041004</v>
      </c>
      <c r="G2109" s="7" t="s">
        <v>44</v>
      </c>
      <c r="H2109" s="10">
        <v>147939.9</v>
      </c>
      <c r="I2109" s="7">
        <v>20030605</v>
      </c>
      <c r="J2109" s="9" t="s">
        <v>0</v>
      </c>
      <c r="K2109" s="7" t="s">
        <v>9</v>
      </c>
      <c r="L2109" s="7" t="s">
        <v>8</v>
      </c>
    </row>
    <row r="2110" spans="1:12" x14ac:dyDescent="0.25">
      <c r="A2110" s="5" t="s">
        <v>2247</v>
      </c>
      <c r="B2110" s="5" t="s">
        <v>39</v>
      </c>
      <c r="C2110" s="6">
        <v>427030000034134</v>
      </c>
      <c r="D2110" s="11" t="s">
        <v>138</v>
      </c>
      <c r="E2110" s="11">
        <v>13701813</v>
      </c>
      <c r="F2110" s="8">
        <v>230012041004</v>
      </c>
      <c r="G2110" s="7" t="s">
        <v>44</v>
      </c>
      <c r="H2110" s="10">
        <v>148488.51999999999</v>
      </c>
      <c r="I2110" s="7">
        <v>20030605</v>
      </c>
      <c r="J2110" s="9" t="s">
        <v>0</v>
      </c>
      <c r="K2110" s="7" t="s">
        <v>9</v>
      </c>
      <c r="L2110" s="7" t="s">
        <v>8</v>
      </c>
    </row>
    <row r="2111" spans="1:12" x14ac:dyDescent="0.25">
      <c r="A2111" s="5" t="s">
        <v>2248</v>
      </c>
      <c r="B2111" s="5" t="s">
        <v>39</v>
      </c>
      <c r="C2111" s="6">
        <v>427030000034162</v>
      </c>
      <c r="D2111" s="11">
        <v>25750661</v>
      </c>
      <c r="E2111" s="11">
        <v>866852</v>
      </c>
      <c r="F2111" s="8">
        <v>230012041005</v>
      </c>
      <c r="G2111" s="7" t="s">
        <v>46</v>
      </c>
      <c r="H2111" s="10">
        <v>85000</v>
      </c>
      <c r="I2111" s="7">
        <v>20030609</v>
      </c>
      <c r="J2111" s="9" t="s">
        <v>0</v>
      </c>
      <c r="K2111" s="7" t="s">
        <v>9</v>
      </c>
      <c r="L2111" s="7" t="s">
        <v>8</v>
      </c>
    </row>
    <row r="2112" spans="1:12" x14ac:dyDescent="0.25">
      <c r="A2112" s="5" t="s">
        <v>2249</v>
      </c>
      <c r="B2112" s="5" t="s">
        <v>39</v>
      </c>
      <c r="C2112" s="6">
        <v>427030000034186</v>
      </c>
      <c r="D2112" s="11">
        <v>34970527</v>
      </c>
      <c r="E2112" s="11">
        <v>6867199</v>
      </c>
      <c r="F2112" s="8">
        <v>230012041004</v>
      </c>
      <c r="G2112" s="7" t="s">
        <v>44</v>
      </c>
      <c r="H2112" s="10">
        <v>28874</v>
      </c>
      <c r="I2112" s="7">
        <v>20030609</v>
      </c>
      <c r="J2112" s="9" t="s">
        <v>0</v>
      </c>
      <c r="K2112" s="7" t="s">
        <v>9</v>
      </c>
      <c r="L2112" s="7" t="s">
        <v>8</v>
      </c>
    </row>
    <row r="2113" spans="1:12" x14ac:dyDescent="0.25">
      <c r="A2113" s="5" t="s">
        <v>2250</v>
      </c>
      <c r="B2113" s="5" t="s">
        <v>39</v>
      </c>
      <c r="C2113" s="6">
        <v>427030000034337</v>
      </c>
      <c r="D2113" s="11">
        <v>860038717</v>
      </c>
      <c r="E2113" s="11">
        <v>34983590</v>
      </c>
      <c r="F2113" s="8">
        <v>230012041001</v>
      </c>
      <c r="G2113" s="7" t="s">
        <v>43</v>
      </c>
      <c r="H2113" s="10">
        <v>60558</v>
      </c>
      <c r="I2113" s="7">
        <v>20030611</v>
      </c>
      <c r="J2113" s="9" t="s">
        <v>0</v>
      </c>
      <c r="K2113" s="7" t="s">
        <v>9</v>
      </c>
      <c r="L2113" s="7" t="s">
        <v>8</v>
      </c>
    </row>
    <row r="2114" spans="1:12" x14ac:dyDescent="0.25">
      <c r="A2114" s="5" t="s">
        <v>2251</v>
      </c>
      <c r="B2114" s="5" t="s">
        <v>39</v>
      </c>
      <c r="C2114" s="6">
        <v>427030000034513</v>
      </c>
      <c r="D2114" s="11">
        <v>6571007</v>
      </c>
      <c r="E2114" s="11">
        <v>7374591</v>
      </c>
      <c r="F2114" s="8">
        <v>230012041002</v>
      </c>
      <c r="G2114" s="7" t="s">
        <v>55</v>
      </c>
      <c r="H2114" s="10">
        <v>72000</v>
      </c>
      <c r="I2114" s="7">
        <v>20030618</v>
      </c>
      <c r="J2114" s="9" t="s">
        <v>0</v>
      </c>
      <c r="K2114" s="7" t="s">
        <v>9</v>
      </c>
      <c r="L2114" s="7" t="s">
        <v>8</v>
      </c>
    </row>
    <row r="2115" spans="1:12" x14ac:dyDescent="0.25">
      <c r="A2115" s="5" t="s">
        <v>2252</v>
      </c>
      <c r="B2115" s="5" t="s">
        <v>39</v>
      </c>
      <c r="C2115" s="6">
        <v>427030000034541</v>
      </c>
      <c r="D2115" s="11">
        <v>800122054</v>
      </c>
      <c r="E2115" s="11">
        <v>6877071</v>
      </c>
      <c r="F2115" s="8">
        <v>230012041001</v>
      </c>
      <c r="G2115" s="7" t="s">
        <v>43</v>
      </c>
      <c r="H2115" s="10">
        <v>74890</v>
      </c>
      <c r="I2115" s="7">
        <v>20030618</v>
      </c>
      <c r="J2115" s="9" t="s">
        <v>0</v>
      </c>
      <c r="K2115" s="7" t="s">
        <v>9</v>
      </c>
      <c r="L2115" s="7" t="s">
        <v>8</v>
      </c>
    </row>
    <row r="2116" spans="1:12" x14ac:dyDescent="0.25">
      <c r="A2116" s="5" t="s">
        <v>2253</v>
      </c>
      <c r="B2116" s="5" t="s">
        <v>39</v>
      </c>
      <c r="C2116" s="6">
        <v>427030000034542</v>
      </c>
      <c r="D2116" s="11" t="s">
        <v>138</v>
      </c>
      <c r="E2116" s="11">
        <v>92551444</v>
      </c>
      <c r="F2116" s="8">
        <v>230012041004</v>
      </c>
      <c r="G2116" s="7" t="s">
        <v>44</v>
      </c>
      <c r="H2116" s="10">
        <v>193298</v>
      </c>
      <c r="I2116" s="7">
        <v>20030618</v>
      </c>
      <c r="J2116" s="9" t="s">
        <v>0</v>
      </c>
      <c r="K2116" s="7" t="s">
        <v>9</v>
      </c>
      <c r="L2116" s="7" t="s">
        <v>8</v>
      </c>
    </row>
    <row r="2117" spans="1:12" x14ac:dyDescent="0.25">
      <c r="A2117" s="5" t="s">
        <v>2254</v>
      </c>
      <c r="B2117" s="5" t="s">
        <v>39</v>
      </c>
      <c r="C2117" s="6">
        <v>427030000034543</v>
      </c>
      <c r="D2117" s="11" t="s">
        <v>138</v>
      </c>
      <c r="E2117" s="11">
        <v>92551444</v>
      </c>
      <c r="F2117" s="8">
        <v>230012041004</v>
      </c>
      <c r="G2117" s="7" t="s">
        <v>44</v>
      </c>
      <c r="H2117" s="10">
        <v>192598</v>
      </c>
      <c r="I2117" s="7">
        <v>20030618</v>
      </c>
      <c r="J2117" s="9" t="s">
        <v>0</v>
      </c>
      <c r="K2117" s="7" t="s">
        <v>9</v>
      </c>
      <c r="L2117" s="7" t="s">
        <v>8</v>
      </c>
    </row>
    <row r="2118" spans="1:12" x14ac:dyDescent="0.25">
      <c r="A2118" s="5" t="s">
        <v>2255</v>
      </c>
      <c r="B2118" s="5" t="s">
        <v>39</v>
      </c>
      <c r="C2118" s="6">
        <v>427030000034544</v>
      </c>
      <c r="D2118" s="11" t="s">
        <v>138</v>
      </c>
      <c r="E2118" s="11">
        <v>92551444</v>
      </c>
      <c r="F2118" s="8">
        <v>230012041004</v>
      </c>
      <c r="G2118" s="7" t="s">
        <v>44</v>
      </c>
      <c r="H2118" s="10">
        <v>191899</v>
      </c>
      <c r="I2118" s="7">
        <v>20030618</v>
      </c>
      <c r="J2118" s="9" t="s">
        <v>0</v>
      </c>
      <c r="K2118" s="7" t="s">
        <v>9</v>
      </c>
      <c r="L2118" s="7" t="s">
        <v>8</v>
      </c>
    </row>
    <row r="2119" spans="1:12" x14ac:dyDescent="0.25">
      <c r="A2119" s="5" t="s">
        <v>2256</v>
      </c>
      <c r="B2119" s="5" t="s">
        <v>39</v>
      </c>
      <c r="C2119" s="6">
        <v>427030000034545</v>
      </c>
      <c r="D2119" s="11" t="s">
        <v>138</v>
      </c>
      <c r="E2119" s="11">
        <v>92551444</v>
      </c>
      <c r="F2119" s="8">
        <v>230012041004</v>
      </c>
      <c r="G2119" s="7" t="s">
        <v>44</v>
      </c>
      <c r="H2119" s="10">
        <v>191200</v>
      </c>
      <c r="I2119" s="7">
        <v>20030618</v>
      </c>
      <c r="J2119" s="9" t="s">
        <v>0</v>
      </c>
      <c r="K2119" s="7" t="s">
        <v>9</v>
      </c>
      <c r="L2119" s="7" t="s">
        <v>8</v>
      </c>
    </row>
    <row r="2120" spans="1:12" x14ac:dyDescent="0.25">
      <c r="A2120" s="5" t="s">
        <v>2257</v>
      </c>
      <c r="B2120" s="5" t="s">
        <v>39</v>
      </c>
      <c r="C2120" s="6">
        <v>427030000034546</v>
      </c>
      <c r="D2120" s="11" t="s">
        <v>138</v>
      </c>
      <c r="E2120" s="11">
        <v>92551444</v>
      </c>
      <c r="F2120" s="8">
        <v>230012041004</v>
      </c>
      <c r="G2120" s="7" t="s">
        <v>44</v>
      </c>
      <c r="H2120" s="10">
        <v>193298</v>
      </c>
      <c r="I2120" s="7">
        <v>20030618</v>
      </c>
      <c r="J2120" s="9" t="s">
        <v>0</v>
      </c>
      <c r="K2120" s="7" t="s">
        <v>9</v>
      </c>
      <c r="L2120" s="7" t="s">
        <v>8</v>
      </c>
    </row>
    <row r="2121" spans="1:12" x14ac:dyDescent="0.25">
      <c r="A2121" s="5" t="s">
        <v>2258</v>
      </c>
      <c r="B2121" s="5" t="s">
        <v>39</v>
      </c>
      <c r="C2121" s="6">
        <v>427030000034547</v>
      </c>
      <c r="D2121" s="11" t="s">
        <v>138</v>
      </c>
      <c r="E2121" s="11">
        <v>92551444</v>
      </c>
      <c r="F2121" s="8">
        <v>230012041004</v>
      </c>
      <c r="G2121" s="7" t="s">
        <v>44</v>
      </c>
      <c r="H2121" s="10">
        <v>194069</v>
      </c>
      <c r="I2121" s="7">
        <v>20030618</v>
      </c>
      <c r="J2121" s="9" t="s">
        <v>0</v>
      </c>
      <c r="K2121" s="7" t="s">
        <v>9</v>
      </c>
      <c r="L2121" s="7" t="s">
        <v>8</v>
      </c>
    </row>
    <row r="2122" spans="1:12" x14ac:dyDescent="0.25">
      <c r="A2122" s="5" t="s">
        <v>2259</v>
      </c>
      <c r="B2122" s="5" t="s">
        <v>39</v>
      </c>
      <c r="C2122" s="6">
        <v>427030000034576</v>
      </c>
      <c r="D2122" s="11">
        <v>78748886</v>
      </c>
      <c r="E2122" s="11">
        <v>33111041</v>
      </c>
      <c r="F2122" s="8">
        <v>230012041003</v>
      </c>
      <c r="G2122" s="7" t="s">
        <v>59</v>
      </c>
      <c r="H2122" s="10">
        <v>75000</v>
      </c>
      <c r="I2122" s="7">
        <v>20030618</v>
      </c>
      <c r="J2122" s="9" t="s">
        <v>0</v>
      </c>
      <c r="K2122" s="7" t="s">
        <v>9</v>
      </c>
      <c r="L2122" s="7" t="s">
        <v>8</v>
      </c>
    </row>
    <row r="2123" spans="1:12" x14ac:dyDescent="0.25">
      <c r="A2123" s="5" t="s">
        <v>2260</v>
      </c>
      <c r="B2123" s="5" t="s">
        <v>39</v>
      </c>
      <c r="C2123" s="6">
        <v>427030000034636</v>
      </c>
      <c r="D2123" s="11">
        <v>891001109</v>
      </c>
      <c r="E2123" s="11">
        <v>34968351</v>
      </c>
      <c r="F2123" s="8">
        <v>230012041005</v>
      </c>
      <c r="G2123" s="7" t="s">
        <v>46</v>
      </c>
      <c r="H2123" s="10">
        <v>35390</v>
      </c>
      <c r="I2123" s="7">
        <v>20030618</v>
      </c>
      <c r="J2123" s="9" t="s">
        <v>0</v>
      </c>
      <c r="K2123" s="7" t="s">
        <v>9</v>
      </c>
      <c r="L2123" s="7" t="s">
        <v>8</v>
      </c>
    </row>
    <row r="2124" spans="1:12" x14ac:dyDescent="0.25">
      <c r="A2124" s="5" t="s">
        <v>2261</v>
      </c>
      <c r="B2124" s="5" t="s">
        <v>39</v>
      </c>
      <c r="C2124" s="6">
        <v>427030000034874</v>
      </c>
      <c r="D2124" s="11">
        <v>860007335</v>
      </c>
      <c r="E2124" s="11">
        <v>6873966</v>
      </c>
      <c r="F2124" s="8">
        <v>230012041002</v>
      </c>
      <c r="G2124" s="7" t="s">
        <v>55</v>
      </c>
      <c r="H2124" s="10">
        <v>120270</v>
      </c>
      <c r="I2124" s="7">
        <v>20030626</v>
      </c>
      <c r="J2124" s="9" t="s">
        <v>0</v>
      </c>
      <c r="K2124" s="7" t="s">
        <v>9</v>
      </c>
      <c r="L2124" s="7" t="s">
        <v>8</v>
      </c>
    </row>
    <row r="2125" spans="1:12" x14ac:dyDescent="0.25">
      <c r="A2125" s="5" t="s">
        <v>2262</v>
      </c>
      <c r="B2125" s="5" t="s">
        <v>39</v>
      </c>
      <c r="C2125" s="6">
        <v>427030000034893</v>
      </c>
      <c r="D2125" s="11">
        <v>11306440</v>
      </c>
      <c r="E2125" s="11">
        <v>34960688</v>
      </c>
      <c r="F2125" s="8">
        <v>230012041001</v>
      </c>
      <c r="G2125" s="7" t="s">
        <v>43</v>
      </c>
      <c r="H2125" s="10">
        <v>40000</v>
      </c>
      <c r="I2125" s="7">
        <v>20030627</v>
      </c>
      <c r="J2125" s="9" t="s">
        <v>0</v>
      </c>
      <c r="K2125" s="7" t="s">
        <v>9</v>
      </c>
      <c r="L2125" s="7" t="s">
        <v>8</v>
      </c>
    </row>
    <row r="2126" spans="1:12" x14ac:dyDescent="0.25">
      <c r="A2126" s="5" t="s">
        <v>2263</v>
      </c>
      <c r="B2126" s="5" t="s">
        <v>39</v>
      </c>
      <c r="C2126" s="6">
        <v>427030000034900</v>
      </c>
      <c r="D2126" s="11">
        <v>6874759</v>
      </c>
      <c r="E2126" s="11">
        <v>50901454</v>
      </c>
      <c r="F2126" s="8">
        <v>230012041001</v>
      </c>
      <c r="G2126" s="7" t="s">
        <v>43</v>
      </c>
      <c r="H2126" s="10">
        <v>688499</v>
      </c>
      <c r="I2126" s="7">
        <v>20030627</v>
      </c>
      <c r="J2126" s="9" t="s">
        <v>0</v>
      </c>
      <c r="K2126" s="7" t="s">
        <v>9</v>
      </c>
      <c r="L2126" s="7" t="s">
        <v>8</v>
      </c>
    </row>
    <row r="2127" spans="1:12" x14ac:dyDescent="0.25">
      <c r="A2127" s="5" t="s">
        <v>2264</v>
      </c>
      <c r="B2127" s="5" t="s">
        <v>39</v>
      </c>
      <c r="C2127" s="6">
        <v>427030000034941</v>
      </c>
      <c r="D2127" s="11" t="s">
        <v>138</v>
      </c>
      <c r="E2127" s="11">
        <v>50965067</v>
      </c>
      <c r="F2127" s="8">
        <v>230012041004</v>
      </c>
      <c r="G2127" s="7" t="s">
        <v>44</v>
      </c>
      <c r="H2127" s="10">
        <v>30709</v>
      </c>
      <c r="I2127" s="7">
        <v>20030701</v>
      </c>
      <c r="J2127" s="9" t="s">
        <v>0</v>
      </c>
      <c r="K2127" s="7" t="s">
        <v>9</v>
      </c>
      <c r="L2127" s="7" t="s">
        <v>8</v>
      </c>
    </row>
    <row r="2128" spans="1:12" x14ac:dyDescent="0.25">
      <c r="A2128" s="5" t="s">
        <v>2265</v>
      </c>
      <c r="B2128" s="5" t="s">
        <v>39</v>
      </c>
      <c r="C2128" s="6">
        <v>427030000034964</v>
      </c>
      <c r="D2128" s="11">
        <v>860002964</v>
      </c>
      <c r="E2128" s="11">
        <v>78698529</v>
      </c>
      <c r="F2128" s="8">
        <v>230012041003</v>
      </c>
      <c r="G2128" s="7" t="s">
        <v>59</v>
      </c>
      <c r="H2128" s="10">
        <v>57000</v>
      </c>
      <c r="I2128" s="7">
        <v>20030702</v>
      </c>
      <c r="J2128" s="9" t="s">
        <v>0</v>
      </c>
      <c r="K2128" s="7" t="s">
        <v>9</v>
      </c>
      <c r="L2128" s="7" t="s">
        <v>8</v>
      </c>
    </row>
    <row r="2129" spans="1:12" x14ac:dyDescent="0.25">
      <c r="A2129" s="5" t="s">
        <v>2266</v>
      </c>
      <c r="B2129" s="5" t="s">
        <v>39</v>
      </c>
      <c r="C2129" s="6">
        <v>427030000035044</v>
      </c>
      <c r="D2129" s="11" t="s">
        <v>138</v>
      </c>
      <c r="E2129" s="11">
        <v>92512710</v>
      </c>
      <c r="F2129" s="8">
        <v>230012041001</v>
      </c>
      <c r="G2129" s="7" t="s">
        <v>43</v>
      </c>
      <c r="H2129" s="10">
        <v>178697</v>
      </c>
      <c r="I2129" s="7">
        <v>20030703</v>
      </c>
      <c r="J2129" s="9" t="s">
        <v>0</v>
      </c>
      <c r="K2129" s="7" t="s">
        <v>9</v>
      </c>
      <c r="L2129" s="7" t="s">
        <v>8</v>
      </c>
    </row>
    <row r="2130" spans="1:12" x14ac:dyDescent="0.25">
      <c r="A2130" s="5" t="s">
        <v>2267</v>
      </c>
      <c r="B2130" s="5" t="s">
        <v>39</v>
      </c>
      <c r="C2130" s="6">
        <v>427030000035184</v>
      </c>
      <c r="D2130" s="11" t="s">
        <v>138</v>
      </c>
      <c r="E2130" s="11">
        <v>22444755</v>
      </c>
      <c r="F2130" s="8">
        <v>230012041004</v>
      </c>
      <c r="G2130" s="7" t="s">
        <v>44</v>
      </c>
      <c r="H2130" s="10">
        <v>129296</v>
      </c>
      <c r="I2130" s="7">
        <v>20030703</v>
      </c>
      <c r="J2130" s="9" t="s">
        <v>0</v>
      </c>
      <c r="K2130" s="7" t="s">
        <v>9</v>
      </c>
      <c r="L2130" s="7" t="s">
        <v>8</v>
      </c>
    </row>
    <row r="2131" spans="1:12" x14ac:dyDescent="0.25">
      <c r="A2131" s="5" t="s">
        <v>2268</v>
      </c>
      <c r="B2131" s="5" t="s">
        <v>39</v>
      </c>
      <c r="C2131" s="6">
        <v>427030000035187</v>
      </c>
      <c r="D2131" s="11" t="s">
        <v>138</v>
      </c>
      <c r="E2131" s="11">
        <v>17848736</v>
      </c>
      <c r="F2131" s="8">
        <v>230012041004</v>
      </c>
      <c r="G2131" s="7" t="s">
        <v>44</v>
      </c>
      <c r="H2131" s="10">
        <v>214967</v>
      </c>
      <c r="I2131" s="7">
        <v>20030703</v>
      </c>
      <c r="J2131" s="9" t="s">
        <v>0</v>
      </c>
      <c r="K2131" s="7" t="s">
        <v>9</v>
      </c>
      <c r="L2131" s="7" t="s">
        <v>8</v>
      </c>
    </row>
    <row r="2132" spans="1:12" x14ac:dyDescent="0.25">
      <c r="A2132" s="5" t="s">
        <v>2269</v>
      </c>
      <c r="B2132" s="5" t="s">
        <v>39</v>
      </c>
      <c r="C2132" s="6">
        <v>427030000035193</v>
      </c>
      <c r="D2132" s="11" t="s">
        <v>138</v>
      </c>
      <c r="E2132" s="11">
        <v>15950256</v>
      </c>
      <c r="F2132" s="8">
        <v>230012041005</v>
      </c>
      <c r="G2132" s="7" t="s">
        <v>46</v>
      </c>
      <c r="H2132" s="10">
        <v>164558</v>
      </c>
      <c r="I2132" s="7">
        <v>20030703</v>
      </c>
      <c r="J2132" s="9" t="s">
        <v>0</v>
      </c>
      <c r="K2132" s="7" t="s">
        <v>9</v>
      </c>
      <c r="L2132" s="7" t="s">
        <v>8</v>
      </c>
    </row>
    <row r="2133" spans="1:12" x14ac:dyDescent="0.25">
      <c r="A2133" s="5" t="s">
        <v>2270</v>
      </c>
      <c r="B2133" s="5" t="s">
        <v>39</v>
      </c>
      <c r="C2133" s="6">
        <v>427030000035243</v>
      </c>
      <c r="D2133" s="11">
        <v>860002962</v>
      </c>
      <c r="E2133" s="11">
        <v>34955769</v>
      </c>
      <c r="F2133" s="8">
        <v>230012041003</v>
      </c>
      <c r="G2133" s="7" t="s">
        <v>59</v>
      </c>
      <c r="H2133" s="10">
        <v>280028</v>
      </c>
      <c r="I2133" s="7">
        <v>20030703</v>
      </c>
      <c r="J2133" s="9" t="s">
        <v>0</v>
      </c>
      <c r="K2133" s="7" t="s">
        <v>9</v>
      </c>
      <c r="L2133" s="7" t="s">
        <v>8</v>
      </c>
    </row>
    <row r="2134" spans="1:12" x14ac:dyDescent="0.25">
      <c r="A2134" s="5" t="s">
        <v>2271</v>
      </c>
      <c r="B2134" s="5" t="s">
        <v>39</v>
      </c>
      <c r="C2134" s="6">
        <v>427030000035305</v>
      </c>
      <c r="D2134" s="11">
        <v>800122054</v>
      </c>
      <c r="E2134" s="11">
        <v>50900010</v>
      </c>
      <c r="F2134" s="8">
        <v>230012030002</v>
      </c>
      <c r="G2134" s="7" t="s">
        <v>51</v>
      </c>
      <c r="H2134" s="10">
        <v>332000</v>
      </c>
      <c r="I2134" s="7">
        <v>20030704</v>
      </c>
      <c r="J2134" s="9" t="s">
        <v>0</v>
      </c>
      <c r="K2134" s="7" t="s">
        <v>9</v>
      </c>
      <c r="L2134" s="7" t="s">
        <v>8</v>
      </c>
    </row>
    <row r="2135" spans="1:12" x14ac:dyDescent="0.25">
      <c r="A2135" s="5" t="s">
        <v>2272</v>
      </c>
      <c r="B2135" s="5" t="s">
        <v>39</v>
      </c>
      <c r="C2135" s="6">
        <v>427030000035326</v>
      </c>
      <c r="D2135" s="11">
        <v>34970527</v>
      </c>
      <c r="E2135" s="11">
        <v>6867199</v>
      </c>
      <c r="F2135" s="8">
        <v>230012041004</v>
      </c>
      <c r="G2135" s="7" t="s">
        <v>44</v>
      </c>
      <c r="H2135" s="10">
        <v>28874</v>
      </c>
      <c r="I2135" s="7">
        <v>20030703</v>
      </c>
      <c r="J2135" s="9" t="s">
        <v>0</v>
      </c>
      <c r="K2135" s="7" t="s">
        <v>9</v>
      </c>
      <c r="L2135" s="7" t="s">
        <v>8</v>
      </c>
    </row>
    <row r="2136" spans="1:12" x14ac:dyDescent="0.25">
      <c r="A2136" s="5" t="s">
        <v>2273</v>
      </c>
      <c r="B2136" s="5" t="s">
        <v>39</v>
      </c>
      <c r="C2136" s="6">
        <v>427030000035338</v>
      </c>
      <c r="D2136" s="11">
        <v>6877385</v>
      </c>
      <c r="E2136" s="11">
        <v>26028083</v>
      </c>
      <c r="F2136" s="8">
        <v>230012041001</v>
      </c>
      <c r="G2136" s="7" t="s">
        <v>43</v>
      </c>
      <c r="H2136" s="10">
        <v>404100</v>
      </c>
      <c r="I2136" s="7">
        <v>20030703</v>
      </c>
      <c r="J2136" s="9" t="s">
        <v>0</v>
      </c>
      <c r="K2136" s="7" t="s">
        <v>9</v>
      </c>
      <c r="L2136" s="7" t="s">
        <v>8</v>
      </c>
    </row>
    <row r="2137" spans="1:12" x14ac:dyDescent="0.25">
      <c r="A2137" s="5" t="s">
        <v>2274</v>
      </c>
      <c r="B2137" s="5" t="s">
        <v>39</v>
      </c>
      <c r="C2137" s="6">
        <v>427030000035345</v>
      </c>
      <c r="D2137" s="11">
        <v>34988081</v>
      </c>
      <c r="E2137" s="11">
        <v>78690549</v>
      </c>
      <c r="F2137" s="8">
        <v>230012041001</v>
      </c>
      <c r="G2137" s="7" t="s">
        <v>43</v>
      </c>
      <c r="H2137" s="10">
        <v>40000</v>
      </c>
      <c r="I2137" s="7">
        <v>20030704</v>
      </c>
      <c r="J2137" s="9" t="s">
        <v>0</v>
      </c>
      <c r="K2137" s="7" t="s">
        <v>9</v>
      </c>
      <c r="L2137" s="7" t="s">
        <v>8</v>
      </c>
    </row>
    <row r="2138" spans="1:12" x14ac:dyDescent="0.25">
      <c r="A2138" s="5" t="s">
        <v>2275</v>
      </c>
      <c r="B2138" s="5" t="s">
        <v>39</v>
      </c>
      <c r="C2138" s="6">
        <v>427030000035361</v>
      </c>
      <c r="D2138" s="11">
        <v>860029396</v>
      </c>
      <c r="E2138" s="11">
        <v>26026630</v>
      </c>
      <c r="F2138" s="8">
        <v>230012031003</v>
      </c>
      <c r="G2138" s="7" t="s">
        <v>48</v>
      </c>
      <c r="H2138" s="10">
        <v>183248</v>
      </c>
      <c r="I2138" s="7">
        <v>20030704</v>
      </c>
      <c r="J2138" s="9" t="s">
        <v>0</v>
      </c>
      <c r="K2138" s="7" t="s">
        <v>9</v>
      </c>
      <c r="L2138" s="7" t="s">
        <v>8</v>
      </c>
    </row>
    <row r="2139" spans="1:12" x14ac:dyDescent="0.25">
      <c r="A2139" s="5" t="s">
        <v>2276</v>
      </c>
      <c r="B2139" s="5" t="s">
        <v>39</v>
      </c>
      <c r="C2139" s="6">
        <v>427030000035396</v>
      </c>
      <c r="D2139" s="11">
        <v>891001123</v>
      </c>
      <c r="E2139" s="11">
        <v>25843025</v>
      </c>
      <c r="F2139" s="8">
        <v>230012041001</v>
      </c>
      <c r="G2139" s="7" t="s">
        <v>43</v>
      </c>
      <c r="H2139" s="10">
        <v>211378</v>
      </c>
      <c r="I2139" s="7">
        <v>20030704</v>
      </c>
      <c r="J2139" s="9" t="s">
        <v>0</v>
      </c>
      <c r="K2139" s="7" t="s">
        <v>9</v>
      </c>
      <c r="L2139" s="7" t="s">
        <v>8</v>
      </c>
    </row>
    <row r="2140" spans="1:12" x14ac:dyDescent="0.25">
      <c r="A2140" s="5" t="s">
        <v>2277</v>
      </c>
      <c r="B2140" s="5" t="s">
        <v>39</v>
      </c>
      <c r="C2140" s="6">
        <v>427030000035441</v>
      </c>
      <c r="D2140" s="11">
        <v>891001302</v>
      </c>
      <c r="E2140" s="11">
        <v>2754333</v>
      </c>
      <c r="F2140" s="8">
        <v>230012041005</v>
      </c>
      <c r="G2140" s="7" t="s">
        <v>46</v>
      </c>
      <c r="H2140" s="10">
        <v>223122</v>
      </c>
      <c r="I2140" s="7">
        <v>20030704</v>
      </c>
      <c r="J2140" s="9" t="s">
        <v>0</v>
      </c>
      <c r="K2140" s="7" t="s">
        <v>9</v>
      </c>
      <c r="L2140" s="7" t="s">
        <v>8</v>
      </c>
    </row>
    <row r="2141" spans="1:12" x14ac:dyDescent="0.25">
      <c r="A2141" s="5" t="s">
        <v>2278</v>
      </c>
      <c r="B2141" s="5" t="s">
        <v>39</v>
      </c>
      <c r="C2141" s="6">
        <v>427030000035447</v>
      </c>
      <c r="D2141" s="11">
        <v>7473754</v>
      </c>
      <c r="E2141" s="11">
        <v>78711488</v>
      </c>
      <c r="F2141" s="8">
        <v>230012041005</v>
      </c>
      <c r="G2141" s="7" t="s">
        <v>46</v>
      </c>
      <c r="H2141" s="10">
        <v>75440</v>
      </c>
      <c r="I2141" s="7">
        <v>20030704</v>
      </c>
      <c r="J2141" s="9" t="s">
        <v>0</v>
      </c>
      <c r="K2141" s="7" t="s">
        <v>9</v>
      </c>
      <c r="L2141" s="7" t="s">
        <v>8</v>
      </c>
    </row>
    <row r="2142" spans="1:12" x14ac:dyDescent="0.25">
      <c r="A2142" s="5" t="s">
        <v>2279</v>
      </c>
      <c r="B2142" s="5" t="s">
        <v>39</v>
      </c>
      <c r="C2142" s="6">
        <v>427030000035476</v>
      </c>
      <c r="D2142" s="11" t="s">
        <v>138</v>
      </c>
      <c r="E2142" s="11">
        <v>6030123</v>
      </c>
      <c r="F2142" s="8">
        <v>230012041004</v>
      </c>
      <c r="G2142" s="7" t="s">
        <v>44</v>
      </c>
      <c r="H2142" s="10">
        <v>142858.70000000001</v>
      </c>
      <c r="I2142" s="7">
        <v>20030703</v>
      </c>
      <c r="J2142" s="9" t="s">
        <v>0</v>
      </c>
      <c r="K2142" s="7" t="s">
        <v>9</v>
      </c>
      <c r="L2142" s="7" t="s">
        <v>8</v>
      </c>
    </row>
    <row r="2143" spans="1:12" x14ac:dyDescent="0.25">
      <c r="A2143" s="5" t="s">
        <v>2280</v>
      </c>
      <c r="B2143" s="5" t="s">
        <v>39</v>
      </c>
      <c r="C2143" s="6">
        <v>427030000035496</v>
      </c>
      <c r="D2143" s="11" t="s">
        <v>138</v>
      </c>
      <c r="E2143" s="11">
        <v>13701813</v>
      </c>
      <c r="F2143" s="8">
        <v>230012041004</v>
      </c>
      <c r="G2143" s="7" t="s">
        <v>44</v>
      </c>
      <c r="H2143" s="10">
        <v>148488.51999999999</v>
      </c>
      <c r="I2143" s="7">
        <v>20030703</v>
      </c>
      <c r="J2143" s="9" t="s">
        <v>0</v>
      </c>
      <c r="K2143" s="7" t="s">
        <v>9</v>
      </c>
      <c r="L2143" s="7" t="s">
        <v>8</v>
      </c>
    </row>
    <row r="2144" spans="1:12" x14ac:dyDescent="0.25">
      <c r="A2144" s="5" t="s">
        <v>2281</v>
      </c>
      <c r="B2144" s="5" t="s">
        <v>39</v>
      </c>
      <c r="C2144" s="6">
        <v>427030000035509</v>
      </c>
      <c r="D2144" s="11">
        <v>34999140</v>
      </c>
      <c r="E2144" s="11">
        <v>10531622</v>
      </c>
      <c r="F2144" s="8">
        <v>230012033001</v>
      </c>
      <c r="G2144" s="7" t="s">
        <v>77</v>
      </c>
      <c r="H2144" s="10">
        <v>414366</v>
      </c>
      <c r="I2144" s="7">
        <v>20030707</v>
      </c>
      <c r="J2144" s="9" t="s">
        <v>0</v>
      </c>
      <c r="K2144" s="7" t="s">
        <v>9</v>
      </c>
      <c r="L2144" s="7" t="s">
        <v>8</v>
      </c>
    </row>
    <row r="2145" spans="1:12" x14ac:dyDescent="0.25">
      <c r="A2145" s="5" t="s">
        <v>2282</v>
      </c>
      <c r="B2145" s="5" t="s">
        <v>39</v>
      </c>
      <c r="C2145" s="6">
        <v>427030000035514</v>
      </c>
      <c r="D2145" s="11">
        <v>860029396</v>
      </c>
      <c r="E2145" s="11">
        <v>6887475</v>
      </c>
      <c r="F2145" s="8">
        <v>230012031003</v>
      </c>
      <c r="G2145" s="7" t="s">
        <v>48</v>
      </c>
      <c r="H2145" s="10">
        <v>91543</v>
      </c>
      <c r="I2145" s="7">
        <v>20030707</v>
      </c>
      <c r="J2145" s="9" t="s">
        <v>0</v>
      </c>
      <c r="K2145" s="7" t="s">
        <v>9</v>
      </c>
      <c r="L2145" s="7" t="s">
        <v>8</v>
      </c>
    </row>
    <row r="2146" spans="1:12" x14ac:dyDescent="0.25">
      <c r="A2146" s="5" t="s">
        <v>2283</v>
      </c>
      <c r="B2146" s="5" t="s">
        <v>39</v>
      </c>
      <c r="C2146" s="6">
        <v>427030000035653</v>
      </c>
      <c r="D2146" s="11">
        <v>860007335</v>
      </c>
      <c r="E2146" s="11">
        <v>6873966</v>
      </c>
      <c r="F2146" s="8">
        <v>230012041002</v>
      </c>
      <c r="G2146" s="7" t="s">
        <v>55</v>
      </c>
      <c r="H2146" s="10">
        <v>143443</v>
      </c>
      <c r="I2146" s="7">
        <v>20030704</v>
      </c>
      <c r="J2146" s="9" t="s">
        <v>0</v>
      </c>
      <c r="K2146" s="7" t="s">
        <v>9</v>
      </c>
      <c r="L2146" s="7" t="s">
        <v>8</v>
      </c>
    </row>
    <row r="2147" spans="1:12" x14ac:dyDescent="0.25">
      <c r="A2147" s="5" t="s">
        <v>2284</v>
      </c>
      <c r="B2147" s="5" t="s">
        <v>39</v>
      </c>
      <c r="C2147" s="6">
        <v>427030000035654</v>
      </c>
      <c r="D2147" s="11">
        <v>6881029</v>
      </c>
      <c r="E2147" s="11">
        <v>6877071</v>
      </c>
      <c r="F2147" s="8">
        <v>230012041002</v>
      </c>
      <c r="G2147" s="7" t="s">
        <v>55</v>
      </c>
      <c r="H2147" s="10">
        <v>60738</v>
      </c>
      <c r="I2147" s="7">
        <v>20030704</v>
      </c>
      <c r="J2147" s="9" t="s">
        <v>0</v>
      </c>
      <c r="K2147" s="7" t="s">
        <v>9</v>
      </c>
      <c r="L2147" s="7" t="s">
        <v>8</v>
      </c>
    </row>
    <row r="2148" spans="1:12" x14ac:dyDescent="0.25">
      <c r="A2148" s="5" t="s">
        <v>2285</v>
      </c>
      <c r="B2148" s="5" t="s">
        <v>39</v>
      </c>
      <c r="C2148" s="6">
        <v>427030000035681</v>
      </c>
      <c r="D2148" s="11">
        <v>800121596</v>
      </c>
      <c r="E2148" s="11">
        <v>6861227</v>
      </c>
      <c r="F2148" s="8">
        <v>230012041003</v>
      </c>
      <c r="G2148" s="7" t="s">
        <v>59</v>
      </c>
      <c r="H2148" s="10">
        <v>94955</v>
      </c>
      <c r="I2148" s="7">
        <v>20030704</v>
      </c>
      <c r="J2148" s="9" t="s">
        <v>0</v>
      </c>
      <c r="K2148" s="7" t="s">
        <v>9</v>
      </c>
      <c r="L2148" s="7" t="s">
        <v>8</v>
      </c>
    </row>
    <row r="2149" spans="1:12" x14ac:dyDescent="0.25">
      <c r="A2149" s="5" t="s">
        <v>2286</v>
      </c>
      <c r="B2149" s="5" t="s">
        <v>39</v>
      </c>
      <c r="C2149" s="6">
        <v>427030000035716</v>
      </c>
      <c r="D2149" s="11">
        <v>891001123</v>
      </c>
      <c r="E2149" s="11">
        <v>6893062</v>
      </c>
      <c r="F2149" s="8">
        <v>230012041004</v>
      </c>
      <c r="G2149" s="7" t="s">
        <v>44</v>
      </c>
      <c r="H2149" s="10">
        <v>51000</v>
      </c>
      <c r="I2149" s="7">
        <v>20030704</v>
      </c>
      <c r="J2149" s="9" t="s">
        <v>0</v>
      </c>
      <c r="K2149" s="7" t="s">
        <v>9</v>
      </c>
      <c r="L2149" s="7" t="s">
        <v>8</v>
      </c>
    </row>
    <row r="2150" spans="1:12" x14ac:dyDescent="0.25">
      <c r="A2150" s="5" t="s">
        <v>2287</v>
      </c>
      <c r="B2150" s="5" t="s">
        <v>39</v>
      </c>
      <c r="C2150" s="6">
        <v>427030000035738</v>
      </c>
      <c r="D2150" s="11">
        <v>891001123</v>
      </c>
      <c r="E2150" s="11">
        <v>78696481</v>
      </c>
      <c r="F2150" s="8">
        <v>230012041004</v>
      </c>
      <c r="G2150" s="7" t="s">
        <v>44</v>
      </c>
      <c r="H2150" s="10">
        <v>37000</v>
      </c>
      <c r="I2150" s="7">
        <v>20030704</v>
      </c>
      <c r="J2150" s="9" t="s">
        <v>0</v>
      </c>
      <c r="K2150" s="7" t="s">
        <v>9</v>
      </c>
      <c r="L2150" s="7" t="s">
        <v>8</v>
      </c>
    </row>
    <row r="2151" spans="1:12" x14ac:dyDescent="0.25">
      <c r="A2151" s="5" t="s">
        <v>2288</v>
      </c>
      <c r="B2151" s="5" t="s">
        <v>39</v>
      </c>
      <c r="C2151" s="6">
        <v>427030000035762</v>
      </c>
      <c r="D2151" s="11">
        <v>891001123</v>
      </c>
      <c r="E2151" s="11">
        <v>9081550</v>
      </c>
      <c r="F2151" s="8">
        <v>230012041005</v>
      </c>
      <c r="G2151" s="7" t="s">
        <v>46</v>
      </c>
      <c r="H2151" s="10">
        <v>210900</v>
      </c>
      <c r="I2151" s="7">
        <v>20030704</v>
      </c>
      <c r="J2151" s="9" t="s">
        <v>0</v>
      </c>
      <c r="K2151" s="7" t="s">
        <v>9</v>
      </c>
      <c r="L2151" s="7" t="s">
        <v>8</v>
      </c>
    </row>
    <row r="2152" spans="1:12" x14ac:dyDescent="0.25">
      <c r="A2152" s="5" t="s">
        <v>2289</v>
      </c>
      <c r="B2152" s="5" t="s">
        <v>39</v>
      </c>
      <c r="C2152" s="6">
        <v>427030000035769</v>
      </c>
      <c r="D2152" s="11">
        <v>91222525</v>
      </c>
      <c r="E2152" s="11">
        <v>34965765</v>
      </c>
      <c r="F2152" s="8">
        <v>230012041005</v>
      </c>
      <c r="G2152" s="7" t="s">
        <v>46</v>
      </c>
      <c r="H2152" s="10">
        <v>210305</v>
      </c>
      <c r="I2152" s="7">
        <v>20030704</v>
      </c>
      <c r="J2152" s="9" t="s">
        <v>0</v>
      </c>
      <c r="K2152" s="7" t="s">
        <v>9</v>
      </c>
      <c r="L2152" s="7" t="s">
        <v>8</v>
      </c>
    </row>
    <row r="2153" spans="1:12" x14ac:dyDescent="0.25">
      <c r="A2153" s="5" t="s">
        <v>2290</v>
      </c>
      <c r="B2153" s="5" t="s">
        <v>39</v>
      </c>
      <c r="C2153" s="6">
        <v>427030000035778</v>
      </c>
      <c r="D2153" s="11">
        <v>45475282</v>
      </c>
      <c r="E2153" s="11">
        <v>45475282</v>
      </c>
      <c r="F2153" s="8">
        <v>230012041005</v>
      </c>
      <c r="G2153" s="7" t="s">
        <v>46</v>
      </c>
      <c r="H2153" s="10">
        <v>47871</v>
      </c>
      <c r="I2153" s="7">
        <v>20030704</v>
      </c>
      <c r="J2153" s="9" t="s">
        <v>0</v>
      </c>
      <c r="K2153" s="7" t="s">
        <v>9</v>
      </c>
      <c r="L2153" s="7" t="s">
        <v>8</v>
      </c>
    </row>
    <row r="2154" spans="1:12" x14ac:dyDescent="0.25">
      <c r="A2154" s="5" t="s">
        <v>2291</v>
      </c>
      <c r="B2154" s="5" t="s">
        <v>39</v>
      </c>
      <c r="C2154" s="6">
        <v>427030000035782</v>
      </c>
      <c r="D2154" s="11">
        <v>891001123</v>
      </c>
      <c r="E2154" s="11">
        <v>6874570</v>
      </c>
      <c r="F2154" s="8">
        <v>230012041005</v>
      </c>
      <c r="G2154" s="7" t="s">
        <v>46</v>
      </c>
      <c r="H2154" s="10">
        <v>118100</v>
      </c>
      <c r="I2154" s="7">
        <v>20030704</v>
      </c>
      <c r="J2154" s="9" t="s">
        <v>0</v>
      </c>
      <c r="K2154" s="7" t="s">
        <v>9</v>
      </c>
      <c r="L2154" s="7" t="s">
        <v>8</v>
      </c>
    </row>
    <row r="2155" spans="1:12" x14ac:dyDescent="0.25">
      <c r="A2155" s="5" t="s">
        <v>2292</v>
      </c>
      <c r="B2155" s="5" t="s">
        <v>39</v>
      </c>
      <c r="C2155" s="6">
        <v>427030000035832</v>
      </c>
      <c r="D2155" s="11">
        <v>5585845</v>
      </c>
      <c r="E2155" s="11">
        <v>78702219</v>
      </c>
      <c r="F2155" s="8">
        <v>230012041004</v>
      </c>
      <c r="G2155" s="7" t="s">
        <v>44</v>
      </c>
      <c r="H2155" s="10">
        <v>83600</v>
      </c>
      <c r="I2155" s="7">
        <v>20030707</v>
      </c>
      <c r="J2155" s="9" t="s">
        <v>0</v>
      </c>
      <c r="K2155" s="7" t="s">
        <v>9</v>
      </c>
      <c r="L2155" s="7" t="s">
        <v>8</v>
      </c>
    </row>
    <row r="2156" spans="1:12" x14ac:dyDescent="0.25">
      <c r="A2156" s="5" t="s">
        <v>2293</v>
      </c>
      <c r="B2156" s="5" t="s">
        <v>39</v>
      </c>
      <c r="C2156" s="6">
        <v>427030000035866</v>
      </c>
      <c r="D2156" s="11">
        <v>860007335</v>
      </c>
      <c r="E2156" s="11">
        <v>34980190</v>
      </c>
      <c r="F2156" s="8">
        <v>230012041001</v>
      </c>
      <c r="G2156" s="7" t="s">
        <v>43</v>
      </c>
      <c r="H2156" s="10">
        <v>69805</v>
      </c>
      <c r="I2156" s="7">
        <v>20030707</v>
      </c>
      <c r="J2156" s="9" t="s">
        <v>0</v>
      </c>
      <c r="K2156" s="7" t="s">
        <v>9</v>
      </c>
      <c r="L2156" s="7" t="s">
        <v>8</v>
      </c>
    </row>
    <row r="2157" spans="1:12" x14ac:dyDescent="0.25">
      <c r="A2157" s="5" t="s">
        <v>2294</v>
      </c>
      <c r="B2157" s="5" t="s">
        <v>39</v>
      </c>
      <c r="C2157" s="6">
        <v>427030000035887</v>
      </c>
      <c r="D2157" s="11">
        <v>7427225</v>
      </c>
      <c r="E2157" s="11">
        <v>78689635</v>
      </c>
      <c r="F2157" s="8">
        <v>230012041004</v>
      </c>
      <c r="G2157" s="7" t="s">
        <v>44</v>
      </c>
      <c r="H2157" s="10">
        <v>71900</v>
      </c>
      <c r="I2157" s="7">
        <v>20030708</v>
      </c>
      <c r="J2157" s="9" t="s">
        <v>0</v>
      </c>
      <c r="K2157" s="7" t="s">
        <v>9</v>
      </c>
      <c r="L2157" s="7" t="s">
        <v>8</v>
      </c>
    </row>
    <row r="2158" spans="1:12" x14ac:dyDescent="0.25">
      <c r="A2158" s="5" t="s">
        <v>2295</v>
      </c>
      <c r="B2158" s="5" t="s">
        <v>39</v>
      </c>
      <c r="C2158" s="6">
        <v>427030000035937</v>
      </c>
      <c r="D2158" s="11">
        <v>860007335</v>
      </c>
      <c r="E2158" s="11">
        <v>34980190</v>
      </c>
      <c r="F2158" s="8">
        <v>230012041001</v>
      </c>
      <c r="G2158" s="7" t="s">
        <v>43</v>
      </c>
      <c r="H2158" s="10">
        <v>69805</v>
      </c>
      <c r="I2158" s="7">
        <v>20030708</v>
      </c>
      <c r="J2158" s="9" t="s">
        <v>0</v>
      </c>
      <c r="K2158" s="7" t="s">
        <v>9</v>
      </c>
      <c r="L2158" s="7" t="s">
        <v>8</v>
      </c>
    </row>
    <row r="2159" spans="1:12" x14ac:dyDescent="0.25">
      <c r="A2159" s="5" t="s">
        <v>2296</v>
      </c>
      <c r="B2159" s="5" t="s">
        <v>39</v>
      </c>
      <c r="C2159" s="6">
        <v>427030000035976</v>
      </c>
      <c r="D2159" s="11">
        <v>891001109</v>
      </c>
      <c r="E2159" s="11">
        <v>34968351</v>
      </c>
      <c r="F2159" s="8">
        <v>230012041005</v>
      </c>
      <c r="G2159" s="7" t="s">
        <v>46</v>
      </c>
      <c r="H2159" s="10">
        <v>35390</v>
      </c>
      <c r="I2159" s="7">
        <v>20030708</v>
      </c>
      <c r="J2159" s="9" t="s">
        <v>0</v>
      </c>
      <c r="K2159" s="7" t="s">
        <v>9</v>
      </c>
      <c r="L2159" s="7" t="s">
        <v>8</v>
      </c>
    </row>
    <row r="2160" spans="1:12" x14ac:dyDescent="0.25">
      <c r="A2160" s="5" t="s">
        <v>2297</v>
      </c>
      <c r="B2160" s="5" t="s">
        <v>39</v>
      </c>
      <c r="C2160" s="6">
        <v>427030000035997</v>
      </c>
      <c r="D2160" s="11">
        <v>5083617</v>
      </c>
      <c r="E2160" s="11">
        <v>25844428</v>
      </c>
      <c r="F2160" s="8">
        <v>230012041004</v>
      </c>
      <c r="G2160" s="7" t="s">
        <v>44</v>
      </c>
      <c r="H2160" s="10">
        <v>65964</v>
      </c>
      <c r="I2160" s="7">
        <v>20030708</v>
      </c>
      <c r="J2160" s="9" t="s">
        <v>0</v>
      </c>
      <c r="K2160" s="7" t="s">
        <v>9</v>
      </c>
      <c r="L2160" s="7" t="s">
        <v>8</v>
      </c>
    </row>
    <row r="2161" spans="1:12" x14ac:dyDescent="0.25">
      <c r="A2161" s="5" t="s">
        <v>2298</v>
      </c>
      <c r="B2161" s="5" t="s">
        <v>39</v>
      </c>
      <c r="C2161" s="6">
        <v>427030000036000</v>
      </c>
      <c r="D2161" s="11">
        <v>6889838</v>
      </c>
      <c r="E2161" s="11">
        <v>34982541</v>
      </c>
      <c r="F2161" s="8">
        <v>230012041005</v>
      </c>
      <c r="G2161" s="7" t="s">
        <v>46</v>
      </c>
      <c r="H2161" s="10">
        <v>160783</v>
      </c>
      <c r="I2161" s="7">
        <v>20030708</v>
      </c>
      <c r="J2161" s="9" t="s">
        <v>0</v>
      </c>
      <c r="K2161" s="7" t="s">
        <v>9</v>
      </c>
      <c r="L2161" s="7" t="s">
        <v>8</v>
      </c>
    </row>
    <row r="2162" spans="1:12" x14ac:dyDescent="0.25">
      <c r="A2162" s="5" t="s">
        <v>2299</v>
      </c>
      <c r="B2162" s="5" t="s">
        <v>39</v>
      </c>
      <c r="C2162" s="6">
        <v>427030000036050</v>
      </c>
      <c r="D2162" s="11">
        <v>34997937</v>
      </c>
      <c r="E2162" s="11">
        <v>6892256</v>
      </c>
      <c r="F2162" s="8">
        <v>230012041005</v>
      </c>
      <c r="G2162" s="7" t="s">
        <v>46</v>
      </c>
      <c r="H2162" s="10">
        <v>41940</v>
      </c>
      <c r="I2162" s="7">
        <v>20030710</v>
      </c>
      <c r="J2162" s="9" t="s">
        <v>0</v>
      </c>
      <c r="K2162" s="7" t="s">
        <v>9</v>
      </c>
      <c r="L2162" s="7" t="s">
        <v>8</v>
      </c>
    </row>
    <row r="2163" spans="1:12" x14ac:dyDescent="0.25">
      <c r="A2163" s="5" t="s">
        <v>2300</v>
      </c>
      <c r="B2163" s="5" t="s">
        <v>39</v>
      </c>
      <c r="C2163" s="6">
        <v>427030000036084</v>
      </c>
      <c r="D2163" s="11">
        <v>52272374</v>
      </c>
      <c r="E2163" s="11">
        <v>78704592</v>
      </c>
      <c r="F2163" s="8">
        <v>230012033002</v>
      </c>
      <c r="G2163" s="7" t="s">
        <v>53</v>
      </c>
      <c r="H2163" s="10">
        <v>40000</v>
      </c>
      <c r="I2163" s="7">
        <v>20030711</v>
      </c>
      <c r="J2163" s="9" t="s">
        <v>0</v>
      </c>
      <c r="K2163" s="7" t="s">
        <v>9</v>
      </c>
      <c r="L2163" s="7" t="s">
        <v>8</v>
      </c>
    </row>
    <row r="2164" spans="1:12" x14ac:dyDescent="0.25">
      <c r="A2164" s="5" t="s">
        <v>2301</v>
      </c>
      <c r="B2164" s="5" t="s">
        <v>39</v>
      </c>
      <c r="C2164" s="6">
        <v>427030000036138</v>
      </c>
      <c r="D2164" s="11">
        <v>860038717</v>
      </c>
      <c r="E2164" s="11">
        <v>34983590</v>
      </c>
      <c r="F2164" s="8">
        <v>230012041001</v>
      </c>
      <c r="G2164" s="7" t="s">
        <v>43</v>
      </c>
      <c r="H2164" s="10">
        <v>60558</v>
      </c>
      <c r="I2164" s="7">
        <v>20030710</v>
      </c>
      <c r="J2164" s="9" t="s">
        <v>0</v>
      </c>
      <c r="K2164" s="7" t="s">
        <v>9</v>
      </c>
      <c r="L2164" s="7" t="s">
        <v>8</v>
      </c>
    </row>
    <row r="2165" spans="1:12" x14ac:dyDescent="0.25">
      <c r="A2165" s="5" t="s">
        <v>2302</v>
      </c>
      <c r="B2165" s="5" t="s">
        <v>39</v>
      </c>
      <c r="C2165" s="6">
        <v>427030000036150</v>
      </c>
      <c r="D2165" s="11">
        <v>6854638</v>
      </c>
      <c r="E2165" s="11">
        <v>78019579</v>
      </c>
      <c r="F2165" s="8">
        <v>230012041002</v>
      </c>
      <c r="G2165" s="7" t="s">
        <v>55</v>
      </c>
      <c r="H2165" s="10">
        <v>80000</v>
      </c>
      <c r="I2165" s="7">
        <v>20030711</v>
      </c>
      <c r="J2165" s="9" t="s">
        <v>0</v>
      </c>
      <c r="K2165" s="7" t="s">
        <v>9</v>
      </c>
      <c r="L2165" s="7" t="s">
        <v>8</v>
      </c>
    </row>
    <row r="2166" spans="1:12" x14ac:dyDescent="0.25">
      <c r="A2166" s="5" t="s">
        <v>2303</v>
      </c>
      <c r="B2166" s="5" t="s">
        <v>39</v>
      </c>
      <c r="C2166" s="6">
        <v>427030000036186</v>
      </c>
      <c r="D2166" s="11">
        <v>812003495</v>
      </c>
      <c r="E2166" s="11">
        <v>73087187</v>
      </c>
      <c r="F2166" s="8">
        <v>230012041001</v>
      </c>
      <c r="G2166" s="7" t="s">
        <v>43</v>
      </c>
      <c r="H2166" s="10">
        <v>34140</v>
      </c>
      <c r="I2166" s="7">
        <v>20030714</v>
      </c>
      <c r="J2166" s="9" t="s">
        <v>0</v>
      </c>
      <c r="K2166" s="7" t="s">
        <v>9</v>
      </c>
      <c r="L2166" s="7" t="s">
        <v>8</v>
      </c>
    </row>
    <row r="2167" spans="1:12" x14ac:dyDescent="0.25">
      <c r="A2167" s="5" t="s">
        <v>2304</v>
      </c>
      <c r="B2167" s="5" t="s">
        <v>39</v>
      </c>
      <c r="C2167" s="6">
        <v>427030000036199</v>
      </c>
      <c r="D2167" s="11" t="s">
        <v>138</v>
      </c>
      <c r="E2167" s="11">
        <v>50965067</v>
      </c>
      <c r="F2167" s="8">
        <v>230012041004</v>
      </c>
      <c r="G2167" s="7" t="s">
        <v>44</v>
      </c>
      <c r="H2167" s="10">
        <v>36937</v>
      </c>
      <c r="I2167" s="7">
        <v>20030711</v>
      </c>
      <c r="J2167" s="9" t="s">
        <v>0</v>
      </c>
      <c r="K2167" s="7" t="s">
        <v>9</v>
      </c>
      <c r="L2167" s="7" t="s">
        <v>8</v>
      </c>
    </row>
    <row r="2168" spans="1:12" x14ac:dyDescent="0.25">
      <c r="A2168" s="5" t="s">
        <v>2305</v>
      </c>
      <c r="B2168" s="5" t="s">
        <v>39</v>
      </c>
      <c r="C2168" s="6">
        <v>427030000036206</v>
      </c>
      <c r="D2168" s="11" t="s">
        <v>138</v>
      </c>
      <c r="E2168" s="11">
        <v>72314137</v>
      </c>
      <c r="F2168" s="8">
        <v>230012040001</v>
      </c>
      <c r="G2168" s="7" t="s">
        <v>61</v>
      </c>
      <c r="H2168" s="10">
        <v>30000</v>
      </c>
      <c r="I2168" s="7">
        <v>20030715</v>
      </c>
      <c r="J2168" s="9" t="s">
        <v>0</v>
      </c>
      <c r="K2168" s="7" t="s">
        <v>9</v>
      </c>
      <c r="L2168" s="7" t="s">
        <v>8</v>
      </c>
    </row>
    <row r="2169" spans="1:12" x14ac:dyDescent="0.25">
      <c r="A2169" s="5" t="s">
        <v>2306</v>
      </c>
      <c r="B2169" s="5" t="s">
        <v>39</v>
      </c>
      <c r="C2169" s="6">
        <v>427030000036303</v>
      </c>
      <c r="D2169" s="11" t="s">
        <v>138</v>
      </c>
      <c r="E2169" s="11">
        <v>15670492</v>
      </c>
      <c r="F2169" s="8">
        <v>230012041002</v>
      </c>
      <c r="G2169" s="7" t="s">
        <v>55</v>
      </c>
      <c r="H2169" s="10">
        <v>68150</v>
      </c>
      <c r="I2169" s="7">
        <v>20030717</v>
      </c>
      <c r="J2169" s="9" t="s">
        <v>0</v>
      </c>
      <c r="K2169" s="7" t="s">
        <v>9</v>
      </c>
      <c r="L2169" s="7" t="s">
        <v>8</v>
      </c>
    </row>
    <row r="2170" spans="1:12" x14ac:dyDescent="0.25">
      <c r="A2170" s="5" t="s">
        <v>2307</v>
      </c>
      <c r="B2170" s="5" t="s">
        <v>39</v>
      </c>
      <c r="C2170" s="6">
        <v>427030000036337</v>
      </c>
      <c r="D2170" s="11">
        <v>50904265</v>
      </c>
      <c r="E2170" s="11">
        <v>50900679</v>
      </c>
      <c r="F2170" s="8">
        <v>230012041001</v>
      </c>
      <c r="G2170" s="7" t="s">
        <v>43</v>
      </c>
      <c r="H2170" s="10">
        <v>74896</v>
      </c>
      <c r="I2170" s="7">
        <v>20030717</v>
      </c>
      <c r="J2170" s="9" t="s">
        <v>0</v>
      </c>
      <c r="K2170" s="7" t="s">
        <v>9</v>
      </c>
      <c r="L2170" s="7" t="s">
        <v>8</v>
      </c>
    </row>
    <row r="2171" spans="1:12" x14ac:dyDescent="0.25">
      <c r="A2171" s="5" t="s">
        <v>2308</v>
      </c>
      <c r="B2171" s="5" t="s">
        <v>39</v>
      </c>
      <c r="C2171" s="6">
        <v>427030000036390</v>
      </c>
      <c r="D2171" s="11">
        <v>860031629</v>
      </c>
      <c r="E2171" s="11">
        <v>34958422</v>
      </c>
      <c r="F2171" s="8">
        <v>230012041002</v>
      </c>
      <c r="G2171" s="7" t="s">
        <v>55</v>
      </c>
      <c r="H2171" s="10">
        <v>203508</v>
      </c>
      <c r="I2171" s="7">
        <v>20030718</v>
      </c>
      <c r="J2171" s="9" t="s">
        <v>0</v>
      </c>
      <c r="K2171" s="7" t="s">
        <v>9</v>
      </c>
      <c r="L2171" s="7" t="s">
        <v>8</v>
      </c>
    </row>
    <row r="2172" spans="1:12" x14ac:dyDescent="0.25">
      <c r="A2172" s="5" t="s">
        <v>2309</v>
      </c>
      <c r="B2172" s="5" t="s">
        <v>39</v>
      </c>
      <c r="C2172" s="6">
        <v>427030000036393</v>
      </c>
      <c r="D2172" s="11">
        <v>34979759</v>
      </c>
      <c r="E2172" s="11">
        <v>34962795</v>
      </c>
      <c r="F2172" s="8">
        <v>230012041002</v>
      </c>
      <c r="G2172" s="7" t="s">
        <v>55</v>
      </c>
      <c r="H2172" s="10">
        <v>203508</v>
      </c>
      <c r="I2172" s="7">
        <v>20030718</v>
      </c>
      <c r="J2172" s="9" t="s">
        <v>0</v>
      </c>
      <c r="K2172" s="7" t="s">
        <v>9</v>
      </c>
      <c r="L2172" s="7" t="s">
        <v>8</v>
      </c>
    </row>
    <row r="2173" spans="1:12" x14ac:dyDescent="0.25">
      <c r="A2173" s="5" t="s">
        <v>2310</v>
      </c>
      <c r="B2173" s="5" t="s">
        <v>39</v>
      </c>
      <c r="C2173" s="6">
        <v>427030000036418</v>
      </c>
      <c r="D2173" s="11">
        <v>1536812</v>
      </c>
      <c r="E2173" s="11">
        <v>3233490</v>
      </c>
      <c r="F2173" s="8">
        <v>230012041004</v>
      </c>
      <c r="G2173" s="7" t="s">
        <v>44</v>
      </c>
      <c r="H2173" s="10">
        <v>85922</v>
      </c>
      <c r="I2173" s="7">
        <v>20030718</v>
      </c>
      <c r="J2173" s="9" t="s">
        <v>0</v>
      </c>
      <c r="K2173" s="7" t="s">
        <v>9</v>
      </c>
      <c r="L2173" s="7" t="s">
        <v>8</v>
      </c>
    </row>
    <row r="2174" spans="1:12" x14ac:dyDescent="0.25">
      <c r="A2174" s="5" t="s">
        <v>2311</v>
      </c>
      <c r="B2174" s="5" t="s">
        <v>39</v>
      </c>
      <c r="C2174" s="6">
        <v>427030000036428</v>
      </c>
      <c r="D2174" s="11">
        <v>11150919</v>
      </c>
      <c r="E2174" s="11">
        <v>812001025</v>
      </c>
      <c r="F2174" s="8">
        <v>230012031004</v>
      </c>
      <c r="G2174" s="7" t="s">
        <v>47</v>
      </c>
      <c r="H2174" s="10">
        <v>247000</v>
      </c>
      <c r="I2174" s="7">
        <v>20030721</v>
      </c>
      <c r="J2174" s="9" t="s">
        <v>0</v>
      </c>
      <c r="K2174" s="7" t="s">
        <v>9</v>
      </c>
      <c r="L2174" s="7" t="s">
        <v>8</v>
      </c>
    </row>
    <row r="2175" spans="1:12" x14ac:dyDescent="0.25">
      <c r="A2175" s="5" t="s">
        <v>2312</v>
      </c>
      <c r="B2175" s="5" t="s">
        <v>39</v>
      </c>
      <c r="C2175" s="6">
        <v>427030000036474</v>
      </c>
      <c r="D2175" s="11">
        <v>6856781</v>
      </c>
      <c r="E2175" s="11">
        <v>800103935</v>
      </c>
      <c r="F2175" s="8">
        <v>230012032002</v>
      </c>
      <c r="G2175" s="7" t="s">
        <v>56</v>
      </c>
      <c r="H2175" s="10">
        <v>2800000</v>
      </c>
      <c r="I2175" s="7">
        <v>20030722</v>
      </c>
      <c r="J2175" s="9" t="s">
        <v>0</v>
      </c>
      <c r="K2175" s="7" t="s">
        <v>9</v>
      </c>
      <c r="L2175" s="7" t="s">
        <v>8</v>
      </c>
    </row>
    <row r="2176" spans="1:12" x14ac:dyDescent="0.25">
      <c r="A2176" s="5" t="s">
        <v>2313</v>
      </c>
      <c r="B2176" s="5" t="s">
        <v>39</v>
      </c>
      <c r="C2176" s="6">
        <v>427030000036496</v>
      </c>
      <c r="D2176" s="11">
        <v>890300625</v>
      </c>
      <c r="E2176" s="11">
        <v>6890562</v>
      </c>
      <c r="F2176" s="8">
        <v>230012041004</v>
      </c>
      <c r="G2176" s="7" t="s">
        <v>44</v>
      </c>
      <c r="H2176" s="10">
        <v>75000</v>
      </c>
      <c r="I2176" s="7">
        <v>20030723</v>
      </c>
      <c r="J2176" s="9" t="s">
        <v>0</v>
      </c>
      <c r="K2176" s="7" t="s">
        <v>9</v>
      </c>
      <c r="L2176" s="7" t="s">
        <v>8</v>
      </c>
    </row>
    <row r="2177" spans="1:12" x14ac:dyDescent="0.25">
      <c r="A2177" s="5" t="s">
        <v>2314</v>
      </c>
      <c r="B2177" s="5" t="s">
        <v>39</v>
      </c>
      <c r="C2177" s="6">
        <v>427030000036502</v>
      </c>
      <c r="D2177" s="11">
        <v>860002962</v>
      </c>
      <c r="E2177" s="11">
        <v>34955769</v>
      </c>
      <c r="F2177" s="8">
        <v>230012041003</v>
      </c>
      <c r="G2177" s="7" t="s">
        <v>59</v>
      </c>
      <c r="H2177" s="10">
        <v>280028</v>
      </c>
      <c r="I2177" s="7">
        <v>20030723</v>
      </c>
      <c r="J2177" s="9" t="s">
        <v>0</v>
      </c>
      <c r="K2177" s="7" t="s">
        <v>9</v>
      </c>
      <c r="L2177" s="7" t="s">
        <v>8</v>
      </c>
    </row>
    <row r="2178" spans="1:12" x14ac:dyDescent="0.25">
      <c r="A2178" s="5" t="s">
        <v>2315</v>
      </c>
      <c r="B2178" s="5" t="s">
        <v>39</v>
      </c>
      <c r="C2178" s="6">
        <v>427030000036515</v>
      </c>
      <c r="D2178" s="11">
        <v>860007335</v>
      </c>
      <c r="E2178" s="11">
        <v>34980190</v>
      </c>
      <c r="F2178" s="8">
        <v>230012041001</v>
      </c>
      <c r="G2178" s="7" t="s">
        <v>43</v>
      </c>
      <c r="H2178" s="10">
        <v>69805</v>
      </c>
      <c r="I2178" s="7">
        <v>20030722</v>
      </c>
      <c r="J2178" s="9" t="s">
        <v>0</v>
      </c>
      <c r="K2178" s="7" t="s">
        <v>9</v>
      </c>
      <c r="L2178" s="7" t="s">
        <v>8</v>
      </c>
    </row>
    <row r="2179" spans="1:12" x14ac:dyDescent="0.25">
      <c r="A2179" s="5" t="s">
        <v>2316</v>
      </c>
      <c r="B2179" s="5" t="s">
        <v>39</v>
      </c>
      <c r="C2179" s="6">
        <v>427030000036577</v>
      </c>
      <c r="D2179" s="11" t="s">
        <v>138</v>
      </c>
      <c r="E2179" s="11">
        <v>15051587</v>
      </c>
      <c r="F2179" s="8">
        <v>230012030001</v>
      </c>
      <c r="G2179" s="7" t="s">
        <v>60</v>
      </c>
      <c r="H2179" s="10">
        <v>50000</v>
      </c>
      <c r="I2179" s="7">
        <v>20030725</v>
      </c>
      <c r="J2179" s="9" t="s">
        <v>0</v>
      </c>
      <c r="K2179" s="7" t="s">
        <v>9</v>
      </c>
      <c r="L2179" s="7" t="s">
        <v>8</v>
      </c>
    </row>
    <row r="2180" spans="1:12" x14ac:dyDescent="0.25">
      <c r="A2180" s="5" t="s">
        <v>2317</v>
      </c>
      <c r="B2180" s="5" t="s">
        <v>39</v>
      </c>
      <c r="C2180" s="6">
        <v>427030000036628</v>
      </c>
      <c r="D2180" s="11" t="s">
        <v>138</v>
      </c>
      <c r="E2180" s="11">
        <v>800103935</v>
      </c>
      <c r="F2180" s="8">
        <v>230012032002</v>
      </c>
      <c r="G2180" s="7" t="s">
        <v>56</v>
      </c>
      <c r="H2180" s="10">
        <v>9607447.4199999999</v>
      </c>
      <c r="I2180" s="7">
        <v>20030725</v>
      </c>
      <c r="J2180" s="9" t="s">
        <v>0</v>
      </c>
      <c r="K2180" s="7" t="s">
        <v>9</v>
      </c>
      <c r="L2180" s="7" t="s">
        <v>8</v>
      </c>
    </row>
    <row r="2181" spans="1:12" x14ac:dyDescent="0.25">
      <c r="A2181" s="5" t="s">
        <v>2318</v>
      </c>
      <c r="B2181" s="5" t="s">
        <v>39</v>
      </c>
      <c r="C2181" s="6">
        <v>427030000036815</v>
      </c>
      <c r="D2181" s="11">
        <v>6893461</v>
      </c>
      <c r="E2181" s="11">
        <v>6860629</v>
      </c>
      <c r="F2181" s="8">
        <v>230012041002</v>
      </c>
      <c r="G2181" s="7" t="s">
        <v>55</v>
      </c>
      <c r="H2181" s="10">
        <v>185189</v>
      </c>
      <c r="I2181" s="7">
        <v>20030728</v>
      </c>
      <c r="J2181" s="9" t="s">
        <v>0</v>
      </c>
      <c r="K2181" s="7" t="s">
        <v>9</v>
      </c>
      <c r="L2181" s="7" t="s">
        <v>8</v>
      </c>
    </row>
    <row r="2182" spans="1:12" x14ac:dyDescent="0.25">
      <c r="A2182" s="5" t="s">
        <v>2319</v>
      </c>
      <c r="B2182" s="5" t="s">
        <v>39</v>
      </c>
      <c r="C2182" s="6">
        <v>427030000036829</v>
      </c>
      <c r="D2182" s="11">
        <v>6881305</v>
      </c>
      <c r="E2182" s="11">
        <v>34976365</v>
      </c>
      <c r="F2182" s="8">
        <v>230012041002</v>
      </c>
      <c r="G2182" s="7" t="s">
        <v>55</v>
      </c>
      <c r="H2182" s="10">
        <v>215978</v>
      </c>
      <c r="I2182" s="7">
        <v>20030728</v>
      </c>
      <c r="J2182" s="9" t="s">
        <v>0</v>
      </c>
      <c r="K2182" s="7" t="s">
        <v>9</v>
      </c>
      <c r="L2182" s="7" t="s">
        <v>8</v>
      </c>
    </row>
    <row r="2183" spans="1:12" x14ac:dyDescent="0.25">
      <c r="A2183" s="5" t="s">
        <v>2320</v>
      </c>
      <c r="B2183" s="5" t="s">
        <v>39</v>
      </c>
      <c r="C2183" s="6">
        <v>427030000036868</v>
      </c>
      <c r="D2183" s="11">
        <v>891001123</v>
      </c>
      <c r="E2183" s="11">
        <v>6893062</v>
      </c>
      <c r="F2183" s="8">
        <v>230012041004</v>
      </c>
      <c r="G2183" s="7" t="s">
        <v>44</v>
      </c>
      <c r="H2183" s="10">
        <v>51000</v>
      </c>
      <c r="I2183" s="7">
        <v>20030728</v>
      </c>
      <c r="J2183" s="9" t="s">
        <v>0</v>
      </c>
      <c r="K2183" s="7" t="s">
        <v>9</v>
      </c>
      <c r="L2183" s="7" t="s">
        <v>8</v>
      </c>
    </row>
    <row r="2184" spans="1:12" x14ac:dyDescent="0.25">
      <c r="A2184" s="5" t="s">
        <v>2321</v>
      </c>
      <c r="B2184" s="5" t="s">
        <v>39</v>
      </c>
      <c r="C2184" s="6">
        <v>427030000036889</v>
      </c>
      <c r="D2184" s="11">
        <v>891001123</v>
      </c>
      <c r="E2184" s="11">
        <v>78696481</v>
      </c>
      <c r="F2184" s="8">
        <v>230012041004</v>
      </c>
      <c r="G2184" s="7" t="s">
        <v>44</v>
      </c>
      <c r="H2184" s="10">
        <v>37000</v>
      </c>
      <c r="I2184" s="7">
        <v>20030728</v>
      </c>
      <c r="J2184" s="9" t="s">
        <v>0</v>
      </c>
      <c r="K2184" s="7" t="s">
        <v>9</v>
      </c>
      <c r="L2184" s="7" t="s">
        <v>8</v>
      </c>
    </row>
    <row r="2185" spans="1:12" x14ac:dyDescent="0.25">
      <c r="A2185" s="5" t="s">
        <v>2322</v>
      </c>
      <c r="B2185" s="5" t="s">
        <v>39</v>
      </c>
      <c r="C2185" s="6">
        <v>427030000036902</v>
      </c>
      <c r="D2185" s="11">
        <v>34955861</v>
      </c>
      <c r="E2185" s="11">
        <v>6871734</v>
      </c>
      <c r="F2185" s="8">
        <v>230012041005</v>
      </c>
      <c r="G2185" s="7" t="s">
        <v>46</v>
      </c>
      <c r="H2185" s="10">
        <v>188290</v>
      </c>
      <c r="I2185" s="7">
        <v>20030728</v>
      </c>
      <c r="J2185" s="9" t="s">
        <v>0</v>
      </c>
      <c r="K2185" s="7" t="s">
        <v>9</v>
      </c>
      <c r="L2185" s="7" t="s">
        <v>8</v>
      </c>
    </row>
    <row r="2186" spans="1:12" x14ac:dyDescent="0.25">
      <c r="A2186" s="5" t="s">
        <v>2323</v>
      </c>
      <c r="B2186" s="5" t="s">
        <v>39</v>
      </c>
      <c r="C2186" s="6">
        <v>427030000036903</v>
      </c>
      <c r="D2186" s="11">
        <v>891410137</v>
      </c>
      <c r="E2186" s="11">
        <v>6872771</v>
      </c>
      <c r="F2186" s="8">
        <v>230012041005</v>
      </c>
      <c r="G2186" s="7" t="s">
        <v>46</v>
      </c>
      <c r="H2186" s="10">
        <v>184309</v>
      </c>
      <c r="I2186" s="7">
        <v>20030728</v>
      </c>
      <c r="J2186" s="9" t="s">
        <v>0</v>
      </c>
      <c r="K2186" s="7" t="s">
        <v>9</v>
      </c>
      <c r="L2186" s="7" t="s">
        <v>8</v>
      </c>
    </row>
    <row r="2187" spans="1:12" x14ac:dyDescent="0.25">
      <c r="A2187" s="5" t="s">
        <v>2324</v>
      </c>
      <c r="B2187" s="5" t="s">
        <v>39</v>
      </c>
      <c r="C2187" s="6">
        <v>427030000036925</v>
      </c>
      <c r="D2187" s="11">
        <v>91222525</v>
      </c>
      <c r="E2187" s="11">
        <v>34965765</v>
      </c>
      <c r="F2187" s="8">
        <v>230012041005</v>
      </c>
      <c r="G2187" s="7" t="s">
        <v>46</v>
      </c>
      <c r="H2187" s="10">
        <v>210305</v>
      </c>
      <c r="I2187" s="7">
        <v>20030728</v>
      </c>
      <c r="J2187" s="9" t="s">
        <v>0</v>
      </c>
      <c r="K2187" s="7" t="s">
        <v>9</v>
      </c>
      <c r="L2187" s="7" t="s">
        <v>8</v>
      </c>
    </row>
    <row r="2188" spans="1:12" x14ac:dyDescent="0.25">
      <c r="A2188" s="5" t="s">
        <v>2325</v>
      </c>
      <c r="B2188" s="5" t="s">
        <v>39</v>
      </c>
      <c r="C2188" s="6">
        <v>427030000036946</v>
      </c>
      <c r="D2188" s="11">
        <v>15082016</v>
      </c>
      <c r="E2188" s="11">
        <v>899999003</v>
      </c>
      <c r="F2188" s="8">
        <v>230012031004</v>
      </c>
      <c r="G2188" s="7" t="s">
        <v>47</v>
      </c>
      <c r="H2188" s="10">
        <v>1231078</v>
      </c>
      <c r="I2188" s="7">
        <v>20030729</v>
      </c>
      <c r="J2188" s="9" t="s">
        <v>0</v>
      </c>
      <c r="K2188" s="7" t="s">
        <v>9</v>
      </c>
      <c r="L2188" s="7" t="s">
        <v>8</v>
      </c>
    </row>
    <row r="2189" spans="1:12" x14ac:dyDescent="0.25">
      <c r="A2189" s="5" t="s">
        <v>2326</v>
      </c>
      <c r="B2189" s="5" t="s">
        <v>39</v>
      </c>
      <c r="C2189" s="6">
        <v>427030000036975</v>
      </c>
      <c r="D2189" s="11">
        <v>78708919</v>
      </c>
      <c r="E2189" s="11">
        <v>78711979</v>
      </c>
      <c r="F2189" s="8">
        <v>230012040003</v>
      </c>
      <c r="G2189" s="7" t="s">
        <v>45</v>
      </c>
      <c r="H2189" s="10">
        <v>50000</v>
      </c>
      <c r="I2189" s="7">
        <v>20030730</v>
      </c>
      <c r="J2189" s="9" t="s">
        <v>0</v>
      </c>
      <c r="K2189" s="7" t="s">
        <v>9</v>
      </c>
      <c r="L2189" s="7" t="s">
        <v>8</v>
      </c>
    </row>
    <row r="2190" spans="1:12" x14ac:dyDescent="0.25">
      <c r="A2190" s="5" t="s">
        <v>2327</v>
      </c>
      <c r="B2190" s="5" t="s">
        <v>39</v>
      </c>
      <c r="C2190" s="6">
        <v>427030000036985</v>
      </c>
      <c r="D2190" s="11">
        <v>800229236</v>
      </c>
      <c r="E2190" s="11">
        <v>34979023</v>
      </c>
      <c r="F2190" s="8">
        <v>230012041001</v>
      </c>
      <c r="G2190" s="7" t="s">
        <v>43</v>
      </c>
      <c r="H2190" s="10">
        <v>71346</v>
      </c>
      <c r="I2190" s="7">
        <v>20030729</v>
      </c>
      <c r="J2190" s="9" t="s">
        <v>0</v>
      </c>
      <c r="K2190" s="7" t="s">
        <v>9</v>
      </c>
      <c r="L2190" s="7" t="s">
        <v>8</v>
      </c>
    </row>
    <row r="2191" spans="1:12" x14ac:dyDescent="0.25">
      <c r="A2191" s="5" t="s">
        <v>2328</v>
      </c>
      <c r="B2191" s="5" t="s">
        <v>39</v>
      </c>
      <c r="C2191" s="6">
        <v>427030000036995</v>
      </c>
      <c r="D2191" s="11">
        <v>6854638</v>
      </c>
      <c r="E2191" s="11">
        <v>78019579</v>
      </c>
      <c r="F2191" s="8">
        <v>230012041002</v>
      </c>
      <c r="G2191" s="7" t="s">
        <v>55</v>
      </c>
      <c r="H2191" s="10">
        <v>80000</v>
      </c>
      <c r="I2191" s="7">
        <v>20030730</v>
      </c>
      <c r="J2191" s="9" t="s">
        <v>0</v>
      </c>
      <c r="K2191" s="7" t="s">
        <v>9</v>
      </c>
      <c r="L2191" s="7" t="s">
        <v>8</v>
      </c>
    </row>
    <row r="2192" spans="1:12" x14ac:dyDescent="0.25">
      <c r="A2192" s="5" t="s">
        <v>2329</v>
      </c>
      <c r="B2192" s="5" t="s">
        <v>39</v>
      </c>
      <c r="C2192" s="6">
        <v>427030000037089</v>
      </c>
      <c r="D2192" s="11">
        <v>34528622</v>
      </c>
      <c r="E2192" s="11">
        <v>6577326</v>
      </c>
      <c r="F2192" s="8">
        <v>230012041002</v>
      </c>
      <c r="G2192" s="7" t="s">
        <v>55</v>
      </c>
      <c r="H2192" s="10">
        <v>61606</v>
      </c>
      <c r="I2192" s="7">
        <v>20030731</v>
      </c>
      <c r="J2192" s="9" t="s">
        <v>0</v>
      </c>
      <c r="K2192" s="7" t="s">
        <v>9</v>
      </c>
      <c r="L2192" s="7" t="s">
        <v>8</v>
      </c>
    </row>
    <row r="2193" spans="1:12" x14ac:dyDescent="0.25">
      <c r="A2193" s="5" t="s">
        <v>2330</v>
      </c>
      <c r="B2193" s="5" t="s">
        <v>39</v>
      </c>
      <c r="C2193" s="6">
        <v>427030000037095</v>
      </c>
      <c r="D2193" s="11">
        <v>6877385</v>
      </c>
      <c r="E2193" s="11">
        <v>26028083</v>
      </c>
      <c r="F2193" s="8">
        <v>230012041001</v>
      </c>
      <c r="G2193" s="7" t="s">
        <v>43</v>
      </c>
      <c r="H2193" s="10">
        <v>202050</v>
      </c>
      <c r="I2193" s="7">
        <v>20030731</v>
      </c>
      <c r="J2193" s="9" t="s">
        <v>0</v>
      </c>
      <c r="K2193" s="7" t="s">
        <v>9</v>
      </c>
      <c r="L2193" s="7" t="s">
        <v>8</v>
      </c>
    </row>
    <row r="2194" spans="1:12" x14ac:dyDescent="0.25">
      <c r="A2194" s="5" t="s">
        <v>2331</v>
      </c>
      <c r="B2194" s="5" t="s">
        <v>39</v>
      </c>
      <c r="C2194" s="6">
        <v>427030000037102</v>
      </c>
      <c r="D2194" s="11">
        <v>6858288</v>
      </c>
      <c r="E2194" s="11">
        <v>2755602</v>
      </c>
      <c r="F2194" s="8">
        <v>230012031004</v>
      </c>
      <c r="G2194" s="7" t="s">
        <v>47</v>
      </c>
      <c r="H2194" s="10">
        <v>88678</v>
      </c>
      <c r="I2194" s="7">
        <v>20030801</v>
      </c>
      <c r="J2194" s="9" t="s">
        <v>0</v>
      </c>
      <c r="K2194" s="7" t="s">
        <v>9</v>
      </c>
      <c r="L2194" s="7" t="s">
        <v>8</v>
      </c>
    </row>
    <row r="2195" spans="1:12" x14ac:dyDescent="0.25">
      <c r="A2195" s="5" t="s">
        <v>2332</v>
      </c>
      <c r="B2195" s="5" t="s">
        <v>39</v>
      </c>
      <c r="C2195" s="6">
        <v>427030000037140</v>
      </c>
      <c r="D2195" s="11">
        <v>34997469</v>
      </c>
      <c r="E2195" s="11">
        <v>6876642</v>
      </c>
      <c r="F2195" s="8">
        <v>230012040002</v>
      </c>
      <c r="G2195" s="7" t="s">
        <v>52</v>
      </c>
      <c r="H2195" s="10">
        <v>116658</v>
      </c>
      <c r="I2195" s="7">
        <v>20030801</v>
      </c>
      <c r="J2195" s="9" t="s">
        <v>0</v>
      </c>
      <c r="K2195" s="7" t="s">
        <v>9</v>
      </c>
      <c r="L2195" s="7" t="s">
        <v>8</v>
      </c>
    </row>
    <row r="2196" spans="1:12" x14ac:dyDescent="0.25">
      <c r="A2196" s="5" t="s">
        <v>2333</v>
      </c>
      <c r="B2196" s="5" t="s">
        <v>39</v>
      </c>
      <c r="C2196" s="6">
        <v>427030000037141</v>
      </c>
      <c r="D2196" s="11">
        <v>891001123</v>
      </c>
      <c r="E2196" s="11">
        <v>34956295</v>
      </c>
      <c r="F2196" s="8">
        <v>230012040002</v>
      </c>
      <c r="G2196" s="7" t="s">
        <v>52</v>
      </c>
      <c r="H2196" s="10">
        <v>116658</v>
      </c>
      <c r="I2196" s="7">
        <v>20030801</v>
      </c>
      <c r="J2196" s="9" t="s">
        <v>0</v>
      </c>
      <c r="K2196" s="7" t="s">
        <v>9</v>
      </c>
      <c r="L2196" s="7" t="s">
        <v>8</v>
      </c>
    </row>
    <row r="2197" spans="1:12" x14ac:dyDescent="0.25">
      <c r="A2197" s="5" t="s">
        <v>2334</v>
      </c>
      <c r="B2197" s="5" t="s">
        <v>39</v>
      </c>
      <c r="C2197" s="6">
        <v>427030000037142</v>
      </c>
      <c r="D2197" s="11">
        <v>891001123</v>
      </c>
      <c r="E2197" s="11">
        <v>25845680</v>
      </c>
      <c r="F2197" s="8">
        <v>230012040002</v>
      </c>
      <c r="G2197" s="7" t="s">
        <v>52</v>
      </c>
      <c r="H2197" s="10">
        <v>143081</v>
      </c>
      <c r="I2197" s="7">
        <v>20030801</v>
      </c>
      <c r="J2197" s="9" t="s">
        <v>0</v>
      </c>
      <c r="K2197" s="7" t="s">
        <v>9</v>
      </c>
      <c r="L2197" s="7" t="s">
        <v>8</v>
      </c>
    </row>
    <row r="2198" spans="1:12" x14ac:dyDescent="0.25">
      <c r="A2198" s="5" t="s">
        <v>2335</v>
      </c>
      <c r="B2198" s="5" t="s">
        <v>39</v>
      </c>
      <c r="C2198" s="6">
        <v>427030000037143</v>
      </c>
      <c r="D2198" s="11">
        <v>891001123</v>
      </c>
      <c r="E2198" s="11">
        <v>22428202</v>
      </c>
      <c r="F2198" s="8">
        <v>230012040002</v>
      </c>
      <c r="G2198" s="7" t="s">
        <v>52</v>
      </c>
      <c r="H2198" s="10">
        <v>183690</v>
      </c>
      <c r="I2198" s="7">
        <v>20030801</v>
      </c>
      <c r="J2198" s="9" t="s">
        <v>0</v>
      </c>
      <c r="K2198" s="7" t="s">
        <v>9</v>
      </c>
      <c r="L2198" s="7" t="s">
        <v>8</v>
      </c>
    </row>
    <row r="2199" spans="1:12" x14ac:dyDescent="0.25">
      <c r="A2199" s="5" t="s">
        <v>2336</v>
      </c>
      <c r="B2199" s="5" t="s">
        <v>39</v>
      </c>
      <c r="C2199" s="6">
        <v>427030000037177</v>
      </c>
      <c r="D2199" s="11">
        <v>891001123</v>
      </c>
      <c r="E2199" s="11">
        <v>34973953</v>
      </c>
      <c r="F2199" s="8">
        <v>230012041004</v>
      </c>
      <c r="G2199" s="7" t="s">
        <v>44</v>
      </c>
      <c r="H2199" s="10">
        <v>30570</v>
      </c>
      <c r="I2199" s="7">
        <v>20030801</v>
      </c>
      <c r="J2199" s="9" t="s">
        <v>0</v>
      </c>
      <c r="K2199" s="7" t="s">
        <v>9</v>
      </c>
      <c r="L2199" s="7" t="s">
        <v>8</v>
      </c>
    </row>
    <row r="2200" spans="1:12" x14ac:dyDescent="0.25">
      <c r="A2200" s="5" t="s">
        <v>2337</v>
      </c>
      <c r="B2200" s="5" t="s">
        <v>39</v>
      </c>
      <c r="C2200" s="6">
        <v>427030000037185</v>
      </c>
      <c r="D2200" s="11">
        <v>891001123</v>
      </c>
      <c r="E2200" s="11">
        <v>6871337</v>
      </c>
      <c r="F2200" s="8">
        <v>230012041004</v>
      </c>
      <c r="G2200" s="7" t="s">
        <v>44</v>
      </c>
      <c r="H2200" s="10">
        <v>250835</v>
      </c>
      <c r="I2200" s="7">
        <v>20030801</v>
      </c>
      <c r="J2200" s="9" t="s">
        <v>0</v>
      </c>
      <c r="K2200" s="7" t="s">
        <v>9</v>
      </c>
      <c r="L2200" s="7" t="s">
        <v>8</v>
      </c>
    </row>
    <row r="2201" spans="1:12" x14ac:dyDescent="0.25">
      <c r="A2201" s="5" t="s">
        <v>2338</v>
      </c>
      <c r="B2201" s="5" t="s">
        <v>39</v>
      </c>
      <c r="C2201" s="6">
        <v>427030000037188</v>
      </c>
      <c r="D2201" s="11">
        <v>7473754</v>
      </c>
      <c r="E2201" s="11">
        <v>78711488</v>
      </c>
      <c r="F2201" s="8">
        <v>230012041005</v>
      </c>
      <c r="G2201" s="7" t="s">
        <v>46</v>
      </c>
      <c r="H2201" s="10">
        <v>75440</v>
      </c>
      <c r="I2201" s="7">
        <v>20030801</v>
      </c>
      <c r="J2201" s="9" t="s">
        <v>0</v>
      </c>
      <c r="K2201" s="7" t="s">
        <v>9</v>
      </c>
      <c r="L2201" s="7" t="s">
        <v>8</v>
      </c>
    </row>
    <row r="2202" spans="1:12" x14ac:dyDescent="0.25">
      <c r="A2202" s="5" t="s">
        <v>2339</v>
      </c>
      <c r="B2202" s="5" t="s">
        <v>39</v>
      </c>
      <c r="C2202" s="6">
        <v>427030000037326</v>
      </c>
      <c r="D2202" s="11" t="s">
        <v>138</v>
      </c>
      <c r="E2202" s="11">
        <v>72232413</v>
      </c>
      <c r="F2202" s="8">
        <v>230012041005</v>
      </c>
      <c r="G2202" s="7" t="s">
        <v>46</v>
      </c>
      <c r="H2202" s="10">
        <v>174505</v>
      </c>
      <c r="I2202" s="7">
        <v>20030801</v>
      </c>
      <c r="J2202" s="9" t="s">
        <v>0</v>
      </c>
      <c r="K2202" s="7" t="s">
        <v>9</v>
      </c>
      <c r="L2202" s="7" t="s">
        <v>8</v>
      </c>
    </row>
    <row r="2203" spans="1:12" x14ac:dyDescent="0.25">
      <c r="A2203" s="5" t="s">
        <v>2340</v>
      </c>
      <c r="B2203" s="5" t="s">
        <v>39</v>
      </c>
      <c r="C2203" s="6">
        <v>427030000037369</v>
      </c>
      <c r="D2203" s="11" t="s">
        <v>138</v>
      </c>
      <c r="E2203" s="11">
        <v>22444755</v>
      </c>
      <c r="F2203" s="8">
        <v>230012041004</v>
      </c>
      <c r="G2203" s="7" t="s">
        <v>44</v>
      </c>
      <c r="H2203" s="10">
        <v>118366</v>
      </c>
      <c r="I2203" s="7">
        <v>20030801</v>
      </c>
      <c r="J2203" s="9" t="s">
        <v>0</v>
      </c>
      <c r="K2203" s="7" t="s">
        <v>9</v>
      </c>
      <c r="L2203" s="7" t="s">
        <v>8</v>
      </c>
    </row>
    <row r="2204" spans="1:12" x14ac:dyDescent="0.25">
      <c r="A2204" s="5" t="s">
        <v>2341</v>
      </c>
      <c r="B2204" s="5" t="s">
        <v>39</v>
      </c>
      <c r="C2204" s="6">
        <v>427030000037425</v>
      </c>
      <c r="D2204" s="11">
        <v>6572923</v>
      </c>
      <c r="E2204" s="11">
        <v>13818461</v>
      </c>
      <c r="F2204" s="8">
        <v>230010907001</v>
      </c>
      <c r="G2204" s="7" t="s">
        <v>79</v>
      </c>
      <c r="H2204" s="10">
        <v>200000</v>
      </c>
      <c r="I2204" s="7">
        <v>20030804</v>
      </c>
      <c r="J2204" s="9" t="s">
        <v>0</v>
      </c>
      <c r="K2204" s="7" t="s">
        <v>9</v>
      </c>
      <c r="L2204" s="7" t="s">
        <v>8</v>
      </c>
    </row>
    <row r="2205" spans="1:12" x14ac:dyDescent="0.25">
      <c r="A2205" s="5" t="s">
        <v>2342</v>
      </c>
      <c r="B2205" s="5" t="s">
        <v>39</v>
      </c>
      <c r="C2205" s="6">
        <v>427030000037443</v>
      </c>
      <c r="D2205" s="11">
        <v>50895969</v>
      </c>
      <c r="E2205" s="11">
        <v>78703080</v>
      </c>
      <c r="F2205" s="8">
        <v>230012040003</v>
      </c>
      <c r="G2205" s="7" t="s">
        <v>45</v>
      </c>
      <c r="H2205" s="10">
        <v>33200</v>
      </c>
      <c r="I2205" s="7">
        <v>20030804</v>
      </c>
      <c r="J2205" s="9" t="s">
        <v>0</v>
      </c>
      <c r="K2205" s="7" t="s">
        <v>9</v>
      </c>
      <c r="L2205" s="7" t="s">
        <v>8</v>
      </c>
    </row>
    <row r="2206" spans="1:12" x14ac:dyDescent="0.25">
      <c r="A2206" s="5" t="s">
        <v>2343</v>
      </c>
      <c r="B2206" s="5" t="s">
        <v>39</v>
      </c>
      <c r="C2206" s="6">
        <v>427030000037538</v>
      </c>
      <c r="D2206" s="11">
        <v>34999140</v>
      </c>
      <c r="E2206" s="11">
        <v>10531622</v>
      </c>
      <c r="F2206" s="8">
        <v>230012033001</v>
      </c>
      <c r="G2206" s="7" t="s">
        <v>77</v>
      </c>
      <c r="H2206" s="10">
        <v>414366</v>
      </c>
      <c r="I2206" s="7">
        <v>20030806</v>
      </c>
      <c r="J2206" s="9" t="s">
        <v>0</v>
      </c>
      <c r="K2206" s="7" t="s">
        <v>9</v>
      </c>
      <c r="L2206" s="7" t="s">
        <v>8</v>
      </c>
    </row>
    <row r="2207" spans="1:12" x14ac:dyDescent="0.25">
      <c r="A2207" s="5" t="s">
        <v>2344</v>
      </c>
      <c r="B2207" s="5" t="s">
        <v>39</v>
      </c>
      <c r="C2207" s="6">
        <v>427030000037560</v>
      </c>
      <c r="D2207" s="11">
        <v>25872067</v>
      </c>
      <c r="E2207" s="11">
        <v>78702841</v>
      </c>
      <c r="F2207" s="8">
        <v>230012041001</v>
      </c>
      <c r="G2207" s="7" t="s">
        <v>43</v>
      </c>
      <c r="H2207" s="10">
        <v>40000</v>
      </c>
      <c r="I2207" s="7">
        <v>20030806</v>
      </c>
      <c r="J2207" s="9" t="s">
        <v>0</v>
      </c>
      <c r="K2207" s="7" t="s">
        <v>9</v>
      </c>
      <c r="L2207" s="7" t="s">
        <v>8</v>
      </c>
    </row>
    <row r="2208" spans="1:12" x14ac:dyDescent="0.25">
      <c r="A2208" s="5" t="s">
        <v>2345</v>
      </c>
      <c r="B2208" s="5" t="s">
        <v>39</v>
      </c>
      <c r="C2208" s="6">
        <v>427030000037643</v>
      </c>
      <c r="D2208" s="11">
        <v>50902476</v>
      </c>
      <c r="E2208" s="11">
        <v>78697164</v>
      </c>
      <c r="F2208" s="8">
        <v>230012040002</v>
      </c>
      <c r="G2208" s="7" t="s">
        <v>52</v>
      </c>
      <c r="H2208" s="10">
        <v>50000</v>
      </c>
      <c r="I2208" s="7">
        <v>20030811</v>
      </c>
      <c r="J2208" s="9" t="s">
        <v>0</v>
      </c>
      <c r="K2208" s="7" t="s">
        <v>9</v>
      </c>
      <c r="L2208" s="7" t="s">
        <v>8</v>
      </c>
    </row>
    <row r="2209" spans="1:12" x14ac:dyDescent="0.25">
      <c r="A2209" s="5" t="s">
        <v>2346</v>
      </c>
      <c r="B2209" s="5" t="s">
        <v>39</v>
      </c>
      <c r="C2209" s="6">
        <v>427030000037693</v>
      </c>
      <c r="D2209" s="11" t="s">
        <v>138</v>
      </c>
      <c r="E2209" s="11">
        <v>6030123</v>
      </c>
      <c r="F2209" s="8">
        <v>230012041004</v>
      </c>
      <c r="G2209" s="7" t="s">
        <v>44</v>
      </c>
      <c r="H2209" s="10">
        <v>147939.9</v>
      </c>
      <c r="I2209" s="7">
        <v>20030806</v>
      </c>
      <c r="J2209" s="9" t="s">
        <v>0</v>
      </c>
      <c r="K2209" s="7" t="s">
        <v>9</v>
      </c>
      <c r="L2209" s="7" t="s">
        <v>8</v>
      </c>
    </row>
    <row r="2210" spans="1:12" x14ac:dyDescent="0.25">
      <c r="A2210" s="5" t="s">
        <v>2347</v>
      </c>
      <c r="B2210" s="5" t="s">
        <v>39</v>
      </c>
      <c r="C2210" s="6">
        <v>427030000037740</v>
      </c>
      <c r="D2210" s="11">
        <v>800194381</v>
      </c>
      <c r="E2210" s="11">
        <v>6857773</v>
      </c>
      <c r="F2210" s="8">
        <v>230012031001</v>
      </c>
      <c r="G2210" s="7" t="s">
        <v>49</v>
      </c>
      <c r="H2210" s="10">
        <v>230838</v>
      </c>
      <c r="I2210" s="7">
        <v>20030812</v>
      </c>
      <c r="J2210" s="9" t="s">
        <v>0</v>
      </c>
      <c r="K2210" s="7" t="s">
        <v>9</v>
      </c>
      <c r="L2210" s="7" t="s">
        <v>8</v>
      </c>
    </row>
    <row r="2211" spans="1:12" x14ac:dyDescent="0.25">
      <c r="A2211" s="5" t="s">
        <v>2348</v>
      </c>
      <c r="B2211" s="5" t="s">
        <v>39</v>
      </c>
      <c r="C2211" s="6">
        <v>427030000037754</v>
      </c>
      <c r="D2211" s="11">
        <v>39271894</v>
      </c>
      <c r="E2211" s="11">
        <v>78297972</v>
      </c>
      <c r="F2211" s="8">
        <v>230012041001</v>
      </c>
      <c r="G2211" s="7" t="s">
        <v>43</v>
      </c>
      <c r="H2211" s="10">
        <v>126433</v>
      </c>
      <c r="I2211" s="7">
        <v>20030812</v>
      </c>
      <c r="J2211" s="9" t="s">
        <v>0</v>
      </c>
      <c r="K2211" s="7" t="s">
        <v>9</v>
      </c>
      <c r="L2211" s="7" t="s">
        <v>8</v>
      </c>
    </row>
    <row r="2212" spans="1:12" x14ac:dyDescent="0.25">
      <c r="A2212" s="5" t="s">
        <v>2349</v>
      </c>
      <c r="B2212" s="5" t="s">
        <v>39</v>
      </c>
      <c r="C2212" s="6">
        <v>427030000037818</v>
      </c>
      <c r="D2212" s="11">
        <v>812000577</v>
      </c>
      <c r="E2212" s="11">
        <v>78705804</v>
      </c>
      <c r="F2212" s="8">
        <v>230012041004</v>
      </c>
      <c r="G2212" s="7" t="s">
        <v>44</v>
      </c>
      <c r="H2212" s="10">
        <v>388950.69</v>
      </c>
      <c r="I2212" s="7">
        <v>20030814</v>
      </c>
      <c r="J2212" s="9" t="s">
        <v>0</v>
      </c>
      <c r="K2212" s="7" t="s">
        <v>9</v>
      </c>
      <c r="L2212" s="7" t="s">
        <v>8</v>
      </c>
    </row>
    <row r="2213" spans="1:12" x14ac:dyDescent="0.25">
      <c r="A2213" s="5" t="s">
        <v>2350</v>
      </c>
      <c r="B2213" s="5" t="s">
        <v>39</v>
      </c>
      <c r="C2213" s="6">
        <v>427030000037822</v>
      </c>
      <c r="D2213" s="11">
        <v>25756987</v>
      </c>
      <c r="E2213" s="11">
        <v>1536056</v>
      </c>
      <c r="F2213" s="8">
        <v>230012031004</v>
      </c>
      <c r="G2213" s="7" t="s">
        <v>47</v>
      </c>
      <c r="H2213" s="10">
        <v>166403.5</v>
      </c>
      <c r="I2213" s="7">
        <v>20030814</v>
      </c>
      <c r="J2213" s="9" t="s">
        <v>0</v>
      </c>
      <c r="K2213" s="7" t="s">
        <v>9</v>
      </c>
      <c r="L2213" s="7" t="s">
        <v>8</v>
      </c>
    </row>
    <row r="2214" spans="1:12" x14ac:dyDescent="0.25">
      <c r="A2214" s="5" t="s">
        <v>2351</v>
      </c>
      <c r="B2214" s="5" t="s">
        <v>39</v>
      </c>
      <c r="C2214" s="6">
        <v>427030000037831</v>
      </c>
      <c r="D2214" s="11">
        <v>812002274</v>
      </c>
      <c r="E2214" s="11">
        <v>78693911</v>
      </c>
      <c r="F2214" s="8">
        <v>230012041003</v>
      </c>
      <c r="G2214" s="7" t="s">
        <v>59</v>
      </c>
      <c r="H2214" s="10">
        <v>60539.93</v>
      </c>
      <c r="I2214" s="7">
        <v>20030814</v>
      </c>
      <c r="J2214" s="9" t="s">
        <v>0</v>
      </c>
      <c r="K2214" s="7" t="s">
        <v>9</v>
      </c>
      <c r="L2214" s="7" t="s">
        <v>8</v>
      </c>
    </row>
    <row r="2215" spans="1:12" x14ac:dyDescent="0.25">
      <c r="A2215" s="5" t="s">
        <v>2352</v>
      </c>
      <c r="B2215" s="5" t="s">
        <v>39</v>
      </c>
      <c r="C2215" s="6">
        <v>427030000037878</v>
      </c>
      <c r="D2215" s="11">
        <v>891001109</v>
      </c>
      <c r="E2215" s="11">
        <v>34968351</v>
      </c>
      <c r="F2215" s="8">
        <v>230012041005</v>
      </c>
      <c r="G2215" s="7" t="s">
        <v>46</v>
      </c>
      <c r="H2215" s="10">
        <v>35390</v>
      </c>
      <c r="I2215" s="7">
        <v>20030814</v>
      </c>
      <c r="J2215" s="9" t="s">
        <v>0</v>
      </c>
      <c r="K2215" s="7" t="s">
        <v>9</v>
      </c>
      <c r="L2215" s="7" t="s">
        <v>8</v>
      </c>
    </row>
    <row r="2216" spans="1:12" x14ac:dyDescent="0.25">
      <c r="A2216" s="5" t="s">
        <v>2353</v>
      </c>
      <c r="B2216" s="5" t="s">
        <v>39</v>
      </c>
      <c r="C2216" s="6">
        <v>427030000038250</v>
      </c>
      <c r="D2216" s="11">
        <v>891001207</v>
      </c>
      <c r="E2216" s="11">
        <v>3181102</v>
      </c>
      <c r="F2216" s="8">
        <v>230012041004</v>
      </c>
      <c r="G2216" s="7" t="s">
        <v>44</v>
      </c>
      <c r="H2216" s="10">
        <v>381162</v>
      </c>
      <c r="I2216" s="7">
        <v>20030822</v>
      </c>
      <c r="J2216" s="9" t="s">
        <v>0</v>
      </c>
      <c r="K2216" s="7" t="s">
        <v>9</v>
      </c>
      <c r="L2216" s="7" t="s">
        <v>8</v>
      </c>
    </row>
    <row r="2217" spans="1:12" x14ac:dyDescent="0.25">
      <c r="A2217" s="5" t="s">
        <v>2354</v>
      </c>
      <c r="B2217" s="5" t="s">
        <v>39</v>
      </c>
      <c r="C2217" s="6">
        <v>427030000038357</v>
      </c>
      <c r="D2217" s="11">
        <v>860007335</v>
      </c>
      <c r="E2217" s="11">
        <v>6885362</v>
      </c>
      <c r="F2217" s="8">
        <v>230012041001</v>
      </c>
      <c r="G2217" s="7" t="s">
        <v>43</v>
      </c>
      <c r="H2217" s="10">
        <v>52497</v>
      </c>
      <c r="I2217" s="7">
        <v>20030822</v>
      </c>
      <c r="J2217" s="9" t="s">
        <v>0</v>
      </c>
      <c r="K2217" s="7" t="s">
        <v>9</v>
      </c>
      <c r="L2217" s="7" t="s">
        <v>8</v>
      </c>
    </row>
    <row r="2218" spans="1:12" x14ac:dyDescent="0.25">
      <c r="A2218" s="5" t="s">
        <v>2355</v>
      </c>
      <c r="B2218" s="5" t="s">
        <v>39</v>
      </c>
      <c r="C2218" s="6">
        <v>427030000038389</v>
      </c>
      <c r="D2218" s="11">
        <v>43872210</v>
      </c>
      <c r="E2218" s="11">
        <v>78698999</v>
      </c>
      <c r="F2218" s="8">
        <v>230012041002</v>
      </c>
      <c r="G2218" s="7" t="s">
        <v>55</v>
      </c>
      <c r="H2218" s="10">
        <v>147681</v>
      </c>
      <c r="I2218" s="7">
        <v>20030822</v>
      </c>
      <c r="J2218" s="9" t="s">
        <v>0</v>
      </c>
      <c r="K2218" s="7" t="s">
        <v>9</v>
      </c>
      <c r="L2218" s="7" t="s">
        <v>8</v>
      </c>
    </row>
    <row r="2219" spans="1:12" x14ac:dyDescent="0.25">
      <c r="A2219" s="5" t="s">
        <v>2356</v>
      </c>
      <c r="B2219" s="5" t="s">
        <v>39</v>
      </c>
      <c r="C2219" s="6">
        <v>427030000038405</v>
      </c>
      <c r="D2219" s="11">
        <v>890404363</v>
      </c>
      <c r="E2219" s="11">
        <v>6873445</v>
      </c>
      <c r="F2219" s="8">
        <v>230012041003</v>
      </c>
      <c r="G2219" s="7" t="s">
        <v>59</v>
      </c>
      <c r="H2219" s="10">
        <v>121252</v>
      </c>
      <c r="I2219" s="7">
        <v>20030822</v>
      </c>
      <c r="J2219" s="9" t="s">
        <v>0</v>
      </c>
      <c r="K2219" s="7" t="s">
        <v>9</v>
      </c>
      <c r="L2219" s="7" t="s">
        <v>8</v>
      </c>
    </row>
    <row r="2220" spans="1:12" x14ac:dyDescent="0.25">
      <c r="A2220" s="5" t="s">
        <v>2357</v>
      </c>
      <c r="B2220" s="5" t="s">
        <v>39</v>
      </c>
      <c r="C2220" s="6">
        <v>427030000038414</v>
      </c>
      <c r="D2220" s="11">
        <v>891001123</v>
      </c>
      <c r="E2220" s="11">
        <v>6873905</v>
      </c>
      <c r="F2220" s="8">
        <v>230012041003</v>
      </c>
      <c r="G2220" s="7" t="s">
        <v>59</v>
      </c>
      <c r="H2220" s="10">
        <v>249230</v>
      </c>
      <c r="I2220" s="7">
        <v>20030822</v>
      </c>
      <c r="J2220" s="9" t="s">
        <v>0</v>
      </c>
      <c r="K2220" s="7" t="s">
        <v>9</v>
      </c>
      <c r="L2220" s="7" t="s">
        <v>8</v>
      </c>
    </row>
    <row r="2221" spans="1:12" x14ac:dyDescent="0.25">
      <c r="A2221" s="5" t="s">
        <v>2358</v>
      </c>
      <c r="B2221" s="5" t="s">
        <v>39</v>
      </c>
      <c r="C2221" s="6">
        <v>427030000038434</v>
      </c>
      <c r="D2221" s="11">
        <v>891001123</v>
      </c>
      <c r="E2221" s="11">
        <v>78696481</v>
      </c>
      <c r="F2221" s="8">
        <v>230012041004</v>
      </c>
      <c r="G2221" s="7" t="s">
        <v>44</v>
      </c>
      <c r="H2221" s="10">
        <v>37000</v>
      </c>
      <c r="I2221" s="7">
        <v>20030822</v>
      </c>
      <c r="J2221" s="9" t="s">
        <v>0</v>
      </c>
      <c r="K2221" s="7" t="s">
        <v>9</v>
      </c>
      <c r="L2221" s="7" t="s">
        <v>8</v>
      </c>
    </row>
    <row r="2222" spans="1:12" x14ac:dyDescent="0.25">
      <c r="A2222" s="5" t="s">
        <v>2359</v>
      </c>
      <c r="B2222" s="5" t="s">
        <v>39</v>
      </c>
      <c r="C2222" s="6">
        <v>427030000038435</v>
      </c>
      <c r="D2222" s="11">
        <v>891001123</v>
      </c>
      <c r="E2222" s="11">
        <v>6893062</v>
      </c>
      <c r="F2222" s="8">
        <v>230012041004</v>
      </c>
      <c r="G2222" s="7" t="s">
        <v>44</v>
      </c>
      <c r="H2222" s="10">
        <v>51000</v>
      </c>
      <c r="I2222" s="7">
        <v>20030822</v>
      </c>
      <c r="J2222" s="9" t="s">
        <v>0</v>
      </c>
      <c r="K2222" s="7" t="s">
        <v>9</v>
      </c>
      <c r="L2222" s="7" t="s">
        <v>8</v>
      </c>
    </row>
    <row r="2223" spans="1:12" x14ac:dyDescent="0.25">
      <c r="A2223" s="5" t="s">
        <v>2360</v>
      </c>
      <c r="B2223" s="5" t="s">
        <v>39</v>
      </c>
      <c r="C2223" s="6">
        <v>427030000038445</v>
      </c>
      <c r="D2223" s="11">
        <v>6587753</v>
      </c>
      <c r="E2223" s="11">
        <v>34534637</v>
      </c>
      <c r="F2223" s="8">
        <v>230012041004</v>
      </c>
      <c r="G2223" s="7" t="s">
        <v>44</v>
      </c>
      <c r="H2223" s="10">
        <v>58486</v>
      </c>
      <c r="I2223" s="7">
        <v>20030822</v>
      </c>
      <c r="J2223" s="9" t="s">
        <v>0</v>
      </c>
      <c r="K2223" s="7" t="s">
        <v>9</v>
      </c>
      <c r="L2223" s="7" t="s">
        <v>8</v>
      </c>
    </row>
    <row r="2224" spans="1:12" x14ac:dyDescent="0.25">
      <c r="A2224" s="5" t="s">
        <v>2361</v>
      </c>
      <c r="B2224" s="5" t="s">
        <v>39</v>
      </c>
      <c r="C2224" s="6">
        <v>427030000038518</v>
      </c>
      <c r="D2224" s="11">
        <v>2756400</v>
      </c>
      <c r="E2224" s="11">
        <v>800127183</v>
      </c>
      <c r="F2224" s="8">
        <v>230012041005</v>
      </c>
      <c r="G2224" s="7" t="s">
        <v>46</v>
      </c>
      <c r="H2224" s="10">
        <v>139708</v>
      </c>
      <c r="I2224" s="7">
        <v>20030825</v>
      </c>
      <c r="J2224" s="9" t="s">
        <v>0</v>
      </c>
      <c r="K2224" s="7" t="s">
        <v>9</v>
      </c>
      <c r="L2224" s="7" t="s">
        <v>8</v>
      </c>
    </row>
    <row r="2225" spans="1:12" x14ac:dyDescent="0.25">
      <c r="A2225" s="5" t="s">
        <v>2362</v>
      </c>
      <c r="B2225" s="5" t="s">
        <v>39</v>
      </c>
      <c r="C2225" s="6">
        <v>427030000038530</v>
      </c>
      <c r="D2225" s="11">
        <v>6858288</v>
      </c>
      <c r="E2225" s="11">
        <v>2755602</v>
      </c>
      <c r="F2225" s="8">
        <v>230012031004</v>
      </c>
      <c r="G2225" s="7" t="s">
        <v>47</v>
      </c>
      <c r="H2225" s="10">
        <v>88678</v>
      </c>
      <c r="I2225" s="7">
        <v>20030826</v>
      </c>
      <c r="J2225" s="9" t="s">
        <v>0</v>
      </c>
      <c r="K2225" s="7" t="s">
        <v>9</v>
      </c>
      <c r="L2225" s="7" t="s">
        <v>8</v>
      </c>
    </row>
    <row r="2226" spans="1:12" x14ac:dyDescent="0.25">
      <c r="A2226" s="5" t="s">
        <v>2363</v>
      </c>
      <c r="B2226" s="5" t="s">
        <v>39</v>
      </c>
      <c r="C2226" s="6">
        <v>427030000038623</v>
      </c>
      <c r="D2226" s="11">
        <v>891001123</v>
      </c>
      <c r="E2226" s="11">
        <v>6871337</v>
      </c>
      <c r="F2226" s="8">
        <v>230012041004</v>
      </c>
      <c r="G2226" s="7" t="s">
        <v>44</v>
      </c>
      <c r="H2226" s="10">
        <v>250835</v>
      </c>
      <c r="I2226" s="7">
        <v>20030826</v>
      </c>
      <c r="J2226" s="9" t="s">
        <v>0</v>
      </c>
      <c r="K2226" s="7" t="s">
        <v>9</v>
      </c>
      <c r="L2226" s="7" t="s">
        <v>8</v>
      </c>
    </row>
    <row r="2227" spans="1:12" x14ac:dyDescent="0.25">
      <c r="A2227" s="5" t="s">
        <v>2364</v>
      </c>
      <c r="B2227" s="5" t="s">
        <v>39</v>
      </c>
      <c r="C2227" s="6">
        <v>427030000038626</v>
      </c>
      <c r="D2227" s="11">
        <v>7473754</v>
      </c>
      <c r="E2227" s="11">
        <v>78711488</v>
      </c>
      <c r="F2227" s="8">
        <v>230012041005</v>
      </c>
      <c r="G2227" s="7" t="s">
        <v>46</v>
      </c>
      <c r="H2227" s="10">
        <v>75440</v>
      </c>
      <c r="I2227" s="7">
        <v>20030826</v>
      </c>
      <c r="J2227" s="9" t="s">
        <v>0</v>
      </c>
      <c r="K2227" s="7" t="s">
        <v>9</v>
      </c>
      <c r="L2227" s="7" t="s">
        <v>8</v>
      </c>
    </row>
    <row r="2228" spans="1:12" x14ac:dyDescent="0.25">
      <c r="A2228" s="5" t="s">
        <v>2365</v>
      </c>
      <c r="B2228" s="5" t="s">
        <v>39</v>
      </c>
      <c r="C2228" s="6">
        <v>427030000038634</v>
      </c>
      <c r="D2228" s="11">
        <v>6870530</v>
      </c>
      <c r="E2228" s="11">
        <v>34963375</v>
      </c>
      <c r="F2228" s="8">
        <v>230012041005</v>
      </c>
      <c r="G2228" s="7" t="s">
        <v>46</v>
      </c>
      <c r="H2228" s="10">
        <v>183690</v>
      </c>
      <c r="I2228" s="7">
        <v>20030826</v>
      </c>
      <c r="J2228" s="9" t="s">
        <v>0</v>
      </c>
      <c r="K2228" s="7" t="s">
        <v>9</v>
      </c>
      <c r="L2228" s="7" t="s">
        <v>8</v>
      </c>
    </row>
    <row r="2229" spans="1:12" x14ac:dyDescent="0.25">
      <c r="A2229" s="5" t="s">
        <v>2366</v>
      </c>
      <c r="B2229" s="5" t="s">
        <v>39</v>
      </c>
      <c r="C2229" s="6">
        <v>427030000038637</v>
      </c>
      <c r="D2229" s="11">
        <v>891001123</v>
      </c>
      <c r="E2229" s="11">
        <v>15037003</v>
      </c>
      <c r="F2229" s="8">
        <v>230012041005</v>
      </c>
      <c r="G2229" s="7" t="s">
        <v>46</v>
      </c>
      <c r="H2229" s="10">
        <v>211378</v>
      </c>
      <c r="I2229" s="7">
        <v>20030826</v>
      </c>
      <c r="J2229" s="9" t="s">
        <v>0</v>
      </c>
      <c r="K2229" s="7" t="s">
        <v>9</v>
      </c>
      <c r="L2229" s="7" t="s">
        <v>8</v>
      </c>
    </row>
    <row r="2230" spans="1:12" x14ac:dyDescent="0.25">
      <c r="A2230" s="5" t="s">
        <v>2367</v>
      </c>
      <c r="B2230" s="5" t="s">
        <v>39</v>
      </c>
      <c r="C2230" s="6">
        <v>427030000038671</v>
      </c>
      <c r="D2230" s="11">
        <v>89020661</v>
      </c>
      <c r="E2230" s="11">
        <v>22444755</v>
      </c>
      <c r="F2230" s="8">
        <v>230012041004</v>
      </c>
      <c r="G2230" s="7" t="s">
        <v>44</v>
      </c>
      <c r="H2230" s="10">
        <v>81986.2</v>
      </c>
      <c r="I2230" s="7">
        <v>20030827</v>
      </c>
      <c r="J2230" s="9" t="s">
        <v>0</v>
      </c>
      <c r="K2230" s="7" t="s">
        <v>9</v>
      </c>
      <c r="L2230" s="7" t="s">
        <v>8</v>
      </c>
    </row>
    <row r="2231" spans="1:12" x14ac:dyDescent="0.25">
      <c r="A2231" s="5" t="s">
        <v>2368</v>
      </c>
      <c r="B2231" s="5" t="s">
        <v>39</v>
      </c>
      <c r="C2231" s="6">
        <v>427030000038673</v>
      </c>
      <c r="D2231" s="11">
        <v>6577944</v>
      </c>
      <c r="E2231" s="11">
        <v>6881062</v>
      </c>
      <c r="F2231" s="8">
        <v>230012041001</v>
      </c>
      <c r="G2231" s="7" t="s">
        <v>43</v>
      </c>
      <c r="H2231" s="10">
        <v>30000</v>
      </c>
      <c r="I2231" s="7">
        <v>20030827</v>
      </c>
      <c r="J2231" s="9" t="s">
        <v>0</v>
      </c>
      <c r="K2231" s="7" t="s">
        <v>9</v>
      </c>
      <c r="L2231" s="7" t="s">
        <v>8</v>
      </c>
    </row>
    <row r="2232" spans="1:12" x14ac:dyDescent="0.25">
      <c r="A2232" s="5" t="s">
        <v>2369</v>
      </c>
      <c r="B2232" s="5" t="s">
        <v>39</v>
      </c>
      <c r="C2232" s="6">
        <v>427030000038689</v>
      </c>
      <c r="D2232" s="11">
        <v>33130661</v>
      </c>
      <c r="E2232" s="11">
        <v>860013816</v>
      </c>
      <c r="F2232" s="8">
        <v>230012032001</v>
      </c>
      <c r="G2232" s="7" t="s">
        <v>54</v>
      </c>
      <c r="H2232" s="10">
        <v>10061177</v>
      </c>
      <c r="I2232" s="7">
        <v>20030827</v>
      </c>
      <c r="J2232" s="9" t="s">
        <v>0</v>
      </c>
      <c r="K2232" s="7" t="s">
        <v>9</v>
      </c>
      <c r="L2232" s="7" t="s">
        <v>8</v>
      </c>
    </row>
    <row r="2233" spans="1:12" x14ac:dyDescent="0.25">
      <c r="A2233" s="5" t="s">
        <v>2370</v>
      </c>
      <c r="B2233" s="5" t="s">
        <v>39</v>
      </c>
      <c r="C2233" s="6">
        <v>427030000038697</v>
      </c>
      <c r="D2233" s="11">
        <v>8676118</v>
      </c>
      <c r="E2233" s="11">
        <v>8710152</v>
      </c>
      <c r="F2233" s="8">
        <v>230012041002</v>
      </c>
      <c r="G2233" s="7" t="s">
        <v>55</v>
      </c>
      <c r="H2233" s="10">
        <v>132315</v>
      </c>
      <c r="I2233" s="7">
        <v>20030828</v>
      </c>
      <c r="J2233" s="9" t="s">
        <v>0</v>
      </c>
      <c r="K2233" s="7" t="s">
        <v>9</v>
      </c>
      <c r="L2233" s="7" t="s">
        <v>8</v>
      </c>
    </row>
    <row r="2234" spans="1:12" x14ac:dyDescent="0.25">
      <c r="A2234" s="5" t="s">
        <v>2371</v>
      </c>
      <c r="B2234" s="5" t="s">
        <v>39</v>
      </c>
      <c r="C2234" s="6">
        <v>427030000038703</v>
      </c>
      <c r="D2234" s="11">
        <v>25796126</v>
      </c>
      <c r="E2234" s="11">
        <v>92276779</v>
      </c>
      <c r="F2234" s="8">
        <v>230012041001</v>
      </c>
      <c r="G2234" s="7" t="s">
        <v>43</v>
      </c>
      <c r="H2234" s="10">
        <v>254804</v>
      </c>
      <c r="I2234" s="7">
        <v>20030828</v>
      </c>
      <c r="J2234" s="9" t="s">
        <v>0</v>
      </c>
      <c r="K2234" s="7" t="s">
        <v>9</v>
      </c>
      <c r="L2234" s="7" t="s">
        <v>8</v>
      </c>
    </row>
    <row r="2235" spans="1:12" x14ac:dyDescent="0.25">
      <c r="A2235" s="5" t="s">
        <v>2372</v>
      </c>
      <c r="B2235" s="5" t="s">
        <v>39</v>
      </c>
      <c r="C2235" s="6">
        <v>427030000038705</v>
      </c>
      <c r="D2235" s="11">
        <v>25796126</v>
      </c>
      <c r="E2235" s="11">
        <v>92276779</v>
      </c>
      <c r="F2235" s="8">
        <v>230012041001</v>
      </c>
      <c r="G2235" s="7" t="s">
        <v>43</v>
      </c>
      <c r="H2235" s="10">
        <v>120367</v>
      </c>
      <c r="I2235" s="7">
        <v>20030828</v>
      </c>
      <c r="J2235" s="9" t="s">
        <v>0</v>
      </c>
      <c r="K2235" s="7" t="s">
        <v>9</v>
      </c>
      <c r="L2235" s="7" t="s">
        <v>8</v>
      </c>
    </row>
    <row r="2236" spans="1:12" x14ac:dyDescent="0.25">
      <c r="A2236" s="5" t="s">
        <v>2373</v>
      </c>
      <c r="B2236" s="5" t="s">
        <v>39</v>
      </c>
      <c r="C2236" s="6">
        <v>427030000038709</v>
      </c>
      <c r="D2236" s="11">
        <v>28557793</v>
      </c>
      <c r="E2236" s="11">
        <v>3702001</v>
      </c>
      <c r="F2236" s="8">
        <v>230012040001</v>
      </c>
      <c r="G2236" s="7" t="s">
        <v>61</v>
      </c>
      <c r="H2236" s="10">
        <v>56000</v>
      </c>
      <c r="I2236" s="7">
        <v>20030828</v>
      </c>
      <c r="J2236" s="9" t="s">
        <v>0</v>
      </c>
      <c r="K2236" s="7" t="s">
        <v>9</v>
      </c>
      <c r="L2236" s="7" t="s">
        <v>8</v>
      </c>
    </row>
    <row r="2237" spans="1:12" x14ac:dyDescent="0.25">
      <c r="A2237" s="5" t="s">
        <v>2374</v>
      </c>
      <c r="B2237" s="5" t="s">
        <v>39</v>
      </c>
      <c r="C2237" s="6">
        <v>427030000038710</v>
      </c>
      <c r="D2237" s="11" t="s">
        <v>138</v>
      </c>
      <c r="E2237" s="11">
        <v>8698133</v>
      </c>
      <c r="F2237" s="8">
        <v>230012040002</v>
      </c>
      <c r="G2237" s="7" t="s">
        <v>52</v>
      </c>
      <c r="H2237" s="10">
        <v>50000</v>
      </c>
      <c r="I2237" s="7">
        <v>20030828</v>
      </c>
      <c r="J2237" s="9" t="s">
        <v>0</v>
      </c>
      <c r="K2237" s="7" t="s">
        <v>9</v>
      </c>
      <c r="L2237" s="7" t="s">
        <v>8</v>
      </c>
    </row>
    <row r="2238" spans="1:12" x14ac:dyDescent="0.25">
      <c r="A2238" s="5" t="s">
        <v>2375</v>
      </c>
      <c r="B2238" s="5" t="s">
        <v>39</v>
      </c>
      <c r="C2238" s="6">
        <v>427030000038771</v>
      </c>
      <c r="D2238" s="11">
        <v>800229236</v>
      </c>
      <c r="E2238" s="11">
        <v>34979023</v>
      </c>
      <c r="F2238" s="8">
        <v>230012041001</v>
      </c>
      <c r="G2238" s="7" t="s">
        <v>43</v>
      </c>
      <c r="H2238" s="10">
        <v>71346</v>
      </c>
      <c r="I2238" s="7">
        <v>20030828</v>
      </c>
      <c r="J2238" s="9" t="s">
        <v>0</v>
      </c>
      <c r="K2238" s="7" t="s">
        <v>9</v>
      </c>
      <c r="L2238" s="7" t="s">
        <v>8</v>
      </c>
    </row>
    <row r="2239" spans="1:12" x14ac:dyDescent="0.25">
      <c r="A2239" s="5" t="s">
        <v>2376</v>
      </c>
      <c r="B2239" s="5" t="s">
        <v>39</v>
      </c>
      <c r="C2239" s="6">
        <v>427030000038802</v>
      </c>
      <c r="D2239" s="11">
        <v>50925883</v>
      </c>
      <c r="E2239" s="11" t="s">
        <v>138</v>
      </c>
      <c r="F2239" s="8">
        <v>230012040001</v>
      </c>
      <c r="G2239" s="7" t="s">
        <v>61</v>
      </c>
      <c r="H2239" s="10">
        <v>50000</v>
      </c>
      <c r="I2239" s="7">
        <v>20030901</v>
      </c>
      <c r="J2239" s="9" t="s">
        <v>0</v>
      </c>
      <c r="K2239" s="7" t="s">
        <v>9</v>
      </c>
      <c r="L2239" s="7" t="s">
        <v>8</v>
      </c>
    </row>
    <row r="2240" spans="1:12" x14ac:dyDescent="0.25">
      <c r="A2240" s="5" t="s">
        <v>2377</v>
      </c>
      <c r="B2240" s="5" t="s">
        <v>39</v>
      </c>
      <c r="C2240" s="6">
        <v>427030000038985</v>
      </c>
      <c r="D2240" s="11" t="s">
        <v>138</v>
      </c>
      <c r="E2240" s="11">
        <v>72232413</v>
      </c>
      <c r="F2240" s="8">
        <v>230012041005</v>
      </c>
      <c r="G2240" s="7" t="s">
        <v>46</v>
      </c>
      <c r="H2240" s="10">
        <v>174505</v>
      </c>
      <c r="I2240" s="7">
        <v>20030902</v>
      </c>
      <c r="J2240" s="9" t="s">
        <v>0</v>
      </c>
      <c r="K2240" s="7" t="s">
        <v>9</v>
      </c>
      <c r="L2240" s="7" t="s">
        <v>8</v>
      </c>
    </row>
    <row r="2241" spans="1:12" x14ac:dyDescent="0.25">
      <c r="A2241" s="5" t="s">
        <v>2378</v>
      </c>
      <c r="B2241" s="5" t="s">
        <v>39</v>
      </c>
      <c r="C2241" s="6">
        <v>427030000039036</v>
      </c>
      <c r="D2241" s="11" t="s">
        <v>138</v>
      </c>
      <c r="E2241" s="11">
        <v>22444755</v>
      </c>
      <c r="F2241" s="8">
        <v>230012041004</v>
      </c>
      <c r="G2241" s="7" t="s">
        <v>44</v>
      </c>
      <c r="H2241" s="10">
        <v>137793</v>
      </c>
      <c r="I2241" s="7">
        <v>20030902</v>
      </c>
      <c r="J2241" s="9" t="s">
        <v>0</v>
      </c>
      <c r="K2241" s="7" t="s">
        <v>9</v>
      </c>
      <c r="L2241" s="7" t="s">
        <v>8</v>
      </c>
    </row>
    <row r="2242" spans="1:12" x14ac:dyDescent="0.25">
      <c r="A2242" s="5" t="s">
        <v>2379</v>
      </c>
      <c r="B2242" s="5" t="s">
        <v>39</v>
      </c>
      <c r="C2242" s="6">
        <v>427030000039045</v>
      </c>
      <c r="D2242" s="11" t="s">
        <v>138</v>
      </c>
      <c r="E2242" s="11">
        <v>15608150</v>
      </c>
      <c r="F2242" s="8">
        <v>230012041004</v>
      </c>
      <c r="G2242" s="7" t="s">
        <v>44</v>
      </c>
      <c r="H2242" s="10">
        <v>197270</v>
      </c>
      <c r="I2242" s="7">
        <v>20030902</v>
      </c>
      <c r="J2242" s="9" t="s">
        <v>0</v>
      </c>
      <c r="K2242" s="7" t="s">
        <v>9</v>
      </c>
      <c r="L2242" s="7" t="s">
        <v>8</v>
      </c>
    </row>
    <row r="2243" spans="1:12" x14ac:dyDescent="0.25">
      <c r="A2243" s="5" t="s">
        <v>2380</v>
      </c>
      <c r="B2243" s="5" t="s">
        <v>39</v>
      </c>
      <c r="C2243" s="6">
        <v>427030000039125</v>
      </c>
      <c r="D2243" s="11" t="s">
        <v>138</v>
      </c>
      <c r="E2243" s="11">
        <v>6030123</v>
      </c>
      <c r="F2243" s="8">
        <v>230012041004</v>
      </c>
      <c r="G2243" s="7" t="s">
        <v>44</v>
      </c>
      <c r="H2243" s="10">
        <v>142858.70000000001</v>
      </c>
      <c r="I2243" s="7">
        <v>20030901</v>
      </c>
      <c r="J2243" s="9" t="s">
        <v>0</v>
      </c>
      <c r="K2243" s="7" t="s">
        <v>9</v>
      </c>
      <c r="L2243" s="7" t="s">
        <v>8</v>
      </c>
    </row>
    <row r="2244" spans="1:12" x14ac:dyDescent="0.25">
      <c r="A2244" s="5" t="s">
        <v>2381</v>
      </c>
      <c r="B2244" s="5" t="s">
        <v>39</v>
      </c>
      <c r="C2244" s="6">
        <v>427030000039150</v>
      </c>
      <c r="D2244" s="11">
        <v>25872067</v>
      </c>
      <c r="E2244" s="11">
        <v>78702841</v>
      </c>
      <c r="F2244" s="8">
        <v>230012041001</v>
      </c>
      <c r="G2244" s="7" t="s">
        <v>43</v>
      </c>
      <c r="H2244" s="10">
        <v>40000</v>
      </c>
      <c r="I2244" s="7">
        <v>20030903</v>
      </c>
      <c r="J2244" s="9" t="s">
        <v>0</v>
      </c>
      <c r="K2244" s="7" t="s">
        <v>9</v>
      </c>
      <c r="L2244" s="7" t="s">
        <v>8</v>
      </c>
    </row>
    <row r="2245" spans="1:12" x14ac:dyDescent="0.25">
      <c r="A2245" s="5" t="s">
        <v>2382</v>
      </c>
      <c r="B2245" s="5" t="s">
        <v>39</v>
      </c>
      <c r="C2245" s="6">
        <v>427030000039153</v>
      </c>
      <c r="D2245" s="11">
        <v>73150940</v>
      </c>
      <c r="E2245" s="11">
        <v>71939707</v>
      </c>
      <c r="F2245" s="8">
        <v>230012040001</v>
      </c>
      <c r="G2245" s="7" t="s">
        <v>61</v>
      </c>
      <c r="H2245" s="10">
        <v>50000</v>
      </c>
      <c r="I2245" s="7">
        <v>20030903</v>
      </c>
      <c r="J2245" s="9" t="s">
        <v>0</v>
      </c>
      <c r="K2245" s="7" t="s">
        <v>9</v>
      </c>
      <c r="L2245" s="7" t="s">
        <v>8</v>
      </c>
    </row>
    <row r="2246" spans="1:12" x14ac:dyDescent="0.25">
      <c r="A2246" s="5" t="s">
        <v>2383</v>
      </c>
      <c r="B2246" s="5" t="s">
        <v>39</v>
      </c>
      <c r="C2246" s="6">
        <v>427030000039238</v>
      </c>
      <c r="D2246" s="11">
        <v>161151</v>
      </c>
      <c r="E2246" s="11">
        <v>6874901</v>
      </c>
      <c r="F2246" s="8">
        <v>230012041003</v>
      </c>
      <c r="G2246" s="7" t="s">
        <v>59</v>
      </c>
      <c r="H2246" s="10">
        <v>50000</v>
      </c>
      <c r="I2246" s="7">
        <v>20030904</v>
      </c>
      <c r="J2246" s="9" t="s">
        <v>0</v>
      </c>
      <c r="K2246" s="7" t="s">
        <v>9</v>
      </c>
      <c r="L2246" s="7" t="s">
        <v>8</v>
      </c>
    </row>
    <row r="2247" spans="1:12" x14ac:dyDescent="0.25">
      <c r="A2247" s="5" t="s">
        <v>2384</v>
      </c>
      <c r="B2247" s="5" t="s">
        <v>39</v>
      </c>
      <c r="C2247" s="6">
        <v>427030000039256</v>
      </c>
      <c r="D2247" s="11">
        <v>34999140</v>
      </c>
      <c r="E2247" s="11">
        <v>10531622</v>
      </c>
      <c r="F2247" s="8">
        <v>230012033001</v>
      </c>
      <c r="G2247" s="7" t="s">
        <v>77</v>
      </c>
      <c r="H2247" s="10">
        <v>414366</v>
      </c>
      <c r="I2247" s="7">
        <v>20030905</v>
      </c>
      <c r="J2247" s="9" t="s">
        <v>0</v>
      </c>
      <c r="K2247" s="7" t="s">
        <v>9</v>
      </c>
      <c r="L2247" s="7" t="s">
        <v>8</v>
      </c>
    </row>
    <row r="2248" spans="1:12" x14ac:dyDescent="0.25">
      <c r="A2248" s="5" t="s">
        <v>2385</v>
      </c>
      <c r="B2248" s="5" t="s">
        <v>39</v>
      </c>
      <c r="C2248" s="6">
        <v>427030000039261</v>
      </c>
      <c r="D2248" s="11">
        <v>6095456</v>
      </c>
      <c r="E2248" s="11">
        <v>10767526</v>
      </c>
      <c r="F2248" s="8">
        <v>230012030001</v>
      </c>
      <c r="G2248" s="7" t="s">
        <v>60</v>
      </c>
      <c r="H2248" s="10">
        <v>30000</v>
      </c>
      <c r="I2248" s="7">
        <v>20030905</v>
      </c>
      <c r="J2248" s="9" t="s">
        <v>0</v>
      </c>
      <c r="K2248" s="7" t="s">
        <v>9</v>
      </c>
      <c r="L2248" s="7" t="s">
        <v>8</v>
      </c>
    </row>
    <row r="2249" spans="1:12" x14ac:dyDescent="0.25">
      <c r="A2249" s="5" t="s">
        <v>2386</v>
      </c>
      <c r="B2249" s="5" t="s">
        <v>39</v>
      </c>
      <c r="C2249" s="6">
        <v>427030000039299</v>
      </c>
      <c r="D2249" s="11">
        <v>78704425</v>
      </c>
      <c r="E2249" s="11">
        <v>78695958</v>
      </c>
      <c r="F2249" s="8">
        <v>230012041004</v>
      </c>
      <c r="G2249" s="7" t="s">
        <v>44</v>
      </c>
      <c r="H2249" s="10">
        <v>55196</v>
      </c>
      <c r="I2249" s="7">
        <v>20030905</v>
      </c>
      <c r="J2249" s="9" t="s">
        <v>0</v>
      </c>
      <c r="K2249" s="7" t="s">
        <v>9</v>
      </c>
      <c r="L2249" s="7" t="s">
        <v>8</v>
      </c>
    </row>
    <row r="2250" spans="1:12" x14ac:dyDescent="0.25">
      <c r="A2250" s="5" t="s">
        <v>2387</v>
      </c>
      <c r="B2250" s="5" t="s">
        <v>39</v>
      </c>
      <c r="C2250" s="6">
        <v>427030000039357</v>
      </c>
      <c r="D2250" s="11">
        <v>860029396</v>
      </c>
      <c r="E2250" s="11">
        <v>6887475</v>
      </c>
      <c r="F2250" s="8">
        <v>230012031003</v>
      </c>
      <c r="G2250" s="7" t="s">
        <v>48</v>
      </c>
      <c r="H2250" s="10">
        <v>75638</v>
      </c>
      <c r="I2250" s="7">
        <v>20030908</v>
      </c>
      <c r="J2250" s="9" t="s">
        <v>0</v>
      </c>
      <c r="K2250" s="7" t="s">
        <v>9</v>
      </c>
      <c r="L2250" s="7" t="s">
        <v>8</v>
      </c>
    </row>
    <row r="2251" spans="1:12" x14ac:dyDescent="0.25">
      <c r="A2251" s="5" t="s">
        <v>2388</v>
      </c>
      <c r="B2251" s="5" t="s">
        <v>39</v>
      </c>
      <c r="C2251" s="6">
        <v>427030000039370</v>
      </c>
      <c r="D2251" s="11">
        <v>860038717</v>
      </c>
      <c r="E2251" s="11">
        <v>34983590</v>
      </c>
      <c r="F2251" s="8">
        <v>230012041001</v>
      </c>
      <c r="G2251" s="7" t="s">
        <v>43</v>
      </c>
      <c r="H2251" s="10">
        <v>60558</v>
      </c>
      <c r="I2251" s="7">
        <v>20030905</v>
      </c>
      <c r="J2251" s="9" t="s">
        <v>0</v>
      </c>
      <c r="K2251" s="7" t="s">
        <v>9</v>
      </c>
      <c r="L2251" s="7" t="s">
        <v>8</v>
      </c>
    </row>
    <row r="2252" spans="1:12" x14ac:dyDescent="0.25">
      <c r="A2252" s="5" t="s">
        <v>2389</v>
      </c>
      <c r="B2252" s="5" t="s">
        <v>39</v>
      </c>
      <c r="C2252" s="6">
        <v>427030000039400</v>
      </c>
      <c r="D2252" s="11">
        <v>78716595</v>
      </c>
      <c r="E2252" s="11">
        <v>890903938</v>
      </c>
      <c r="F2252" s="8">
        <v>230012041005</v>
      </c>
      <c r="G2252" s="7" t="s">
        <v>46</v>
      </c>
      <c r="H2252" s="10">
        <v>300000</v>
      </c>
      <c r="I2252" s="7">
        <v>20030909</v>
      </c>
      <c r="J2252" s="9" t="s">
        <v>0</v>
      </c>
      <c r="K2252" s="7" t="s">
        <v>9</v>
      </c>
      <c r="L2252" s="7" t="s">
        <v>8</v>
      </c>
    </row>
    <row r="2253" spans="1:12" x14ac:dyDescent="0.25">
      <c r="A2253" s="5" t="s">
        <v>2390</v>
      </c>
      <c r="B2253" s="5" t="s">
        <v>39</v>
      </c>
      <c r="C2253" s="6">
        <v>427030000039453</v>
      </c>
      <c r="D2253" s="11">
        <v>42681900</v>
      </c>
      <c r="E2253" s="11">
        <v>34970634</v>
      </c>
      <c r="F2253" s="8">
        <v>230012030001</v>
      </c>
      <c r="G2253" s="7" t="s">
        <v>60</v>
      </c>
      <c r="H2253" s="10">
        <v>30000</v>
      </c>
      <c r="I2253" s="7">
        <v>20030909</v>
      </c>
      <c r="J2253" s="9" t="s">
        <v>0</v>
      </c>
      <c r="K2253" s="7" t="s">
        <v>9</v>
      </c>
      <c r="L2253" s="7" t="s">
        <v>8</v>
      </c>
    </row>
    <row r="2254" spans="1:12" x14ac:dyDescent="0.25">
      <c r="A2254" s="5" t="s">
        <v>2391</v>
      </c>
      <c r="B2254" s="5" t="s">
        <v>39</v>
      </c>
      <c r="C2254" s="6">
        <v>427030000039549</v>
      </c>
      <c r="D2254" s="11">
        <v>860007335</v>
      </c>
      <c r="E2254" s="11">
        <v>78698171</v>
      </c>
      <c r="F2254" s="8">
        <v>230012041005</v>
      </c>
      <c r="G2254" s="7" t="s">
        <v>46</v>
      </c>
      <c r="H2254" s="10">
        <v>77053</v>
      </c>
      <c r="I2254" s="7">
        <v>20030911</v>
      </c>
      <c r="J2254" s="9" t="s">
        <v>0</v>
      </c>
      <c r="K2254" s="7" t="s">
        <v>9</v>
      </c>
      <c r="L2254" s="7" t="s">
        <v>8</v>
      </c>
    </row>
    <row r="2255" spans="1:12" x14ac:dyDescent="0.25">
      <c r="A2255" s="5" t="s">
        <v>2392</v>
      </c>
      <c r="B2255" s="5" t="s">
        <v>39</v>
      </c>
      <c r="C2255" s="6">
        <v>427030000039692</v>
      </c>
      <c r="D2255" s="11">
        <v>806002534</v>
      </c>
      <c r="E2255" s="11">
        <v>6885907</v>
      </c>
      <c r="F2255" s="8">
        <v>230012041001</v>
      </c>
      <c r="G2255" s="7" t="s">
        <v>43</v>
      </c>
      <c r="H2255" s="10">
        <v>1089622</v>
      </c>
      <c r="I2255" s="7">
        <v>20030915</v>
      </c>
      <c r="J2255" s="9" t="s">
        <v>0</v>
      </c>
      <c r="K2255" s="7" t="s">
        <v>9</v>
      </c>
      <c r="L2255" s="7" t="s">
        <v>8</v>
      </c>
    </row>
    <row r="2256" spans="1:12" x14ac:dyDescent="0.25">
      <c r="A2256" s="5" t="s">
        <v>2393</v>
      </c>
      <c r="B2256" s="5" t="s">
        <v>39</v>
      </c>
      <c r="C2256" s="6">
        <v>427030000039709</v>
      </c>
      <c r="D2256" s="11">
        <v>2886134</v>
      </c>
      <c r="E2256" s="11">
        <v>6698503</v>
      </c>
      <c r="F2256" s="8">
        <v>230012041004</v>
      </c>
      <c r="G2256" s="7" t="s">
        <v>44</v>
      </c>
      <c r="H2256" s="10">
        <v>73389</v>
      </c>
      <c r="I2256" s="7">
        <v>20030912</v>
      </c>
      <c r="J2256" s="9" t="s">
        <v>0</v>
      </c>
      <c r="K2256" s="7" t="s">
        <v>9</v>
      </c>
      <c r="L2256" s="7" t="s">
        <v>8</v>
      </c>
    </row>
    <row r="2257" spans="1:12" x14ac:dyDescent="0.25">
      <c r="A2257" s="5" t="s">
        <v>2394</v>
      </c>
      <c r="B2257" s="5" t="s">
        <v>39</v>
      </c>
      <c r="C2257" s="6">
        <v>427030000039731</v>
      </c>
      <c r="D2257" s="11">
        <v>891001109</v>
      </c>
      <c r="E2257" s="11">
        <v>34968351</v>
      </c>
      <c r="F2257" s="8">
        <v>230012041005</v>
      </c>
      <c r="G2257" s="7" t="s">
        <v>46</v>
      </c>
      <c r="H2257" s="10">
        <v>35390</v>
      </c>
      <c r="I2257" s="7">
        <v>20030912</v>
      </c>
      <c r="J2257" s="9" t="s">
        <v>0</v>
      </c>
      <c r="K2257" s="7" t="s">
        <v>9</v>
      </c>
      <c r="L2257" s="7" t="s">
        <v>8</v>
      </c>
    </row>
    <row r="2258" spans="1:12" x14ac:dyDescent="0.25">
      <c r="A2258" s="5" t="s">
        <v>2395</v>
      </c>
      <c r="B2258" s="5" t="s">
        <v>39</v>
      </c>
      <c r="C2258" s="6">
        <v>427030000039752</v>
      </c>
      <c r="D2258" s="11">
        <v>5083617</v>
      </c>
      <c r="E2258" s="11">
        <v>25844428</v>
      </c>
      <c r="F2258" s="8">
        <v>230012041004</v>
      </c>
      <c r="G2258" s="7" t="s">
        <v>44</v>
      </c>
      <c r="H2258" s="10">
        <v>65964</v>
      </c>
      <c r="I2258" s="7">
        <v>20030912</v>
      </c>
      <c r="J2258" s="9" t="s">
        <v>0</v>
      </c>
      <c r="K2258" s="7" t="s">
        <v>9</v>
      </c>
      <c r="L2258" s="7" t="s">
        <v>8</v>
      </c>
    </row>
    <row r="2259" spans="1:12" x14ac:dyDescent="0.25">
      <c r="A2259" s="5" t="s">
        <v>2396</v>
      </c>
      <c r="B2259" s="5" t="s">
        <v>39</v>
      </c>
      <c r="C2259" s="6">
        <v>427030000039819</v>
      </c>
      <c r="D2259" s="11">
        <v>2030020</v>
      </c>
      <c r="E2259" s="11">
        <v>800096770</v>
      </c>
      <c r="F2259" s="8">
        <v>230012031004</v>
      </c>
      <c r="G2259" s="7" t="s">
        <v>47</v>
      </c>
      <c r="H2259" s="10">
        <v>1345000</v>
      </c>
      <c r="I2259" s="7">
        <v>20030916</v>
      </c>
      <c r="J2259" s="9" t="s">
        <v>0</v>
      </c>
      <c r="K2259" s="7" t="s">
        <v>9</v>
      </c>
      <c r="L2259" s="7" t="s">
        <v>8</v>
      </c>
    </row>
    <row r="2260" spans="1:12" x14ac:dyDescent="0.25">
      <c r="A2260" s="5" t="s">
        <v>2397</v>
      </c>
      <c r="B2260" s="5" t="s">
        <v>39</v>
      </c>
      <c r="C2260" s="6">
        <v>427030000039831</v>
      </c>
      <c r="D2260" s="11" t="s">
        <v>138</v>
      </c>
      <c r="E2260" s="11">
        <v>50895620</v>
      </c>
      <c r="F2260" s="8">
        <v>230012030001</v>
      </c>
      <c r="G2260" s="7" t="s">
        <v>60</v>
      </c>
      <c r="H2260" s="10">
        <v>30000</v>
      </c>
      <c r="I2260" s="7">
        <v>20030917</v>
      </c>
      <c r="J2260" s="9" t="s">
        <v>0</v>
      </c>
      <c r="K2260" s="7" t="s">
        <v>9</v>
      </c>
      <c r="L2260" s="7" t="s">
        <v>8</v>
      </c>
    </row>
    <row r="2261" spans="1:12" x14ac:dyDescent="0.25">
      <c r="A2261" s="5" t="s">
        <v>2398</v>
      </c>
      <c r="B2261" s="5" t="s">
        <v>39</v>
      </c>
      <c r="C2261" s="6">
        <v>427030000039833</v>
      </c>
      <c r="D2261" s="11">
        <v>34961339</v>
      </c>
      <c r="E2261" s="11">
        <v>34964719</v>
      </c>
      <c r="F2261" s="8">
        <v>230012041001</v>
      </c>
      <c r="G2261" s="7" t="s">
        <v>43</v>
      </c>
      <c r="H2261" s="10">
        <v>53783</v>
      </c>
      <c r="I2261" s="7">
        <v>20030917</v>
      </c>
      <c r="J2261" s="9" t="s">
        <v>0</v>
      </c>
      <c r="K2261" s="7" t="s">
        <v>9</v>
      </c>
      <c r="L2261" s="7" t="s">
        <v>8</v>
      </c>
    </row>
    <row r="2262" spans="1:12" x14ac:dyDescent="0.25">
      <c r="A2262" s="5" t="s">
        <v>2399</v>
      </c>
      <c r="B2262" s="5" t="s">
        <v>39</v>
      </c>
      <c r="C2262" s="6">
        <v>427030000039843</v>
      </c>
      <c r="D2262" s="11">
        <v>50902476</v>
      </c>
      <c r="E2262" s="11">
        <v>78697164</v>
      </c>
      <c r="F2262" s="8">
        <v>230012040002</v>
      </c>
      <c r="G2262" s="7" t="s">
        <v>52</v>
      </c>
      <c r="H2262" s="10">
        <v>30000</v>
      </c>
      <c r="I2262" s="7">
        <v>20030917</v>
      </c>
      <c r="J2262" s="9" t="s">
        <v>0</v>
      </c>
      <c r="K2262" s="7" t="s">
        <v>9</v>
      </c>
      <c r="L2262" s="7" t="s">
        <v>8</v>
      </c>
    </row>
    <row r="2263" spans="1:12" x14ac:dyDescent="0.25">
      <c r="A2263" s="5" t="s">
        <v>2400</v>
      </c>
      <c r="B2263" s="5" t="s">
        <v>39</v>
      </c>
      <c r="C2263" s="6">
        <v>427030000039925</v>
      </c>
      <c r="D2263" s="11">
        <v>812001915</v>
      </c>
      <c r="E2263" s="11">
        <v>45428018</v>
      </c>
      <c r="F2263" s="8">
        <v>230012041002</v>
      </c>
      <c r="G2263" s="7" t="s">
        <v>55</v>
      </c>
      <c r="H2263" s="10">
        <v>121205</v>
      </c>
      <c r="I2263" s="7">
        <v>20030917</v>
      </c>
      <c r="J2263" s="9" t="s">
        <v>0</v>
      </c>
      <c r="K2263" s="7" t="s">
        <v>9</v>
      </c>
      <c r="L2263" s="7" t="s">
        <v>8</v>
      </c>
    </row>
    <row r="2264" spans="1:12" x14ac:dyDescent="0.25">
      <c r="A2264" s="5" t="s">
        <v>2401</v>
      </c>
      <c r="B2264" s="5" t="s">
        <v>39</v>
      </c>
      <c r="C2264" s="6">
        <v>427030000039948</v>
      </c>
      <c r="D2264" s="11">
        <v>7473754</v>
      </c>
      <c r="E2264" s="11">
        <v>78711488</v>
      </c>
      <c r="F2264" s="8">
        <v>230012041005</v>
      </c>
      <c r="G2264" s="7" t="s">
        <v>46</v>
      </c>
      <c r="H2264" s="10">
        <v>75440</v>
      </c>
      <c r="I2264" s="7">
        <v>20030917</v>
      </c>
      <c r="J2264" s="9" t="s">
        <v>0</v>
      </c>
      <c r="K2264" s="7" t="s">
        <v>9</v>
      </c>
      <c r="L2264" s="7" t="s">
        <v>8</v>
      </c>
    </row>
    <row r="2265" spans="1:12" x14ac:dyDescent="0.25">
      <c r="A2265" s="5" t="s">
        <v>2402</v>
      </c>
      <c r="B2265" s="5" t="s">
        <v>39</v>
      </c>
      <c r="C2265" s="6">
        <v>427030000039969</v>
      </c>
      <c r="D2265" s="11">
        <v>78748886</v>
      </c>
      <c r="E2265" s="11">
        <v>33111041</v>
      </c>
      <c r="F2265" s="8">
        <v>230012041003</v>
      </c>
      <c r="G2265" s="7" t="s">
        <v>59</v>
      </c>
      <c r="H2265" s="10">
        <v>35000</v>
      </c>
      <c r="I2265" s="7">
        <v>20030918</v>
      </c>
      <c r="J2265" s="9" t="s">
        <v>0</v>
      </c>
      <c r="K2265" s="7" t="s">
        <v>9</v>
      </c>
      <c r="L2265" s="7" t="s">
        <v>8</v>
      </c>
    </row>
    <row r="2266" spans="1:12" x14ac:dyDescent="0.25">
      <c r="A2266" s="5" t="s">
        <v>2403</v>
      </c>
      <c r="B2266" s="5" t="s">
        <v>39</v>
      </c>
      <c r="C2266" s="6">
        <v>427030000039979</v>
      </c>
      <c r="D2266" s="11">
        <v>9530694</v>
      </c>
      <c r="E2266" s="11">
        <v>6880172</v>
      </c>
      <c r="F2266" s="8">
        <v>230012041001</v>
      </c>
      <c r="G2266" s="7" t="s">
        <v>43</v>
      </c>
      <c r="H2266" s="10">
        <v>76794</v>
      </c>
      <c r="I2266" s="7">
        <v>20030918</v>
      </c>
      <c r="J2266" s="9" t="s">
        <v>0</v>
      </c>
      <c r="K2266" s="7" t="s">
        <v>9</v>
      </c>
      <c r="L2266" s="7" t="s">
        <v>8</v>
      </c>
    </row>
    <row r="2267" spans="1:12" x14ac:dyDescent="0.25">
      <c r="A2267" s="5" t="s">
        <v>2404</v>
      </c>
      <c r="B2267" s="5" t="s">
        <v>39</v>
      </c>
      <c r="C2267" s="6">
        <v>427030000039984</v>
      </c>
      <c r="D2267" s="11">
        <v>6854638</v>
      </c>
      <c r="E2267" s="11">
        <v>78019579</v>
      </c>
      <c r="F2267" s="8">
        <v>230012041002</v>
      </c>
      <c r="G2267" s="7" t="s">
        <v>55</v>
      </c>
      <c r="H2267" s="10">
        <v>80000</v>
      </c>
      <c r="I2267" s="7">
        <v>20030918</v>
      </c>
      <c r="J2267" s="9" t="s">
        <v>0</v>
      </c>
      <c r="K2267" s="7" t="s">
        <v>9</v>
      </c>
      <c r="L2267" s="7" t="s">
        <v>8</v>
      </c>
    </row>
    <row r="2268" spans="1:12" x14ac:dyDescent="0.25">
      <c r="A2268" s="5" t="s">
        <v>2405</v>
      </c>
      <c r="B2268" s="5" t="s">
        <v>39</v>
      </c>
      <c r="C2268" s="6">
        <v>427030000039990</v>
      </c>
      <c r="D2268" s="11">
        <v>860038717</v>
      </c>
      <c r="E2268" s="11">
        <v>72129147</v>
      </c>
      <c r="F2268" s="8">
        <v>230012041005</v>
      </c>
      <c r="G2268" s="7" t="s">
        <v>46</v>
      </c>
      <c r="H2268" s="10">
        <v>334500</v>
      </c>
      <c r="I2268" s="7">
        <v>20030918</v>
      </c>
      <c r="J2268" s="9" t="s">
        <v>0</v>
      </c>
      <c r="K2268" s="7" t="s">
        <v>9</v>
      </c>
      <c r="L2268" s="7" t="s">
        <v>8</v>
      </c>
    </row>
    <row r="2269" spans="1:12" x14ac:dyDescent="0.25">
      <c r="A2269" s="5" t="s">
        <v>2406</v>
      </c>
      <c r="B2269" s="5" t="s">
        <v>39</v>
      </c>
      <c r="C2269" s="6">
        <v>427030000039997</v>
      </c>
      <c r="D2269" s="11">
        <v>890300707</v>
      </c>
      <c r="E2269" s="11">
        <v>26151835</v>
      </c>
      <c r="F2269" s="8">
        <v>230012041003</v>
      </c>
      <c r="G2269" s="7" t="s">
        <v>59</v>
      </c>
      <c r="H2269" s="10">
        <v>73000</v>
      </c>
      <c r="I2269" s="7">
        <v>20030918</v>
      </c>
      <c r="J2269" s="9" t="s">
        <v>0</v>
      </c>
      <c r="K2269" s="7" t="s">
        <v>9</v>
      </c>
      <c r="L2269" s="7" t="s">
        <v>8</v>
      </c>
    </row>
    <row r="2270" spans="1:12" x14ac:dyDescent="0.25">
      <c r="A2270" s="5" t="s">
        <v>2407</v>
      </c>
      <c r="B2270" s="5" t="s">
        <v>39</v>
      </c>
      <c r="C2270" s="6">
        <v>427030000039998</v>
      </c>
      <c r="D2270" s="11">
        <v>890300707</v>
      </c>
      <c r="E2270" s="11">
        <v>26151835</v>
      </c>
      <c r="F2270" s="8">
        <v>230012041003</v>
      </c>
      <c r="G2270" s="7" t="s">
        <v>59</v>
      </c>
      <c r="H2270" s="10">
        <v>73000</v>
      </c>
      <c r="I2270" s="7">
        <v>20030918</v>
      </c>
      <c r="J2270" s="9" t="s">
        <v>0</v>
      </c>
      <c r="K2270" s="7" t="s">
        <v>9</v>
      </c>
      <c r="L2270" s="7" t="s">
        <v>8</v>
      </c>
    </row>
    <row r="2271" spans="1:12" x14ac:dyDescent="0.25">
      <c r="A2271" s="5" t="s">
        <v>2408</v>
      </c>
      <c r="B2271" s="5" t="s">
        <v>39</v>
      </c>
      <c r="C2271" s="6">
        <v>427030000040149</v>
      </c>
      <c r="D2271" s="11">
        <v>50928615</v>
      </c>
      <c r="E2271" s="11">
        <v>78752850</v>
      </c>
      <c r="F2271" s="8">
        <v>230012040001</v>
      </c>
      <c r="G2271" s="7" t="s">
        <v>61</v>
      </c>
      <c r="H2271" s="10">
        <v>50000</v>
      </c>
      <c r="I2271" s="7">
        <v>20030922</v>
      </c>
      <c r="J2271" s="9" t="s">
        <v>0</v>
      </c>
      <c r="K2271" s="7" t="s">
        <v>9</v>
      </c>
      <c r="L2271" s="7" t="s">
        <v>8</v>
      </c>
    </row>
    <row r="2272" spans="1:12" x14ac:dyDescent="0.25">
      <c r="A2272" s="5" t="s">
        <v>2409</v>
      </c>
      <c r="B2272" s="5" t="s">
        <v>39</v>
      </c>
      <c r="C2272" s="6">
        <v>427030000040174</v>
      </c>
      <c r="D2272" s="11">
        <v>800037800</v>
      </c>
      <c r="E2272" s="11">
        <v>9076726</v>
      </c>
      <c r="F2272" s="8">
        <v>230012031003</v>
      </c>
      <c r="G2272" s="7" t="s">
        <v>48</v>
      </c>
      <c r="H2272" s="10">
        <v>27281</v>
      </c>
      <c r="I2272" s="7">
        <v>20030919</v>
      </c>
      <c r="J2272" s="9" t="s">
        <v>0</v>
      </c>
      <c r="K2272" s="7" t="s">
        <v>9</v>
      </c>
      <c r="L2272" s="7" t="s">
        <v>8</v>
      </c>
    </row>
    <row r="2273" spans="1:12" x14ac:dyDescent="0.25">
      <c r="A2273" s="5" t="s">
        <v>2410</v>
      </c>
      <c r="B2273" s="5" t="s">
        <v>39</v>
      </c>
      <c r="C2273" s="6">
        <v>427030000040344</v>
      </c>
      <c r="D2273" s="11">
        <v>891001123</v>
      </c>
      <c r="E2273" s="11">
        <v>6893062</v>
      </c>
      <c r="F2273" s="8">
        <v>230012041004</v>
      </c>
      <c r="G2273" s="7" t="s">
        <v>44</v>
      </c>
      <c r="H2273" s="10">
        <v>51000</v>
      </c>
      <c r="I2273" s="7">
        <v>20030919</v>
      </c>
      <c r="J2273" s="9" t="s">
        <v>0</v>
      </c>
      <c r="K2273" s="7" t="s">
        <v>9</v>
      </c>
      <c r="L2273" s="7" t="s">
        <v>8</v>
      </c>
    </row>
    <row r="2274" spans="1:12" x14ac:dyDescent="0.25">
      <c r="A2274" s="5" t="s">
        <v>2411</v>
      </c>
      <c r="B2274" s="5" t="s">
        <v>39</v>
      </c>
      <c r="C2274" s="6">
        <v>427030000040361</v>
      </c>
      <c r="D2274" s="11">
        <v>891001123</v>
      </c>
      <c r="E2274" s="11">
        <v>78696481</v>
      </c>
      <c r="F2274" s="8">
        <v>230012041004</v>
      </c>
      <c r="G2274" s="7" t="s">
        <v>44</v>
      </c>
      <c r="H2274" s="10">
        <v>37000</v>
      </c>
      <c r="I2274" s="7">
        <v>20030919</v>
      </c>
      <c r="J2274" s="9" t="s">
        <v>0</v>
      </c>
      <c r="K2274" s="7" t="s">
        <v>9</v>
      </c>
      <c r="L2274" s="7" t="s">
        <v>8</v>
      </c>
    </row>
    <row r="2275" spans="1:12" x14ac:dyDescent="0.25">
      <c r="A2275" s="5" t="s">
        <v>2412</v>
      </c>
      <c r="B2275" s="5" t="s">
        <v>39</v>
      </c>
      <c r="C2275" s="6">
        <v>427030000040372</v>
      </c>
      <c r="D2275" s="11">
        <v>78749172</v>
      </c>
      <c r="E2275" s="11">
        <v>6869404</v>
      </c>
      <c r="F2275" s="8">
        <v>230012041005</v>
      </c>
      <c r="G2275" s="7" t="s">
        <v>46</v>
      </c>
      <c r="H2275" s="10">
        <v>40500</v>
      </c>
      <c r="I2275" s="7">
        <v>20030919</v>
      </c>
      <c r="J2275" s="9" t="s">
        <v>0</v>
      </c>
      <c r="K2275" s="7" t="s">
        <v>9</v>
      </c>
      <c r="L2275" s="7" t="s">
        <v>8</v>
      </c>
    </row>
    <row r="2276" spans="1:12" x14ac:dyDescent="0.25">
      <c r="A2276" s="5" t="s">
        <v>2413</v>
      </c>
      <c r="B2276" s="5" t="s">
        <v>39</v>
      </c>
      <c r="C2276" s="6">
        <v>427030000040376</v>
      </c>
      <c r="D2276" s="11">
        <v>6866303</v>
      </c>
      <c r="E2276" s="11">
        <v>6879964</v>
      </c>
      <c r="F2276" s="8">
        <v>230012041005</v>
      </c>
      <c r="G2276" s="7" t="s">
        <v>46</v>
      </c>
      <c r="H2276" s="10">
        <v>183690</v>
      </c>
      <c r="I2276" s="7">
        <v>20030919</v>
      </c>
      <c r="J2276" s="9" t="s">
        <v>0</v>
      </c>
      <c r="K2276" s="7" t="s">
        <v>9</v>
      </c>
      <c r="L2276" s="7" t="s">
        <v>8</v>
      </c>
    </row>
    <row r="2277" spans="1:12" x14ac:dyDescent="0.25">
      <c r="A2277" s="5" t="s">
        <v>2414</v>
      </c>
      <c r="B2277" s="5" t="s">
        <v>39</v>
      </c>
      <c r="C2277" s="6">
        <v>427030000040407</v>
      </c>
      <c r="D2277" s="11">
        <v>34963040</v>
      </c>
      <c r="E2277" s="11">
        <v>34963040</v>
      </c>
      <c r="F2277" s="8">
        <v>230012041005</v>
      </c>
      <c r="G2277" s="7" t="s">
        <v>46</v>
      </c>
      <c r="H2277" s="10">
        <v>53000</v>
      </c>
      <c r="I2277" s="7">
        <v>20030919</v>
      </c>
      <c r="J2277" s="9" t="s">
        <v>0</v>
      </c>
      <c r="K2277" s="7" t="s">
        <v>9</v>
      </c>
      <c r="L2277" s="7" t="s">
        <v>8</v>
      </c>
    </row>
    <row r="2278" spans="1:12" x14ac:dyDescent="0.25">
      <c r="A2278" s="5" t="s">
        <v>2415</v>
      </c>
      <c r="B2278" s="5" t="s">
        <v>39</v>
      </c>
      <c r="C2278" s="6">
        <v>427030000040458</v>
      </c>
      <c r="D2278" s="11">
        <v>78706708</v>
      </c>
      <c r="E2278" s="11">
        <v>800103935</v>
      </c>
      <c r="F2278" s="8">
        <v>230012032002</v>
      </c>
      <c r="G2278" s="7" t="s">
        <v>56</v>
      </c>
      <c r="H2278" s="10">
        <v>30679206</v>
      </c>
      <c r="I2278" s="7">
        <v>20030923</v>
      </c>
      <c r="J2278" s="9" t="s">
        <v>0</v>
      </c>
      <c r="K2278" s="7" t="s">
        <v>9</v>
      </c>
      <c r="L2278" s="7" t="s">
        <v>8</v>
      </c>
    </row>
    <row r="2279" spans="1:12" x14ac:dyDescent="0.25">
      <c r="A2279" s="5" t="s">
        <v>2416</v>
      </c>
      <c r="B2279" s="5" t="s">
        <v>39</v>
      </c>
      <c r="C2279" s="6">
        <v>427030000040492</v>
      </c>
      <c r="D2279" s="11">
        <v>890903937</v>
      </c>
      <c r="E2279" s="11">
        <v>34959643</v>
      </c>
      <c r="F2279" s="8">
        <v>230012041001</v>
      </c>
      <c r="G2279" s="7" t="s">
        <v>43</v>
      </c>
      <c r="H2279" s="10">
        <v>57947</v>
      </c>
      <c r="I2279" s="7">
        <v>20030923</v>
      </c>
      <c r="J2279" s="9" t="s">
        <v>0</v>
      </c>
      <c r="K2279" s="7" t="s">
        <v>9</v>
      </c>
      <c r="L2279" s="7" t="s">
        <v>8</v>
      </c>
    </row>
    <row r="2280" spans="1:12" x14ac:dyDescent="0.25">
      <c r="A2280" s="5" t="s">
        <v>2417</v>
      </c>
      <c r="B2280" s="5" t="s">
        <v>39</v>
      </c>
      <c r="C2280" s="6">
        <v>427030000040539</v>
      </c>
      <c r="D2280" s="11">
        <v>11300440</v>
      </c>
      <c r="E2280" s="11">
        <v>34960688</v>
      </c>
      <c r="F2280" s="8">
        <v>230012041001</v>
      </c>
      <c r="G2280" s="7" t="s">
        <v>43</v>
      </c>
      <c r="H2280" s="10">
        <v>30000</v>
      </c>
      <c r="I2280" s="7">
        <v>20030925</v>
      </c>
      <c r="J2280" s="9" t="s">
        <v>0</v>
      </c>
      <c r="K2280" s="7" t="s">
        <v>9</v>
      </c>
      <c r="L2280" s="7" t="s">
        <v>8</v>
      </c>
    </row>
    <row r="2281" spans="1:12" x14ac:dyDescent="0.25">
      <c r="A2281" s="5" t="s">
        <v>2418</v>
      </c>
      <c r="B2281" s="5" t="s">
        <v>39</v>
      </c>
      <c r="C2281" s="6">
        <v>427030000040556</v>
      </c>
      <c r="D2281" s="11">
        <v>892201263</v>
      </c>
      <c r="E2281" s="11">
        <v>34990313</v>
      </c>
      <c r="F2281" s="8">
        <v>230012041004</v>
      </c>
      <c r="G2281" s="7" t="s">
        <v>44</v>
      </c>
      <c r="H2281" s="10">
        <v>313396</v>
      </c>
      <c r="I2281" s="7">
        <v>20030924</v>
      </c>
      <c r="J2281" s="9" t="s">
        <v>0</v>
      </c>
      <c r="K2281" s="7" t="s">
        <v>9</v>
      </c>
      <c r="L2281" s="7" t="s">
        <v>8</v>
      </c>
    </row>
    <row r="2282" spans="1:12" x14ac:dyDescent="0.25">
      <c r="A2282" s="5" t="s">
        <v>2419</v>
      </c>
      <c r="B2282" s="5" t="s">
        <v>39</v>
      </c>
      <c r="C2282" s="6">
        <v>427030000040668</v>
      </c>
      <c r="D2282" s="11">
        <v>860038717</v>
      </c>
      <c r="E2282" s="11">
        <v>34983590</v>
      </c>
      <c r="F2282" s="8">
        <v>230012041001</v>
      </c>
      <c r="G2282" s="7" t="s">
        <v>43</v>
      </c>
      <c r="H2282" s="10">
        <v>60558</v>
      </c>
      <c r="I2282" s="7">
        <v>20030926</v>
      </c>
      <c r="J2282" s="9" t="s">
        <v>0</v>
      </c>
      <c r="K2282" s="7" t="s">
        <v>9</v>
      </c>
      <c r="L2282" s="7" t="s">
        <v>8</v>
      </c>
    </row>
    <row r="2283" spans="1:12" x14ac:dyDescent="0.25">
      <c r="A2283" s="5" t="s">
        <v>2420</v>
      </c>
      <c r="B2283" s="5" t="s">
        <v>39</v>
      </c>
      <c r="C2283" s="6">
        <v>427030000040687</v>
      </c>
      <c r="D2283" s="11">
        <v>6867767</v>
      </c>
      <c r="E2283" s="11">
        <v>860070146</v>
      </c>
      <c r="F2283" s="8">
        <v>230012032002</v>
      </c>
      <c r="G2283" s="7" t="s">
        <v>56</v>
      </c>
      <c r="H2283" s="10">
        <v>690713</v>
      </c>
      <c r="I2283" s="7">
        <v>20030930</v>
      </c>
      <c r="J2283" s="9" t="s">
        <v>0</v>
      </c>
      <c r="K2283" s="7" t="s">
        <v>9</v>
      </c>
      <c r="L2283" s="7" t="s">
        <v>8</v>
      </c>
    </row>
    <row r="2284" spans="1:12" x14ac:dyDescent="0.25">
      <c r="A2284" s="5" t="s">
        <v>2421</v>
      </c>
      <c r="B2284" s="5" t="s">
        <v>39</v>
      </c>
      <c r="C2284" s="6">
        <v>427030000040699</v>
      </c>
      <c r="D2284" s="11">
        <v>25271936</v>
      </c>
      <c r="E2284" s="11">
        <v>899999047</v>
      </c>
      <c r="F2284" s="8">
        <v>230012031003</v>
      </c>
      <c r="G2284" s="7" t="s">
        <v>48</v>
      </c>
      <c r="H2284" s="10">
        <v>45000</v>
      </c>
      <c r="I2284" s="7">
        <v>20030929</v>
      </c>
      <c r="J2284" s="9" t="s">
        <v>0</v>
      </c>
      <c r="K2284" s="7" t="s">
        <v>9</v>
      </c>
      <c r="L2284" s="7" t="s">
        <v>8</v>
      </c>
    </row>
    <row r="2285" spans="1:12" x14ac:dyDescent="0.25">
      <c r="A2285" s="5" t="s">
        <v>2422</v>
      </c>
      <c r="B2285" s="5" t="s">
        <v>39</v>
      </c>
      <c r="C2285" s="6">
        <v>427030000040700</v>
      </c>
      <c r="D2285" s="11">
        <v>25271936</v>
      </c>
      <c r="E2285" s="11">
        <v>899999047</v>
      </c>
      <c r="F2285" s="8">
        <v>230012031003</v>
      </c>
      <c r="G2285" s="7" t="s">
        <v>48</v>
      </c>
      <c r="H2285" s="10">
        <v>45000</v>
      </c>
      <c r="I2285" s="7">
        <v>20030929</v>
      </c>
      <c r="J2285" s="9" t="s">
        <v>0</v>
      </c>
      <c r="K2285" s="7" t="s">
        <v>9</v>
      </c>
      <c r="L2285" s="7" t="s">
        <v>8</v>
      </c>
    </row>
    <row r="2286" spans="1:12" x14ac:dyDescent="0.25">
      <c r="A2286" s="5" t="s">
        <v>2423</v>
      </c>
      <c r="B2286" s="5" t="s">
        <v>39</v>
      </c>
      <c r="C2286" s="6">
        <v>427030000040701</v>
      </c>
      <c r="D2286" s="11">
        <v>25271936</v>
      </c>
      <c r="E2286" s="11">
        <v>899999047</v>
      </c>
      <c r="F2286" s="8">
        <v>230012041004</v>
      </c>
      <c r="G2286" s="7" t="s">
        <v>44</v>
      </c>
      <c r="H2286" s="10">
        <v>180000</v>
      </c>
      <c r="I2286" s="7">
        <v>20030929</v>
      </c>
      <c r="J2286" s="9" t="s">
        <v>0</v>
      </c>
      <c r="K2286" s="7" t="s">
        <v>9</v>
      </c>
      <c r="L2286" s="7" t="s">
        <v>8</v>
      </c>
    </row>
    <row r="2287" spans="1:12" x14ac:dyDescent="0.25">
      <c r="A2287" s="5" t="s">
        <v>2424</v>
      </c>
      <c r="B2287" s="5" t="s">
        <v>39</v>
      </c>
      <c r="C2287" s="6">
        <v>427030000040711</v>
      </c>
      <c r="D2287" s="11">
        <v>860002962</v>
      </c>
      <c r="E2287" s="11">
        <v>6584633</v>
      </c>
      <c r="F2287" s="8">
        <v>230012041003</v>
      </c>
      <c r="G2287" s="7" t="s">
        <v>59</v>
      </c>
      <c r="H2287" s="10">
        <v>100000</v>
      </c>
      <c r="I2287" s="7">
        <v>20031001</v>
      </c>
      <c r="J2287" s="9" t="s">
        <v>0</v>
      </c>
      <c r="K2287" s="7" t="s">
        <v>9</v>
      </c>
      <c r="L2287" s="7" t="s">
        <v>8</v>
      </c>
    </row>
    <row r="2288" spans="1:12" x14ac:dyDescent="0.25">
      <c r="A2288" s="5" t="s">
        <v>2425</v>
      </c>
      <c r="B2288" s="5" t="s">
        <v>39</v>
      </c>
      <c r="C2288" s="6">
        <v>427030000040733</v>
      </c>
      <c r="D2288" s="11" t="s">
        <v>138</v>
      </c>
      <c r="E2288" s="11">
        <v>78710857</v>
      </c>
      <c r="F2288" s="8">
        <v>230012040002</v>
      </c>
      <c r="G2288" s="7" t="s">
        <v>52</v>
      </c>
      <c r="H2288" s="10">
        <v>33200</v>
      </c>
      <c r="I2288" s="7">
        <v>20031001</v>
      </c>
      <c r="J2288" s="9" t="s">
        <v>0</v>
      </c>
      <c r="K2288" s="7" t="s">
        <v>9</v>
      </c>
      <c r="L2288" s="7" t="s">
        <v>8</v>
      </c>
    </row>
    <row r="2289" spans="1:12" x14ac:dyDescent="0.25">
      <c r="A2289" s="5" t="s">
        <v>2426</v>
      </c>
      <c r="B2289" s="5" t="s">
        <v>39</v>
      </c>
      <c r="C2289" s="6">
        <v>427030000040833</v>
      </c>
      <c r="D2289" s="11">
        <v>9060264</v>
      </c>
      <c r="E2289" s="11">
        <v>6885755</v>
      </c>
      <c r="F2289" s="8">
        <v>230012041004</v>
      </c>
      <c r="G2289" s="7" t="s">
        <v>44</v>
      </c>
      <c r="H2289" s="10">
        <v>61956</v>
      </c>
      <c r="I2289" s="7">
        <v>20031002</v>
      </c>
      <c r="J2289" s="9" t="s">
        <v>0</v>
      </c>
      <c r="K2289" s="7" t="s">
        <v>9</v>
      </c>
      <c r="L2289" s="7" t="s">
        <v>8</v>
      </c>
    </row>
    <row r="2290" spans="1:12" x14ac:dyDescent="0.25">
      <c r="A2290" s="5" t="s">
        <v>2427</v>
      </c>
      <c r="B2290" s="5" t="s">
        <v>39</v>
      </c>
      <c r="C2290" s="6">
        <v>427030000040888</v>
      </c>
      <c r="D2290" s="11" t="s">
        <v>138</v>
      </c>
      <c r="E2290" s="11">
        <v>78759104</v>
      </c>
      <c r="F2290" s="8">
        <v>230012041004</v>
      </c>
      <c r="G2290" s="7" t="s">
        <v>44</v>
      </c>
      <c r="H2290" s="10">
        <v>63079</v>
      </c>
      <c r="I2290" s="7">
        <v>20031002</v>
      </c>
      <c r="J2290" s="9" t="s">
        <v>0</v>
      </c>
      <c r="K2290" s="7" t="s">
        <v>9</v>
      </c>
      <c r="L2290" s="7" t="s">
        <v>8</v>
      </c>
    </row>
    <row r="2291" spans="1:12" x14ac:dyDescent="0.25">
      <c r="A2291" s="5" t="s">
        <v>2428</v>
      </c>
      <c r="B2291" s="5" t="s">
        <v>39</v>
      </c>
      <c r="C2291" s="6">
        <v>427030000040968</v>
      </c>
      <c r="D2291" s="11" t="s">
        <v>138</v>
      </c>
      <c r="E2291" s="11">
        <v>72232413</v>
      </c>
      <c r="F2291" s="8">
        <v>230012041005</v>
      </c>
      <c r="G2291" s="7" t="s">
        <v>46</v>
      </c>
      <c r="H2291" s="10">
        <v>174505</v>
      </c>
      <c r="I2291" s="7">
        <v>20031002</v>
      </c>
      <c r="J2291" s="9" t="s">
        <v>0</v>
      </c>
      <c r="K2291" s="7" t="s">
        <v>9</v>
      </c>
      <c r="L2291" s="7" t="s">
        <v>8</v>
      </c>
    </row>
    <row r="2292" spans="1:12" x14ac:dyDescent="0.25">
      <c r="A2292" s="5" t="s">
        <v>2429</v>
      </c>
      <c r="B2292" s="5" t="s">
        <v>39</v>
      </c>
      <c r="C2292" s="6">
        <v>427030000041018</v>
      </c>
      <c r="D2292" s="11" t="s">
        <v>138</v>
      </c>
      <c r="E2292" s="11">
        <v>22444755</v>
      </c>
      <c r="F2292" s="8">
        <v>230012041004</v>
      </c>
      <c r="G2292" s="7" t="s">
        <v>44</v>
      </c>
      <c r="H2292" s="10">
        <v>138801</v>
      </c>
      <c r="I2292" s="7">
        <v>20031002</v>
      </c>
      <c r="J2292" s="9" t="s">
        <v>0</v>
      </c>
      <c r="K2292" s="7" t="s">
        <v>9</v>
      </c>
      <c r="L2292" s="7" t="s">
        <v>8</v>
      </c>
    </row>
    <row r="2293" spans="1:12" x14ac:dyDescent="0.25">
      <c r="A2293" s="5" t="s">
        <v>2430</v>
      </c>
      <c r="B2293" s="5" t="s">
        <v>39</v>
      </c>
      <c r="C2293" s="6">
        <v>427030000041124</v>
      </c>
      <c r="D2293" s="11">
        <v>26044050</v>
      </c>
      <c r="E2293" s="11">
        <v>800010393</v>
      </c>
      <c r="F2293" s="8">
        <v>230012032002</v>
      </c>
      <c r="G2293" s="7" t="s">
        <v>56</v>
      </c>
      <c r="H2293" s="10">
        <v>1700000</v>
      </c>
      <c r="I2293" s="7">
        <v>20031006</v>
      </c>
      <c r="J2293" s="9" t="s">
        <v>0</v>
      </c>
      <c r="K2293" s="7" t="s">
        <v>9</v>
      </c>
      <c r="L2293" s="7" t="s">
        <v>8</v>
      </c>
    </row>
    <row r="2294" spans="1:12" x14ac:dyDescent="0.25">
      <c r="A2294" s="5" t="s">
        <v>2431</v>
      </c>
      <c r="B2294" s="5" t="s">
        <v>39</v>
      </c>
      <c r="C2294" s="6">
        <v>427030000041136</v>
      </c>
      <c r="D2294" s="11">
        <v>1386018</v>
      </c>
      <c r="E2294" s="11">
        <v>25751912</v>
      </c>
      <c r="F2294" s="8">
        <v>230012041003</v>
      </c>
      <c r="G2294" s="7" t="s">
        <v>59</v>
      </c>
      <c r="H2294" s="10">
        <v>64116</v>
      </c>
      <c r="I2294" s="7">
        <v>20031006</v>
      </c>
      <c r="J2294" s="9" t="s">
        <v>0</v>
      </c>
      <c r="K2294" s="7" t="s">
        <v>9</v>
      </c>
      <c r="L2294" s="7" t="s">
        <v>8</v>
      </c>
    </row>
    <row r="2295" spans="1:12" x14ac:dyDescent="0.25">
      <c r="A2295" s="5" t="s">
        <v>2432</v>
      </c>
      <c r="B2295" s="5" t="s">
        <v>39</v>
      </c>
      <c r="C2295" s="6">
        <v>427030000041142</v>
      </c>
      <c r="D2295" s="11" t="s">
        <v>138</v>
      </c>
      <c r="E2295" s="11">
        <v>10771168</v>
      </c>
      <c r="F2295" s="8">
        <v>230012030001</v>
      </c>
      <c r="G2295" s="7" t="s">
        <v>60</v>
      </c>
      <c r="H2295" s="10">
        <v>30000</v>
      </c>
      <c r="I2295" s="7">
        <v>20031006</v>
      </c>
      <c r="J2295" s="9" t="s">
        <v>0</v>
      </c>
      <c r="K2295" s="7" t="s">
        <v>9</v>
      </c>
      <c r="L2295" s="7" t="s">
        <v>8</v>
      </c>
    </row>
    <row r="2296" spans="1:12" x14ac:dyDescent="0.25">
      <c r="A2296" s="5" t="s">
        <v>2433</v>
      </c>
      <c r="B2296" s="5" t="s">
        <v>39</v>
      </c>
      <c r="C2296" s="6">
        <v>427030000041175</v>
      </c>
      <c r="D2296" s="11" t="s">
        <v>138</v>
      </c>
      <c r="E2296" s="11">
        <v>6030123</v>
      </c>
      <c r="F2296" s="8">
        <v>230012041004</v>
      </c>
      <c r="G2296" s="7" t="s">
        <v>44</v>
      </c>
      <c r="H2296" s="10">
        <v>142858.70000000001</v>
      </c>
      <c r="I2296" s="7">
        <v>20031002</v>
      </c>
      <c r="J2296" s="9" t="s">
        <v>0</v>
      </c>
      <c r="K2296" s="7" t="s">
        <v>9</v>
      </c>
      <c r="L2296" s="7" t="s">
        <v>8</v>
      </c>
    </row>
    <row r="2297" spans="1:12" x14ac:dyDescent="0.25">
      <c r="A2297" s="5" t="s">
        <v>2434</v>
      </c>
      <c r="B2297" s="5" t="s">
        <v>39</v>
      </c>
      <c r="C2297" s="6">
        <v>427030000041198</v>
      </c>
      <c r="D2297" s="11" t="s">
        <v>138</v>
      </c>
      <c r="E2297" s="11">
        <v>11002870</v>
      </c>
      <c r="F2297" s="8">
        <v>230012030001</v>
      </c>
      <c r="G2297" s="7" t="s">
        <v>60</v>
      </c>
      <c r="H2297" s="10">
        <v>30000</v>
      </c>
      <c r="I2297" s="7">
        <v>20031006</v>
      </c>
      <c r="J2297" s="9" t="s">
        <v>0</v>
      </c>
      <c r="K2297" s="7" t="s">
        <v>9</v>
      </c>
      <c r="L2297" s="7" t="s">
        <v>8</v>
      </c>
    </row>
    <row r="2298" spans="1:12" x14ac:dyDescent="0.25">
      <c r="A2298" s="5" t="s">
        <v>2435</v>
      </c>
      <c r="B2298" s="5" t="s">
        <v>39</v>
      </c>
      <c r="C2298" s="6">
        <v>427030000041211</v>
      </c>
      <c r="D2298" s="11">
        <v>34999140</v>
      </c>
      <c r="E2298" s="11">
        <v>10531622</v>
      </c>
      <c r="F2298" s="8">
        <v>230012033001</v>
      </c>
      <c r="G2298" s="7" t="s">
        <v>77</v>
      </c>
      <c r="H2298" s="10">
        <v>414366</v>
      </c>
      <c r="I2298" s="7">
        <v>20031006</v>
      </c>
      <c r="J2298" s="9" t="s">
        <v>0</v>
      </c>
      <c r="K2298" s="7" t="s">
        <v>9</v>
      </c>
      <c r="L2298" s="7" t="s">
        <v>8</v>
      </c>
    </row>
    <row r="2299" spans="1:12" x14ac:dyDescent="0.25">
      <c r="A2299" s="5" t="s">
        <v>2436</v>
      </c>
      <c r="B2299" s="5" t="s">
        <v>39</v>
      </c>
      <c r="C2299" s="6">
        <v>427030000041220</v>
      </c>
      <c r="D2299" s="11">
        <v>6883802</v>
      </c>
      <c r="E2299" s="11">
        <v>1533302</v>
      </c>
      <c r="F2299" s="8">
        <v>230012032002</v>
      </c>
      <c r="G2299" s="7" t="s">
        <v>56</v>
      </c>
      <c r="H2299" s="10">
        <v>742723.8</v>
      </c>
      <c r="I2299" s="7">
        <v>20031007</v>
      </c>
      <c r="J2299" s="9" t="s">
        <v>0</v>
      </c>
      <c r="K2299" s="7" t="s">
        <v>9</v>
      </c>
      <c r="L2299" s="7" t="s">
        <v>8</v>
      </c>
    </row>
    <row r="2300" spans="1:12" x14ac:dyDescent="0.25">
      <c r="A2300" s="5" t="s">
        <v>2437</v>
      </c>
      <c r="B2300" s="5" t="s">
        <v>39</v>
      </c>
      <c r="C2300" s="6">
        <v>427030000041343</v>
      </c>
      <c r="D2300" s="11">
        <v>6854638</v>
      </c>
      <c r="E2300" s="11">
        <v>78019579</v>
      </c>
      <c r="F2300" s="8">
        <v>230012041002</v>
      </c>
      <c r="G2300" s="7" t="s">
        <v>55</v>
      </c>
      <c r="H2300" s="10">
        <v>80000</v>
      </c>
      <c r="I2300" s="7">
        <v>20031009</v>
      </c>
      <c r="J2300" s="9" t="s">
        <v>0</v>
      </c>
      <c r="K2300" s="7" t="s">
        <v>9</v>
      </c>
      <c r="L2300" s="7" t="s">
        <v>8</v>
      </c>
    </row>
    <row r="2301" spans="1:12" x14ac:dyDescent="0.25">
      <c r="A2301" s="5" t="s">
        <v>2438</v>
      </c>
      <c r="B2301" s="5" t="s">
        <v>39</v>
      </c>
      <c r="C2301" s="6">
        <v>427030000041345</v>
      </c>
      <c r="D2301" s="11">
        <v>6860115</v>
      </c>
      <c r="E2301" s="11">
        <v>78701409</v>
      </c>
      <c r="F2301" s="8">
        <v>230012041005</v>
      </c>
      <c r="G2301" s="7" t="s">
        <v>46</v>
      </c>
      <c r="H2301" s="10">
        <v>94735</v>
      </c>
      <c r="I2301" s="7">
        <v>20031009</v>
      </c>
      <c r="J2301" s="9" t="s">
        <v>0</v>
      </c>
      <c r="K2301" s="7" t="s">
        <v>9</v>
      </c>
      <c r="L2301" s="7" t="s">
        <v>8</v>
      </c>
    </row>
    <row r="2302" spans="1:12" x14ac:dyDescent="0.25">
      <c r="A2302" s="5" t="s">
        <v>2439</v>
      </c>
      <c r="B2302" s="5" t="s">
        <v>39</v>
      </c>
      <c r="C2302" s="6">
        <v>427030000041348</v>
      </c>
      <c r="D2302" s="11">
        <v>6857854</v>
      </c>
      <c r="E2302" s="11">
        <v>800117919</v>
      </c>
      <c r="F2302" s="8">
        <v>230012032001</v>
      </c>
      <c r="G2302" s="7" t="s">
        <v>54</v>
      </c>
      <c r="H2302" s="10">
        <v>375601</v>
      </c>
      <c r="I2302" s="7">
        <v>20031009</v>
      </c>
      <c r="J2302" s="9" t="s">
        <v>0</v>
      </c>
      <c r="K2302" s="7" t="s">
        <v>9</v>
      </c>
      <c r="L2302" s="7" t="s">
        <v>8</v>
      </c>
    </row>
    <row r="2303" spans="1:12" x14ac:dyDescent="0.25">
      <c r="A2303" s="5" t="s">
        <v>2440</v>
      </c>
      <c r="B2303" s="5" t="s">
        <v>39</v>
      </c>
      <c r="C2303" s="6">
        <v>427030000041383</v>
      </c>
      <c r="D2303" s="11">
        <v>6589801</v>
      </c>
      <c r="E2303" s="11">
        <v>15042847</v>
      </c>
      <c r="F2303" s="8">
        <v>230012041001</v>
      </c>
      <c r="G2303" s="7" t="s">
        <v>43</v>
      </c>
      <c r="H2303" s="10">
        <v>26310</v>
      </c>
      <c r="I2303" s="7">
        <v>20031009</v>
      </c>
      <c r="J2303" s="9" t="s">
        <v>0</v>
      </c>
      <c r="K2303" s="7" t="s">
        <v>9</v>
      </c>
      <c r="L2303" s="7" t="s">
        <v>8</v>
      </c>
    </row>
    <row r="2304" spans="1:12" x14ac:dyDescent="0.25">
      <c r="A2304" s="5" t="s">
        <v>2441</v>
      </c>
      <c r="B2304" s="5" t="s">
        <v>39</v>
      </c>
      <c r="C2304" s="6">
        <v>427030000041385</v>
      </c>
      <c r="D2304" s="11">
        <v>891080005</v>
      </c>
      <c r="E2304" s="11">
        <v>800179546</v>
      </c>
      <c r="F2304" s="8">
        <v>230012031001</v>
      </c>
      <c r="G2304" s="7" t="s">
        <v>49</v>
      </c>
      <c r="H2304" s="10">
        <v>33708</v>
      </c>
      <c r="I2304" s="7">
        <v>20031009</v>
      </c>
      <c r="J2304" s="9" t="s">
        <v>0</v>
      </c>
      <c r="K2304" s="7" t="s">
        <v>9</v>
      </c>
      <c r="L2304" s="7" t="s">
        <v>8</v>
      </c>
    </row>
    <row r="2305" spans="1:12" x14ac:dyDescent="0.25">
      <c r="A2305" s="5" t="s">
        <v>2442</v>
      </c>
      <c r="B2305" s="5" t="s">
        <v>39</v>
      </c>
      <c r="C2305" s="6">
        <v>427030000041405</v>
      </c>
      <c r="D2305" s="11">
        <v>34988583</v>
      </c>
      <c r="E2305" s="11">
        <v>6880297</v>
      </c>
      <c r="F2305" s="8">
        <v>230012041005</v>
      </c>
      <c r="G2305" s="7" t="s">
        <v>46</v>
      </c>
      <c r="H2305" s="10">
        <v>200000</v>
      </c>
      <c r="I2305" s="7">
        <v>20031010</v>
      </c>
      <c r="J2305" s="9" t="s">
        <v>0</v>
      </c>
      <c r="K2305" s="7" t="s">
        <v>9</v>
      </c>
      <c r="L2305" s="7" t="s">
        <v>8</v>
      </c>
    </row>
    <row r="2306" spans="1:12" x14ac:dyDescent="0.25">
      <c r="A2306" s="5" t="s">
        <v>2443</v>
      </c>
      <c r="B2306" s="5" t="s">
        <v>39</v>
      </c>
      <c r="C2306" s="6">
        <v>427030000041406</v>
      </c>
      <c r="D2306" s="11">
        <v>860002962</v>
      </c>
      <c r="E2306" s="11">
        <v>34955769</v>
      </c>
      <c r="F2306" s="8">
        <v>230012041003</v>
      </c>
      <c r="G2306" s="7" t="s">
        <v>59</v>
      </c>
      <c r="H2306" s="10">
        <v>208704</v>
      </c>
      <c r="I2306" s="7">
        <v>20031010</v>
      </c>
      <c r="J2306" s="9" t="s">
        <v>0</v>
      </c>
      <c r="K2306" s="7" t="s">
        <v>9</v>
      </c>
      <c r="L2306" s="7" t="s">
        <v>8</v>
      </c>
    </row>
    <row r="2307" spans="1:12" x14ac:dyDescent="0.25">
      <c r="A2307" s="5" t="s">
        <v>2444</v>
      </c>
      <c r="B2307" s="5" t="s">
        <v>39</v>
      </c>
      <c r="C2307" s="6">
        <v>427030000041460</v>
      </c>
      <c r="D2307" s="11">
        <v>26173869</v>
      </c>
      <c r="E2307" s="11">
        <v>800075537</v>
      </c>
      <c r="F2307" s="8">
        <v>230012031001</v>
      </c>
      <c r="G2307" s="7" t="s">
        <v>49</v>
      </c>
      <c r="H2307" s="10">
        <v>111974.23</v>
      </c>
      <c r="I2307" s="7">
        <v>20031014</v>
      </c>
      <c r="J2307" s="9" t="s">
        <v>0</v>
      </c>
      <c r="K2307" s="7" t="s">
        <v>9</v>
      </c>
      <c r="L2307" s="7" t="s">
        <v>8</v>
      </c>
    </row>
    <row r="2308" spans="1:12" x14ac:dyDescent="0.25">
      <c r="A2308" s="5" t="s">
        <v>2445</v>
      </c>
      <c r="B2308" s="5" t="s">
        <v>39</v>
      </c>
      <c r="C2308" s="6">
        <v>427030000041574</v>
      </c>
      <c r="D2308" s="11">
        <v>890903938</v>
      </c>
      <c r="E2308" s="11">
        <v>34990228</v>
      </c>
      <c r="F2308" s="8">
        <v>230012031004</v>
      </c>
      <c r="G2308" s="7" t="s">
        <v>47</v>
      </c>
      <c r="H2308" s="10">
        <v>65599</v>
      </c>
      <c r="I2308" s="7">
        <v>20031016</v>
      </c>
      <c r="J2308" s="9" t="s">
        <v>0</v>
      </c>
      <c r="K2308" s="7" t="s">
        <v>9</v>
      </c>
      <c r="L2308" s="7" t="s">
        <v>8</v>
      </c>
    </row>
    <row r="2309" spans="1:12" x14ac:dyDescent="0.25">
      <c r="A2309" s="5" t="s">
        <v>2446</v>
      </c>
      <c r="B2309" s="5" t="s">
        <v>39</v>
      </c>
      <c r="C2309" s="6">
        <v>427030000041631</v>
      </c>
      <c r="D2309" s="11">
        <v>71940132</v>
      </c>
      <c r="E2309" s="11">
        <v>800096701</v>
      </c>
      <c r="F2309" s="8">
        <v>230012032002</v>
      </c>
      <c r="G2309" s="7" t="s">
        <v>56</v>
      </c>
      <c r="H2309" s="10">
        <v>58140</v>
      </c>
      <c r="I2309" s="7">
        <v>20031017</v>
      </c>
      <c r="J2309" s="9" t="s">
        <v>0</v>
      </c>
      <c r="K2309" s="7" t="s">
        <v>9</v>
      </c>
      <c r="L2309" s="7" t="s">
        <v>8</v>
      </c>
    </row>
    <row r="2310" spans="1:12" x14ac:dyDescent="0.25">
      <c r="A2310" s="5" t="s">
        <v>2447</v>
      </c>
      <c r="B2310" s="5" t="s">
        <v>39</v>
      </c>
      <c r="C2310" s="6">
        <v>427030000041752</v>
      </c>
      <c r="D2310" s="11">
        <v>6892918</v>
      </c>
      <c r="E2310" s="11">
        <v>78702510</v>
      </c>
      <c r="F2310" s="8">
        <v>230012041001</v>
      </c>
      <c r="G2310" s="7" t="s">
        <v>43</v>
      </c>
      <c r="H2310" s="10">
        <v>109210</v>
      </c>
      <c r="I2310" s="7">
        <v>20031020</v>
      </c>
      <c r="J2310" s="9" t="s">
        <v>0</v>
      </c>
      <c r="K2310" s="7" t="s">
        <v>9</v>
      </c>
      <c r="L2310" s="7" t="s">
        <v>8</v>
      </c>
    </row>
    <row r="2311" spans="1:12" x14ac:dyDescent="0.25">
      <c r="A2311" s="5" t="s">
        <v>2448</v>
      </c>
      <c r="B2311" s="5" t="s">
        <v>39</v>
      </c>
      <c r="C2311" s="6">
        <v>427030000041790</v>
      </c>
      <c r="D2311" s="11">
        <v>891001109</v>
      </c>
      <c r="E2311" s="11">
        <v>34968351</v>
      </c>
      <c r="F2311" s="8">
        <v>230012041005</v>
      </c>
      <c r="G2311" s="7" t="s">
        <v>46</v>
      </c>
      <c r="H2311" s="10">
        <v>35390</v>
      </c>
      <c r="I2311" s="7">
        <v>20031021</v>
      </c>
      <c r="J2311" s="9" t="s">
        <v>0</v>
      </c>
      <c r="K2311" s="7" t="s">
        <v>9</v>
      </c>
      <c r="L2311" s="7" t="s">
        <v>8</v>
      </c>
    </row>
    <row r="2312" spans="1:12" x14ac:dyDescent="0.25">
      <c r="A2312" s="5" t="s">
        <v>2449</v>
      </c>
      <c r="B2312" s="5" t="s">
        <v>39</v>
      </c>
      <c r="C2312" s="6">
        <v>427030000041811</v>
      </c>
      <c r="D2312" s="11">
        <v>5083617</v>
      </c>
      <c r="E2312" s="11">
        <v>25844428</v>
      </c>
      <c r="F2312" s="8">
        <v>230012041004</v>
      </c>
      <c r="G2312" s="7" t="s">
        <v>44</v>
      </c>
      <c r="H2312" s="10">
        <v>65964</v>
      </c>
      <c r="I2312" s="7">
        <v>20031021</v>
      </c>
      <c r="J2312" s="9" t="s">
        <v>0</v>
      </c>
      <c r="K2312" s="7" t="s">
        <v>9</v>
      </c>
      <c r="L2312" s="7" t="s">
        <v>8</v>
      </c>
    </row>
    <row r="2313" spans="1:12" x14ac:dyDescent="0.25">
      <c r="A2313" s="5" t="s">
        <v>2450</v>
      </c>
      <c r="B2313" s="5" t="s">
        <v>39</v>
      </c>
      <c r="C2313" s="6">
        <v>427030000041863</v>
      </c>
      <c r="D2313" s="11">
        <v>34528622</v>
      </c>
      <c r="E2313" s="11">
        <v>78017847</v>
      </c>
      <c r="F2313" s="8">
        <v>230012041001</v>
      </c>
      <c r="G2313" s="7" t="s">
        <v>43</v>
      </c>
      <c r="H2313" s="10">
        <v>29615</v>
      </c>
      <c r="I2313" s="7">
        <v>20031022</v>
      </c>
      <c r="J2313" s="9" t="s">
        <v>0</v>
      </c>
      <c r="K2313" s="7" t="s">
        <v>9</v>
      </c>
      <c r="L2313" s="7" t="s">
        <v>8</v>
      </c>
    </row>
    <row r="2314" spans="1:12" x14ac:dyDescent="0.25">
      <c r="A2314" s="5" t="s">
        <v>2451</v>
      </c>
      <c r="B2314" s="5" t="s">
        <v>39</v>
      </c>
      <c r="C2314" s="6">
        <v>427030000041877</v>
      </c>
      <c r="D2314" s="11" t="s">
        <v>138</v>
      </c>
      <c r="E2314" s="11">
        <v>78742920</v>
      </c>
      <c r="F2314" s="8">
        <v>230012030002</v>
      </c>
      <c r="G2314" s="7" t="s">
        <v>51</v>
      </c>
      <c r="H2314" s="10">
        <v>50000</v>
      </c>
      <c r="I2314" s="7">
        <v>20031023</v>
      </c>
      <c r="J2314" s="9" t="s">
        <v>0</v>
      </c>
      <c r="K2314" s="7" t="s">
        <v>9</v>
      </c>
      <c r="L2314" s="7" t="s">
        <v>8</v>
      </c>
    </row>
    <row r="2315" spans="1:12" x14ac:dyDescent="0.25">
      <c r="A2315" s="5" t="s">
        <v>2452</v>
      </c>
      <c r="B2315" s="5" t="s">
        <v>39</v>
      </c>
      <c r="C2315" s="6">
        <v>427030000041887</v>
      </c>
      <c r="D2315" s="11">
        <v>860038717</v>
      </c>
      <c r="E2315" s="11">
        <v>34983590</v>
      </c>
      <c r="F2315" s="8">
        <v>230012041001</v>
      </c>
      <c r="G2315" s="7" t="s">
        <v>43</v>
      </c>
      <c r="H2315" s="10">
        <v>60558</v>
      </c>
      <c r="I2315" s="7">
        <v>20031022</v>
      </c>
      <c r="J2315" s="9" t="s">
        <v>0</v>
      </c>
      <c r="K2315" s="7" t="s">
        <v>9</v>
      </c>
      <c r="L2315" s="7" t="s">
        <v>8</v>
      </c>
    </row>
    <row r="2316" spans="1:12" x14ac:dyDescent="0.25">
      <c r="A2316" s="5" t="s">
        <v>2453</v>
      </c>
      <c r="B2316" s="5" t="s">
        <v>39</v>
      </c>
      <c r="C2316" s="6">
        <v>427030000041895</v>
      </c>
      <c r="D2316" s="11">
        <v>78695471</v>
      </c>
      <c r="E2316" s="11">
        <v>8600138161</v>
      </c>
      <c r="F2316" s="8">
        <v>230012032001</v>
      </c>
      <c r="G2316" s="7" t="s">
        <v>54</v>
      </c>
      <c r="H2316" s="10">
        <v>36000000</v>
      </c>
      <c r="I2316" s="7">
        <v>20031023</v>
      </c>
      <c r="J2316" s="9" t="s">
        <v>0</v>
      </c>
      <c r="K2316" s="7" t="s">
        <v>9</v>
      </c>
      <c r="L2316" s="7" t="s">
        <v>8</v>
      </c>
    </row>
    <row r="2317" spans="1:12" x14ac:dyDescent="0.25">
      <c r="A2317" s="5" t="s">
        <v>2454</v>
      </c>
      <c r="B2317" s="5" t="s">
        <v>39</v>
      </c>
      <c r="C2317" s="6">
        <v>427030000041935</v>
      </c>
      <c r="D2317" s="11">
        <v>15560621</v>
      </c>
      <c r="E2317" s="11">
        <v>72157218</v>
      </c>
      <c r="F2317" s="8">
        <v>230012041002</v>
      </c>
      <c r="G2317" s="7" t="s">
        <v>55</v>
      </c>
      <c r="H2317" s="10">
        <v>300000</v>
      </c>
      <c r="I2317" s="7">
        <v>20031024</v>
      </c>
      <c r="J2317" s="9" t="s">
        <v>0</v>
      </c>
      <c r="K2317" s="7" t="s">
        <v>9</v>
      </c>
      <c r="L2317" s="7" t="s">
        <v>8</v>
      </c>
    </row>
    <row r="2318" spans="1:12" x14ac:dyDescent="0.25">
      <c r="A2318" s="5" t="s">
        <v>2455</v>
      </c>
      <c r="B2318" s="5" t="s">
        <v>39</v>
      </c>
      <c r="C2318" s="6">
        <v>427030000041986</v>
      </c>
      <c r="D2318" s="11">
        <v>2816198</v>
      </c>
      <c r="E2318" s="11">
        <v>98597944</v>
      </c>
      <c r="F2318" s="8">
        <v>230012030001</v>
      </c>
      <c r="G2318" s="7" t="s">
        <v>60</v>
      </c>
      <c r="H2318" s="10">
        <v>100000</v>
      </c>
      <c r="I2318" s="7">
        <v>20031027</v>
      </c>
      <c r="J2318" s="9" t="s">
        <v>0</v>
      </c>
      <c r="K2318" s="7" t="s">
        <v>9</v>
      </c>
      <c r="L2318" s="7" t="s">
        <v>8</v>
      </c>
    </row>
    <row r="2319" spans="1:12" x14ac:dyDescent="0.25">
      <c r="A2319" s="5" t="s">
        <v>2456</v>
      </c>
      <c r="B2319" s="5" t="s">
        <v>39</v>
      </c>
      <c r="C2319" s="6">
        <v>427030000042008</v>
      </c>
      <c r="D2319" s="11">
        <v>860002962</v>
      </c>
      <c r="E2319" s="11">
        <v>6584633</v>
      </c>
      <c r="F2319" s="8">
        <v>230012041003</v>
      </c>
      <c r="G2319" s="7" t="s">
        <v>59</v>
      </c>
      <c r="H2319" s="10">
        <v>100000</v>
      </c>
      <c r="I2319" s="7">
        <v>20031028</v>
      </c>
      <c r="J2319" s="9" t="s">
        <v>0</v>
      </c>
      <c r="K2319" s="7" t="s">
        <v>9</v>
      </c>
      <c r="L2319" s="7" t="s">
        <v>8</v>
      </c>
    </row>
    <row r="2320" spans="1:12" x14ac:dyDescent="0.25">
      <c r="A2320" s="5" t="s">
        <v>2457</v>
      </c>
      <c r="B2320" s="5" t="s">
        <v>39</v>
      </c>
      <c r="C2320" s="6">
        <v>427030000042032</v>
      </c>
      <c r="D2320" s="11">
        <v>7168111</v>
      </c>
      <c r="E2320" s="11">
        <v>891001573</v>
      </c>
      <c r="F2320" s="8">
        <v>230012041005</v>
      </c>
      <c r="G2320" s="7" t="s">
        <v>46</v>
      </c>
      <c r="H2320" s="10">
        <v>439398</v>
      </c>
      <c r="I2320" s="7">
        <v>20031028</v>
      </c>
      <c r="J2320" s="9" t="s">
        <v>0</v>
      </c>
      <c r="K2320" s="7" t="s">
        <v>9</v>
      </c>
      <c r="L2320" s="7" t="s">
        <v>8</v>
      </c>
    </row>
    <row r="2321" spans="1:12" x14ac:dyDescent="0.25">
      <c r="A2321" s="5" t="s">
        <v>2458</v>
      </c>
      <c r="B2321" s="5" t="s">
        <v>39</v>
      </c>
      <c r="C2321" s="6">
        <v>427030000042073</v>
      </c>
      <c r="D2321" s="11">
        <v>860007335</v>
      </c>
      <c r="E2321" s="11">
        <v>7376417</v>
      </c>
      <c r="F2321" s="8">
        <v>230012041003</v>
      </c>
      <c r="G2321" s="7" t="s">
        <v>59</v>
      </c>
      <c r="H2321" s="10">
        <v>72500</v>
      </c>
      <c r="I2321" s="7">
        <v>20031029</v>
      </c>
      <c r="J2321" s="9" t="s">
        <v>0</v>
      </c>
      <c r="K2321" s="7" t="s">
        <v>9</v>
      </c>
      <c r="L2321" s="7" t="s">
        <v>8</v>
      </c>
    </row>
    <row r="2322" spans="1:12" x14ac:dyDescent="0.25">
      <c r="A2322" s="5" t="s">
        <v>2459</v>
      </c>
      <c r="B2322" s="5" t="s">
        <v>39</v>
      </c>
      <c r="C2322" s="6">
        <v>427030000042095</v>
      </c>
      <c r="D2322" s="11">
        <v>800122054</v>
      </c>
      <c r="E2322" s="11">
        <v>34981155</v>
      </c>
      <c r="F2322" s="8">
        <v>230012041005</v>
      </c>
      <c r="G2322" s="7" t="s">
        <v>46</v>
      </c>
      <c r="H2322" s="10">
        <v>143019</v>
      </c>
      <c r="I2322" s="7">
        <v>20031030</v>
      </c>
      <c r="J2322" s="9" t="s">
        <v>0</v>
      </c>
      <c r="K2322" s="7" t="s">
        <v>9</v>
      </c>
      <c r="L2322" s="7" t="s">
        <v>8</v>
      </c>
    </row>
    <row r="2323" spans="1:12" x14ac:dyDescent="0.25">
      <c r="A2323" s="5" t="s">
        <v>2460</v>
      </c>
      <c r="B2323" s="5" t="s">
        <v>39</v>
      </c>
      <c r="C2323" s="6">
        <v>427030000042097</v>
      </c>
      <c r="D2323" s="11">
        <v>860031629</v>
      </c>
      <c r="E2323" s="11">
        <v>34958422</v>
      </c>
      <c r="F2323" s="8">
        <v>230012041002</v>
      </c>
      <c r="G2323" s="7" t="s">
        <v>55</v>
      </c>
      <c r="H2323" s="10">
        <v>328770</v>
      </c>
      <c r="I2323" s="7">
        <v>20031029</v>
      </c>
      <c r="J2323" s="9" t="s">
        <v>0</v>
      </c>
      <c r="K2323" s="7" t="s">
        <v>9</v>
      </c>
      <c r="L2323" s="7" t="s">
        <v>8</v>
      </c>
    </row>
    <row r="2324" spans="1:12" x14ac:dyDescent="0.25">
      <c r="A2324" s="5" t="s">
        <v>2461</v>
      </c>
      <c r="B2324" s="5" t="s">
        <v>39</v>
      </c>
      <c r="C2324" s="6">
        <v>427030000042167</v>
      </c>
      <c r="D2324" s="11">
        <v>891001123</v>
      </c>
      <c r="E2324" s="11">
        <v>15616264</v>
      </c>
      <c r="F2324" s="8">
        <v>230012041001</v>
      </c>
      <c r="G2324" s="7" t="s">
        <v>43</v>
      </c>
      <c r="H2324" s="10">
        <v>27150</v>
      </c>
      <c r="I2324" s="7">
        <v>20031030</v>
      </c>
      <c r="J2324" s="9" t="s">
        <v>0</v>
      </c>
      <c r="K2324" s="7" t="s">
        <v>9</v>
      </c>
      <c r="L2324" s="7" t="s">
        <v>8</v>
      </c>
    </row>
    <row r="2325" spans="1:12" x14ac:dyDescent="0.25">
      <c r="A2325" s="5" t="s">
        <v>2462</v>
      </c>
      <c r="B2325" s="5" t="s">
        <v>39</v>
      </c>
      <c r="C2325" s="6">
        <v>427030000042201</v>
      </c>
      <c r="D2325" s="11">
        <v>43872210</v>
      </c>
      <c r="E2325" s="11">
        <v>34983252</v>
      </c>
      <c r="F2325" s="8">
        <v>230012041004</v>
      </c>
      <c r="G2325" s="7" t="s">
        <v>44</v>
      </c>
      <c r="H2325" s="10">
        <v>116658</v>
      </c>
      <c r="I2325" s="7">
        <v>20031030</v>
      </c>
      <c r="J2325" s="9" t="s">
        <v>0</v>
      </c>
      <c r="K2325" s="7" t="s">
        <v>9</v>
      </c>
      <c r="L2325" s="7" t="s">
        <v>8</v>
      </c>
    </row>
    <row r="2326" spans="1:12" x14ac:dyDescent="0.25">
      <c r="A2326" s="5" t="s">
        <v>2463</v>
      </c>
      <c r="B2326" s="5" t="s">
        <v>39</v>
      </c>
      <c r="C2326" s="6">
        <v>427030000042210</v>
      </c>
      <c r="D2326" s="11">
        <v>7473754</v>
      </c>
      <c r="E2326" s="11">
        <v>78711488</v>
      </c>
      <c r="F2326" s="8">
        <v>230012041005</v>
      </c>
      <c r="G2326" s="7" t="s">
        <v>46</v>
      </c>
      <c r="H2326" s="10">
        <v>75440</v>
      </c>
      <c r="I2326" s="7">
        <v>20031030</v>
      </c>
      <c r="J2326" s="9" t="s">
        <v>0</v>
      </c>
      <c r="K2326" s="7" t="s">
        <v>9</v>
      </c>
      <c r="L2326" s="7" t="s">
        <v>8</v>
      </c>
    </row>
    <row r="2327" spans="1:12" x14ac:dyDescent="0.25">
      <c r="A2327" s="5" t="s">
        <v>2464</v>
      </c>
      <c r="B2327" s="5" t="s">
        <v>39</v>
      </c>
      <c r="C2327" s="6">
        <v>427030000042225</v>
      </c>
      <c r="D2327" s="11">
        <v>34958483</v>
      </c>
      <c r="E2327" s="11">
        <v>34965826</v>
      </c>
      <c r="F2327" s="8">
        <v>230012041003</v>
      </c>
      <c r="G2327" s="7" t="s">
        <v>59</v>
      </c>
      <c r="H2327" s="10">
        <v>26867</v>
      </c>
      <c r="I2327" s="7">
        <v>20031030</v>
      </c>
      <c r="J2327" s="9" t="s">
        <v>0</v>
      </c>
      <c r="K2327" s="7" t="s">
        <v>9</v>
      </c>
      <c r="L2327" s="7" t="s">
        <v>8</v>
      </c>
    </row>
    <row r="2328" spans="1:12" x14ac:dyDescent="0.25">
      <c r="A2328" s="5" t="s">
        <v>2465</v>
      </c>
      <c r="B2328" s="5" t="s">
        <v>39</v>
      </c>
      <c r="C2328" s="6">
        <v>427030000042244</v>
      </c>
      <c r="D2328" s="11">
        <v>6856909</v>
      </c>
      <c r="E2328" s="11">
        <v>6881709</v>
      </c>
      <c r="F2328" s="8">
        <v>230012041003</v>
      </c>
      <c r="G2328" s="7" t="s">
        <v>59</v>
      </c>
      <c r="H2328" s="10">
        <v>64000</v>
      </c>
      <c r="I2328" s="7">
        <v>20031029</v>
      </c>
      <c r="J2328" s="9" t="s">
        <v>0</v>
      </c>
      <c r="K2328" s="7" t="s">
        <v>9</v>
      </c>
      <c r="L2328" s="7" t="s">
        <v>8</v>
      </c>
    </row>
    <row r="2329" spans="1:12" x14ac:dyDescent="0.25">
      <c r="A2329" s="5" t="s">
        <v>2466</v>
      </c>
      <c r="B2329" s="5" t="s">
        <v>39</v>
      </c>
      <c r="C2329" s="6">
        <v>427030000042245</v>
      </c>
      <c r="D2329" s="11">
        <v>30567824</v>
      </c>
      <c r="E2329" s="11">
        <v>6876364</v>
      </c>
      <c r="F2329" s="8">
        <v>230012031001</v>
      </c>
      <c r="G2329" s="7" t="s">
        <v>49</v>
      </c>
      <c r="H2329" s="10">
        <v>112000</v>
      </c>
      <c r="I2329" s="7">
        <v>20031029</v>
      </c>
      <c r="J2329" s="9" t="s">
        <v>0</v>
      </c>
      <c r="K2329" s="7" t="s">
        <v>9</v>
      </c>
      <c r="L2329" s="7" t="s">
        <v>8</v>
      </c>
    </row>
    <row r="2330" spans="1:12" x14ac:dyDescent="0.25">
      <c r="A2330" s="5" t="s">
        <v>2467</v>
      </c>
      <c r="B2330" s="5" t="s">
        <v>39</v>
      </c>
      <c r="C2330" s="6">
        <v>427030000042249</v>
      </c>
      <c r="D2330" s="11">
        <v>25839685</v>
      </c>
      <c r="E2330" s="11">
        <v>78020846</v>
      </c>
      <c r="F2330" s="8">
        <v>230012041005</v>
      </c>
      <c r="G2330" s="7" t="s">
        <v>46</v>
      </c>
      <c r="H2330" s="10">
        <v>67200</v>
      </c>
      <c r="I2330" s="7">
        <v>20031029</v>
      </c>
      <c r="J2330" s="9" t="s">
        <v>0</v>
      </c>
      <c r="K2330" s="7" t="s">
        <v>9</v>
      </c>
      <c r="L2330" s="7" t="s">
        <v>8</v>
      </c>
    </row>
    <row r="2331" spans="1:12" x14ac:dyDescent="0.25">
      <c r="A2331" s="5" t="s">
        <v>2468</v>
      </c>
      <c r="B2331" s="5" t="s">
        <v>39</v>
      </c>
      <c r="C2331" s="6">
        <v>427030000042324</v>
      </c>
      <c r="D2331" s="11" t="s">
        <v>138</v>
      </c>
      <c r="E2331" s="11">
        <v>6030123</v>
      </c>
      <c r="F2331" s="8">
        <v>230012041004</v>
      </c>
      <c r="G2331" s="7" t="s">
        <v>44</v>
      </c>
      <c r="H2331" s="10">
        <v>147939.9</v>
      </c>
      <c r="I2331" s="7">
        <v>20031104</v>
      </c>
      <c r="J2331" s="9" t="s">
        <v>0</v>
      </c>
      <c r="K2331" s="7" t="s">
        <v>9</v>
      </c>
      <c r="L2331" s="7" t="s">
        <v>8</v>
      </c>
    </row>
    <row r="2332" spans="1:12" x14ac:dyDescent="0.25">
      <c r="A2332" s="5" t="s">
        <v>2469</v>
      </c>
      <c r="B2332" s="5" t="s">
        <v>39</v>
      </c>
      <c r="C2332" s="6">
        <v>427030000042472</v>
      </c>
      <c r="D2332" s="11" t="s">
        <v>138</v>
      </c>
      <c r="E2332" s="11">
        <v>73087032</v>
      </c>
      <c r="F2332" s="8">
        <v>230012041002</v>
      </c>
      <c r="G2332" s="7" t="s">
        <v>55</v>
      </c>
      <c r="H2332" s="10">
        <v>193499</v>
      </c>
      <c r="I2332" s="7">
        <v>20031104</v>
      </c>
      <c r="J2332" s="9" t="s">
        <v>0</v>
      </c>
      <c r="K2332" s="7" t="s">
        <v>9</v>
      </c>
      <c r="L2332" s="7" t="s">
        <v>8</v>
      </c>
    </row>
    <row r="2333" spans="1:12" x14ac:dyDescent="0.25">
      <c r="A2333" s="5" t="s">
        <v>2470</v>
      </c>
      <c r="B2333" s="5" t="s">
        <v>39</v>
      </c>
      <c r="C2333" s="6">
        <v>427030000042525</v>
      </c>
      <c r="D2333" s="11" t="s">
        <v>138</v>
      </c>
      <c r="E2333" s="11">
        <v>22444755</v>
      </c>
      <c r="F2333" s="8">
        <v>230012041004</v>
      </c>
      <c r="G2333" s="7" t="s">
        <v>44</v>
      </c>
      <c r="H2333" s="10">
        <v>138801</v>
      </c>
      <c r="I2333" s="7">
        <v>20031104</v>
      </c>
      <c r="J2333" s="9" t="s">
        <v>0</v>
      </c>
      <c r="K2333" s="7" t="s">
        <v>9</v>
      </c>
      <c r="L2333" s="7" t="s">
        <v>8</v>
      </c>
    </row>
    <row r="2334" spans="1:12" x14ac:dyDescent="0.25">
      <c r="A2334" s="5" t="s">
        <v>2471</v>
      </c>
      <c r="B2334" s="5" t="s">
        <v>39</v>
      </c>
      <c r="C2334" s="6">
        <v>427030000042659</v>
      </c>
      <c r="D2334" s="11">
        <v>34999140</v>
      </c>
      <c r="E2334" s="11">
        <v>10531622</v>
      </c>
      <c r="F2334" s="8">
        <v>230012033001</v>
      </c>
      <c r="G2334" s="7" t="s">
        <v>77</v>
      </c>
      <c r="H2334" s="10">
        <v>414366</v>
      </c>
      <c r="I2334" s="7">
        <v>20031106</v>
      </c>
      <c r="J2334" s="9" t="s">
        <v>0</v>
      </c>
      <c r="K2334" s="7" t="s">
        <v>9</v>
      </c>
      <c r="L2334" s="7" t="s">
        <v>8</v>
      </c>
    </row>
    <row r="2335" spans="1:12" x14ac:dyDescent="0.25">
      <c r="A2335" s="5" t="s">
        <v>2472</v>
      </c>
      <c r="B2335" s="5" t="s">
        <v>39</v>
      </c>
      <c r="C2335" s="6">
        <v>427030000042684</v>
      </c>
      <c r="D2335" s="11">
        <v>25865844</v>
      </c>
      <c r="E2335" s="11">
        <v>25865591</v>
      </c>
      <c r="F2335" s="8">
        <v>230012041003</v>
      </c>
      <c r="G2335" s="7" t="s">
        <v>59</v>
      </c>
      <c r="H2335" s="10">
        <v>38065</v>
      </c>
      <c r="I2335" s="7">
        <v>20031106</v>
      </c>
      <c r="J2335" s="9" t="s">
        <v>0</v>
      </c>
      <c r="K2335" s="7" t="s">
        <v>9</v>
      </c>
      <c r="L2335" s="7" t="s">
        <v>8</v>
      </c>
    </row>
    <row r="2336" spans="1:12" x14ac:dyDescent="0.25">
      <c r="A2336" s="5" t="s">
        <v>2473</v>
      </c>
      <c r="B2336" s="5" t="s">
        <v>39</v>
      </c>
      <c r="C2336" s="6">
        <v>427030000042819</v>
      </c>
      <c r="D2336" s="11">
        <v>812000628</v>
      </c>
      <c r="E2336" s="11">
        <v>41699744</v>
      </c>
      <c r="F2336" s="8">
        <v>230012041002</v>
      </c>
      <c r="G2336" s="7" t="s">
        <v>55</v>
      </c>
      <c r="H2336" s="10">
        <v>190071</v>
      </c>
      <c r="I2336" s="7">
        <v>20031107</v>
      </c>
      <c r="J2336" s="9" t="s">
        <v>0</v>
      </c>
      <c r="K2336" s="7" t="s">
        <v>9</v>
      </c>
      <c r="L2336" s="7" t="s">
        <v>8</v>
      </c>
    </row>
    <row r="2337" spans="1:12" x14ac:dyDescent="0.25">
      <c r="A2337" s="5" t="s">
        <v>2474</v>
      </c>
      <c r="B2337" s="5" t="s">
        <v>39</v>
      </c>
      <c r="C2337" s="6">
        <v>427030000042978</v>
      </c>
      <c r="D2337" s="11">
        <v>6881305</v>
      </c>
      <c r="E2337" s="11">
        <v>34976365</v>
      </c>
      <c r="F2337" s="8">
        <v>230012041002</v>
      </c>
      <c r="G2337" s="7" t="s">
        <v>55</v>
      </c>
      <c r="H2337" s="10">
        <v>215978</v>
      </c>
      <c r="I2337" s="7">
        <v>20031107</v>
      </c>
      <c r="J2337" s="9" t="s">
        <v>0</v>
      </c>
      <c r="K2337" s="7" t="s">
        <v>9</v>
      </c>
      <c r="L2337" s="7" t="s">
        <v>8</v>
      </c>
    </row>
    <row r="2338" spans="1:12" x14ac:dyDescent="0.25">
      <c r="A2338" s="5" t="s">
        <v>2475</v>
      </c>
      <c r="B2338" s="5" t="s">
        <v>39</v>
      </c>
      <c r="C2338" s="6">
        <v>427030000043029</v>
      </c>
      <c r="D2338" s="11">
        <v>891001123</v>
      </c>
      <c r="E2338" s="11">
        <v>45424816</v>
      </c>
      <c r="F2338" s="8">
        <v>230012041004</v>
      </c>
      <c r="G2338" s="7" t="s">
        <v>44</v>
      </c>
      <c r="H2338" s="10">
        <v>100000</v>
      </c>
      <c r="I2338" s="7">
        <v>20031107</v>
      </c>
      <c r="J2338" s="9" t="s">
        <v>0</v>
      </c>
      <c r="K2338" s="7" t="s">
        <v>9</v>
      </c>
      <c r="L2338" s="7" t="s">
        <v>8</v>
      </c>
    </row>
    <row r="2339" spans="1:12" x14ac:dyDescent="0.25">
      <c r="A2339" s="5" t="s">
        <v>2476</v>
      </c>
      <c r="B2339" s="5" t="s">
        <v>39</v>
      </c>
      <c r="C2339" s="6">
        <v>427030000043042</v>
      </c>
      <c r="D2339" s="11">
        <v>6866303</v>
      </c>
      <c r="E2339" s="11">
        <v>6879964</v>
      </c>
      <c r="F2339" s="8">
        <v>230012041005</v>
      </c>
      <c r="G2339" s="7" t="s">
        <v>46</v>
      </c>
      <c r="H2339" s="10">
        <v>183690</v>
      </c>
      <c r="I2339" s="7">
        <v>20031107</v>
      </c>
      <c r="J2339" s="9" t="s">
        <v>0</v>
      </c>
      <c r="K2339" s="7" t="s">
        <v>9</v>
      </c>
      <c r="L2339" s="7" t="s">
        <v>8</v>
      </c>
    </row>
    <row r="2340" spans="1:12" x14ac:dyDescent="0.25">
      <c r="A2340" s="5" t="s">
        <v>2477</v>
      </c>
      <c r="B2340" s="5" t="s">
        <v>39</v>
      </c>
      <c r="C2340" s="6">
        <v>427030000043067</v>
      </c>
      <c r="D2340" s="11">
        <v>45475282</v>
      </c>
      <c r="E2340" s="11">
        <v>45475282</v>
      </c>
      <c r="F2340" s="8">
        <v>230012041005</v>
      </c>
      <c r="G2340" s="7" t="s">
        <v>46</v>
      </c>
      <c r="H2340" s="10">
        <v>47871</v>
      </c>
      <c r="I2340" s="7">
        <v>20031107</v>
      </c>
      <c r="J2340" s="9" t="s">
        <v>0</v>
      </c>
      <c r="K2340" s="7" t="s">
        <v>9</v>
      </c>
      <c r="L2340" s="7" t="s">
        <v>8</v>
      </c>
    </row>
    <row r="2341" spans="1:12" x14ac:dyDescent="0.25">
      <c r="A2341" s="5" t="s">
        <v>2478</v>
      </c>
      <c r="B2341" s="5" t="s">
        <v>39</v>
      </c>
      <c r="C2341" s="6">
        <v>427030000043072</v>
      </c>
      <c r="D2341" s="11">
        <v>34963040</v>
      </c>
      <c r="E2341" s="11">
        <v>34963040</v>
      </c>
      <c r="F2341" s="8">
        <v>230012041005</v>
      </c>
      <c r="G2341" s="7" t="s">
        <v>46</v>
      </c>
      <c r="H2341" s="10">
        <v>53000</v>
      </c>
      <c r="I2341" s="7">
        <v>20031107</v>
      </c>
      <c r="J2341" s="9" t="s">
        <v>0</v>
      </c>
      <c r="K2341" s="7" t="s">
        <v>9</v>
      </c>
      <c r="L2341" s="7" t="s">
        <v>8</v>
      </c>
    </row>
    <row r="2342" spans="1:12" x14ac:dyDescent="0.25">
      <c r="A2342" s="5" t="s">
        <v>2479</v>
      </c>
      <c r="B2342" s="5" t="s">
        <v>39</v>
      </c>
      <c r="C2342" s="6">
        <v>427030000043083</v>
      </c>
      <c r="D2342" s="11">
        <v>26028158</v>
      </c>
      <c r="E2342" s="11">
        <v>6881278</v>
      </c>
      <c r="F2342" s="8">
        <v>230012041004</v>
      </c>
      <c r="G2342" s="7" t="s">
        <v>44</v>
      </c>
      <c r="H2342" s="10">
        <v>33900</v>
      </c>
      <c r="I2342" s="7">
        <v>20031111</v>
      </c>
      <c r="J2342" s="9" t="s">
        <v>0</v>
      </c>
      <c r="K2342" s="7" t="s">
        <v>9</v>
      </c>
      <c r="L2342" s="7" t="s">
        <v>8</v>
      </c>
    </row>
    <row r="2343" spans="1:12" x14ac:dyDescent="0.25">
      <c r="A2343" s="5" t="s">
        <v>2480</v>
      </c>
      <c r="B2343" s="5" t="s">
        <v>39</v>
      </c>
      <c r="C2343" s="6">
        <v>427030000043085</v>
      </c>
      <c r="D2343" s="11">
        <v>26028158</v>
      </c>
      <c r="E2343" s="11">
        <v>6884278</v>
      </c>
      <c r="F2343" s="8">
        <v>230012041004</v>
      </c>
      <c r="G2343" s="7" t="s">
        <v>44</v>
      </c>
      <c r="H2343" s="10">
        <v>67800</v>
      </c>
      <c r="I2343" s="7">
        <v>20031111</v>
      </c>
      <c r="J2343" s="9" t="s">
        <v>0</v>
      </c>
      <c r="K2343" s="7" t="s">
        <v>9</v>
      </c>
      <c r="L2343" s="7" t="s">
        <v>8</v>
      </c>
    </row>
    <row r="2344" spans="1:12" x14ac:dyDescent="0.25">
      <c r="A2344" s="5" t="s">
        <v>2481</v>
      </c>
      <c r="B2344" s="5" t="s">
        <v>39</v>
      </c>
      <c r="C2344" s="6">
        <v>427030000043086</v>
      </c>
      <c r="D2344" s="11">
        <v>26028158</v>
      </c>
      <c r="E2344" s="11">
        <v>6884278</v>
      </c>
      <c r="F2344" s="8">
        <v>230012041004</v>
      </c>
      <c r="G2344" s="7" t="s">
        <v>44</v>
      </c>
      <c r="H2344" s="10">
        <v>67800</v>
      </c>
      <c r="I2344" s="7">
        <v>20031111</v>
      </c>
      <c r="J2344" s="9" t="s">
        <v>0</v>
      </c>
      <c r="K2344" s="7" t="s">
        <v>9</v>
      </c>
      <c r="L2344" s="7" t="s">
        <v>8</v>
      </c>
    </row>
    <row r="2345" spans="1:12" x14ac:dyDescent="0.25">
      <c r="A2345" s="5" t="s">
        <v>2482</v>
      </c>
      <c r="B2345" s="5" t="s">
        <v>39</v>
      </c>
      <c r="C2345" s="6">
        <v>427030000043113</v>
      </c>
      <c r="D2345" s="11">
        <v>32288805</v>
      </c>
      <c r="E2345" s="11">
        <v>78753044</v>
      </c>
      <c r="F2345" s="8">
        <v>230012030001</v>
      </c>
      <c r="G2345" s="7" t="s">
        <v>60</v>
      </c>
      <c r="H2345" s="10">
        <v>100000</v>
      </c>
      <c r="I2345" s="7">
        <v>20031111</v>
      </c>
      <c r="J2345" s="9" t="s">
        <v>0</v>
      </c>
      <c r="K2345" s="7" t="s">
        <v>9</v>
      </c>
      <c r="L2345" s="7" t="s">
        <v>8</v>
      </c>
    </row>
    <row r="2346" spans="1:12" x14ac:dyDescent="0.25">
      <c r="A2346" s="5" t="s">
        <v>2483</v>
      </c>
      <c r="B2346" s="5" t="s">
        <v>39</v>
      </c>
      <c r="C2346" s="6">
        <v>427030000043115</v>
      </c>
      <c r="D2346" s="11">
        <v>78710125</v>
      </c>
      <c r="E2346" s="11">
        <v>78320570</v>
      </c>
      <c r="F2346" s="8">
        <v>230012041003</v>
      </c>
      <c r="G2346" s="7" t="s">
        <v>59</v>
      </c>
      <c r="H2346" s="10">
        <v>32279</v>
      </c>
      <c r="I2346" s="7">
        <v>20031111</v>
      </c>
      <c r="J2346" s="9" t="s">
        <v>0</v>
      </c>
      <c r="K2346" s="7" t="s">
        <v>9</v>
      </c>
      <c r="L2346" s="7" t="s">
        <v>8</v>
      </c>
    </row>
    <row r="2347" spans="1:12" x14ac:dyDescent="0.25">
      <c r="A2347" s="5" t="s">
        <v>2484</v>
      </c>
      <c r="B2347" s="5" t="s">
        <v>39</v>
      </c>
      <c r="C2347" s="6">
        <v>427030000043117</v>
      </c>
      <c r="D2347" s="11">
        <v>32288805</v>
      </c>
      <c r="E2347" s="11">
        <v>52617</v>
      </c>
      <c r="F2347" s="8">
        <v>230012030001</v>
      </c>
      <c r="G2347" s="7" t="s">
        <v>60</v>
      </c>
      <c r="H2347" s="10">
        <v>100000</v>
      </c>
      <c r="I2347" s="7">
        <v>20031111</v>
      </c>
      <c r="J2347" s="9" t="s">
        <v>0</v>
      </c>
      <c r="K2347" s="7" t="s">
        <v>9</v>
      </c>
      <c r="L2347" s="7" t="s">
        <v>8</v>
      </c>
    </row>
    <row r="2348" spans="1:12" x14ac:dyDescent="0.25">
      <c r="A2348" s="5" t="s">
        <v>2485</v>
      </c>
      <c r="B2348" s="5" t="s">
        <v>39</v>
      </c>
      <c r="C2348" s="6">
        <v>427030000043121</v>
      </c>
      <c r="D2348" s="11">
        <v>891001109</v>
      </c>
      <c r="E2348" s="11">
        <v>26029697</v>
      </c>
      <c r="F2348" s="8">
        <v>230012041004</v>
      </c>
      <c r="G2348" s="7" t="s">
        <v>44</v>
      </c>
      <c r="H2348" s="10">
        <v>120000</v>
      </c>
      <c r="I2348" s="7">
        <v>20031111</v>
      </c>
      <c r="J2348" s="9" t="s">
        <v>0</v>
      </c>
      <c r="K2348" s="7" t="s">
        <v>9</v>
      </c>
      <c r="L2348" s="7" t="s">
        <v>8</v>
      </c>
    </row>
    <row r="2349" spans="1:12" x14ac:dyDescent="0.25">
      <c r="A2349" s="5" t="s">
        <v>2486</v>
      </c>
      <c r="B2349" s="5" t="s">
        <v>39</v>
      </c>
      <c r="C2349" s="6">
        <v>427030000043148</v>
      </c>
      <c r="D2349" s="11">
        <v>812000628</v>
      </c>
      <c r="E2349" s="11">
        <v>78752221</v>
      </c>
      <c r="F2349" s="8">
        <v>230012041005</v>
      </c>
      <c r="G2349" s="7" t="s">
        <v>46</v>
      </c>
      <c r="H2349" s="10">
        <v>125000</v>
      </c>
      <c r="I2349" s="7">
        <v>20031112</v>
      </c>
      <c r="J2349" s="9" t="s">
        <v>0</v>
      </c>
      <c r="K2349" s="7" t="s">
        <v>9</v>
      </c>
      <c r="L2349" s="7" t="s">
        <v>8</v>
      </c>
    </row>
    <row r="2350" spans="1:12" x14ac:dyDescent="0.25">
      <c r="A2350" s="5" t="s">
        <v>2487</v>
      </c>
      <c r="B2350" s="5" t="s">
        <v>39</v>
      </c>
      <c r="C2350" s="6">
        <v>427030000043165</v>
      </c>
      <c r="D2350" s="11">
        <v>860007335</v>
      </c>
      <c r="E2350" s="11">
        <v>78716505</v>
      </c>
      <c r="F2350" s="8">
        <v>230012041004</v>
      </c>
      <c r="G2350" s="7" t="s">
        <v>44</v>
      </c>
      <c r="H2350" s="10">
        <v>84374</v>
      </c>
      <c r="I2350" s="7">
        <v>20031112</v>
      </c>
      <c r="J2350" s="9" t="s">
        <v>0</v>
      </c>
      <c r="K2350" s="7" t="s">
        <v>9</v>
      </c>
      <c r="L2350" s="7" t="s">
        <v>8</v>
      </c>
    </row>
    <row r="2351" spans="1:12" x14ac:dyDescent="0.25">
      <c r="A2351" s="5" t="s">
        <v>2488</v>
      </c>
      <c r="B2351" s="5" t="s">
        <v>39</v>
      </c>
      <c r="C2351" s="6">
        <v>427030000043186</v>
      </c>
      <c r="D2351" s="11">
        <v>860029396</v>
      </c>
      <c r="E2351" s="11">
        <v>6887475</v>
      </c>
      <c r="F2351" s="8">
        <v>230012031003</v>
      </c>
      <c r="G2351" s="7" t="s">
        <v>48</v>
      </c>
      <c r="H2351" s="10">
        <v>75638</v>
      </c>
      <c r="I2351" s="7">
        <v>20031112</v>
      </c>
      <c r="J2351" s="9" t="s">
        <v>0</v>
      </c>
      <c r="K2351" s="7" t="s">
        <v>9</v>
      </c>
      <c r="L2351" s="7" t="s">
        <v>8</v>
      </c>
    </row>
    <row r="2352" spans="1:12" x14ac:dyDescent="0.25">
      <c r="A2352" s="5" t="s">
        <v>2489</v>
      </c>
      <c r="B2352" s="5" t="s">
        <v>39</v>
      </c>
      <c r="C2352" s="6">
        <v>427030000043192</v>
      </c>
      <c r="D2352" s="11">
        <v>50902720</v>
      </c>
      <c r="E2352" s="11">
        <v>10939798</v>
      </c>
      <c r="F2352" s="8">
        <v>230012040002</v>
      </c>
      <c r="G2352" s="7" t="s">
        <v>52</v>
      </c>
      <c r="H2352" s="10">
        <v>150000</v>
      </c>
      <c r="I2352" s="7">
        <v>20031112</v>
      </c>
      <c r="J2352" s="9" t="s">
        <v>0</v>
      </c>
      <c r="K2352" s="7" t="s">
        <v>9</v>
      </c>
      <c r="L2352" s="7" t="s">
        <v>8</v>
      </c>
    </row>
    <row r="2353" spans="1:12" x14ac:dyDescent="0.25">
      <c r="A2353" s="5" t="s">
        <v>2490</v>
      </c>
      <c r="B2353" s="5" t="s">
        <v>39</v>
      </c>
      <c r="C2353" s="6">
        <v>427030000043193</v>
      </c>
      <c r="D2353" s="11">
        <v>860002962</v>
      </c>
      <c r="E2353" s="11">
        <v>34955769</v>
      </c>
      <c r="F2353" s="8">
        <v>230012041003</v>
      </c>
      <c r="G2353" s="7" t="s">
        <v>59</v>
      </c>
      <c r="H2353" s="10">
        <v>208704</v>
      </c>
      <c r="I2353" s="7">
        <v>20031112</v>
      </c>
      <c r="J2353" s="9" t="s">
        <v>0</v>
      </c>
      <c r="K2353" s="7" t="s">
        <v>9</v>
      </c>
      <c r="L2353" s="7" t="s">
        <v>8</v>
      </c>
    </row>
    <row r="2354" spans="1:12" x14ac:dyDescent="0.25">
      <c r="A2354" s="5" t="s">
        <v>2491</v>
      </c>
      <c r="B2354" s="5" t="s">
        <v>39</v>
      </c>
      <c r="C2354" s="6">
        <v>427030000043203</v>
      </c>
      <c r="D2354" s="11">
        <v>4308343</v>
      </c>
      <c r="E2354" s="11">
        <v>4316537</v>
      </c>
      <c r="F2354" s="8">
        <v>230012041005</v>
      </c>
      <c r="G2354" s="7" t="s">
        <v>46</v>
      </c>
      <c r="H2354" s="10">
        <v>98831</v>
      </c>
      <c r="I2354" s="7">
        <v>20031112</v>
      </c>
      <c r="J2354" s="9" t="s">
        <v>0</v>
      </c>
      <c r="K2354" s="7" t="s">
        <v>9</v>
      </c>
      <c r="L2354" s="7" t="s">
        <v>8</v>
      </c>
    </row>
    <row r="2355" spans="1:12" x14ac:dyDescent="0.25">
      <c r="A2355" s="5" t="s">
        <v>2492</v>
      </c>
      <c r="B2355" s="5" t="s">
        <v>39</v>
      </c>
      <c r="C2355" s="6">
        <v>427030000043228</v>
      </c>
      <c r="D2355" s="11" t="s">
        <v>138</v>
      </c>
      <c r="E2355" s="11">
        <v>2760972</v>
      </c>
      <c r="F2355" s="8">
        <v>230012041005</v>
      </c>
      <c r="G2355" s="7" t="s">
        <v>46</v>
      </c>
      <c r="H2355" s="10">
        <v>71976</v>
      </c>
      <c r="I2355" s="7">
        <v>20031111</v>
      </c>
      <c r="J2355" s="9" t="s">
        <v>0</v>
      </c>
      <c r="K2355" s="7" t="s">
        <v>9</v>
      </c>
      <c r="L2355" s="7" t="s">
        <v>8</v>
      </c>
    </row>
    <row r="2356" spans="1:12" x14ac:dyDescent="0.25">
      <c r="A2356" s="5" t="s">
        <v>2493</v>
      </c>
      <c r="B2356" s="5" t="s">
        <v>39</v>
      </c>
      <c r="C2356" s="6">
        <v>427030000043236</v>
      </c>
      <c r="D2356" s="11">
        <v>891001109</v>
      </c>
      <c r="E2356" s="11">
        <v>26029697</v>
      </c>
      <c r="F2356" s="8">
        <v>230012041004</v>
      </c>
      <c r="G2356" s="7" t="s">
        <v>44</v>
      </c>
      <c r="H2356" s="10">
        <v>120000</v>
      </c>
      <c r="I2356" s="7">
        <v>20031113</v>
      </c>
      <c r="J2356" s="9" t="s">
        <v>0</v>
      </c>
      <c r="K2356" s="7" t="s">
        <v>9</v>
      </c>
      <c r="L2356" s="7" t="s">
        <v>8</v>
      </c>
    </row>
    <row r="2357" spans="1:12" x14ac:dyDescent="0.25">
      <c r="A2357" s="5" t="s">
        <v>2494</v>
      </c>
      <c r="B2357" s="5" t="s">
        <v>39</v>
      </c>
      <c r="C2357" s="6">
        <v>427030000043263</v>
      </c>
      <c r="D2357" s="11">
        <v>34997937</v>
      </c>
      <c r="E2357" s="11">
        <v>6893607</v>
      </c>
      <c r="F2357" s="8">
        <v>230012041001</v>
      </c>
      <c r="G2357" s="7" t="s">
        <v>43</v>
      </c>
      <c r="H2357" s="10">
        <v>67912</v>
      </c>
      <c r="I2357" s="7">
        <v>20031112</v>
      </c>
      <c r="J2357" s="9" t="s">
        <v>0</v>
      </c>
      <c r="K2357" s="7" t="s">
        <v>9</v>
      </c>
      <c r="L2357" s="7" t="s">
        <v>8</v>
      </c>
    </row>
    <row r="2358" spans="1:12" x14ac:dyDescent="0.25">
      <c r="A2358" s="5" t="s">
        <v>2495</v>
      </c>
      <c r="B2358" s="5" t="s">
        <v>39</v>
      </c>
      <c r="C2358" s="6">
        <v>427030000043269</v>
      </c>
      <c r="D2358" s="11">
        <v>34971505</v>
      </c>
      <c r="E2358" s="11">
        <v>6862472</v>
      </c>
      <c r="F2358" s="8">
        <v>230012041004</v>
      </c>
      <c r="G2358" s="7" t="s">
        <v>44</v>
      </c>
      <c r="H2358" s="10">
        <v>125745</v>
      </c>
      <c r="I2358" s="7">
        <v>20031112</v>
      </c>
      <c r="J2358" s="9" t="s">
        <v>0</v>
      </c>
      <c r="K2358" s="7" t="s">
        <v>9</v>
      </c>
      <c r="L2358" s="7" t="s">
        <v>8</v>
      </c>
    </row>
    <row r="2359" spans="1:12" x14ac:dyDescent="0.25">
      <c r="A2359" s="5" t="s">
        <v>2496</v>
      </c>
      <c r="B2359" s="5" t="s">
        <v>39</v>
      </c>
      <c r="C2359" s="6">
        <v>427030000043302</v>
      </c>
      <c r="D2359" s="11">
        <v>860038717</v>
      </c>
      <c r="E2359" s="11">
        <v>34983590</v>
      </c>
      <c r="F2359" s="8">
        <v>230012041001</v>
      </c>
      <c r="G2359" s="7" t="s">
        <v>43</v>
      </c>
      <c r="H2359" s="10">
        <v>55958</v>
      </c>
      <c r="I2359" s="7">
        <v>20031112</v>
      </c>
      <c r="J2359" s="9" t="s">
        <v>0</v>
      </c>
      <c r="K2359" s="7" t="s">
        <v>9</v>
      </c>
      <c r="L2359" s="7" t="s">
        <v>8</v>
      </c>
    </row>
    <row r="2360" spans="1:12" x14ac:dyDescent="0.25">
      <c r="A2360" s="5" t="s">
        <v>2497</v>
      </c>
      <c r="B2360" s="5" t="s">
        <v>39</v>
      </c>
      <c r="C2360" s="6">
        <v>427030000043327</v>
      </c>
      <c r="D2360" s="11">
        <v>38287814</v>
      </c>
      <c r="E2360" s="11">
        <v>86048955</v>
      </c>
      <c r="F2360" s="8">
        <v>230012041003</v>
      </c>
      <c r="G2360" s="7" t="s">
        <v>59</v>
      </c>
      <c r="H2360" s="10">
        <v>102056</v>
      </c>
      <c r="I2360" s="7">
        <v>20031114</v>
      </c>
      <c r="J2360" s="9" t="s">
        <v>0</v>
      </c>
      <c r="K2360" s="7" t="s">
        <v>9</v>
      </c>
      <c r="L2360" s="7" t="s">
        <v>8</v>
      </c>
    </row>
    <row r="2361" spans="1:12" x14ac:dyDescent="0.25">
      <c r="A2361" s="5" t="s">
        <v>2498</v>
      </c>
      <c r="B2361" s="5" t="s">
        <v>39</v>
      </c>
      <c r="C2361" s="6">
        <v>427030000043341</v>
      </c>
      <c r="D2361" s="11">
        <v>26028158</v>
      </c>
      <c r="E2361" s="11">
        <v>6884278</v>
      </c>
      <c r="F2361" s="8">
        <v>230012041004</v>
      </c>
      <c r="G2361" s="7" t="s">
        <v>44</v>
      </c>
      <c r="H2361" s="10">
        <v>66400</v>
      </c>
      <c r="I2361" s="7">
        <v>20031114</v>
      </c>
      <c r="J2361" s="9" t="s">
        <v>0</v>
      </c>
      <c r="K2361" s="7" t="s">
        <v>9</v>
      </c>
      <c r="L2361" s="7" t="s">
        <v>8</v>
      </c>
    </row>
    <row r="2362" spans="1:12" x14ac:dyDescent="0.25">
      <c r="A2362" s="5" t="s">
        <v>2499</v>
      </c>
      <c r="B2362" s="5" t="s">
        <v>39</v>
      </c>
      <c r="C2362" s="6">
        <v>427030000043342</v>
      </c>
      <c r="D2362" s="11">
        <v>26028158</v>
      </c>
      <c r="E2362" s="11">
        <v>6884278</v>
      </c>
      <c r="F2362" s="8">
        <v>230012041004</v>
      </c>
      <c r="G2362" s="7" t="s">
        <v>44</v>
      </c>
      <c r="H2362" s="10">
        <v>66400</v>
      </c>
      <c r="I2362" s="7">
        <v>20031114</v>
      </c>
      <c r="J2362" s="9" t="s">
        <v>0</v>
      </c>
      <c r="K2362" s="7" t="s">
        <v>9</v>
      </c>
      <c r="L2362" s="7" t="s">
        <v>8</v>
      </c>
    </row>
    <row r="2363" spans="1:12" x14ac:dyDescent="0.25">
      <c r="A2363" s="5" t="s">
        <v>2500</v>
      </c>
      <c r="B2363" s="5" t="s">
        <v>39</v>
      </c>
      <c r="C2363" s="6">
        <v>427030000043343</v>
      </c>
      <c r="D2363" s="11">
        <v>26028158</v>
      </c>
      <c r="E2363" s="11">
        <v>6884278</v>
      </c>
      <c r="F2363" s="8">
        <v>230012041004</v>
      </c>
      <c r="G2363" s="7" t="s">
        <v>44</v>
      </c>
      <c r="H2363" s="10">
        <v>66400</v>
      </c>
      <c r="I2363" s="7">
        <v>20031114</v>
      </c>
      <c r="J2363" s="9" t="s">
        <v>0</v>
      </c>
      <c r="K2363" s="7" t="s">
        <v>9</v>
      </c>
      <c r="L2363" s="7" t="s">
        <v>8</v>
      </c>
    </row>
    <row r="2364" spans="1:12" x14ac:dyDescent="0.25">
      <c r="A2364" s="5" t="s">
        <v>2501</v>
      </c>
      <c r="B2364" s="5" t="s">
        <v>39</v>
      </c>
      <c r="C2364" s="6">
        <v>427030000043345</v>
      </c>
      <c r="D2364" s="11">
        <v>26028158</v>
      </c>
      <c r="E2364" s="11">
        <v>6884278</v>
      </c>
      <c r="F2364" s="8">
        <v>230012041004</v>
      </c>
      <c r="G2364" s="7" t="s">
        <v>44</v>
      </c>
      <c r="H2364" s="10">
        <v>66400</v>
      </c>
      <c r="I2364" s="7">
        <v>20031114</v>
      </c>
      <c r="J2364" s="9" t="s">
        <v>0</v>
      </c>
      <c r="K2364" s="7" t="s">
        <v>9</v>
      </c>
      <c r="L2364" s="7" t="s">
        <v>8</v>
      </c>
    </row>
    <row r="2365" spans="1:12" x14ac:dyDescent="0.25">
      <c r="A2365" s="5" t="s">
        <v>2502</v>
      </c>
      <c r="B2365" s="5" t="s">
        <v>39</v>
      </c>
      <c r="C2365" s="6">
        <v>427030000043348</v>
      </c>
      <c r="D2365" s="11">
        <v>891001109</v>
      </c>
      <c r="E2365" s="11">
        <v>19088845</v>
      </c>
      <c r="F2365" s="8">
        <v>230012041005</v>
      </c>
      <c r="G2365" s="7" t="s">
        <v>46</v>
      </c>
      <c r="H2365" s="10">
        <v>170066.83</v>
      </c>
      <c r="I2365" s="7">
        <v>20031114</v>
      </c>
      <c r="J2365" s="9" t="s">
        <v>0</v>
      </c>
      <c r="K2365" s="7" t="s">
        <v>9</v>
      </c>
      <c r="L2365" s="7" t="s">
        <v>8</v>
      </c>
    </row>
    <row r="2366" spans="1:12" x14ac:dyDescent="0.25">
      <c r="A2366" s="5" t="s">
        <v>2503</v>
      </c>
      <c r="B2366" s="5" t="s">
        <v>39</v>
      </c>
      <c r="C2366" s="6">
        <v>427030000043364</v>
      </c>
      <c r="D2366" s="11">
        <v>25872625</v>
      </c>
      <c r="E2366" s="11">
        <v>34975408</v>
      </c>
      <c r="F2366" s="8">
        <v>230012041005</v>
      </c>
      <c r="G2366" s="7" t="s">
        <v>46</v>
      </c>
      <c r="H2366" s="10">
        <v>105723</v>
      </c>
      <c r="I2366" s="7">
        <v>20031114</v>
      </c>
      <c r="J2366" s="9" t="s">
        <v>0</v>
      </c>
      <c r="K2366" s="7" t="s">
        <v>9</v>
      </c>
      <c r="L2366" s="7" t="s">
        <v>8</v>
      </c>
    </row>
    <row r="2367" spans="1:12" x14ac:dyDescent="0.25">
      <c r="A2367" s="5" t="s">
        <v>2504</v>
      </c>
      <c r="B2367" s="5" t="s">
        <v>39</v>
      </c>
      <c r="C2367" s="6">
        <v>427030000043382</v>
      </c>
      <c r="D2367" s="11">
        <v>812003118</v>
      </c>
      <c r="E2367" s="11">
        <v>6881400</v>
      </c>
      <c r="F2367" s="8">
        <v>230012041002</v>
      </c>
      <c r="G2367" s="7" t="s">
        <v>55</v>
      </c>
      <c r="H2367" s="10">
        <v>200000</v>
      </c>
      <c r="I2367" s="7">
        <v>20031118</v>
      </c>
      <c r="J2367" s="9" t="s">
        <v>0</v>
      </c>
      <c r="K2367" s="7" t="s">
        <v>9</v>
      </c>
      <c r="L2367" s="7" t="s">
        <v>8</v>
      </c>
    </row>
    <row r="2368" spans="1:12" x14ac:dyDescent="0.25">
      <c r="A2368" s="5" t="s">
        <v>2505</v>
      </c>
      <c r="B2368" s="5" t="s">
        <v>39</v>
      </c>
      <c r="C2368" s="6">
        <v>427030000043494</v>
      </c>
      <c r="D2368" s="11">
        <v>78704873</v>
      </c>
      <c r="E2368" s="11">
        <v>50893708</v>
      </c>
      <c r="F2368" s="8">
        <v>230012041005</v>
      </c>
      <c r="G2368" s="7" t="s">
        <v>46</v>
      </c>
      <c r="H2368" s="10">
        <v>80000</v>
      </c>
      <c r="I2368" s="7">
        <v>20031120</v>
      </c>
      <c r="J2368" s="9" t="s">
        <v>0</v>
      </c>
      <c r="K2368" s="7" t="s">
        <v>9</v>
      </c>
      <c r="L2368" s="7" t="s">
        <v>8</v>
      </c>
    </row>
    <row r="2369" spans="1:12" x14ac:dyDescent="0.25">
      <c r="A2369" s="5" t="s">
        <v>2506</v>
      </c>
      <c r="B2369" s="5" t="s">
        <v>39</v>
      </c>
      <c r="C2369" s="6">
        <v>427030000043496</v>
      </c>
      <c r="D2369" s="11">
        <v>6568500</v>
      </c>
      <c r="E2369" s="11">
        <v>860013816</v>
      </c>
      <c r="F2369" s="8">
        <v>230012032001</v>
      </c>
      <c r="G2369" s="7" t="s">
        <v>54</v>
      </c>
      <c r="H2369" s="10">
        <v>7016533</v>
      </c>
      <c r="I2369" s="7">
        <v>20031120</v>
      </c>
      <c r="J2369" s="9" t="s">
        <v>0</v>
      </c>
      <c r="K2369" s="7" t="s">
        <v>9</v>
      </c>
      <c r="L2369" s="7" t="s">
        <v>8</v>
      </c>
    </row>
    <row r="2370" spans="1:12" x14ac:dyDescent="0.25">
      <c r="A2370" s="5" t="s">
        <v>2507</v>
      </c>
      <c r="B2370" s="5" t="s">
        <v>39</v>
      </c>
      <c r="C2370" s="6">
        <v>427030000043501</v>
      </c>
      <c r="D2370" s="11">
        <v>34967854</v>
      </c>
      <c r="E2370" s="11">
        <v>50912924</v>
      </c>
      <c r="F2370" s="8">
        <v>230012041005</v>
      </c>
      <c r="G2370" s="7" t="s">
        <v>46</v>
      </c>
      <c r="H2370" s="10">
        <v>30000</v>
      </c>
      <c r="I2370" s="7">
        <v>20031120</v>
      </c>
      <c r="J2370" s="9" t="s">
        <v>0</v>
      </c>
      <c r="K2370" s="7" t="s">
        <v>9</v>
      </c>
      <c r="L2370" s="7" t="s">
        <v>8</v>
      </c>
    </row>
    <row r="2371" spans="1:12" x14ac:dyDescent="0.25">
      <c r="A2371" s="5" t="s">
        <v>2508</v>
      </c>
      <c r="B2371" s="5" t="s">
        <v>39</v>
      </c>
      <c r="C2371" s="6">
        <v>427030000043533</v>
      </c>
      <c r="D2371" s="11">
        <v>891001109</v>
      </c>
      <c r="E2371" s="11">
        <v>34968351</v>
      </c>
      <c r="F2371" s="8">
        <v>230012041005</v>
      </c>
      <c r="G2371" s="7" t="s">
        <v>46</v>
      </c>
      <c r="H2371" s="10">
        <v>35390</v>
      </c>
      <c r="I2371" s="7">
        <v>20031119</v>
      </c>
      <c r="J2371" s="9" t="s">
        <v>0</v>
      </c>
      <c r="K2371" s="7" t="s">
        <v>9</v>
      </c>
      <c r="L2371" s="7" t="s">
        <v>8</v>
      </c>
    </row>
    <row r="2372" spans="1:12" x14ac:dyDescent="0.25">
      <c r="A2372" s="5" t="s">
        <v>2509</v>
      </c>
      <c r="B2372" s="5" t="s">
        <v>39</v>
      </c>
      <c r="C2372" s="6">
        <v>427030000043544</v>
      </c>
      <c r="D2372" s="11">
        <v>34996308</v>
      </c>
      <c r="E2372" s="11">
        <v>34963353</v>
      </c>
      <c r="F2372" s="8">
        <v>230012041002</v>
      </c>
      <c r="G2372" s="7" t="s">
        <v>55</v>
      </c>
      <c r="H2372" s="10">
        <v>61800</v>
      </c>
      <c r="I2372" s="7">
        <v>20031119</v>
      </c>
      <c r="J2372" s="9" t="s">
        <v>0</v>
      </c>
      <c r="K2372" s="7" t="s">
        <v>9</v>
      </c>
      <c r="L2372" s="7" t="s">
        <v>8</v>
      </c>
    </row>
    <row r="2373" spans="1:12" x14ac:dyDescent="0.25">
      <c r="A2373" s="5" t="s">
        <v>2510</v>
      </c>
      <c r="B2373" s="5" t="s">
        <v>39</v>
      </c>
      <c r="C2373" s="6">
        <v>427030000043616</v>
      </c>
      <c r="D2373" s="11">
        <v>6862495</v>
      </c>
      <c r="E2373" s="11">
        <v>6860117</v>
      </c>
      <c r="F2373" s="8">
        <v>230012041005</v>
      </c>
      <c r="G2373" s="7" t="s">
        <v>46</v>
      </c>
      <c r="H2373" s="10">
        <v>38350</v>
      </c>
      <c r="I2373" s="7">
        <v>20031120</v>
      </c>
      <c r="J2373" s="9" t="s">
        <v>0</v>
      </c>
      <c r="K2373" s="7" t="s">
        <v>9</v>
      </c>
      <c r="L2373" s="7" t="s">
        <v>8</v>
      </c>
    </row>
    <row r="2374" spans="1:12" x14ac:dyDescent="0.25">
      <c r="A2374" s="5" t="s">
        <v>2511</v>
      </c>
      <c r="B2374" s="5" t="s">
        <v>39</v>
      </c>
      <c r="C2374" s="6">
        <v>427030000043765</v>
      </c>
      <c r="D2374" s="11">
        <v>6854638</v>
      </c>
      <c r="E2374" s="11">
        <v>78019579</v>
      </c>
      <c r="F2374" s="8">
        <v>230012041002</v>
      </c>
      <c r="G2374" s="7" t="s">
        <v>55</v>
      </c>
      <c r="H2374" s="10">
        <v>80000</v>
      </c>
      <c r="I2374" s="7">
        <v>20031125</v>
      </c>
      <c r="J2374" s="9" t="s">
        <v>0</v>
      </c>
      <c r="K2374" s="7" t="s">
        <v>9</v>
      </c>
      <c r="L2374" s="7" t="s">
        <v>8</v>
      </c>
    </row>
    <row r="2375" spans="1:12" x14ac:dyDescent="0.25">
      <c r="A2375" s="5" t="s">
        <v>2512</v>
      </c>
      <c r="B2375" s="5" t="s">
        <v>39</v>
      </c>
      <c r="C2375" s="6">
        <v>427030000043774</v>
      </c>
      <c r="D2375" s="11">
        <v>6860115</v>
      </c>
      <c r="E2375" s="11">
        <v>78701409</v>
      </c>
      <c r="F2375" s="8">
        <v>230012041005</v>
      </c>
      <c r="G2375" s="7" t="s">
        <v>46</v>
      </c>
      <c r="H2375" s="10">
        <v>94735</v>
      </c>
      <c r="I2375" s="7">
        <v>20031125</v>
      </c>
      <c r="J2375" s="9" t="s">
        <v>0</v>
      </c>
      <c r="K2375" s="7" t="s">
        <v>9</v>
      </c>
      <c r="L2375" s="7" t="s">
        <v>8</v>
      </c>
    </row>
    <row r="2376" spans="1:12" x14ac:dyDescent="0.25">
      <c r="A2376" s="5" t="s">
        <v>2513</v>
      </c>
      <c r="B2376" s="5" t="s">
        <v>39</v>
      </c>
      <c r="C2376" s="6">
        <v>427030000043779</v>
      </c>
      <c r="D2376" s="11">
        <v>860007335</v>
      </c>
      <c r="E2376" s="11">
        <v>78715949</v>
      </c>
      <c r="F2376" s="8">
        <v>230012041001</v>
      </c>
      <c r="G2376" s="7" t="s">
        <v>43</v>
      </c>
      <c r="H2376" s="10">
        <v>50000</v>
      </c>
      <c r="I2376" s="7">
        <v>20031125</v>
      </c>
      <c r="J2376" s="9" t="s">
        <v>0</v>
      </c>
      <c r="K2376" s="7" t="s">
        <v>9</v>
      </c>
      <c r="L2376" s="7" t="s">
        <v>8</v>
      </c>
    </row>
    <row r="2377" spans="1:12" x14ac:dyDescent="0.25">
      <c r="A2377" s="5" t="s">
        <v>2514</v>
      </c>
      <c r="B2377" s="5" t="s">
        <v>39</v>
      </c>
      <c r="C2377" s="6">
        <v>427030000043815</v>
      </c>
      <c r="D2377" s="11">
        <v>15660759</v>
      </c>
      <c r="E2377" s="11">
        <v>6875501</v>
      </c>
      <c r="F2377" s="8">
        <v>230012041005</v>
      </c>
      <c r="G2377" s="7" t="s">
        <v>46</v>
      </c>
      <c r="H2377" s="10">
        <v>40717</v>
      </c>
      <c r="I2377" s="7">
        <v>20031126</v>
      </c>
      <c r="J2377" s="9" t="s">
        <v>0</v>
      </c>
      <c r="K2377" s="7" t="s">
        <v>9</v>
      </c>
      <c r="L2377" s="7" t="s">
        <v>8</v>
      </c>
    </row>
    <row r="2378" spans="1:12" x14ac:dyDescent="0.25">
      <c r="A2378" s="5" t="s">
        <v>2515</v>
      </c>
      <c r="B2378" s="5" t="s">
        <v>39</v>
      </c>
      <c r="C2378" s="6">
        <v>427030000043832</v>
      </c>
      <c r="D2378" s="11">
        <v>3869485</v>
      </c>
      <c r="E2378" s="11">
        <v>860013816</v>
      </c>
      <c r="F2378" s="8">
        <v>230012032001</v>
      </c>
      <c r="G2378" s="7" t="s">
        <v>54</v>
      </c>
      <c r="H2378" s="10">
        <v>6359997</v>
      </c>
      <c r="I2378" s="7">
        <v>20031127</v>
      </c>
      <c r="J2378" s="9" t="s">
        <v>0</v>
      </c>
      <c r="K2378" s="7" t="s">
        <v>9</v>
      </c>
      <c r="L2378" s="7" t="s">
        <v>8</v>
      </c>
    </row>
    <row r="2379" spans="1:12" x14ac:dyDescent="0.25">
      <c r="A2379" s="5" t="s">
        <v>2516</v>
      </c>
      <c r="B2379" s="5" t="s">
        <v>39</v>
      </c>
      <c r="C2379" s="6">
        <v>427030000043857</v>
      </c>
      <c r="D2379" s="11">
        <v>860002962</v>
      </c>
      <c r="E2379" s="11">
        <v>34955769</v>
      </c>
      <c r="F2379" s="8">
        <v>230012041003</v>
      </c>
      <c r="G2379" s="7" t="s">
        <v>59</v>
      </c>
      <c r="H2379" s="10">
        <v>208704</v>
      </c>
      <c r="I2379" s="7">
        <v>20031127</v>
      </c>
      <c r="J2379" s="9" t="s">
        <v>0</v>
      </c>
      <c r="K2379" s="7" t="s">
        <v>9</v>
      </c>
      <c r="L2379" s="7" t="s">
        <v>8</v>
      </c>
    </row>
    <row r="2380" spans="1:12" x14ac:dyDescent="0.25">
      <c r="A2380" s="5" t="s">
        <v>2517</v>
      </c>
      <c r="B2380" s="5" t="s">
        <v>39</v>
      </c>
      <c r="C2380" s="6">
        <v>427030000043944</v>
      </c>
      <c r="D2380" s="11" t="s">
        <v>138</v>
      </c>
      <c r="E2380" s="11">
        <v>78697787</v>
      </c>
      <c r="F2380" s="8">
        <v>230012030001</v>
      </c>
      <c r="G2380" s="7" t="s">
        <v>60</v>
      </c>
      <c r="H2380" s="10">
        <v>100000</v>
      </c>
      <c r="I2380" s="7">
        <v>20031201</v>
      </c>
      <c r="J2380" s="9" t="s">
        <v>0</v>
      </c>
      <c r="K2380" s="7" t="s">
        <v>9</v>
      </c>
      <c r="L2380" s="7" t="s">
        <v>8</v>
      </c>
    </row>
    <row r="2381" spans="1:12" x14ac:dyDescent="0.25">
      <c r="A2381" s="5" t="s">
        <v>2518</v>
      </c>
      <c r="B2381" s="5" t="s">
        <v>39</v>
      </c>
      <c r="C2381" s="6">
        <v>427030000044003</v>
      </c>
      <c r="D2381" s="11">
        <v>34976370</v>
      </c>
      <c r="E2381" s="11">
        <v>6875532</v>
      </c>
      <c r="F2381" s="8">
        <v>230012033002</v>
      </c>
      <c r="G2381" s="7" t="s">
        <v>53</v>
      </c>
      <c r="H2381" s="10">
        <v>60000</v>
      </c>
      <c r="I2381" s="7">
        <v>20031128</v>
      </c>
      <c r="J2381" s="9" t="s">
        <v>0</v>
      </c>
      <c r="K2381" s="7" t="s">
        <v>9</v>
      </c>
      <c r="L2381" s="7" t="s">
        <v>8</v>
      </c>
    </row>
    <row r="2382" spans="1:12" x14ac:dyDescent="0.25">
      <c r="A2382" s="5" t="s">
        <v>2519</v>
      </c>
      <c r="B2382" s="5" t="s">
        <v>39</v>
      </c>
      <c r="C2382" s="6">
        <v>427030000044061</v>
      </c>
      <c r="D2382" s="11">
        <v>890903938</v>
      </c>
      <c r="E2382" s="11">
        <v>7447538</v>
      </c>
      <c r="F2382" s="8">
        <v>230012041001</v>
      </c>
      <c r="G2382" s="7" t="s">
        <v>43</v>
      </c>
      <c r="H2382" s="10">
        <v>55885</v>
      </c>
      <c r="I2382" s="7">
        <v>20031128</v>
      </c>
      <c r="J2382" s="9" t="s">
        <v>0</v>
      </c>
      <c r="K2382" s="7" t="s">
        <v>9</v>
      </c>
      <c r="L2382" s="7" t="s">
        <v>8</v>
      </c>
    </row>
    <row r="2383" spans="1:12" x14ac:dyDescent="0.25">
      <c r="A2383" s="5" t="s">
        <v>2520</v>
      </c>
      <c r="B2383" s="5" t="s">
        <v>39</v>
      </c>
      <c r="C2383" s="6">
        <v>427030000044194</v>
      </c>
      <c r="D2383" s="11">
        <v>34963040</v>
      </c>
      <c r="E2383" s="11">
        <v>34963040</v>
      </c>
      <c r="F2383" s="8">
        <v>230012041005</v>
      </c>
      <c r="G2383" s="7" t="s">
        <v>46</v>
      </c>
      <c r="H2383" s="10">
        <v>53000</v>
      </c>
      <c r="I2383" s="7">
        <v>20031128</v>
      </c>
      <c r="J2383" s="9" t="s">
        <v>0</v>
      </c>
      <c r="K2383" s="7" t="s">
        <v>9</v>
      </c>
      <c r="L2383" s="7" t="s">
        <v>8</v>
      </c>
    </row>
    <row r="2384" spans="1:12" x14ac:dyDescent="0.25">
      <c r="A2384" s="5" t="s">
        <v>2521</v>
      </c>
      <c r="B2384" s="5" t="s">
        <v>39</v>
      </c>
      <c r="C2384" s="6">
        <v>427030000044203</v>
      </c>
      <c r="D2384" s="11">
        <v>9260228</v>
      </c>
      <c r="E2384" s="11">
        <v>9260228</v>
      </c>
      <c r="F2384" s="8">
        <v>230012041005</v>
      </c>
      <c r="G2384" s="7" t="s">
        <v>46</v>
      </c>
      <c r="H2384" s="10">
        <v>211378</v>
      </c>
      <c r="I2384" s="7">
        <v>20031128</v>
      </c>
      <c r="J2384" s="9" t="s">
        <v>0</v>
      </c>
      <c r="K2384" s="7" t="s">
        <v>9</v>
      </c>
      <c r="L2384" s="7" t="s">
        <v>8</v>
      </c>
    </row>
    <row r="2385" spans="1:12" x14ac:dyDescent="0.25">
      <c r="A2385" s="5" t="s">
        <v>2522</v>
      </c>
      <c r="B2385" s="5" t="s">
        <v>39</v>
      </c>
      <c r="C2385" s="6">
        <v>427030000044229</v>
      </c>
      <c r="D2385" s="11">
        <v>860002962</v>
      </c>
      <c r="E2385" s="11">
        <v>6584633</v>
      </c>
      <c r="F2385" s="8">
        <v>230012041003</v>
      </c>
      <c r="G2385" s="7" t="s">
        <v>59</v>
      </c>
      <c r="H2385" s="10">
        <v>100000</v>
      </c>
      <c r="I2385" s="7">
        <v>20031201</v>
      </c>
      <c r="J2385" s="9" t="s">
        <v>0</v>
      </c>
      <c r="K2385" s="7" t="s">
        <v>9</v>
      </c>
      <c r="L2385" s="7" t="s">
        <v>8</v>
      </c>
    </row>
    <row r="2386" spans="1:12" x14ac:dyDescent="0.25">
      <c r="A2386" s="5" t="s">
        <v>2523</v>
      </c>
      <c r="B2386" s="5" t="s">
        <v>39</v>
      </c>
      <c r="C2386" s="6">
        <v>427030000044258</v>
      </c>
      <c r="D2386" s="11" t="s">
        <v>138</v>
      </c>
      <c r="E2386" s="11">
        <v>78707061</v>
      </c>
      <c r="F2386" s="8">
        <v>230012030001</v>
      </c>
      <c r="G2386" s="7" t="s">
        <v>60</v>
      </c>
      <c r="H2386" s="10">
        <v>50000</v>
      </c>
      <c r="I2386" s="7">
        <v>20031202</v>
      </c>
      <c r="J2386" s="9" t="s">
        <v>0</v>
      </c>
      <c r="K2386" s="7" t="s">
        <v>9</v>
      </c>
      <c r="L2386" s="7" t="s">
        <v>8</v>
      </c>
    </row>
    <row r="2387" spans="1:12" x14ac:dyDescent="0.25">
      <c r="A2387" s="5" t="s">
        <v>2524</v>
      </c>
      <c r="B2387" s="5" t="s">
        <v>39</v>
      </c>
      <c r="C2387" s="6">
        <v>427030000044301</v>
      </c>
      <c r="D2387" s="11" t="s">
        <v>138</v>
      </c>
      <c r="E2387" s="11">
        <v>6030123</v>
      </c>
      <c r="F2387" s="8">
        <v>230012041004</v>
      </c>
      <c r="G2387" s="7" t="s">
        <v>44</v>
      </c>
      <c r="H2387" s="10">
        <v>147939.9</v>
      </c>
      <c r="I2387" s="7">
        <v>20031202</v>
      </c>
      <c r="J2387" s="9" t="s">
        <v>0</v>
      </c>
      <c r="K2387" s="7" t="s">
        <v>9</v>
      </c>
      <c r="L2387" s="7" t="s">
        <v>8</v>
      </c>
    </row>
    <row r="2388" spans="1:12" x14ac:dyDescent="0.25">
      <c r="A2388" s="5" t="s">
        <v>2525</v>
      </c>
      <c r="B2388" s="5" t="s">
        <v>39</v>
      </c>
      <c r="C2388" s="6">
        <v>427030000044350</v>
      </c>
      <c r="D2388" s="11" t="s">
        <v>138</v>
      </c>
      <c r="E2388" s="11">
        <v>8766192</v>
      </c>
      <c r="F2388" s="8">
        <v>230012041005</v>
      </c>
      <c r="G2388" s="7" t="s">
        <v>46</v>
      </c>
      <c r="H2388" s="10">
        <v>240710</v>
      </c>
      <c r="I2388" s="7">
        <v>20031202</v>
      </c>
      <c r="J2388" s="9" t="s">
        <v>0</v>
      </c>
      <c r="K2388" s="7" t="s">
        <v>9</v>
      </c>
      <c r="L2388" s="7" t="s">
        <v>8</v>
      </c>
    </row>
    <row r="2389" spans="1:12" x14ac:dyDescent="0.25">
      <c r="A2389" s="5" t="s">
        <v>2526</v>
      </c>
      <c r="B2389" s="5" t="s">
        <v>39</v>
      </c>
      <c r="C2389" s="6">
        <v>427030000044468</v>
      </c>
      <c r="D2389" s="11" t="s">
        <v>138</v>
      </c>
      <c r="E2389" s="11">
        <v>72186782</v>
      </c>
      <c r="F2389" s="8">
        <v>230012041005</v>
      </c>
      <c r="G2389" s="7" t="s">
        <v>46</v>
      </c>
      <c r="H2389" s="10">
        <v>177307</v>
      </c>
      <c r="I2389" s="7">
        <v>20031202</v>
      </c>
      <c r="J2389" s="9" t="s">
        <v>0</v>
      </c>
      <c r="K2389" s="7" t="s">
        <v>9</v>
      </c>
      <c r="L2389" s="7" t="s">
        <v>8</v>
      </c>
    </row>
    <row r="2390" spans="1:12" x14ac:dyDescent="0.25">
      <c r="A2390" s="5" t="s">
        <v>2527</v>
      </c>
      <c r="B2390" s="5" t="s">
        <v>39</v>
      </c>
      <c r="C2390" s="6">
        <v>427030000044530</v>
      </c>
      <c r="D2390" s="11" t="s">
        <v>138</v>
      </c>
      <c r="E2390" s="11">
        <v>16638095</v>
      </c>
      <c r="F2390" s="8">
        <v>230012041005</v>
      </c>
      <c r="G2390" s="7" t="s">
        <v>46</v>
      </c>
      <c r="H2390" s="10">
        <v>108206</v>
      </c>
      <c r="I2390" s="7">
        <v>20031202</v>
      </c>
      <c r="J2390" s="9" t="s">
        <v>0</v>
      </c>
      <c r="K2390" s="7" t="s">
        <v>9</v>
      </c>
      <c r="L2390" s="7" t="s">
        <v>8</v>
      </c>
    </row>
    <row r="2391" spans="1:12" x14ac:dyDescent="0.25">
      <c r="A2391" s="5" t="s">
        <v>2528</v>
      </c>
      <c r="B2391" s="5" t="s">
        <v>39</v>
      </c>
      <c r="C2391" s="6">
        <v>427030000044649</v>
      </c>
      <c r="D2391" s="11">
        <v>98486556</v>
      </c>
      <c r="E2391" s="11">
        <v>6007733</v>
      </c>
      <c r="F2391" s="8">
        <v>230012041004</v>
      </c>
      <c r="G2391" s="7" t="s">
        <v>44</v>
      </c>
      <c r="H2391" s="10">
        <v>80136</v>
      </c>
      <c r="I2391" s="7">
        <v>20031202</v>
      </c>
      <c r="J2391" s="9" t="s">
        <v>0</v>
      </c>
      <c r="K2391" s="7" t="s">
        <v>9</v>
      </c>
      <c r="L2391" s="7" t="s">
        <v>8</v>
      </c>
    </row>
    <row r="2392" spans="1:12" x14ac:dyDescent="0.25">
      <c r="A2392" s="5" t="s">
        <v>2529</v>
      </c>
      <c r="B2392" s="5" t="s">
        <v>39</v>
      </c>
      <c r="C2392" s="6">
        <v>427030000044725</v>
      </c>
      <c r="D2392" s="11">
        <v>891001123</v>
      </c>
      <c r="E2392" s="11">
        <v>92504590</v>
      </c>
      <c r="F2392" s="8">
        <v>230012041001</v>
      </c>
      <c r="G2392" s="7" t="s">
        <v>43</v>
      </c>
      <c r="H2392" s="10">
        <v>27150</v>
      </c>
      <c r="I2392" s="7">
        <v>20031203</v>
      </c>
      <c r="J2392" s="9" t="s">
        <v>0</v>
      </c>
      <c r="K2392" s="7" t="s">
        <v>9</v>
      </c>
      <c r="L2392" s="7" t="s">
        <v>8</v>
      </c>
    </row>
    <row r="2393" spans="1:12" x14ac:dyDescent="0.25">
      <c r="A2393" s="5" t="s">
        <v>2530</v>
      </c>
      <c r="B2393" s="5" t="s">
        <v>39</v>
      </c>
      <c r="C2393" s="6">
        <v>427030000044731</v>
      </c>
      <c r="D2393" s="11">
        <v>891001123</v>
      </c>
      <c r="E2393" s="11">
        <v>6881251</v>
      </c>
      <c r="F2393" s="8">
        <v>230012041001</v>
      </c>
      <c r="G2393" s="7" t="s">
        <v>43</v>
      </c>
      <c r="H2393" s="10">
        <v>116658</v>
      </c>
      <c r="I2393" s="7">
        <v>20031203</v>
      </c>
      <c r="J2393" s="9" t="s">
        <v>0</v>
      </c>
      <c r="K2393" s="7" t="s">
        <v>9</v>
      </c>
      <c r="L2393" s="7" t="s">
        <v>8</v>
      </c>
    </row>
    <row r="2394" spans="1:12" x14ac:dyDescent="0.25">
      <c r="A2394" s="5" t="s">
        <v>2531</v>
      </c>
      <c r="B2394" s="5" t="s">
        <v>39</v>
      </c>
      <c r="C2394" s="6">
        <v>427030000044767</v>
      </c>
      <c r="D2394" s="11">
        <v>7473754</v>
      </c>
      <c r="E2394" s="11">
        <v>78711488</v>
      </c>
      <c r="F2394" s="8">
        <v>230012041005</v>
      </c>
      <c r="G2394" s="7" t="s">
        <v>46</v>
      </c>
      <c r="H2394" s="10">
        <v>75440</v>
      </c>
      <c r="I2394" s="7">
        <v>20031203</v>
      </c>
      <c r="J2394" s="9" t="s">
        <v>0</v>
      </c>
      <c r="K2394" s="7" t="s">
        <v>9</v>
      </c>
      <c r="L2394" s="7" t="s">
        <v>8</v>
      </c>
    </row>
    <row r="2395" spans="1:12" x14ac:dyDescent="0.25">
      <c r="A2395" s="5" t="s">
        <v>2532</v>
      </c>
      <c r="B2395" s="5" t="s">
        <v>39</v>
      </c>
      <c r="C2395" s="6">
        <v>427030000044840</v>
      </c>
      <c r="D2395" s="11">
        <v>891001109</v>
      </c>
      <c r="E2395" s="11">
        <v>34968351</v>
      </c>
      <c r="F2395" s="8">
        <v>230012041005</v>
      </c>
      <c r="G2395" s="7" t="s">
        <v>46</v>
      </c>
      <c r="H2395" s="10">
        <v>35390</v>
      </c>
      <c r="I2395" s="7">
        <v>20031202</v>
      </c>
      <c r="J2395" s="9" t="s">
        <v>0</v>
      </c>
      <c r="K2395" s="7" t="s">
        <v>9</v>
      </c>
      <c r="L2395" s="7" t="s">
        <v>8</v>
      </c>
    </row>
    <row r="2396" spans="1:12" x14ac:dyDescent="0.25">
      <c r="A2396" s="5" t="s">
        <v>2533</v>
      </c>
      <c r="B2396" s="5" t="s">
        <v>39</v>
      </c>
      <c r="C2396" s="6">
        <v>427030000044850</v>
      </c>
      <c r="D2396" s="11">
        <v>6887163</v>
      </c>
      <c r="E2396" s="11">
        <v>6889472</v>
      </c>
      <c r="F2396" s="8">
        <v>230012041001</v>
      </c>
      <c r="G2396" s="7" t="s">
        <v>43</v>
      </c>
      <c r="H2396" s="10">
        <v>65964</v>
      </c>
      <c r="I2396" s="7">
        <v>20031202</v>
      </c>
      <c r="J2396" s="9" t="s">
        <v>0</v>
      </c>
      <c r="K2396" s="7" t="s">
        <v>9</v>
      </c>
      <c r="L2396" s="7" t="s">
        <v>8</v>
      </c>
    </row>
    <row r="2397" spans="1:12" x14ac:dyDescent="0.25">
      <c r="A2397" s="5" t="s">
        <v>2534</v>
      </c>
      <c r="B2397" s="5" t="s">
        <v>39</v>
      </c>
      <c r="C2397" s="6">
        <v>427030000044912</v>
      </c>
      <c r="D2397" s="11">
        <v>50848041</v>
      </c>
      <c r="E2397" s="11">
        <v>800096740</v>
      </c>
      <c r="F2397" s="8">
        <v>230012032002</v>
      </c>
      <c r="G2397" s="7" t="s">
        <v>56</v>
      </c>
      <c r="H2397" s="10">
        <v>79999.740000000005</v>
      </c>
      <c r="I2397" s="7">
        <v>20031204</v>
      </c>
      <c r="J2397" s="9" t="s">
        <v>0</v>
      </c>
      <c r="K2397" s="7" t="s">
        <v>9</v>
      </c>
      <c r="L2397" s="7" t="s">
        <v>8</v>
      </c>
    </row>
    <row r="2398" spans="1:12" x14ac:dyDescent="0.25">
      <c r="A2398" s="5" t="s">
        <v>2535</v>
      </c>
      <c r="B2398" s="5" t="s">
        <v>39</v>
      </c>
      <c r="C2398" s="6">
        <v>427030000044985</v>
      </c>
      <c r="D2398" s="11">
        <v>891001207</v>
      </c>
      <c r="E2398" s="11">
        <v>3181102</v>
      </c>
      <c r="F2398" s="8">
        <v>230012041004</v>
      </c>
      <c r="G2398" s="7" t="s">
        <v>44</v>
      </c>
      <c r="H2398" s="10">
        <v>381162</v>
      </c>
      <c r="I2398" s="7">
        <v>20031204</v>
      </c>
      <c r="J2398" s="9" t="s">
        <v>0</v>
      </c>
      <c r="K2398" s="7" t="s">
        <v>9</v>
      </c>
      <c r="L2398" s="7" t="s">
        <v>8</v>
      </c>
    </row>
    <row r="2399" spans="1:12" x14ac:dyDescent="0.25">
      <c r="A2399" s="5" t="s">
        <v>2536</v>
      </c>
      <c r="B2399" s="5" t="s">
        <v>39</v>
      </c>
      <c r="C2399" s="6">
        <v>427030000044993</v>
      </c>
      <c r="D2399" s="11">
        <v>25751868</v>
      </c>
      <c r="E2399" s="11">
        <v>3694454</v>
      </c>
      <c r="F2399" s="8">
        <v>230012041005</v>
      </c>
      <c r="G2399" s="7" t="s">
        <v>46</v>
      </c>
      <c r="H2399" s="10">
        <v>193600</v>
      </c>
      <c r="I2399" s="7">
        <v>20031205</v>
      </c>
      <c r="J2399" s="9" t="s">
        <v>0</v>
      </c>
      <c r="K2399" s="7" t="s">
        <v>9</v>
      </c>
      <c r="L2399" s="7" t="s">
        <v>8</v>
      </c>
    </row>
    <row r="2400" spans="1:12" x14ac:dyDescent="0.25">
      <c r="A2400" s="5" t="s">
        <v>2537</v>
      </c>
      <c r="B2400" s="5" t="s">
        <v>39</v>
      </c>
      <c r="C2400" s="6">
        <v>427030000045042</v>
      </c>
      <c r="D2400" s="11">
        <v>34999140</v>
      </c>
      <c r="E2400" s="11">
        <v>10531622</v>
      </c>
      <c r="F2400" s="8">
        <v>230012033001</v>
      </c>
      <c r="G2400" s="7" t="s">
        <v>77</v>
      </c>
      <c r="H2400" s="10">
        <v>414366</v>
      </c>
      <c r="I2400" s="7">
        <v>20031209</v>
      </c>
      <c r="J2400" s="9" t="s">
        <v>0</v>
      </c>
      <c r="K2400" s="7" t="s">
        <v>9</v>
      </c>
      <c r="L2400" s="7" t="s">
        <v>8</v>
      </c>
    </row>
    <row r="2401" spans="1:12" x14ac:dyDescent="0.25">
      <c r="A2401" s="5" t="s">
        <v>2538</v>
      </c>
      <c r="B2401" s="5" t="s">
        <v>39</v>
      </c>
      <c r="C2401" s="6">
        <v>427030000045062</v>
      </c>
      <c r="D2401" s="11" t="s">
        <v>138</v>
      </c>
      <c r="E2401" s="11">
        <v>2701288</v>
      </c>
      <c r="F2401" s="8">
        <v>230012038001</v>
      </c>
      <c r="G2401" s="7" t="s">
        <v>58</v>
      </c>
      <c r="H2401" s="10">
        <v>30000</v>
      </c>
      <c r="I2401" s="7">
        <v>20031209</v>
      </c>
      <c r="J2401" s="9" t="s">
        <v>0</v>
      </c>
      <c r="K2401" s="7" t="s">
        <v>9</v>
      </c>
      <c r="L2401" s="7" t="s">
        <v>8</v>
      </c>
    </row>
    <row r="2402" spans="1:12" x14ac:dyDescent="0.25">
      <c r="A2402" s="5" t="s">
        <v>2539</v>
      </c>
      <c r="B2402" s="5" t="s">
        <v>39</v>
      </c>
      <c r="C2402" s="6">
        <v>427030000045096</v>
      </c>
      <c r="D2402" s="11">
        <v>34971505</v>
      </c>
      <c r="E2402" s="11">
        <v>6862472</v>
      </c>
      <c r="F2402" s="8">
        <v>230012041004</v>
      </c>
      <c r="G2402" s="7" t="s">
        <v>44</v>
      </c>
      <c r="H2402" s="10">
        <v>125745</v>
      </c>
      <c r="I2402" s="7">
        <v>20031205</v>
      </c>
      <c r="J2402" s="9" t="s">
        <v>0</v>
      </c>
      <c r="K2402" s="7" t="s">
        <v>9</v>
      </c>
      <c r="L2402" s="7" t="s">
        <v>8</v>
      </c>
    </row>
    <row r="2403" spans="1:12" x14ac:dyDescent="0.25">
      <c r="A2403" s="5" t="s">
        <v>2540</v>
      </c>
      <c r="B2403" s="5" t="s">
        <v>39</v>
      </c>
      <c r="C2403" s="6">
        <v>427030000045234</v>
      </c>
      <c r="D2403" s="11">
        <v>6880121</v>
      </c>
      <c r="E2403" s="11">
        <v>812001994</v>
      </c>
      <c r="F2403" s="8">
        <v>230012041002</v>
      </c>
      <c r="G2403" s="7" t="s">
        <v>55</v>
      </c>
      <c r="H2403" s="10">
        <v>755832.8</v>
      </c>
      <c r="I2403" s="7">
        <v>20031211</v>
      </c>
      <c r="J2403" s="9" t="s">
        <v>0</v>
      </c>
      <c r="K2403" s="7" t="s">
        <v>9</v>
      </c>
      <c r="L2403" s="7" t="s">
        <v>8</v>
      </c>
    </row>
    <row r="2404" spans="1:12" x14ac:dyDescent="0.25">
      <c r="A2404" s="5" t="s">
        <v>2541</v>
      </c>
      <c r="B2404" s="5" t="s">
        <v>39</v>
      </c>
      <c r="C2404" s="6">
        <v>427030000045335</v>
      </c>
      <c r="D2404" s="11">
        <v>6881764</v>
      </c>
      <c r="E2404" s="11">
        <v>17802372</v>
      </c>
      <c r="F2404" s="8">
        <v>230012041004</v>
      </c>
      <c r="G2404" s="7" t="s">
        <v>44</v>
      </c>
      <c r="H2404" s="10">
        <v>101090</v>
      </c>
      <c r="I2404" s="7">
        <v>20031212</v>
      </c>
      <c r="J2404" s="9" t="s">
        <v>0</v>
      </c>
      <c r="K2404" s="7" t="s">
        <v>9</v>
      </c>
      <c r="L2404" s="7" t="s">
        <v>8</v>
      </c>
    </row>
    <row r="2405" spans="1:12" x14ac:dyDescent="0.25">
      <c r="A2405" s="5" t="s">
        <v>2542</v>
      </c>
      <c r="B2405" s="5" t="s">
        <v>39</v>
      </c>
      <c r="C2405" s="6">
        <v>427030000045393</v>
      </c>
      <c r="D2405" s="11">
        <v>9090968</v>
      </c>
      <c r="E2405" s="11">
        <v>98132450</v>
      </c>
      <c r="F2405" s="8">
        <v>230012040003</v>
      </c>
      <c r="G2405" s="7" t="s">
        <v>45</v>
      </c>
      <c r="H2405" s="10">
        <v>50000</v>
      </c>
      <c r="I2405" s="7">
        <v>20031215</v>
      </c>
      <c r="J2405" s="9" t="s">
        <v>0</v>
      </c>
      <c r="K2405" s="7" t="s">
        <v>9</v>
      </c>
      <c r="L2405" s="7" t="s">
        <v>8</v>
      </c>
    </row>
    <row r="2406" spans="1:12" x14ac:dyDescent="0.25">
      <c r="A2406" s="5" t="s">
        <v>2543</v>
      </c>
      <c r="B2406" s="5" t="s">
        <v>39</v>
      </c>
      <c r="C2406" s="6">
        <v>427030000045407</v>
      </c>
      <c r="D2406" s="11">
        <v>72126339</v>
      </c>
      <c r="E2406" s="11">
        <v>9006950</v>
      </c>
      <c r="F2406" s="8">
        <v>230012041003</v>
      </c>
      <c r="G2406" s="7" t="s">
        <v>59</v>
      </c>
      <c r="H2406" s="10">
        <v>110748</v>
      </c>
      <c r="I2406" s="7">
        <v>20031215</v>
      </c>
      <c r="J2406" s="9" t="s">
        <v>0</v>
      </c>
      <c r="K2406" s="7" t="s">
        <v>9</v>
      </c>
      <c r="L2406" s="7" t="s">
        <v>8</v>
      </c>
    </row>
    <row r="2407" spans="1:12" x14ac:dyDescent="0.25">
      <c r="A2407" s="5" t="s">
        <v>2544</v>
      </c>
      <c r="B2407" s="5" t="s">
        <v>39</v>
      </c>
      <c r="C2407" s="6">
        <v>427030000045431</v>
      </c>
      <c r="D2407" s="11" t="s">
        <v>138</v>
      </c>
      <c r="E2407" s="11">
        <v>78698449</v>
      </c>
      <c r="F2407" s="8">
        <v>230012030001</v>
      </c>
      <c r="G2407" s="7" t="s">
        <v>60</v>
      </c>
      <c r="H2407" s="10">
        <v>30000</v>
      </c>
      <c r="I2407" s="7">
        <v>20031216</v>
      </c>
      <c r="J2407" s="9" t="s">
        <v>0</v>
      </c>
      <c r="K2407" s="7" t="s">
        <v>9</v>
      </c>
      <c r="L2407" s="7" t="s">
        <v>8</v>
      </c>
    </row>
    <row r="2408" spans="1:12" x14ac:dyDescent="0.25">
      <c r="A2408" s="5" t="s">
        <v>2545</v>
      </c>
      <c r="B2408" s="5" t="s">
        <v>39</v>
      </c>
      <c r="C2408" s="6">
        <v>427030000045433</v>
      </c>
      <c r="D2408" s="11">
        <v>25751868</v>
      </c>
      <c r="E2408" s="11">
        <v>3694454</v>
      </c>
      <c r="F2408" s="8">
        <v>230012041005</v>
      </c>
      <c r="G2408" s="7" t="s">
        <v>46</v>
      </c>
      <c r="H2408" s="10">
        <v>193600</v>
      </c>
      <c r="I2408" s="7">
        <v>20031216</v>
      </c>
      <c r="J2408" s="9" t="s">
        <v>0</v>
      </c>
      <c r="K2408" s="7" t="s">
        <v>9</v>
      </c>
      <c r="L2408" s="7" t="s">
        <v>8</v>
      </c>
    </row>
    <row r="2409" spans="1:12" x14ac:dyDescent="0.25">
      <c r="A2409" s="5" t="s">
        <v>2546</v>
      </c>
      <c r="B2409" s="5" t="s">
        <v>39</v>
      </c>
      <c r="C2409" s="6">
        <v>427030000045434</v>
      </c>
      <c r="D2409" s="11">
        <v>19194579</v>
      </c>
      <c r="E2409" s="11">
        <v>943877</v>
      </c>
      <c r="F2409" s="8">
        <v>230012041002</v>
      </c>
      <c r="G2409" s="7" t="s">
        <v>55</v>
      </c>
      <c r="H2409" s="10">
        <v>500000</v>
      </c>
      <c r="I2409" s="7">
        <v>20031216</v>
      </c>
      <c r="J2409" s="9" t="s">
        <v>0</v>
      </c>
      <c r="K2409" s="7" t="s">
        <v>9</v>
      </c>
      <c r="L2409" s="7" t="s">
        <v>8</v>
      </c>
    </row>
    <row r="2410" spans="1:12" x14ac:dyDescent="0.25">
      <c r="A2410" s="5" t="s">
        <v>2547</v>
      </c>
      <c r="B2410" s="5" t="s">
        <v>39</v>
      </c>
      <c r="C2410" s="6">
        <v>427030000045456</v>
      </c>
      <c r="D2410" s="11">
        <v>34971505</v>
      </c>
      <c r="E2410" s="11">
        <v>6862472</v>
      </c>
      <c r="F2410" s="8">
        <v>230012041004</v>
      </c>
      <c r="G2410" s="7" t="s">
        <v>44</v>
      </c>
      <c r="H2410" s="10">
        <v>104772.4</v>
      </c>
      <c r="I2410" s="7">
        <v>20031216</v>
      </c>
      <c r="J2410" s="9" t="s">
        <v>0</v>
      </c>
      <c r="K2410" s="7" t="s">
        <v>9</v>
      </c>
      <c r="L2410" s="7" t="s">
        <v>8</v>
      </c>
    </row>
    <row r="2411" spans="1:12" x14ac:dyDescent="0.25">
      <c r="A2411" s="5" t="s">
        <v>2548</v>
      </c>
      <c r="B2411" s="5" t="s">
        <v>39</v>
      </c>
      <c r="C2411" s="6">
        <v>427030000045459</v>
      </c>
      <c r="D2411" s="11" t="s">
        <v>138</v>
      </c>
      <c r="E2411" s="11">
        <v>6870037</v>
      </c>
      <c r="F2411" s="8">
        <v>230012030001</v>
      </c>
      <c r="G2411" s="7" t="s">
        <v>60</v>
      </c>
      <c r="H2411" s="10">
        <v>50000</v>
      </c>
      <c r="I2411" s="7">
        <v>20031216</v>
      </c>
      <c r="J2411" s="9" t="s">
        <v>0</v>
      </c>
      <c r="K2411" s="7" t="s">
        <v>9</v>
      </c>
      <c r="L2411" s="7" t="s">
        <v>8</v>
      </c>
    </row>
    <row r="2412" spans="1:12" x14ac:dyDescent="0.25">
      <c r="A2412" s="5" t="s">
        <v>2549</v>
      </c>
      <c r="B2412" s="5" t="s">
        <v>39</v>
      </c>
      <c r="C2412" s="6">
        <v>427030000045471</v>
      </c>
      <c r="D2412" s="11">
        <v>6880121</v>
      </c>
      <c r="E2412" s="11">
        <v>812001994</v>
      </c>
      <c r="F2412" s="8">
        <v>230012041002</v>
      </c>
      <c r="G2412" s="7" t="s">
        <v>55</v>
      </c>
      <c r="H2412" s="10">
        <v>224167.2</v>
      </c>
      <c r="I2412" s="7">
        <v>20031217</v>
      </c>
      <c r="J2412" s="9" t="s">
        <v>0</v>
      </c>
      <c r="K2412" s="7" t="s">
        <v>9</v>
      </c>
      <c r="L2412" s="7" t="s">
        <v>8</v>
      </c>
    </row>
    <row r="2413" spans="1:12" x14ac:dyDescent="0.25">
      <c r="A2413" s="5" t="s">
        <v>2550</v>
      </c>
      <c r="B2413" s="5" t="s">
        <v>39</v>
      </c>
      <c r="C2413" s="6">
        <v>427030000045473</v>
      </c>
      <c r="D2413" s="11">
        <v>5585845</v>
      </c>
      <c r="E2413" s="11">
        <v>78702219</v>
      </c>
      <c r="F2413" s="8">
        <v>230012041004</v>
      </c>
      <c r="G2413" s="7" t="s">
        <v>44</v>
      </c>
      <c r="H2413" s="10">
        <v>41800</v>
      </c>
      <c r="I2413" s="7">
        <v>20031217</v>
      </c>
      <c r="J2413" s="9" t="s">
        <v>0</v>
      </c>
      <c r="K2413" s="7" t="s">
        <v>9</v>
      </c>
      <c r="L2413" s="7" t="s">
        <v>8</v>
      </c>
    </row>
    <row r="2414" spans="1:12" x14ac:dyDescent="0.25">
      <c r="A2414" s="5" t="s">
        <v>2551</v>
      </c>
      <c r="B2414" s="5" t="s">
        <v>39</v>
      </c>
      <c r="C2414" s="6">
        <v>427030000045500</v>
      </c>
      <c r="D2414" s="11">
        <v>78694182</v>
      </c>
      <c r="E2414" s="11">
        <v>34982696</v>
      </c>
      <c r="F2414" s="8">
        <v>230012041005</v>
      </c>
      <c r="G2414" s="7" t="s">
        <v>46</v>
      </c>
      <c r="H2414" s="10">
        <v>77053</v>
      </c>
      <c r="I2414" s="7">
        <v>20031217</v>
      </c>
      <c r="J2414" s="9" t="s">
        <v>0</v>
      </c>
      <c r="K2414" s="7" t="s">
        <v>9</v>
      </c>
      <c r="L2414" s="7" t="s">
        <v>8</v>
      </c>
    </row>
    <row r="2415" spans="1:12" x14ac:dyDescent="0.25">
      <c r="A2415" s="5" t="s">
        <v>2552</v>
      </c>
      <c r="B2415" s="5" t="s">
        <v>39</v>
      </c>
      <c r="C2415" s="6">
        <v>427030000045553</v>
      </c>
      <c r="D2415" s="11">
        <v>26138209</v>
      </c>
      <c r="E2415" s="11">
        <v>20615383</v>
      </c>
      <c r="F2415" s="8">
        <v>230012041004</v>
      </c>
      <c r="G2415" s="7" t="s">
        <v>44</v>
      </c>
      <c r="H2415" s="10">
        <v>45945</v>
      </c>
      <c r="I2415" s="7">
        <v>20031217</v>
      </c>
      <c r="J2415" s="9" t="s">
        <v>0</v>
      </c>
      <c r="K2415" s="7" t="s">
        <v>9</v>
      </c>
      <c r="L2415" s="7" t="s">
        <v>8</v>
      </c>
    </row>
    <row r="2416" spans="1:12" x14ac:dyDescent="0.25">
      <c r="A2416" s="5" t="s">
        <v>2553</v>
      </c>
      <c r="B2416" s="5" t="s">
        <v>39</v>
      </c>
      <c r="C2416" s="6">
        <v>427030000045554</v>
      </c>
      <c r="D2416" s="11">
        <v>26138209</v>
      </c>
      <c r="E2416" s="11">
        <v>20615383</v>
      </c>
      <c r="F2416" s="8">
        <v>230012041004</v>
      </c>
      <c r="G2416" s="7" t="s">
        <v>44</v>
      </c>
      <c r="H2416" s="10">
        <v>45945</v>
      </c>
      <c r="I2416" s="7">
        <v>20031217</v>
      </c>
      <c r="J2416" s="9" t="s">
        <v>0</v>
      </c>
      <c r="K2416" s="7" t="s">
        <v>9</v>
      </c>
      <c r="L2416" s="7" t="s">
        <v>8</v>
      </c>
    </row>
    <row r="2417" spans="1:12" x14ac:dyDescent="0.25">
      <c r="A2417" s="5" t="s">
        <v>2554</v>
      </c>
      <c r="B2417" s="5" t="s">
        <v>39</v>
      </c>
      <c r="C2417" s="6">
        <v>427030000045576</v>
      </c>
      <c r="D2417" s="11">
        <v>6640400</v>
      </c>
      <c r="E2417" s="11">
        <v>800201197</v>
      </c>
      <c r="F2417" s="8">
        <v>230012031001</v>
      </c>
      <c r="G2417" s="7" t="s">
        <v>49</v>
      </c>
      <c r="H2417" s="10">
        <v>318000</v>
      </c>
      <c r="I2417" s="7">
        <v>20031218</v>
      </c>
      <c r="J2417" s="9" t="s">
        <v>0</v>
      </c>
      <c r="K2417" s="7" t="s">
        <v>9</v>
      </c>
      <c r="L2417" s="7" t="s">
        <v>8</v>
      </c>
    </row>
    <row r="2418" spans="1:12" x14ac:dyDescent="0.25">
      <c r="A2418" s="5" t="s">
        <v>2555</v>
      </c>
      <c r="B2418" s="5" t="s">
        <v>39</v>
      </c>
      <c r="C2418" s="6">
        <v>427030000045584</v>
      </c>
      <c r="D2418" s="11" t="s">
        <v>138</v>
      </c>
      <c r="E2418" s="11">
        <v>78760921</v>
      </c>
      <c r="F2418" s="8">
        <v>230012030002</v>
      </c>
      <c r="G2418" s="7" t="s">
        <v>51</v>
      </c>
      <c r="H2418" s="10">
        <v>50000</v>
      </c>
      <c r="I2418" s="7">
        <v>20031218</v>
      </c>
      <c r="J2418" s="9" t="s">
        <v>0</v>
      </c>
      <c r="K2418" s="7" t="s">
        <v>9</v>
      </c>
      <c r="L2418" s="7" t="s">
        <v>8</v>
      </c>
    </row>
    <row r="2419" spans="1:12" x14ac:dyDescent="0.25">
      <c r="A2419" s="5" t="s">
        <v>2556</v>
      </c>
      <c r="B2419" s="5" t="s">
        <v>39</v>
      </c>
      <c r="C2419" s="6">
        <v>427030000045586</v>
      </c>
      <c r="D2419" s="11">
        <v>806002534</v>
      </c>
      <c r="E2419" s="11">
        <v>6885907</v>
      </c>
      <c r="F2419" s="8">
        <v>230012041001</v>
      </c>
      <c r="G2419" s="7" t="s">
        <v>43</v>
      </c>
      <c r="H2419" s="10">
        <v>1089622</v>
      </c>
      <c r="I2419" s="7">
        <v>20031218</v>
      </c>
      <c r="J2419" s="9" t="s">
        <v>0</v>
      </c>
      <c r="K2419" s="7" t="s">
        <v>9</v>
      </c>
      <c r="L2419" s="7" t="s">
        <v>8</v>
      </c>
    </row>
    <row r="2420" spans="1:12" x14ac:dyDescent="0.25">
      <c r="A2420" s="5" t="s">
        <v>2557</v>
      </c>
      <c r="B2420" s="5" t="s">
        <v>39</v>
      </c>
      <c r="C2420" s="6">
        <v>427030000045610</v>
      </c>
      <c r="D2420" s="11">
        <v>15660759</v>
      </c>
      <c r="E2420" s="11">
        <v>6875501</v>
      </c>
      <c r="F2420" s="8">
        <v>230012041005</v>
      </c>
      <c r="G2420" s="7" t="s">
        <v>46</v>
      </c>
      <c r="H2420" s="10">
        <v>40717</v>
      </c>
      <c r="I2420" s="7">
        <v>20031218</v>
      </c>
      <c r="J2420" s="9" t="s">
        <v>0</v>
      </c>
      <c r="K2420" s="7" t="s">
        <v>9</v>
      </c>
      <c r="L2420" s="7" t="s">
        <v>8</v>
      </c>
    </row>
    <row r="2421" spans="1:12" x14ac:dyDescent="0.25">
      <c r="A2421" s="5" t="s">
        <v>2558</v>
      </c>
      <c r="B2421" s="5" t="s">
        <v>39</v>
      </c>
      <c r="C2421" s="6">
        <v>427030000045626</v>
      </c>
      <c r="D2421" s="11" t="s">
        <v>138</v>
      </c>
      <c r="E2421" s="11">
        <v>15482850</v>
      </c>
      <c r="F2421" s="8">
        <v>230012030001</v>
      </c>
      <c r="G2421" s="7" t="s">
        <v>60</v>
      </c>
      <c r="H2421" s="10">
        <v>30000</v>
      </c>
      <c r="I2421" s="7">
        <v>20031219</v>
      </c>
      <c r="J2421" s="9" t="s">
        <v>0</v>
      </c>
      <c r="K2421" s="7" t="s">
        <v>9</v>
      </c>
      <c r="L2421" s="7" t="s">
        <v>8</v>
      </c>
    </row>
    <row r="2422" spans="1:12" x14ac:dyDescent="0.25">
      <c r="A2422" s="5" t="s">
        <v>2559</v>
      </c>
      <c r="B2422" s="5" t="s">
        <v>39</v>
      </c>
      <c r="C2422" s="6">
        <v>427030000045629</v>
      </c>
      <c r="D2422" s="11">
        <v>6876150</v>
      </c>
      <c r="E2422" s="11">
        <v>50982738</v>
      </c>
      <c r="F2422" s="8">
        <v>230012041001</v>
      </c>
      <c r="G2422" s="7" t="s">
        <v>43</v>
      </c>
      <c r="H2422" s="10">
        <v>78600</v>
      </c>
      <c r="I2422" s="7">
        <v>20031219</v>
      </c>
      <c r="J2422" s="9" t="s">
        <v>0</v>
      </c>
      <c r="K2422" s="7" t="s">
        <v>9</v>
      </c>
      <c r="L2422" s="7" t="s">
        <v>8</v>
      </c>
    </row>
    <row r="2423" spans="1:12" x14ac:dyDescent="0.25">
      <c r="A2423" s="5" t="s">
        <v>2560</v>
      </c>
      <c r="B2423" s="5" t="s">
        <v>39</v>
      </c>
      <c r="C2423" s="6">
        <v>427030000045641</v>
      </c>
      <c r="D2423" s="11" t="s">
        <v>138</v>
      </c>
      <c r="E2423" s="11">
        <v>15645414</v>
      </c>
      <c r="F2423" s="8">
        <v>230012030002</v>
      </c>
      <c r="G2423" s="7" t="s">
        <v>51</v>
      </c>
      <c r="H2423" s="10">
        <v>100000</v>
      </c>
      <c r="I2423" s="7">
        <v>20031219</v>
      </c>
      <c r="J2423" s="9" t="s">
        <v>0</v>
      </c>
      <c r="K2423" s="7" t="s">
        <v>9</v>
      </c>
      <c r="L2423" s="7" t="s">
        <v>8</v>
      </c>
    </row>
    <row r="2424" spans="1:12" x14ac:dyDescent="0.25">
      <c r="A2424" s="5" t="s">
        <v>2561</v>
      </c>
      <c r="B2424" s="5" t="s">
        <v>39</v>
      </c>
      <c r="C2424" s="6">
        <v>427030000045642</v>
      </c>
      <c r="D2424" s="11">
        <v>6893461</v>
      </c>
      <c r="E2424" s="11">
        <v>18463352</v>
      </c>
      <c r="F2424" s="8">
        <v>230012041002</v>
      </c>
      <c r="G2424" s="7" t="s">
        <v>55</v>
      </c>
      <c r="H2424" s="10">
        <v>217420</v>
      </c>
      <c r="I2424" s="7">
        <v>20031219</v>
      </c>
      <c r="J2424" s="9" t="s">
        <v>0</v>
      </c>
      <c r="K2424" s="7" t="s">
        <v>9</v>
      </c>
      <c r="L2424" s="7" t="s">
        <v>8</v>
      </c>
    </row>
    <row r="2425" spans="1:12" x14ac:dyDescent="0.25">
      <c r="A2425" s="5" t="s">
        <v>2562</v>
      </c>
      <c r="B2425" s="5" t="s">
        <v>39</v>
      </c>
      <c r="C2425" s="6">
        <v>427030000045643</v>
      </c>
      <c r="D2425" s="11">
        <v>6893461</v>
      </c>
      <c r="E2425" s="11">
        <v>18463352</v>
      </c>
      <c r="F2425" s="8">
        <v>230012041002</v>
      </c>
      <c r="G2425" s="7" t="s">
        <v>55</v>
      </c>
      <c r="H2425" s="10">
        <v>216671</v>
      </c>
      <c r="I2425" s="7">
        <v>20031219</v>
      </c>
      <c r="J2425" s="9" t="s">
        <v>0</v>
      </c>
      <c r="K2425" s="7" t="s">
        <v>9</v>
      </c>
      <c r="L2425" s="7" t="s">
        <v>8</v>
      </c>
    </row>
    <row r="2426" spans="1:12" x14ac:dyDescent="0.25">
      <c r="A2426" s="5" t="s">
        <v>2563</v>
      </c>
      <c r="B2426" s="5" t="s">
        <v>39</v>
      </c>
      <c r="C2426" s="6">
        <v>427030000045667</v>
      </c>
      <c r="D2426" s="11">
        <v>860007738</v>
      </c>
      <c r="E2426" s="11">
        <v>13258332</v>
      </c>
      <c r="F2426" s="8">
        <v>230012041004</v>
      </c>
      <c r="G2426" s="7" t="s">
        <v>44</v>
      </c>
      <c r="H2426" s="10">
        <v>361000</v>
      </c>
      <c r="I2426" s="7">
        <v>20031219</v>
      </c>
      <c r="J2426" s="9" t="s">
        <v>0</v>
      </c>
      <c r="K2426" s="7" t="s">
        <v>9</v>
      </c>
      <c r="L2426" s="7" t="s">
        <v>8</v>
      </c>
    </row>
    <row r="2427" spans="1:12" x14ac:dyDescent="0.25">
      <c r="A2427" s="5" t="s">
        <v>2564</v>
      </c>
      <c r="B2427" s="5" t="s">
        <v>39</v>
      </c>
      <c r="C2427" s="6">
        <v>427030000045703</v>
      </c>
      <c r="D2427" s="11">
        <v>802125</v>
      </c>
      <c r="E2427" s="11">
        <v>8856607</v>
      </c>
      <c r="F2427" s="8">
        <v>230012041002</v>
      </c>
      <c r="G2427" s="7" t="s">
        <v>55</v>
      </c>
      <c r="H2427" s="10">
        <v>101608</v>
      </c>
      <c r="I2427" s="7">
        <v>20031219</v>
      </c>
      <c r="J2427" s="9" t="s">
        <v>0</v>
      </c>
      <c r="K2427" s="7" t="s">
        <v>9</v>
      </c>
      <c r="L2427" s="7" t="s">
        <v>8</v>
      </c>
    </row>
    <row r="2428" spans="1:12" x14ac:dyDescent="0.25">
      <c r="A2428" s="5" t="s">
        <v>2565</v>
      </c>
      <c r="B2428" s="5" t="s">
        <v>39</v>
      </c>
      <c r="C2428" s="6">
        <v>427030000045705</v>
      </c>
      <c r="D2428" s="11">
        <v>860007335</v>
      </c>
      <c r="E2428" s="11">
        <v>15025595</v>
      </c>
      <c r="F2428" s="8">
        <v>230012041001</v>
      </c>
      <c r="G2428" s="7" t="s">
        <v>43</v>
      </c>
      <c r="H2428" s="10">
        <v>46019</v>
      </c>
      <c r="I2428" s="7">
        <v>20031222</v>
      </c>
      <c r="J2428" s="9" t="s">
        <v>0</v>
      </c>
      <c r="K2428" s="7" t="s">
        <v>9</v>
      </c>
      <c r="L2428" s="7" t="s">
        <v>8</v>
      </c>
    </row>
    <row r="2429" spans="1:12" x14ac:dyDescent="0.25">
      <c r="A2429" s="5" t="s">
        <v>2566</v>
      </c>
      <c r="B2429" s="5" t="s">
        <v>39</v>
      </c>
      <c r="C2429" s="6">
        <v>427030000045721</v>
      </c>
      <c r="D2429" s="11">
        <v>860038717</v>
      </c>
      <c r="E2429" s="11">
        <v>34983590</v>
      </c>
      <c r="F2429" s="8">
        <v>230012041001</v>
      </c>
      <c r="G2429" s="7" t="s">
        <v>43</v>
      </c>
      <c r="H2429" s="10">
        <v>55958</v>
      </c>
      <c r="I2429" s="7">
        <v>20031222</v>
      </c>
      <c r="J2429" s="9" t="s">
        <v>0</v>
      </c>
      <c r="K2429" s="7" t="s">
        <v>9</v>
      </c>
      <c r="L2429" s="7" t="s">
        <v>8</v>
      </c>
    </row>
    <row r="2430" spans="1:12" x14ac:dyDescent="0.25">
      <c r="A2430" s="5" t="s">
        <v>2567</v>
      </c>
      <c r="B2430" s="5" t="s">
        <v>39</v>
      </c>
      <c r="C2430" s="6">
        <v>427030000045727</v>
      </c>
      <c r="D2430" s="11">
        <v>860002962</v>
      </c>
      <c r="E2430" s="11">
        <v>34955769</v>
      </c>
      <c r="F2430" s="8">
        <v>230012041003</v>
      </c>
      <c r="G2430" s="7" t="s">
        <v>59</v>
      </c>
      <c r="H2430" s="10">
        <v>208704</v>
      </c>
      <c r="I2430" s="7">
        <v>20031223</v>
      </c>
      <c r="J2430" s="9" t="s">
        <v>0</v>
      </c>
      <c r="K2430" s="7" t="s">
        <v>9</v>
      </c>
      <c r="L2430" s="7" t="s">
        <v>8</v>
      </c>
    </row>
    <row r="2431" spans="1:12" x14ac:dyDescent="0.25">
      <c r="A2431" s="5" t="s">
        <v>2568</v>
      </c>
      <c r="B2431" s="5" t="s">
        <v>39</v>
      </c>
      <c r="C2431" s="6">
        <v>427030000045769</v>
      </c>
      <c r="D2431" s="11">
        <v>3846644</v>
      </c>
      <c r="E2431" s="11">
        <v>806005140</v>
      </c>
      <c r="F2431" s="8">
        <v>230012031004</v>
      </c>
      <c r="G2431" s="7" t="s">
        <v>47</v>
      </c>
      <c r="H2431" s="10">
        <v>157500</v>
      </c>
      <c r="I2431" s="7">
        <v>20031224</v>
      </c>
      <c r="J2431" s="9" t="s">
        <v>0</v>
      </c>
      <c r="K2431" s="7" t="s">
        <v>9</v>
      </c>
      <c r="L2431" s="7" t="s">
        <v>8</v>
      </c>
    </row>
    <row r="2432" spans="1:12" x14ac:dyDescent="0.25">
      <c r="A2432" s="5" t="s">
        <v>2569</v>
      </c>
      <c r="B2432" s="5" t="s">
        <v>39</v>
      </c>
      <c r="C2432" s="6">
        <v>427030000045868</v>
      </c>
      <c r="D2432" s="11">
        <v>26244137</v>
      </c>
      <c r="E2432" s="11">
        <v>8001757469</v>
      </c>
      <c r="F2432" s="8">
        <v>230012041004</v>
      </c>
      <c r="G2432" s="7" t="s">
        <v>44</v>
      </c>
      <c r="H2432" s="10">
        <v>360984</v>
      </c>
      <c r="I2432" s="7">
        <v>20031230</v>
      </c>
      <c r="J2432" s="9" t="s">
        <v>0</v>
      </c>
      <c r="K2432" s="7" t="s">
        <v>9</v>
      </c>
      <c r="L2432" s="7" t="s">
        <v>8</v>
      </c>
    </row>
    <row r="2433" spans="1:12" x14ac:dyDescent="0.25">
      <c r="A2433" s="5" t="s">
        <v>2570</v>
      </c>
      <c r="B2433" s="5" t="s">
        <v>39</v>
      </c>
      <c r="C2433" s="6">
        <v>427030000045999</v>
      </c>
      <c r="D2433" s="11" t="s">
        <v>138</v>
      </c>
      <c r="E2433" s="11">
        <v>92498792</v>
      </c>
      <c r="F2433" s="8">
        <v>230012041003</v>
      </c>
      <c r="G2433" s="7" t="s">
        <v>59</v>
      </c>
      <c r="H2433" s="10">
        <v>194506</v>
      </c>
      <c r="I2433" s="7">
        <v>20040102</v>
      </c>
      <c r="J2433" s="9" t="s">
        <v>0</v>
      </c>
      <c r="K2433" s="7" t="s">
        <v>9</v>
      </c>
      <c r="L2433" s="7" t="s">
        <v>8</v>
      </c>
    </row>
    <row r="2434" spans="1:12" x14ac:dyDescent="0.25">
      <c r="A2434" s="5" t="s">
        <v>2571</v>
      </c>
      <c r="B2434" s="5" t="s">
        <v>39</v>
      </c>
      <c r="C2434" s="6">
        <v>427030000046006</v>
      </c>
      <c r="D2434" s="11" t="s">
        <v>138</v>
      </c>
      <c r="E2434" s="11">
        <v>91202719</v>
      </c>
      <c r="F2434" s="8">
        <v>230012041001</v>
      </c>
      <c r="G2434" s="7" t="s">
        <v>43</v>
      </c>
      <c r="H2434" s="10">
        <v>209619</v>
      </c>
      <c r="I2434" s="7">
        <v>20040102</v>
      </c>
      <c r="J2434" s="9" t="s">
        <v>0</v>
      </c>
      <c r="K2434" s="7" t="s">
        <v>9</v>
      </c>
      <c r="L2434" s="7" t="s">
        <v>8</v>
      </c>
    </row>
    <row r="2435" spans="1:12" x14ac:dyDescent="0.25">
      <c r="A2435" s="5" t="s">
        <v>2572</v>
      </c>
      <c r="B2435" s="5" t="s">
        <v>39</v>
      </c>
      <c r="C2435" s="6">
        <v>427030000046037</v>
      </c>
      <c r="D2435" s="11" t="s">
        <v>138</v>
      </c>
      <c r="E2435" s="11">
        <v>78751276</v>
      </c>
      <c r="F2435" s="8">
        <v>230012041004</v>
      </c>
      <c r="G2435" s="7" t="s">
        <v>44</v>
      </c>
      <c r="H2435" s="10">
        <v>174505</v>
      </c>
      <c r="I2435" s="7">
        <v>20040102</v>
      </c>
      <c r="J2435" s="9" t="s">
        <v>0</v>
      </c>
      <c r="K2435" s="7" t="s">
        <v>9</v>
      </c>
      <c r="L2435" s="7" t="s">
        <v>8</v>
      </c>
    </row>
    <row r="2436" spans="1:12" x14ac:dyDescent="0.25">
      <c r="A2436" s="5" t="s">
        <v>2573</v>
      </c>
      <c r="B2436" s="5" t="s">
        <v>39</v>
      </c>
      <c r="C2436" s="6">
        <v>427030000046046</v>
      </c>
      <c r="D2436" s="11" t="s">
        <v>138</v>
      </c>
      <c r="E2436" s="11">
        <v>78759104</v>
      </c>
      <c r="F2436" s="8">
        <v>230012041004</v>
      </c>
      <c r="G2436" s="7" t="s">
        <v>44</v>
      </c>
      <c r="H2436" s="10">
        <v>63079</v>
      </c>
      <c r="I2436" s="7">
        <v>20040102</v>
      </c>
      <c r="J2436" s="9" t="s">
        <v>0</v>
      </c>
      <c r="K2436" s="7" t="s">
        <v>9</v>
      </c>
      <c r="L2436" s="7" t="s">
        <v>8</v>
      </c>
    </row>
    <row r="2437" spans="1:12" x14ac:dyDescent="0.25">
      <c r="A2437" s="5" t="s">
        <v>2574</v>
      </c>
      <c r="B2437" s="5" t="s">
        <v>39</v>
      </c>
      <c r="C2437" s="6">
        <v>427030000046049</v>
      </c>
      <c r="D2437" s="11" t="s">
        <v>138</v>
      </c>
      <c r="E2437" s="11">
        <v>78588416</v>
      </c>
      <c r="F2437" s="8">
        <v>230012041002</v>
      </c>
      <c r="G2437" s="7" t="s">
        <v>55</v>
      </c>
      <c r="H2437" s="10">
        <v>126158</v>
      </c>
      <c r="I2437" s="7">
        <v>20040102</v>
      </c>
      <c r="J2437" s="9" t="s">
        <v>0</v>
      </c>
      <c r="K2437" s="7" t="s">
        <v>9</v>
      </c>
      <c r="L2437" s="7" t="s">
        <v>8</v>
      </c>
    </row>
    <row r="2438" spans="1:12" x14ac:dyDescent="0.25">
      <c r="A2438" s="5" t="s">
        <v>2575</v>
      </c>
      <c r="B2438" s="5" t="s">
        <v>39</v>
      </c>
      <c r="C2438" s="6">
        <v>427030000046061</v>
      </c>
      <c r="D2438" s="11" t="s">
        <v>138</v>
      </c>
      <c r="E2438" s="11">
        <v>78697538</v>
      </c>
      <c r="F2438" s="8">
        <v>230012041002</v>
      </c>
      <c r="G2438" s="7" t="s">
        <v>55</v>
      </c>
      <c r="H2438" s="10">
        <v>177307</v>
      </c>
      <c r="I2438" s="7">
        <v>20040102</v>
      </c>
      <c r="J2438" s="9" t="s">
        <v>0</v>
      </c>
      <c r="K2438" s="7" t="s">
        <v>9</v>
      </c>
      <c r="L2438" s="7" t="s">
        <v>8</v>
      </c>
    </row>
    <row r="2439" spans="1:12" x14ac:dyDescent="0.25">
      <c r="A2439" s="5" t="s">
        <v>2576</v>
      </c>
      <c r="B2439" s="5" t="s">
        <v>39</v>
      </c>
      <c r="C2439" s="6">
        <v>427030000046092</v>
      </c>
      <c r="D2439" s="11" t="s">
        <v>138</v>
      </c>
      <c r="E2439" s="11">
        <v>78747506</v>
      </c>
      <c r="F2439" s="8">
        <v>230012041002</v>
      </c>
      <c r="G2439" s="7" t="s">
        <v>55</v>
      </c>
      <c r="H2439" s="10">
        <v>180109</v>
      </c>
      <c r="I2439" s="7">
        <v>20040102</v>
      </c>
      <c r="J2439" s="9" t="s">
        <v>0</v>
      </c>
      <c r="K2439" s="7" t="s">
        <v>9</v>
      </c>
      <c r="L2439" s="7" t="s">
        <v>8</v>
      </c>
    </row>
    <row r="2440" spans="1:12" x14ac:dyDescent="0.25">
      <c r="A2440" s="5" t="s">
        <v>2577</v>
      </c>
      <c r="B2440" s="5" t="s">
        <v>39</v>
      </c>
      <c r="C2440" s="6">
        <v>427030000046094</v>
      </c>
      <c r="D2440" s="11" t="s">
        <v>138</v>
      </c>
      <c r="E2440" s="11">
        <v>78749234</v>
      </c>
      <c r="F2440" s="8">
        <v>230012041005</v>
      </c>
      <c r="G2440" s="7" t="s">
        <v>46</v>
      </c>
      <c r="H2440" s="10">
        <v>177307</v>
      </c>
      <c r="I2440" s="7">
        <v>20040102</v>
      </c>
      <c r="J2440" s="9" t="s">
        <v>0</v>
      </c>
      <c r="K2440" s="7" t="s">
        <v>9</v>
      </c>
      <c r="L2440" s="7" t="s">
        <v>8</v>
      </c>
    </row>
    <row r="2441" spans="1:12" x14ac:dyDescent="0.25">
      <c r="A2441" s="5" t="s">
        <v>2578</v>
      </c>
      <c r="B2441" s="5" t="s">
        <v>39</v>
      </c>
      <c r="C2441" s="6">
        <v>427030000046095</v>
      </c>
      <c r="D2441" s="11" t="s">
        <v>138</v>
      </c>
      <c r="E2441" s="11">
        <v>77195724</v>
      </c>
      <c r="F2441" s="8">
        <v>230012041004</v>
      </c>
      <c r="G2441" s="7" t="s">
        <v>44</v>
      </c>
      <c r="H2441" s="10">
        <v>126158</v>
      </c>
      <c r="I2441" s="7">
        <v>20040102</v>
      </c>
      <c r="J2441" s="9" t="s">
        <v>0</v>
      </c>
      <c r="K2441" s="7" t="s">
        <v>9</v>
      </c>
      <c r="L2441" s="7" t="s">
        <v>8</v>
      </c>
    </row>
    <row r="2442" spans="1:12" x14ac:dyDescent="0.25">
      <c r="A2442" s="5" t="s">
        <v>2579</v>
      </c>
      <c r="B2442" s="5" t="s">
        <v>39</v>
      </c>
      <c r="C2442" s="6">
        <v>427030000046097</v>
      </c>
      <c r="D2442" s="11" t="s">
        <v>138</v>
      </c>
      <c r="E2442" s="11">
        <v>78023032</v>
      </c>
      <c r="F2442" s="8">
        <v>230012041004</v>
      </c>
      <c r="G2442" s="7" t="s">
        <v>44</v>
      </c>
      <c r="H2442" s="10">
        <v>201559</v>
      </c>
      <c r="I2442" s="7">
        <v>20040102</v>
      </c>
      <c r="J2442" s="9" t="s">
        <v>0</v>
      </c>
      <c r="K2442" s="7" t="s">
        <v>9</v>
      </c>
      <c r="L2442" s="7" t="s">
        <v>8</v>
      </c>
    </row>
    <row r="2443" spans="1:12" x14ac:dyDescent="0.25">
      <c r="A2443" s="5" t="s">
        <v>2580</v>
      </c>
      <c r="B2443" s="5" t="s">
        <v>39</v>
      </c>
      <c r="C2443" s="6">
        <v>427030000046105</v>
      </c>
      <c r="D2443" s="11" t="s">
        <v>138</v>
      </c>
      <c r="E2443" s="11">
        <v>7378798</v>
      </c>
      <c r="F2443" s="8">
        <v>230012041003</v>
      </c>
      <c r="G2443" s="7" t="s">
        <v>59</v>
      </c>
      <c r="H2443" s="10">
        <v>177307</v>
      </c>
      <c r="I2443" s="7">
        <v>20040102</v>
      </c>
      <c r="J2443" s="9" t="s">
        <v>0</v>
      </c>
      <c r="K2443" s="7" t="s">
        <v>9</v>
      </c>
      <c r="L2443" s="7" t="s">
        <v>8</v>
      </c>
    </row>
    <row r="2444" spans="1:12" x14ac:dyDescent="0.25">
      <c r="A2444" s="5" t="s">
        <v>2581</v>
      </c>
      <c r="B2444" s="5" t="s">
        <v>39</v>
      </c>
      <c r="C2444" s="6">
        <v>427030000046119</v>
      </c>
      <c r="D2444" s="11" t="s">
        <v>138</v>
      </c>
      <c r="E2444" s="11">
        <v>72232413</v>
      </c>
      <c r="F2444" s="8">
        <v>230012041005</v>
      </c>
      <c r="G2444" s="7" t="s">
        <v>46</v>
      </c>
      <c r="H2444" s="10">
        <v>174505</v>
      </c>
      <c r="I2444" s="7">
        <v>20040102</v>
      </c>
      <c r="J2444" s="9" t="s">
        <v>0</v>
      </c>
      <c r="K2444" s="7" t="s">
        <v>9</v>
      </c>
      <c r="L2444" s="7" t="s">
        <v>8</v>
      </c>
    </row>
    <row r="2445" spans="1:12" x14ac:dyDescent="0.25">
      <c r="A2445" s="5" t="s">
        <v>2582</v>
      </c>
      <c r="B2445" s="5" t="s">
        <v>39</v>
      </c>
      <c r="C2445" s="6">
        <v>427030000046156</v>
      </c>
      <c r="D2445" s="11" t="s">
        <v>138</v>
      </c>
      <c r="E2445" s="11">
        <v>5135215</v>
      </c>
      <c r="F2445" s="8">
        <v>230012041001</v>
      </c>
      <c r="G2445" s="7" t="s">
        <v>43</v>
      </c>
      <c r="H2445" s="10">
        <v>126158</v>
      </c>
      <c r="I2445" s="7">
        <v>20040102</v>
      </c>
      <c r="J2445" s="9" t="s">
        <v>0</v>
      </c>
      <c r="K2445" s="7" t="s">
        <v>9</v>
      </c>
      <c r="L2445" s="7" t="s">
        <v>8</v>
      </c>
    </row>
    <row r="2446" spans="1:12" x14ac:dyDescent="0.25">
      <c r="A2446" s="5" t="s">
        <v>2583</v>
      </c>
      <c r="B2446" s="5" t="s">
        <v>39</v>
      </c>
      <c r="C2446" s="6">
        <v>427030000046211</v>
      </c>
      <c r="D2446" s="11" t="s">
        <v>138</v>
      </c>
      <c r="E2446" s="11">
        <v>11000822</v>
      </c>
      <c r="F2446" s="8">
        <v>230012041005</v>
      </c>
      <c r="G2446" s="7" t="s">
        <v>46</v>
      </c>
      <c r="H2446" s="10">
        <v>126158</v>
      </c>
      <c r="I2446" s="7">
        <v>20040102</v>
      </c>
      <c r="J2446" s="9" t="s">
        <v>0</v>
      </c>
      <c r="K2446" s="7" t="s">
        <v>9</v>
      </c>
      <c r="L2446" s="7" t="s">
        <v>8</v>
      </c>
    </row>
    <row r="2447" spans="1:12" x14ac:dyDescent="0.25">
      <c r="A2447" s="5" t="s">
        <v>2584</v>
      </c>
      <c r="B2447" s="5" t="s">
        <v>39</v>
      </c>
      <c r="C2447" s="6">
        <v>427030000046235</v>
      </c>
      <c r="D2447" s="11">
        <v>34999140</v>
      </c>
      <c r="E2447" s="11">
        <v>10531622</v>
      </c>
      <c r="F2447" s="8">
        <v>230012033001</v>
      </c>
      <c r="G2447" s="7" t="s">
        <v>77</v>
      </c>
      <c r="H2447" s="10">
        <v>414366</v>
      </c>
      <c r="I2447" s="7">
        <v>20040105</v>
      </c>
      <c r="J2447" s="9" t="s">
        <v>0</v>
      </c>
      <c r="K2447" s="7" t="s">
        <v>9</v>
      </c>
      <c r="L2447" s="7" t="s">
        <v>8</v>
      </c>
    </row>
    <row r="2448" spans="1:12" x14ac:dyDescent="0.25">
      <c r="A2448" s="5" t="s">
        <v>2585</v>
      </c>
      <c r="B2448" s="5" t="s">
        <v>39</v>
      </c>
      <c r="C2448" s="6">
        <v>427030000046256</v>
      </c>
      <c r="D2448" s="11">
        <v>6887782</v>
      </c>
      <c r="E2448" s="11">
        <v>9058485</v>
      </c>
      <c r="F2448" s="8">
        <v>230012041002</v>
      </c>
      <c r="G2448" s="7" t="s">
        <v>55</v>
      </c>
      <c r="H2448" s="10">
        <v>60000</v>
      </c>
      <c r="I2448" s="7">
        <v>20040105</v>
      </c>
      <c r="J2448" s="9" t="s">
        <v>0</v>
      </c>
      <c r="K2448" s="7" t="s">
        <v>9</v>
      </c>
      <c r="L2448" s="7" t="s">
        <v>8</v>
      </c>
    </row>
    <row r="2449" spans="1:12" x14ac:dyDescent="0.25">
      <c r="A2449" s="5" t="s">
        <v>2586</v>
      </c>
      <c r="B2449" s="5" t="s">
        <v>39</v>
      </c>
      <c r="C2449" s="6">
        <v>427030000046262</v>
      </c>
      <c r="D2449" s="11">
        <v>6860115</v>
      </c>
      <c r="E2449" s="11">
        <v>78701409</v>
      </c>
      <c r="F2449" s="8">
        <v>230012041005</v>
      </c>
      <c r="G2449" s="7" t="s">
        <v>46</v>
      </c>
      <c r="H2449" s="10">
        <v>94735</v>
      </c>
      <c r="I2449" s="7">
        <v>20040105</v>
      </c>
      <c r="J2449" s="9" t="s">
        <v>0</v>
      </c>
      <c r="K2449" s="7" t="s">
        <v>9</v>
      </c>
      <c r="L2449" s="7" t="s">
        <v>8</v>
      </c>
    </row>
    <row r="2450" spans="1:12" x14ac:dyDescent="0.25">
      <c r="A2450" s="5" t="s">
        <v>2587</v>
      </c>
      <c r="B2450" s="5" t="s">
        <v>39</v>
      </c>
      <c r="C2450" s="6">
        <v>427030000046265</v>
      </c>
      <c r="D2450" s="11">
        <v>6854638</v>
      </c>
      <c r="E2450" s="11">
        <v>78019579</v>
      </c>
      <c r="F2450" s="8">
        <v>230012041002</v>
      </c>
      <c r="G2450" s="7" t="s">
        <v>55</v>
      </c>
      <c r="H2450" s="10">
        <v>80000</v>
      </c>
      <c r="I2450" s="7">
        <v>20040105</v>
      </c>
      <c r="J2450" s="9" t="s">
        <v>0</v>
      </c>
      <c r="K2450" s="7" t="s">
        <v>9</v>
      </c>
      <c r="L2450" s="7" t="s">
        <v>8</v>
      </c>
    </row>
    <row r="2451" spans="1:12" x14ac:dyDescent="0.25">
      <c r="A2451" s="5" t="s">
        <v>2588</v>
      </c>
      <c r="B2451" s="5" t="s">
        <v>39</v>
      </c>
      <c r="C2451" s="6">
        <v>427030000046305</v>
      </c>
      <c r="D2451" s="11" t="s">
        <v>138</v>
      </c>
      <c r="E2451" s="11">
        <v>6030123</v>
      </c>
      <c r="F2451" s="8">
        <v>230012041004</v>
      </c>
      <c r="G2451" s="7" t="s">
        <v>44</v>
      </c>
      <c r="H2451" s="10">
        <v>142858.70000000001</v>
      </c>
      <c r="I2451" s="7">
        <v>20040105</v>
      </c>
      <c r="J2451" s="9" t="s">
        <v>0</v>
      </c>
      <c r="K2451" s="7" t="s">
        <v>9</v>
      </c>
      <c r="L2451" s="7" t="s">
        <v>8</v>
      </c>
    </row>
    <row r="2452" spans="1:12" x14ac:dyDescent="0.25">
      <c r="A2452" s="5" t="s">
        <v>2589</v>
      </c>
      <c r="B2452" s="5" t="s">
        <v>39</v>
      </c>
      <c r="C2452" s="6">
        <v>427030000046351</v>
      </c>
      <c r="D2452" s="11">
        <v>2761588</v>
      </c>
      <c r="E2452" s="11">
        <v>6890312</v>
      </c>
      <c r="F2452" s="8">
        <v>230012041005</v>
      </c>
      <c r="G2452" s="7" t="s">
        <v>46</v>
      </c>
      <c r="H2452" s="10">
        <v>151960</v>
      </c>
      <c r="I2452" s="7">
        <v>20040105</v>
      </c>
      <c r="J2452" s="9" t="s">
        <v>0</v>
      </c>
      <c r="K2452" s="7" t="s">
        <v>9</v>
      </c>
      <c r="L2452" s="7" t="s">
        <v>8</v>
      </c>
    </row>
    <row r="2453" spans="1:12" x14ac:dyDescent="0.25">
      <c r="A2453" s="5" t="s">
        <v>2590</v>
      </c>
      <c r="B2453" s="5" t="s">
        <v>39</v>
      </c>
      <c r="C2453" s="6">
        <v>427030000046400</v>
      </c>
      <c r="D2453" s="11">
        <v>34930563</v>
      </c>
      <c r="E2453" s="11">
        <v>10940727</v>
      </c>
      <c r="F2453" s="8">
        <v>230012041001</v>
      </c>
      <c r="G2453" s="7" t="s">
        <v>43</v>
      </c>
      <c r="H2453" s="10">
        <v>143081</v>
      </c>
      <c r="I2453" s="7">
        <v>20040105</v>
      </c>
      <c r="J2453" s="9" t="s">
        <v>0</v>
      </c>
      <c r="K2453" s="7" t="s">
        <v>9</v>
      </c>
      <c r="L2453" s="7" t="s">
        <v>8</v>
      </c>
    </row>
    <row r="2454" spans="1:12" x14ac:dyDescent="0.25">
      <c r="A2454" s="5" t="s">
        <v>2591</v>
      </c>
      <c r="B2454" s="5" t="s">
        <v>39</v>
      </c>
      <c r="C2454" s="6">
        <v>427030000046425</v>
      </c>
      <c r="D2454" s="11">
        <v>7473754</v>
      </c>
      <c r="E2454" s="11">
        <v>78711488</v>
      </c>
      <c r="F2454" s="8">
        <v>230012041005</v>
      </c>
      <c r="G2454" s="7" t="s">
        <v>46</v>
      </c>
      <c r="H2454" s="10">
        <v>75440</v>
      </c>
      <c r="I2454" s="7">
        <v>20040105</v>
      </c>
      <c r="J2454" s="9" t="s">
        <v>0</v>
      </c>
      <c r="K2454" s="7" t="s">
        <v>9</v>
      </c>
      <c r="L2454" s="7" t="s">
        <v>8</v>
      </c>
    </row>
    <row r="2455" spans="1:12" x14ac:dyDescent="0.25">
      <c r="A2455" s="5" t="s">
        <v>2592</v>
      </c>
      <c r="B2455" s="5" t="s">
        <v>39</v>
      </c>
      <c r="C2455" s="6">
        <v>427030000046500</v>
      </c>
      <c r="D2455" s="11">
        <v>34971498</v>
      </c>
      <c r="E2455" s="11">
        <v>6687701</v>
      </c>
      <c r="F2455" s="8">
        <v>230012032002</v>
      </c>
      <c r="G2455" s="7" t="s">
        <v>56</v>
      </c>
      <c r="H2455" s="10">
        <v>31470</v>
      </c>
      <c r="I2455" s="7">
        <v>20040106</v>
      </c>
      <c r="J2455" s="9" t="s">
        <v>0</v>
      </c>
      <c r="K2455" s="7" t="s">
        <v>9</v>
      </c>
      <c r="L2455" s="7" t="s">
        <v>8</v>
      </c>
    </row>
    <row r="2456" spans="1:12" x14ac:dyDescent="0.25">
      <c r="A2456" s="5" t="s">
        <v>2593</v>
      </c>
      <c r="B2456" s="5" t="s">
        <v>39</v>
      </c>
      <c r="C2456" s="6">
        <v>427030000046591</v>
      </c>
      <c r="D2456" s="11">
        <v>860007335</v>
      </c>
      <c r="E2456" s="11">
        <v>7474926</v>
      </c>
      <c r="F2456" s="8">
        <v>230012041001</v>
      </c>
      <c r="G2456" s="7" t="s">
        <v>43</v>
      </c>
      <c r="H2456" s="10">
        <v>103851</v>
      </c>
      <c r="I2456" s="7">
        <v>20040106</v>
      </c>
      <c r="J2456" s="9" t="s">
        <v>0</v>
      </c>
      <c r="K2456" s="7" t="s">
        <v>9</v>
      </c>
      <c r="L2456" s="7" t="s">
        <v>8</v>
      </c>
    </row>
    <row r="2457" spans="1:12" x14ac:dyDescent="0.25">
      <c r="A2457" s="5" t="s">
        <v>2594</v>
      </c>
      <c r="B2457" s="5" t="s">
        <v>39</v>
      </c>
      <c r="C2457" s="6">
        <v>427030000046674</v>
      </c>
      <c r="D2457" s="11">
        <v>891001123</v>
      </c>
      <c r="E2457" s="11">
        <v>6622369</v>
      </c>
      <c r="F2457" s="8">
        <v>230012041004</v>
      </c>
      <c r="G2457" s="7" t="s">
        <v>44</v>
      </c>
      <c r="H2457" s="10">
        <v>129000</v>
      </c>
      <c r="I2457" s="7">
        <v>20040106</v>
      </c>
      <c r="J2457" s="9" t="s">
        <v>0</v>
      </c>
      <c r="K2457" s="7" t="s">
        <v>9</v>
      </c>
      <c r="L2457" s="7" t="s">
        <v>8</v>
      </c>
    </row>
    <row r="2458" spans="1:12" x14ac:dyDescent="0.25">
      <c r="A2458" s="5" t="s">
        <v>2595</v>
      </c>
      <c r="B2458" s="5" t="s">
        <v>39</v>
      </c>
      <c r="C2458" s="6">
        <v>427030000046737</v>
      </c>
      <c r="D2458" s="11">
        <v>9260228</v>
      </c>
      <c r="E2458" s="11">
        <v>9260228</v>
      </c>
      <c r="F2458" s="8">
        <v>230012041005</v>
      </c>
      <c r="G2458" s="7" t="s">
        <v>46</v>
      </c>
      <c r="H2458" s="10">
        <v>211378</v>
      </c>
      <c r="I2458" s="7">
        <v>20040106</v>
      </c>
      <c r="J2458" s="9" t="s">
        <v>0</v>
      </c>
      <c r="K2458" s="7" t="s">
        <v>9</v>
      </c>
      <c r="L2458" s="7" t="s">
        <v>8</v>
      </c>
    </row>
    <row r="2459" spans="1:12" x14ac:dyDescent="0.25">
      <c r="A2459" s="5" t="s">
        <v>2596</v>
      </c>
      <c r="B2459" s="5" t="s">
        <v>39</v>
      </c>
      <c r="C2459" s="6">
        <v>427030000046775</v>
      </c>
      <c r="D2459" s="11" t="s">
        <v>138</v>
      </c>
      <c r="E2459" s="11">
        <v>92527731</v>
      </c>
      <c r="F2459" s="8">
        <v>230012041004</v>
      </c>
      <c r="G2459" s="7" t="s">
        <v>44</v>
      </c>
      <c r="H2459" s="10">
        <v>49600</v>
      </c>
      <c r="I2459" s="7">
        <v>20040107</v>
      </c>
      <c r="J2459" s="9" t="s">
        <v>0</v>
      </c>
      <c r="K2459" s="7" t="s">
        <v>9</v>
      </c>
      <c r="L2459" s="7" t="s">
        <v>8</v>
      </c>
    </row>
    <row r="2460" spans="1:12" x14ac:dyDescent="0.25">
      <c r="A2460" s="5" t="s">
        <v>2597</v>
      </c>
      <c r="B2460" s="5" t="s">
        <v>39</v>
      </c>
      <c r="C2460" s="6">
        <v>427030000046779</v>
      </c>
      <c r="D2460" s="11" t="s">
        <v>138</v>
      </c>
      <c r="E2460" s="11">
        <v>8766192</v>
      </c>
      <c r="F2460" s="8">
        <v>230012041005</v>
      </c>
      <c r="G2460" s="7" t="s">
        <v>46</v>
      </c>
      <c r="H2460" s="10">
        <v>78485</v>
      </c>
      <c r="I2460" s="7">
        <v>20040107</v>
      </c>
      <c r="J2460" s="9" t="s">
        <v>0</v>
      </c>
      <c r="K2460" s="7" t="s">
        <v>9</v>
      </c>
      <c r="L2460" s="7" t="s">
        <v>8</v>
      </c>
    </row>
    <row r="2461" spans="1:12" x14ac:dyDescent="0.25">
      <c r="A2461" s="5" t="s">
        <v>2598</v>
      </c>
      <c r="B2461" s="5" t="s">
        <v>39</v>
      </c>
      <c r="C2461" s="6">
        <v>427030000046842</v>
      </c>
      <c r="D2461" s="11" t="s">
        <v>138</v>
      </c>
      <c r="E2461" s="11">
        <v>78749047</v>
      </c>
      <c r="F2461" s="8">
        <v>230012041002</v>
      </c>
      <c r="G2461" s="7" t="s">
        <v>55</v>
      </c>
      <c r="H2461" s="10">
        <v>70398</v>
      </c>
      <c r="I2461" s="7">
        <v>20040107</v>
      </c>
      <c r="J2461" s="9" t="s">
        <v>0</v>
      </c>
      <c r="K2461" s="7" t="s">
        <v>9</v>
      </c>
      <c r="L2461" s="7" t="s">
        <v>8</v>
      </c>
    </row>
    <row r="2462" spans="1:12" x14ac:dyDescent="0.25">
      <c r="A2462" s="5" t="s">
        <v>2599</v>
      </c>
      <c r="B2462" s="5" t="s">
        <v>39</v>
      </c>
      <c r="C2462" s="6">
        <v>427030000046968</v>
      </c>
      <c r="D2462" s="11">
        <v>7427225</v>
      </c>
      <c r="E2462" s="11">
        <v>78689635</v>
      </c>
      <c r="F2462" s="8">
        <v>230012041004</v>
      </c>
      <c r="G2462" s="7" t="s">
        <v>44</v>
      </c>
      <c r="H2462" s="10">
        <v>90633</v>
      </c>
      <c r="I2462" s="7">
        <v>20040108</v>
      </c>
      <c r="J2462" s="9" t="s">
        <v>0</v>
      </c>
      <c r="K2462" s="7" t="s">
        <v>9</v>
      </c>
      <c r="L2462" s="7" t="s">
        <v>8</v>
      </c>
    </row>
    <row r="2463" spans="1:12" x14ac:dyDescent="0.25">
      <c r="A2463" s="5" t="s">
        <v>2600</v>
      </c>
      <c r="B2463" s="5" t="s">
        <v>39</v>
      </c>
      <c r="C2463" s="6">
        <v>427030000046975</v>
      </c>
      <c r="D2463" s="11">
        <v>860029396</v>
      </c>
      <c r="E2463" s="11">
        <v>6887475</v>
      </c>
      <c r="F2463" s="8">
        <v>230012031003</v>
      </c>
      <c r="G2463" s="7" t="s">
        <v>48</v>
      </c>
      <c r="H2463" s="10">
        <v>91926</v>
      </c>
      <c r="I2463" s="7">
        <v>20040108</v>
      </c>
      <c r="J2463" s="9" t="s">
        <v>0</v>
      </c>
      <c r="K2463" s="7" t="s">
        <v>9</v>
      </c>
      <c r="L2463" s="7" t="s">
        <v>8</v>
      </c>
    </row>
    <row r="2464" spans="1:12" x14ac:dyDescent="0.25">
      <c r="A2464" s="5" t="s">
        <v>2601</v>
      </c>
      <c r="B2464" s="5" t="s">
        <v>39</v>
      </c>
      <c r="C2464" s="6">
        <v>427030000047039</v>
      </c>
      <c r="D2464" s="11">
        <v>52272374</v>
      </c>
      <c r="E2464" s="11">
        <v>78704592</v>
      </c>
      <c r="F2464" s="8">
        <v>230012033002</v>
      </c>
      <c r="G2464" s="7" t="s">
        <v>53</v>
      </c>
      <c r="H2464" s="10">
        <v>50000</v>
      </c>
      <c r="I2464" s="7">
        <v>20040113</v>
      </c>
      <c r="J2464" s="9" t="s">
        <v>0</v>
      </c>
      <c r="K2464" s="7" t="s">
        <v>9</v>
      </c>
      <c r="L2464" s="7" t="s">
        <v>8</v>
      </c>
    </row>
    <row r="2465" spans="1:12" x14ac:dyDescent="0.25">
      <c r="A2465" s="5" t="s">
        <v>2602</v>
      </c>
      <c r="B2465" s="5" t="s">
        <v>39</v>
      </c>
      <c r="C2465" s="6">
        <v>427030000047085</v>
      </c>
      <c r="D2465" s="11">
        <v>15660759</v>
      </c>
      <c r="E2465" s="11">
        <v>6875501</v>
      </c>
      <c r="F2465" s="8">
        <v>230012041005</v>
      </c>
      <c r="G2465" s="7" t="s">
        <v>46</v>
      </c>
      <c r="H2465" s="10">
        <v>40717</v>
      </c>
      <c r="I2465" s="7">
        <v>20040113</v>
      </c>
      <c r="J2465" s="9" t="s">
        <v>0</v>
      </c>
      <c r="K2465" s="7" t="s">
        <v>9</v>
      </c>
      <c r="L2465" s="7" t="s">
        <v>8</v>
      </c>
    </row>
    <row r="2466" spans="1:12" x14ac:dyDescent="0.25">
      <c r="A2466" s="5" t="s">
        <v>2603</v>
      </c>
      <c r="B2466" s="5" t="s">
        <v>39</v>
      </c>
      <c r="C2466" s="6">
        <v>427030000047171</v>
      </c>
      <c r="D2466" s="11">
        <v>50986842</v>
      </c>
      <c r="E2466" s="11">
        <v>78750713</v>
      </c>
      <c r="F2466" s="8">
        <v>230012030001</v>
      </c>
      <c r="G2466" s="7" t="s">
        <v>60</v>
      </c>
      <c r="H2466" s="10">
        <v>30000</v>
      </c>
      <c r="I2466" s="7">
        <v>20040115</v>
      </c>
      <c r="J2466" s="9" t="s">
        <v>0</v>
      </c>
      <c r="K2466" s="7" t="s">
        <v>9</v>
      </c>
      <c r="L2466" s="7" t="s">
        <v>8</v>
      </c>
    </row>
    <row r="2467" spans="1:12" x14ac:dyDescent="0.25">
      <c r="A2467" s="5" t="s">
        <v>2604</v>
      </c>
      <c r="B2467" s="5" t="s">
        <v>39</v>
      </c>
      <c r="C2467" s="6">
        <v>427030000047212</v>
      </c>
      <c r="D2467" s="11">
        <v>34971505</v>
      </c>
      <c r="E2467" s="11">
        <v>6862472</v>
      </c>
      <c r="F2467" s="8">
        <v>230012041004</v>
      </c>
      <c r="G2467" s="7" t="s">
        <v>44</v>
      </c>
      <c r="H2467" s="10">
        <v>125745</v>
      </c>
      <c r="I2467" s="7">
        <v>20040115</v>
      </c>
      <c r="J2467" s="9" t="s">
        <v>0</v>
      </c>
      <c r="K2467" s="7" t="s">
        <v>9</v>
      </c>
      <c r="L2467" s="7" t="s">
        <v>8</v>
      </c>
    </row>
    <row r="2468" spans="1:12" x14ac:dyDescent="0.25">
      <c r="A2468" s="5" t="s">
        <v>2605</v>
      </c>
      <c r="B2468" s="5" t="s">
        <v>39</v>
      </c>
      <c r="C2468" s="6">
        <v>427030000047272</v>
      </c>
      <c r="D2468" s="11">
        <v>860031629</v>
      </c>
      <c r="E2468" s="11">
        <v>34958422</v>
      </c>
      <c r="F2468" s="8">
        <v>230012041002</v>
      </c>
      <c r="G2468" s="7" t="s">
        <v>55</v>
      </c>
      <c r="H2468" s="10">
        <v>227016</v>
      </c>
      <c r="I2468" s="7">
        <v>20040116</v>
      </c>
      <c r="J2468" s="9" t="s">
        <v>0</v>
      </c>
      <c r="K2468" s="7" t="s">
        <v>9</v>
      </c>
      <c r="L2468" s="7" t="s">
        <v>8</v>
      </c>
    </row>
    <row r="2469" spans="1:12" x14ac:dyDescent="0.25">
      <c r="A2469" s="5" t="s">
        <v>2606</v>
      </c>
      <c r="B2469" s="5" t="s">
        <v>39</v>
      </c>
      <c r="C2469" s="6">
        <v>427030000047350</v>
      </c>
      <c r="D2469" s="11">
        <v>812000628</v>
      </c>
      <c r="E2469" s="11">
        <v>34982340</v>
      </c>
      <c r="F2469" s="8">
        <v>230012041002</v>
      </c>
      <c r="G2469" s="7" t="s">
        <v>55</v>
      </c>
      <c r="H2469" s="10">
        <v>587923</v>
      </c>
      <c r="I2469" s="7">
        <v>20040120</v>
      </c>
      <c r="J2469" s="9" t="s">
        <v>0</v>
      </c>
      <c r="K2469" s="7" t="s">
        <v>9</v>
      </c>
      <c r="L2469" s="7" t="s">
        <v>8</v>
      </c>
    </row>
    <row r="2470" spans="1:12" x14ac:dyDescent="0.25">
      <c r="A2470" s="5" t="s">
        <v>2607</v>
      </c>
      <c r="B2470" s="5" t="s">
        <v>39</v>
      </c>
      <c r="C2470" s="6">
        <v>427030000047384</v>
      </c>
      <c r="D2470" s="11">
        <v>2886134</v>
      </c>
      <c r="E2470" s="11">
        <v>6698503</v>
      </c>
      <c r="F2470" s="8">
        <v>230012041004</v>
      </c>
      <c r="G2470" s="7" t="s">
        <v>44</v>
      </c>
      <c r="H2470" s="10">
        <v>73389</v>
      </c>
      <c r="I2470" s="7">
        <v>20040120</v>
      </c>
      <c r="J2470" s="9" t="s">
        <v>0</v>
      </c>
      <c r="K2470" s="7" t="s">
        <v>9</v>
      </c>
      <c r="L2470" s="7" t="s">
        <v>8</v>
      </c>
    </row>
    <row r="2471" spans="1:12" x14ac:dyDescent="0.25">
      <c r="A2471" s="5" t="s">
        <v>2608</v>
      </c>
      <c r="B2471" s="5" t="s">
        <v>39</v>
      </c>
      <c r="C2471" s="6">
        <v>427030000047406</v>
      </c>
      <c r="D2471" s="11">
        <v>891001109</v>
      </c>
      <c r="E2471" s="11">
        <v>34968351</v>
      </c>
      <c r="F2471" s="8">
        <v>230012041005</v>
      </c>
      <c r="G2471" s="7" t="s">
        <v>46</v>
      </c>
      <c r="H2471" s="10">
        <v>35390</v>
      </c>
      <c r="I2471" s="7">
        <v>20040120</v>
      </c>
      <c r="J2471" s="9" t="s">
        <v>0</v>
      </c>
      <c r="K2471" s="7" t="s">
        <v>9</v>
      </c>
      <c r="L2471" s="7" t="s">
        <v>8</v>
      </c>
    </row>
    <row r="2472" spans="1:12" x14ac:dyDescent="0.25">
      <c r="A2472" s="5" t="s">
        <v>2609</v>
      </c>
      <c r="B2472" s="5" t="s">
        <v>39</v>
      </c>
      <c r="C2472" s="6">
        <v>427030000047416</v>
      </c>
      <c r="D2472" s="11">
        <v>6887163</v>
      </c>
      <c r="E2472" s="11">
        <v>6889472</v>
      </c>
      <c r="F2472" s="8">
        <v>230012041001</v>
      </c>
      <c r="G2472" s="7" t="s">
        <v>43</v>
      </c>
      <c r="H2472" s="10">
        <v>65964</v>
      </c>
      <c r="I2472" s="7">
        <v>20040120</v>
      </c>
      <c r="J2472" s="9" t="s">
        <v>0</v>
      </c>
      <c r="K2472" s="7" t="s">
        <v>9</v>
      </c>
      <c r="L2472" s="7" t="s">
        <v>8</v>
      </c>
    </row>
    <row r="2473" spans="1:12" x14ac:dyDescent="0.25">
      <c r="A2473" s="5" t="s">
        <v>2610</v>
      </c>
      <c r="B2473" s="5" t="s">
        <v>39</v>
      </c>
      <c r="C2473" s="6">
        <v>427030000047439</v>
      </c>
      <c r="D2473" s="11">
        <v>891001109</v>
      </c>
      <c r="E2473" s="11">
        <v>6858917</v>
      </c>
      <c r="F2473" s="8">
        <v>230012041002</v>
      </c>
      <c r="G2473" s="7" t="s">
        <v>55</v>
      </c>
      <c r="H2473" s="10">
        <v>2490028</v>
      </c>
      <c r="I2473" s="7">
        <v>20040121</v>
      </c>
      <c r="J2473" s="9" t="s">
        <v>0</v>
      </c>
      <c r="K2473" s="7" t="s">
        <v>9</v>
      </c>
      <c r="L2473" s="7" t="s">
        <v>8</v>
      </c>
    </row>
    <row r="2474" spans="1:12" x14ac:dyDescent="0.25">
      <c r="A2474" s="5" t="s">
        <v>2611</v>
      </c>
      <c r="B2474" s="5" t="s">
        <v>39</v>
      </c>
      <c r="C2474" s="6">
        <v>427030000047469</v>
      </c>
      <c r="D2474" s="11" t="s">
        <v>138</v>
      </c>
      <c r="E2474" s="11">
        <v>6878950</v>
      </c>
      <c r="F2474" s="8">
        <v>230012041002</v>
      </c>
      <c r="G2474" s="7" t="s">
        <v>55</v>
      </c>
      <c r="H2474" s="10">
        <v>123600</v>
      </c>
      <c r="I2474" s="7">
        <v>20040120</v>
      </c>
      <c r="J2474" s="9" t="s">
        <v>0</v>
      </c>
      <c r="K2474" s="7" t="s">
        <v>9</v>
      </c>
      <c r="L2474" s="7" t="s">
        <v>8</v>
      </c>
    </row>
    <row r="2475" spans="1:12" x14ac:dyDescent="0.25">
      <c r="A2475" s="5" t="s">
        <v>2612</v>
      </c>
      <c r="B2475" s="5" t="s">
        <v>39</v>
      </c>
      <c r="C2475" s="6">
        <v>427030000047494</v>
      </c>
      <c r="D2475" s="11">
        <v>860042945</v>
      </c>
      <c r="E2475" s="11">
        <v>54286</v>
      </c>
      <c r="F2475" s="8">
        <v>230012041003</v>
      </c>
      <c r="G2475" s="7" t="s">
        <v>59</v>
      </c>
      <c r="H2475" s="10">
        <v>98883</v>
      </c>
      <c r="I2475" s="7">
        <v>20040122</v>
      </c>
      <c r="J2475" s="9" t="s">
        <v>0</v>
      </c>
      <c r="K2475" s="7" t="s">
        <v>9</v>
      </c>
      <c r="L2475" s="7" t="s">
        <v>8</v>
      </c>
    </row>
    <row r="2476" spans="1:12" x14ac:dyDescent="0.25">
      <c r="A2476" s="5" t="s">
        <v>2613</v>
      </c>
      <c r="B2476" s="5" t="s">
        <v>39</v>
      </c>
      <c r="C2476" s="6">
        <v>427030000047541</v>
      </c>
      <c r="D2476" s="11">
        <v>15660759</v>
      </c>
      <c r="E2476" s="11">
        <v>6875501</v>
      </c>
      <c r="F2476" s="8">
        <v>230012041005</v>
      </c>
      <c r="G2476" s="7" t="s">
        <v>46</v>
      </c>
      <c r="H2476" s="10">
        <v>38117</v>
      </c>
      <c r="I2476" s="7">
        <v>20040123</v>
      </c>
      <c r="J2476" s="9" t="s">
        <v>0</v>
      </c>
      <c r="K2476" s="7" t="s">
        <v>9</v>
      </c>
      <c r="L2476" s="7" t="s">
        <v>8</v>
      </c>
    </row>
    <row r="2477" spans="1:12" x14ac:dyDescent="0.25">
      <c r="A2477" s="5" t="s">
        <v>2614</v>
      </c>
      <c r="B2477" s="5" t="s">
        <v>39</v>
      </c>
      <c r="C2477" s="6">
        <v>427030000047558</v>
      </c>
      <c r="D2477" s="11">
        <v>34999140</v>
      </c>
      <c r="E2477" s="11">
        <v>10531622</v>
      </c>
      <c r="F2477" s="8">
        <v>230012033001</v>
      </c>
      <c r="G2477" s="7" t="s">
        <v>77</v>
      </c>
      <c r="H2477" s="10">
        <v>300348</v>
      </c>
      <c r="I2477" s="7">
        <v>20040123</v>
      </c>
      <c r="J2477" s="9" t="s">
        <v>0</v>
      </c>
      <c r="K2477" s="7" t="s">
        <v>9</v>
      </c>
      <c r="L2477" s="7" t="s">
        <v>8</v>
      </c>
    </row>
    <row r="2478" spans="1:12" x14ac:dyDescent="0.25">
      <c r="A2478" s="5" t="s">
        <v>2615</v>
      </c>
      <c r="B2478" s="5" t="s">
        <v>39</v>
      </c>
      <c r="C2478" s="6">
        <v>427030000047623</v>
      </c>
      <c r="D2478" s="11">
        <v>812003202</v>
      </c>
      <c r="E2478" s="11">
        <v>891074905</v>
      </c>
      <c r="F2478" s="8">
        <v>230012031004</v>
      </c>
      <c r="G2478" s="7" t="s">
        <v>47</v>
      </c>
      <c r="H2478" s="10">
        <v>8145500</v>
      </c>
      <c r="I2478" s="7">
        <v>20040127</v>
      </c>
      <c r="J2478" s="9" t="s">
        <v>0</v>
      </c>
      <c r="K2478" s="7" t="s">
        <v>9</v>
      </c>
      <c r="L2478" s="7" t="s">
        <v>8</v>
      </c>
    </row>
    <row r="2479" spans="1:12" x14ac:dyDescent="0.25">
      <c r="A2479" s="5" t="s">
        <v>2616</v>
      </c>
      <c r="B2479" s="5" t="s">
        <v>39</v>
      </c>
      <c r="C2479" s="6">
        <v>427030000047679</v>
      </c>
      <c r="D2479" s="11">
        <v>800175746</v>
      </c>
      <c r="E2479" s="11">
        <v>2825408</v>
      </c>
      <c r="F2479" s="8">
        <v>230012031001</v>
      </c>
      <c r="G2479" s="7" t="s">
        <v>49</v>
      </c>
      <c r="H2479" s="10">
        <v>5393703</v>
      </c>
      <c r="I2479" s="7">
        <v>20040128</v>
      </c>
      <c r="J2479" s="9" t="s">
        <v>0</v>
      </c>
      <c r="K2479" s="7" t="s">
        <v>9</v>
      </c>
      <c r="L2479" s="7" t="s">
        <v>8</v>
      </c>
    </row>
    <row r="2480" spans="1:12" x14ac:dyDescent="0.25">
      <c r="A2480" s="5" t="s">
        <v>2617</v>
      </c>
      <c r="B2480" s="5" t="s">
        <v>39</v>
      </c>
      <c r="C2480" s="6">
        <v>427030000047735</v>
      </c>
      <c r="D2480" s="11">
        <v>6860115</v>
      </c>
      <c r="E2480" s="11">
        <v>78701409</v>
      </c>
      <c r="F2480" s="8">
        <v>230012041005</v>
      </c>
      <c r="G2480" s="7" t="s">
        <v>46</v>
      </c>
      <c r="H2480" s="10">
        <v>94735</v>
      </c>
      <c r="I2480" s="7">
        <v>20040128</v>
      </c>
      <c r="J2480" s="9" t="s">
        <v>0</v>
      </c>
      <c r="K2480" s="7" t="s">
        <v>9</v>
      </c>
      <c r="L2480" s="7" t="s">
        <v>8</v>
      </c>
    </row>
    <row r="2481" spans="1:12" x14ac:dyDescent="0.25">
      <c r="A2481" s="5" t="s">
        <v>2618</v>
      </c>
      <c r="B2481" s="5" t="s">
        <v>39</v>
      </c>
      <c r="C2481" s="6">
        <v>427030000047746</v>
      </c>
      <c r="D2481" s="11">
        <v>800175746</v>
      </c>
      <c r="E2481" s="11">
        <v>2825408</v>
      </c>
      <c r="F2481" s="8">
        <v>230012031001</v>
      </c>
      <c r="G2481" s="7" t="s">
        <v>49</v>
      </c>
      <c r="H2481" s="10">
        <v>5393703</v>
      </c>
      <c r="I2481" s="7">
        <v>20040128</v>
      </c>
      <c r="J2481" s="9" t="s">
        <v>0</v>
      </c>
      <c r="K2481" s="7" t="s">
        <v>9</v>
      </c>
      <c r="L2481" s="7" t="s">
        <v>8</v>
      </c>
    </row>
    <row r="2482" spans="1:12" x14ac:dyDescent="0.25">
      <c r="A2482" s="5" t="s">
        <v>2619</v>
      </c>
      <c r="B2482" s="5" t="s">
        <v>39</v>
      </c>
      <c r="C2482" s="6">
        <v>427030000047842</v>
      </c>
      <c r="D2482" s="11">
        <v>39765180</v>
      </c>
      <c r="E2482" s="11">
        <v>34906972</v>
      </c>
      <c r="F2482" s="8">
        <v>230012041005</v>
      </c>
      <c r="G2482" s="7" t="s">
        <v>46</v>
      </c>
      <c r="H2482" s="10">
        <v>300000</v>
      </c>
      <c r="I2482" s="7">
        <v>20040202</v>
      </c>
      <c r="J2482" s="9" t="s">
        <v>0</v>
      </c>
      <c r="K2482" s="7" t="s">
        <v>9</v>
      </c>
      <c r="L2482" s="7" t="s">
        <v>8</v>
      </c>
    </row>
    <row r="2483" spans="1:12" x14ac:dyDescent="0.25">
      <c r="A2483" s="5" t="s">
        <v>2620</v>
      </c>
      <c r="B2483" s="5" t="s">
        <v>39</v>
      </c>
      <c r="C2483" s="6">
        <v>427030000047844</v>
      </c>
      <c r="D2483" s="11">
        <v>860002962</v>
      </c>
      <c r="E2483" s="11">
        <v>6584633</v>
      </c>
      <c r="F2483" s="8">
        <v>230012041003</v>
      </c>
      <c r="G2483" s="7" t="s">
        <v>59</v>
      </c>
      <c r="H2483" s="10">
        <v>100000</v>
      </c>
      <c r="I2483" s="7">
        <v>20040202</v>
      </c>
      <c r="J2483" s="9" t="s">
        <v>0</v>
      </c>
      <c r="K2483" s="7" t="s">
        <v>9</v>
      </c>
      <c r="L2483" s="7" t="s">
        <v>8</v>
      </c>
    </row>
    <row r="2484" spans="1:12" x14ac:dyDescent="0.25">
      <c r="A2484" s="5" t="s">
        <v>2621</v>
      </c>
      <c r="B2484" s="5" t="s">
        <v>39</v>
      </c>
      <c r="C2484" s="6">
        <v>427030000047918</v>
      </c>
      <c r="D2484" s="11" t="s">
        <v>138</v>
      </c>
      <c r="E2484" s="11">
        <v>6030123</v>
      </c>
      <c r="F2484" s="8">
        <v>230012041004</v>
      </c>
      <c r="G2484" s="7" t="s">
        <v>44</v>
      </c>
      <c r="H2484" s="10">
        <v>142858.70000000001</v>
      </c>
      <c r="I2484" s="7">
        <v>20040202</v>
      </c>
      <c r="J2484" s="9" t="s">
        <v>0</v>
      </c>
      <c r="K2484" s="7" t="s">
        <v>9</v>
      </c>
      <c r="L2484" s="7" t="s">
        <v>8</v>
      </c>
    </row>
    <row r="2485" spans="1:12" x14ac:dyDescent="0.25">
      <c r="A2485" s="5" t="s">
        <v>2622</v>
      </c>
      <c r="B2485" s="5" t="s">
        <v>39</v>
      </c>
      <c r="C2485" s="6">
        <v>427030000047963</v>
      </c>
      <c r="D2485" s="11" t="s">
        <v>138</v>
      </c>
      <c r="E2485" s="11">
        <v>91202719</v>
      </c>
      <c r="F2485" s="8">
        <v>230012041001</v>
      </c>
      <c r="G2485" s="7" t="s">
        <v>43</v>
      </c>
      <c r="H2485" s="10">
        <v>211375</v>
      </c>
      <c r="I2485" s="7">
        <v>20040202</v>
      </c>
      <c r="J2485" s="9" t="s">
        <v>0</v>
      </c>
      <c r="K2485" s="7" t="s">
        <v>9</v>
      </c>
      <c r="L2485" s="7" t="s">
        <v>8</v>
      </c>
    </row>
    <row r="2486" spans="1:12" x14ac:dyDescent="0.25">
      <c r="A2486" s="5" t="s">
        <v>2623</v>
      </c>
      <c r="B2486" s="5" t="s">
        <v>39</v>
      </c>
      <c r="C2486" s="6">
        <v>427030000048198</v>
      </c>
      <c r="D2486" s="11">
        <v>10768548</v>
      </c>
      <c r="E2486" s="11" t="s">
        <v>138</v>
      </c>
      <c r="F2486" s="8">
        <v>230012030002</v>
      </c>
      <c r="G2486" s="7" t="s">
        <v>51</v>
      </c>
      <c r="H2486" s="10">
        <v>50000</v>
      </c>
      <c r="I2486" s="7">
        <v>20040203</v>
      </c>
      <c r="J2486" s="9" t="s">
        <v>0</v>
      </c>
      <c r="K2486" s="7" t="s">
        <v>9</v>
      </c>
      <c r="L2486" s="7" t="s">
        <v>8</v>
      </c>
    </row>
    <row r="2487" spans="1:12" x14ac:dyDescent="0.25">
      <c r="A2487" s="5" t="s">
        <v>2624</v>
      </c>
      <c r="B2487" s="5" t="s">
        <v>39</v>
      </c>
      <c r="C2487" s="6">
        <v>427030000048200</v>
      </c>
      <c r="D2487" s="11">
        <v>6659396</v>
      </c>
      <c r="E2487" s="11">
        <v>6872217</v>
      </c>
      <c r="F2487" s="8">
        <v>230012031001</v>
      </c>
      <c r="G2487" s="7" t="s">
        <v>49</v>
      </c>
      <c r="H2487" s="10">
        <v>1050000</v>
      </c>
      <c r="I2487" s="7">
        <v>20040203</v>
      </c>
      <c r="J2487" s="9" t="s">
        <v>0</v>
      </c>
      <c r="K2487" s="7" t="s">
        <v>9</v>
      </c>
      <c r="L2487" s="7" t="s">
        <v>8</v>
      </c>
    </row>
    <row r="2488" spans="1:12" x14ac:dyDescent="0.25">
      <c r="A2488" s="5" t="s">
        <v>2625</v>
      </c>
      <c r="B2488" s="5" t="s">
        <v>39</v>
      </c>
      <c r="C2488" s="6">
        <v>427030000048255</v>
      </c>
      <c r="D2488" s="11" t="s">
        <v>138</v>
      </c>
      <c r="E2488" s="11">
        <v>10980888</v>
      </c>
      <c r="F2488" s="8">
        <v>230012030001</v>
      </c>
      <c r="G2488" s="7" t="s">
        <v>60</v>
      </c>
      <c r="H2488" s="10">
        <v>50000</v>
      </c>
      <c r="I2488" s="7">
        <v>20040204</v>
      </c>
      <c r="J2488" s="9" t="s">
        <v>0</v>
      </c>
      <c r="K2488" s="7" t="s">
        <v>9</v>
      </c>
      <c r="L2488" s="7" t="s">
        <v>8</v>
      </c>
    </row>
    <row r="2489" spans="1:12" x14ac:dyDescent="0.25">
      <c r="A2489" s="5" t="s">
        <v>2626</v>
      </c>
      <c r="B2489" s="5" t="s">
        <v>39</v>
      </c>
      <c r="C2489" s="6">
        <v>427030000048342</v>
      </c>
      <c r="D2489" s="11">
        <v>891001109</v>
      </c>
      <c r="E2489" s="11">
        <v>34962432</v>
      </c>
      <c r="F2489" s="8">
        <v>230012041001</v>
      </c>
      <c r="G2489" s="7" t="s">
        <v>43</v>
      </c>
      <c r="H2489" s="10">
        <v>120000</v>
      </c>
      <c r="I2489" s="7">
        <v>20040205</v>
      </c>
      <c r="J2489" s="9" t="s">
        <v>0</v>
      </c>
      <c r="K2489" s="7" t="s">
        <v>9</v>
      </c>
      <c r="L2489" s="7" t="s">
        <v>8</v>
      </c>
    </row>
    <row r="2490" spans="1:12" x14ac:dyDescent="0.25">
      <c r="A2490" s="5" t="s">
        <v>2627</v>
      </c>
      <c r="B2490" s="5" t="s">
        <v>39</v>
      </c>
      <c r="C2490" s="6">
        <v>427030000048430</v>
      </c>
      <c r="D2490" s="11">
        <v>34999140</v>
      </c>
      <c r="E2490" s="11">
        <v>10531622</v>
      </c>
      <c r="F2490" s="8">
        <v>230012033001</v>
      </c>
      <c r="G2490" s="7" t="s">
        <v>77</v>
      </c>
      <c r="H2490" s="10">
        <v>440141</v>
      </c>
      <c r="I2490" s="7">
        <v>20040209</v>
      </c>
      <c r="J2490" s="9" t="s">
        <v>0</v>
      </c>
      <c r="K2490" s="7" t="s">
        <v>9</v>
      </c>
      <c r="L2490" s="7" t="s">
        <v>8</v>
      </c>
    </row>
    <row r="2491" spans="1:12" x14ac:dyDescent="0.25">
      <c r="A2491" s="5" t="s">
        <v>2628</v>
      </c>
      <c r="B2491" s="5" t="s">
        <v>39</v>
      </c>
      <c r="C2491" s="6">
        <v>427030000048435</v>
      </c>
      <c r="D2491" s="11">
        <v>25844653</v>
      </c>
      <c r="E2491" s="11">
        <v>68877813</v>
      </c>
      <c r="F2491" s="8">
        <v>230012041005</v>
      </c>
      <c r="G2491" s="7" t="s">
        <v>46</v>
      </c>
      <c r="H2491" s="10">
        <v>32360</v>
      </c>
      <c r="I2491" s="7">
        <v>20040209</v>
      </c>
      <c r="J2491" s="9" t="s">
        <v>0</v>
      </c>
      <c r="K2491" s="7" t="s">
        <v>9</v>
      </c>
      <c r="L2491" s="7" t="s">
        <v>8</v>
      </c>
    </row>
    <row r="2492" spans="1:12" x14ac:dyDescent="0.25">
      <c r="A2492" s="5" t="s">
        <v>2629</v>
      </c>
      <c r="B2492" s="5" t="s">
        <v>39</v>
      </c>
      <c r="C2492" s="6">
        <v>427030000048471</v>
      </c>
      <c r="D2492" s="11">
        <v>890903937</v>
      </c>
      <c r="E2492" s="11">
        <v>34859643</v>
      </c>
      <c r="F2492" s="8">
        <v>230012041001</v>
      </c>
      <c r="G2492" s="7" t="s">
        <v>43</v>
      </c>
      <c r="H2492" s="10">
        <v>57947</v>
      </c>
      <c r="I2492" s="7">
        <v>20040209</v>
      </c>
      <c r="J2492" s="9" t="s">
        <v>0</v>
      </c>
      <c r="K2492" s="7" t="s">
        <v>9</v>
      </c>
      <c r="L2492" s="7" t="s">
        <v>8</v>
      </c>
    </row>
    <row r="2493" spans="1:12" x14ac:dyDescent="0.25">
      <c r="A2493" s="5" t="s">
        <v>2630</v>
      </c>
      <c r="B2493" s="5" t="s">
        <v>39</v>
      </c>
      <c r="C2493" s="6">
        <v>427030000048487</v>
      </c>
      <c r="D2493" s="11">
        <v>25900021</v>
      </c>
      <c r="E2493" s="11">
        <v>41537758</v>
      </c>
      <c r="F2493" s="8">
        <v>230012041002</v>
      </c>
      <c r="G2493" s="7" t="s">
        <v>55</v>
      </c>
      <c r="H2493" s="10">
        <v>77584</v>
      </c>
      <c r="I2493" s="7">
        <v>20040209</v>
      </c>
      <c r="J2493" s="9" t="s">
        <v>0</v>
      </c>
      <c r="K2493" s="7" t="s">
        <v>9</v>
      </c>
      <c r="L2493" s="7" t="s">
        <v>8</v>
      </c>
    </row>
    <row r="2494" spans="1:12" x14ac:dyDescent="0.25">
      <c r="A2494" s="5" t="s">
        <v>2631</v>
      </c>
      <c r="B2494" s="5" t="s">
        <v>39</v>
      </c>
      <c r="C2494" s="6">
        <v>427030000048685</v>
      </c>
      <c r="D2494" s="11">
        <v>860007335</v>
      </c>
      <c r="E2494" s="11">
        <v>7474926</v>
      </c>
      <c r="F2494" s="8">
        <v>230012041001</v>
      </c>
      <c r="G2494" s="7" t="s">
        <v>43</v>
      </c>
      <c r="H2494" s="10">
        <v>103851</v>
      </c>
      <c r="I2494" s="7">
        <v>20040210</v>
      </c>
      <c r="J2494" s="9" t="s">
        <v>0</v>
      </c>
      <c r="K2494" s="7" t="s">
        <v>9</v>
      </c>
      <c r="L2494" s="7" t="s">
        <v>8</v>
      </c>
    </row>
    <row r="2495" spans="1:12" x14ac:dyDescent="0.25">
      <c r="A2495" s="5" t="s">
        <v>2632</v>
      </c>
      <c r="B2495" s="5" t="s">
        <v>39</v>
      </c>
      <c r="C2495" s="6">
        <v>427030000048838</v>
      </c>
      <c r="D2495" s="11">
        <v>9260228</v>
      </c>
      <c r="E2495" s="11">
        <v>9260228</v>
      </c>
      <c r="F2495" s="8">
        <v>230012041005</v>
      </c>
      <c r="G2495" s="7" t="s">
        <v>46</v>
      </c>
      <c r="H2495" s="10">
        <v>211378</v>
      </c>
      <c r="I2495" s="7">
        <v>20040210</v>
      </c>
      <c r="J2495" s="9" t="s">
        <v>0</v>
      </c>
      <c r="K2495" s="7" t="s">
        <v>9</v>
      </c>
      <c r="L2495" s="7" t="s">
        <v>8</v>
      </c>
    </row>
    <row r="2496" spans="1:12" x14ac:dyDescent="0.25">
      <c r="A2496" s="5" t="s">
        <v>2633</v>
      </c>
      <c r="B2496" s="5" t="s">
        <v>39</v>
      </c>
      <c r="C2496" s="6">
        <v>427030000048908</v>
      </c>
      <c r="D2496" s="11">
        <v>806002534</v>
      </c>
      <c r="E2496" s="11">
        <v>6885907</v>
      </c>
      <c r="F2496" s="8">
        <v>230012041001</v>
      </c>
      <c r="G2496" s="7" t="s">
        <v>43</v>
      </c>
      <c r="H2496" s="10">
        <v>1089622</v>
      </c>
      <c r="I2496" s="7">
        <v>20040212</v>
      </c>
      <c r="J2496" s="9" t="s">
        <v>0</v>
      </c>
      <c r="K2496" s="7" t="s">
        <v>9</v>
      </c>
      <c r="L2496" s="7" t="s">
        <v>8</v>
      </c>
    </row>
    <row r="2497" spans="1:12" x14ac:dyDescent="0.25">
      <c r="A2497" s="5" t="s">
        <v>2634</v>
      </c>
      <c r="B2497" s="5" t="s">
        <v>39</v>
      </c>
      <c r="C2497" s="6">
        <v>427030000048909</v>
      </c>
      <c r="D2497" s="11">
        <v>6571007</v>
      </c>
      <c r="E2497" s="11">
        <v>7374591</v>
      </c>
      <c r="F2497" s="8">
        <v>230012041002</v>
      </c>
      <c r="G2497" s="7" t="s">
        <v>55</v>
      </c>
      <c r="H2497" s="10">
        <v>72000</v>
      </c>
      <c r="I2497" s="7">
        <v>20040212</v>
      </c>
      <c r="J2497" s="9" t="s">
        <v>0</v>
      </c>
      <c r="K2497" s="7" t="s">
        <v>9</v>
      </c>
      <c r="L2497" s="7" t="s">
        <v>8</v>
      </c>
    </row>
    <row r="2498" spans="1:12" x14ac:dyDescent="0.25">
      <c r="A2498" s="5" t="s">
        <v>2635</v>
      </c>
      <c r="B2498" s="5" t="s">
        <v>39</v>
      </c>
      <c r="C2498" s="6">
        <v>427030000048930</v>
      </c>
      <c r="D2498" s="11">
        <v>812003921</v>
      </c>
      <c r="E2498" s="11">
        <v>22531969</v>
      </c>
      <c r="F2498" s="8">
        <v>230012041001</v>
      </c>
      <c r="G2498" s="7" t="s">
        <v>43</v>
      </c>
      <c r="H2498" s="10">
        <v>32800</v>
      </c>
      <c r="I2498" s="7">
        <v>20040212</v>
      </c>
      <c r="J2498" s="9" t="s">
        <v>0</v>
      </c>
      <c r="K2498" s="7" t="s">
        <v>9</v>
      </c>
      <c r="L2498" s="7" t="s">
        <v>8</v>
      </c>
    </row>
    <row r="2499" spans="1:12" x14ac:dyDescent="0.25">
      <c r="A2499" s="5" t="s">
        <v>2636</v>
      </c>
      <c r="B2499" s="5" t="s">
        <v>39</v>
      </c>
      <c r="C2499" s="6">
        <v>427030000048955</v>
      </c>
      <c r="D2499" s="11" t="s">
        <v>138</v>
      </c>
      <c r="E2499" s="11">
        <v>6878950</v>
      </c>
      <c r="F2499" s="8">
        <v>230012041002</v>
      </c>
      <c r="G2499" s="7" t="s">
        <v>55</v>
      </c>
      <c r="H2499" s="10">
        <v>123600</v>
      </c>
      <c r="I2499" s="7">
        <v>20040211</v>
      </c>
      <c r="J2499" s="9" t="s">
        <v>0</v>
      </c>
      <c r="K2499" s="7" t="s">
        <v>9</v>
      </c>
      <c r="L2499" s="7" t="s">
        <v>8</v>
      </c>
    </row>
    <row r="2500" spans="1:12" x14ac:dyDescent="0.25">
      <c r="A2500" s="5" t="s">
        <v>2637</v>
      </c>
      <c r="B2500" s="5" t="s">
        <v>39</v>
      </c>
      <c r="C2500" s="6">
        <v>427030000048967</v>
      </c>
      <c r="D2500" s="11">
        <v>6888102</v>
      </c>
      <c r="E2500" s="11">
        <v>800096761</v>
      </c>
      <c r="F2500" s="8">
        <v>230012031001</v>
      </c>
      <c r="G2500" s="7" t="s">
        <v>49</v>
      </c>
      <c r="H2500" s="10">
        <v>8900000</v>
      </c>
      <c r="I2500" s="7">
        <v>20040213</v>
      </c>
      <c r="J2500" s="9" t="s">
        <v>0</v>
      </c>
      <c r="K2500" s="7" t="s">
        <v>9</v>
      </c>
      <c r="L2500" s="7" t="s">
        <v>8</v>
      </c>
    </row>
    <row r="2501" spans="1:12" x14ac:dyDescent="0.25">
      <c r="A2501" s="5" t="s">
        <v>2638</v>
      </c>
      <c r="B2501" s="5" t="s">
        <v>39</v>
      </c>
      <c r="C2501" s="6">
        <v>427030000048972</v>
      </c>
      <c r="D2501" s="11">
        <v>78703907</v>
      </c>
      <c r="E2501" s="11">
        <v>78706327</v>
      </c>
      <c r="F2501" s="8">
        <v>230012041002</v>
      </c>
      <c r="G2501" s="7" t="s">
        <v>55</v>
      </c>
      <c r="H2501" s="10">
        <v>77774</v>
      </c>
      <c r="I2501" s="7">
        <v>20040213</v>
      </c>
      <c r="J2501" s="9" t="s">
        <v>0</v>
      </c>
      <c r="K2501" s="7" t="s">
        <v>9</v>
      </c>
      <c r="L2501" s="7" t="s">
        <v>8</v>
      </c>
    </row>
    <row r="2502" spans="1:12" x14ac:dyDescent="0.25">
      <c r="A2502" s="5" t="s">
        <v>2639</v>
      </c>
      <c r="B2502" s="5" t="s">
        <v>39</v>
      </c>
      <c r="C2502" s="6">
        <v>427030000048991</v>
      </c>
      <c r="D2502" s="11" t="s">
        <v>138</v>
      </c>
      <c r="E2502" s="11">
        <v>92519787</v>
      </c>
      <c r="F2502" s="8">
        <v>230012030002</v>
      </c>
      <c r="G2502" s="7" t="s">
        <v>51</v>
      </c>
      <c r="H2502" s="10">
        <v>30000</v>
      </c>
      <c r="I2502" s="7">
        <v>20040213</v>
      </c>
      <c r="J2502" s="9" t="s">
        <v>0</v>
      </c>
      <c r="K2502" s="7" t="s">
        <v>9</v>
      </c>
      <c r="L2502" s="7" t="s">
        <v>8</v>
      </c>
    </row>
    <row r="2503" spans="1:12" x14ac:dyDescent="0.25">
      <c r="A2503" s="5" t="s">
        <v>2640</v>
      </c>
      <c r="B2503" s="5" t="s">
        <v>39</v>
      </c>
      <c r="C2503" s="6">
        <v>427030000049067</v>
      </c>
      <c r="D2503" s="11">
        <v>34958211</v>
      </c>
      <c r="E2503" s="11">
        <v>860013516</v>
      </c>
      <c r="F2503" s="8">
        <v>230012032002</v>
      </c>
      <c r="G2503" s="7" t="s">
        <v>56</v>
      </c>
      <c r="H2503" s="10">
        <v>8000000</v>
      </c>
      <c r="I2503" s="7">
        <v>20040216</v>
      </c>
      <c r="J2503" s="9" t="s">
        <v>0</v>
      </c>
      <c r="K2503" s="7" t="s">
        <v>9</v>
      </c>
      <c r="L2503" s="7" t="s">
        <v>8</v>
      </c>
    </row>
    <row r="2504" spans="1:12" x14ac:dyDescent="0.25">
      <c r="A2504" s="5" t="s">
        <v>2641</v>
      </c>
      <c r="B2504" s="5" t="s">
        <v>39</v>
      </c>
      <c r="C2504" s="6">
        <v>427030000049077</v>
      </c>
      <c r="D2504" s="11">
        <v>34358171</v>
      </c>
      <c r="E2504" s="11">
        <v>70106827</v>
      </c>
      <c r="F2504" s="8">
        <v>230012030002</v>
      </c>
      <c r="G2504" s="7" t="s">
        <v>51</v>
      </c>
      <c r="H2504" s="10">
        <v>50000</v>
      </c>
      <c r="I2504" s="7">
        <v>20040217</v>
      </c>
      <c r="J2504" s="9" t="s">
        <v>0</v>
      </c>
      <c r="K2504" s="7" t="s">
        <v>9</v>
      </c>
      <c r="L2504" s="7" t="s">
        <v>8</v>
      </c>
    </row>
    <row r="2505" spans="1:12" x14ac:dyDescent="0.25">
      <c r="A2505" s="5" t="s">
        <v>2642</v>
      </c>
      <c r="B2505" s="5" t="s">
        <v>39</v>
      </c>
      <c r="C2505" s="6">
        <v>427030000049164</v>
      </c>
      <c r="D2505" s="11">
        <v>98486756</v>
      </c>
      <c r="E2505" s="11">
        <v>6873267</v>
      </c>
      <c r="F2505" s="8">
        <v>230012041002</v>
      </c>
      <c r="G2505" s="7" t="s">
        <v>55</v>
      </c>
      <c r="H2505" s="10">
        <v>103327</v>
      </c>
      <c r="I2505" s="7">
        <v>20040217</v>
      </c>
      <c r="J2505" s="9" t="s">
        <v>0</v>
      </c>
      <c r="K2505" s="7" t="s">
        <v>9</v>
      </c>
      <c r="L2505" s="7" t="s">
        <v>8</v>
      </c>
    </row>
    <row r="2506" spans="1:12" x14ac:dyDescent="0.25">
      <c r="A2506" s="5" t="s">
        <v>2643</v>
      </c>
      <c r="B2506" s="5" t="s">
        <v>39</v>
      </c>
      <c r="C2506" s="6">
        <v>427030000049330</v>
      </c>
      <c r="D2506" s="11">
        <v>2886134</v>
      </c>
      <c r="E2506" s="11">
        <v>6698503</v>
      </c>
      <c r="F2506" s="8">
        <v>230012041004</v>
      </c>
      <c r="G2506" s="7" t="s">
        <v>44</v>
      </c>
      <c r="H2506" s="10">
        <v>73389</v>
      </c>
      <c r="I2506" s="7">
        <v>20040223</v>
      </c>
      <c r="J2506" s="9" t="s">
        <v>0</v>
      </c>
      <c r="K2506" s="7" t="s">
        <v>9</v>
      </c>
      <c r="L2506" s="7" t="s">
        <v>8</v>
      </c>
    </row>
    <row r="2507" spans="1:12" x14ac:dyDescent="0.25">
      <c r="A2507" s="5" t="s">
        <v>2644</v>
      </c>
      <c r="B2507" s="5" t="s">
        <v>39</v>
      </c>
      <c r="C2507" s="6">
        <v>427030000049352</v>
      </c>
      <c r="D2507" s="11">
        <v>891001109</v>
      </c>
      <c r="E2507" s="11">
        <v>34968351</v>
      </c>
      <c r="F2507" s="8">
        <v>230012041005</v>
      </c>
      <c r="G2507" s="7" t="s">
        <v>46</v>
      </c>
      <c r="H2507" s="10">
        <v>35390</v>
      </c>
      <c r="I2507" s="7">
        <v>20040223</v>
      </c>
      <c r="J2507" s="9" t="s">
        <v>0</v>
      </c>
      <c r="K2507" s="7" t="s">
        <v>9</v>
      </c>
      <c r="L2507" s="7" t="s">
        <v>8</v>
      </c>
    </row>
    <row r="2508" spans="1:12" x14ac:dyDescent="0.25">
      <c r="A2508" s="5" t="s">
        <v>2645</v>
      </c>
      <c r="B2508" s="5" t="s">
        <v>39</v>
      </c>
      <c r="C2508" s="6">
        <v>427030000049362</v>
      </c>
      <c r="D2508" s="11">
        <v>6887163</v>
      </c>
      <c r="E2508" s="11">
        <v>6889472</v>
      </c>
      <c r="F2508" s="8">
        <v>230012041001</v>
      </c>
      <c r="G2508" s="7" t="s">
        <v>43</v>
      </c>
      <c r="H2508" s="10">
        <v>65964</v>
      </c>
      <c r="I2508" s="7">
        <v>20040223</v>
      </c>
      <c r="J2508" s="9" t="s">
        <v>0</v>
      </c>
      <c r="K2508" s="7" t="s">
        <v>9</v>
      </c>
      <c r="L2508" s="7" t="s">
        <v>8</v>
      </c>
    </row>
    <row r="2509" spans="1:12" x14ac:dyDescent="0.25">
      <c r="A2509" s="5" t="s">
        <v>2646</v>
      </c>
      <c r="B2509" s="5" t="s">
        <v>39</v>
      </c>
      <c r="C2509" s="6">
        <v>427030000049378</v>
      </c>
      <c r="D2509" s="11">
        <v>34967349</v>
      </c>
      <c r="E2509" s="11">
        <v>6874136</v>
      </c>
      <c r="F2509" s="8">
        <v>230012041005</v>
      </c>
      <c r="G2509" s="7" t="s">
        <v>46</v>
      </c>
      <c r="H2509" s="10">
        <v>219623</v>
      </c>
      <c r="I2509" s="7">
        <v>20040223</v>
      </c>
      <c r="J2509" s="9" t="s">
        <v>0</v>
      </c>
      <c r="K2509" s="7" t="s">
        <v>9</v>
      </c>
      <c r="L2509" s="7" t="s">
        <v>8</v>
      </c>
    </row>
    <row r="2510" spans="1:12" x14ac:dyDescent="0.25">
      <c r="A2510" s="5" t="s">
        <v>2647</v>
      </c>
      <c r="B2510" s="5" t="s">
        <v>39</v>
      </c>
      <c r="C2510" s="6">
        <v>427030000049397</v>
      </c>
      <c r="D2510" s="11">
        <v>800000033</v>
      </c>
      <c r="E2510" s="11">
        <v>11000407</v>
      </c>
      <c r="F2510" s="8">
        <v>230012041003</v>
      </c>
      <c r="G2510" s="7" t="s">
        <v>59</v>
      </c>
      <c r="H2510" s="10">
        <v>82000</v>
      </c>
      <c r="I2510" s="7">
        <v>20040224</v>
      </c>
      <c r="J2510" s="9" t="s">
        <v>0</v>
      </c>
      <c r="K2510" s="7" t="s">
        <v>9</v>
      </c>
      <c r="L2510" s="7" t="s">
        <v>8</v>
      </c>
    </row>
    <row r="2511" spans="1:12" x14ac:dyDescent="0.25">
      <c r="A2511" s="5" t="s">
        <v>2648</v>
      </c>
      <c r="B2511" s="5" t="s">
        <v>39</v>
      </c>
      <c r="C2511" s="6">
        <v>427030000049403</v>
      </c>
      <c r="D2511" s="11">
        <v>34988081</v>
      </c>
      <c r="E2511" s="11">
        <v>34999077</v>
      </c>
      <c r="F2511" s="8">
        <v>230012041005</v>
      </c>
      <c r="G2511" s="7" t="s">
        <v>46</v>
      </c>
      <c r="H2511" s="10">
        <v>52300</v>
      </c>
      <c r="I2511" s="7">
        <v>20040224</v>
      </c>
      <c r="J2511" s="9" t="s">
        <v>0</v>
      </c>
      <c r="K2511" s="7" t="s">
        <v>9</v>
      </c>
      <c r="L2511" s="7" t="s">
        <v>8</v>
      </c>
    </row>
    <row r="2512" spans="1:12" x14ac:dyDescent="0.25">
      <c r="A2512" s="5" t="s">
        <v>2649</v>
      </c>
      <c r="B2512" s="5" t="s">
        <v>39</v>
      </c>
      <c r="C2512" s="6">
        <v>427030000049405</v>
      </c>
      <c r="D2512" s="11">
        <v>860007335</v>
      </c>
      <c r="E2512" s="11">
        <v>7376417</v>
      </c>
      <c r="F2512" s="8">
        <v>230012041003</v>
      </c>
      <c r="G2512" s="7" t="s">
        <v>59</v>
      </c>
      <c r="H2512" s="10">
        <v>72500</v>
      </c>
      <c r="I2512" s="7">
        <v>20040224</v>
      </c>
      <c r="J2512" s="9" t="s">
        <v>0</v>
      </c>
      <c r="K2512" s="7" t="s">
        <v>9</v>
      </c>
      <c r="L2512" s="7" t="s">
        <v>8</v>
      </c>
    </row>
    <row r="2513" spans="1:12" x14ac:dyDescent="0.25">
      <c r="A2513" s="5" t="s">
        <v>2650</v>
      </c>
      <c r="B2513" s="5" t="s">
        <v>39</v>
      </c>
      <c r="C2513" s="6">
        <v>427030000049502</v>
      </c>
      <c r="D2513" s="11">
        <v>891001123</v>
      </c>
      <c r="E2513" s="11">
        <v>22428202</v>
      </c>
      <c r="F2513" s="8">
        <v>230012041002</v>
      </c>
      <c r="G2513" s="7" t="s">
        <v>55</v>
      </c>
      <c r="H2513" s="10">
        <v>183690</v>
      </c>
      <c r="I2513" s="7">
        <v>20040225</v>
      </c>
      <c r="J2513" s="9" t="s">
        <v>0</v>
      </c>
      <c r="K2513" s="7" t="s">
        <v>9</v>
      </c>
      <c r="L2513" s="7" t="s">
        <v>8</v>
      </c>
    </row>
    <row r="2514" spans="1:12" x14ac:dyDescent="0.25">
      <c r="A2514" s="5" t="s">
        <v>2651</v>
      </c>
      <c r="B2514" s="5" t="s">
        <v>39</v>
      </c>
      <c r="C2514" s="6">
        <v>427030000049524</v>
      </c>
      <c r="D2514" s="11">
        <v>7473754</v>
      </c>
      <c r="E2514" s="11">
        <v>78711488</v>
      </c>
      <c r="F2514" s="8">
        <v>230012041005</v>
      </c>
      <c r="G2514" s="7" t="s">
        <v>46</v>
      </c>
      <c r="H2514" s="10">
        <v>75440</v>
      </c>
      <c r="I2514" s="7">
        <v>20040225</v>
      </c>
      <c r="J2514" s="9" t="s">
        <v>0</v>
      </c>
      <c r="K2514" s="7" t="s">
        <v>9</v>
      </c>
      <c r="L2514" s="7" t="s">
        <v>8</v>
      </c>
    </row>
    <row r="2515" spans="1:12" x14ac:dyDescent="0.25">
      <c r="A2515" s="5" t="s">
        <v>2652</v>
      </c>
      <c r="B2515" s="5" t="s">
        <v>39</v>
      </c>
      <c r="C2515" s="6">
        <v>427030000049540</v>
      </c>
      <c r="D2515" s="11">
        <v>39765180</v>
      </c>
      <c r="E2515" s="11">
        <v>34966972</v>
      </c>
      <c r="F2515" s="8">
        <v>230012041005</v>
      </c>
      <c r="G2515" s="7" t="s">
        <v>46</v>
      </c>
      <c r="H2515" s="10">
        <v>200000</v>
      </c>
      <c r="I2515" s="7">
        <v>20040225</v>
      </c>
      <c r="J2515" s="9" t="s">
        <v>0</v>
      </c>
      <c r="K2515" s="7" t="s">
        <v>9</v>
      </c>
      <c r="L2515" s="7" t="s">
        <v>8</v>
      </c>
    </row>
    <row r="2516" spans="1:12" x14ac:dyDescent="0.25">
      <c r="A2516" s="5" t="s">
        <v>2653</v>
      </c>
      <c r="B2516" s="5" t="s">
        <v>39</v>
      </c>
      <c r="C2516" s="6">
        <v>427030000049549</v>
      </c>
      <c r="D2516" s="11" t="s">
        <v>138</v>
      </c>
      <c r="E2516" s="11">
        <v>6869868</v>
      </c>
      <c r="F2516" s="8">
        <v>230012041002</v>
      </c>
      <c r="G2516" s="7" t="s">
        <v>55</v>
      </c>
      <c r="H2516" s="10">
        <v>139605</v>
      </c>
      <c r="I2516" s="7">
        <v>20040225</v>
      </c>
      <c r="J2516" s="9" t="s">
        <v>0</v>
      </c>
      <c r="K2516" s="7" t="s">
        <v>9</v>
      </c>
      <c r="L2516" s="7" t="s">
        <v>8</v>
      </c>
    </row>
    <row r="2517" spans="1:12" x14ac:dyDescent="0.25">
      <c r="A2517" s="5" t="s">
        <v>2654</v>
      </c>
      <c r="B2517" s="5" t="s">
        <v>39</v>
      </c>
      <c r="C2517" s="6">
        <v>427030000049587</v>
      </c>
      <c r="D2517" s="11">
        <v>891001302</v>
      </c>
      <c r="E2517" s="11">
        <v>26171456</v>
      </c>
      <c r="F2517" s="8">
        <v>230012041003</v>
      </c>
      <c r="G2517" s="7" t="s">
        <v>59</v>
      </c>
      <c r="H2517" s="10">
        <v>76744</v>
      </c>
      <c r="I2517" s="7">
        <v>20040225</v>
      </c>
      <c r="J2517" s="9" t="s">
        <v>0</v>
      </c>
      <c r="K2517" s="7" t="s">
        <v>9</v>
      </c>
      <c r="L2517" s="7" t="s">
        <v>8</v>
      </c>
    </row>
    <row r="2518" spans="1:12" x14ac:dyDescent="0.25">
      <c r="A2518" s="5" t="s">
        <v>2655</v>
      </c>
      <c r="B2518" s="5" t="s">
        <v>39</v>
      </c>
      <c r="C2518" s="6">
        <v>427030000049604</v>
      </c>
      <c r="D2518" s="11">
        <v>34993989</v>
      </c>
      <c r="E2518" s="11">
        <v>6891061</v>
      </c>
      <c r="F2518" s="8">
        <v>230012040001</v>
      </c>
      <c r="G2518" s="7" t="s">
        <v>61</v>
      </c>
      <c r="H2518" s="10">
        <v>200000</v>
      </c>
      <c r="I2518" s="7">
        <v>20040227</v>
      </c>
      <c r="J2518" s="9" t="s">
        <v>0</v>
      </c>
      <c r="K2518" s="7" t="s">
        <v>9</v>
      </c>
      <c r="L2518" s="7" t="s">
        <v>8</v>
      </c>
    </row>
    <row r="2519" spans="1:12" x14ac:dyDescent="0.25">
      <c r="A2519" s="5" t="s">
        <v>2656</v>
      </c>
      <c r="B2519" s="5" t="s">
        <v>39</v>
      </c>
      <c r="C2519" s="6">
        <v>427030000049624</v>
      </c>
      <c r="D2519" s="11">
        <v>860042945</v>
      </c>
      <c r="E2519" s="11">
        <v>51635217</v>
      </c>
      <c r="F2519" s="8">
        <v>230012041002</v>
      </c>
      <c r="G2519" s="7" t="s">
        <v>55</v>
      </c>
      <c r="H2519" s="10">
        <v>92101.31</v>
      </c>
      <c r="I2519" s="7">
        <v>20040227</v>
      </c>
      <c r="J2519" s="9" t="s">
        <v>0</v>
      </c>
      <c r="K2519" s="7" t="s">
        <v>9</v>
      </c>
      <c r="L2519" s="7" t="s">
        <v>8</v>
      </c>
    </row>
    <row r="2520" spans="1:12" x14ac:dyDescent="0.25">
      <c r="A2520" s="5" t="s">
        <v>2657</v>
      </c>
      <c r="B2520" s="5" t="s">
        <v>39</v>
      </c>
      <c r="C2520" s="6">
        <v>427030000049631</v>
      </c>
      <c r="D2520" s="11">
        <v>50918270</v>
      </c>
      <c r="E2520" s="11">
        <v>34997657</v>
      </c>
      <c r="F2520" s="8">
        <v>230012032002</v>
      </c>
      <c r="G2520" s="7" t="s">
        <v>56</v>
      </c>
      <c r="H2520" s="10">
        <v>63437</v>
      </c>
      <c r="I2520" s="7">
        <v>20040227</v>
      </c>
      <c r="J2520" s="9" t="s">
        <v>0</v>
      </c>
      <c r="K2520" s="7" t="s">
        <v>9</v>
      </c>
      <c r="L2520" s="7" t="s">
        <v>8</v>
      </c>
    </row>
    <row r="2521" spans="1:12" x14ac:dyDescent="0.25">
      <c r="A2521" s="5" t="s">
        <v>2658</v>
      </c>
      <c r="B2521" s="5" t="s">
        <v>39</v>
      </c>
      <c r="C2521" s="6">
        <v>427030000049640</v>
      </c>
      <c r="D2521" s="11">
        <v>860002962</v>
      </c>
      <c r="E2521" s="11">
        <v>6584633</v>
      </c>
      <c r="F2521" s="8">
        <v>230012041003</v>
      </c>
      <c r="G2521" s="7" t="s">
        <v>59</v>
      </c>
      <c r="H2521" s="10">
        <v>100000</v>
      </c>
      <c r="I2521" s="7">
        <v>20040301</v>
      </c>
      <c r="J2521" s="9" t="s">
        <v>0</v>
      </c>
      <c r="K2521" s="7" t="s">
        <v>9</v>
      </c>
      <c r="L2521" s="7" t="s">
        <v>8</v>
      </c>
    </row>
    <row r="2522" spans="1:12" x14ac:dyDescent="0.25">
      <c r="A2522" s="5" t="s">
        <v>2659</v>
      </c>
      <c r="B2522" s="5" t="s">
        <v>39</v>
      </c>
      <c r="C2522" s="6">
        <v>427030000049679</v>
      </c>
      <c r="D2522" s="11">
        <v>800172762</v>
      </c>
      <c r="E2522" s="11">
        <v>17803258</v>
      </c>
      <c r="F2522" s="8">
        <v>230012041003</v>
      </c>
      <c r="G2522" s="7" t="s">
        <v>59</v>
      </c>
      <c r="H2522" s="10">
        <v>28000</v>
      </c>
      <c r="I2522" s="7">
        <v>20040301</v>
      </c>
      <c r="J2522" s="9" t="s">
        <v>0</v>
      </c>
      <c r="K2522" s="7" t="s">
        <v>9</v>
      </c>
      <c r="L2522" s="7" t="s">
        <v>8</v>
      </c>
    </row>
    <row r="2523" spans="1:12" x14ac:dyDescent="0.25">
      <c r="A2523" s="5" t="s">
        <v>2660</v>
      </c>
      <c r="B2523" s="5" t="s">
        <v>39</v>
      </c>
      <c r="C2523" s="6">
        <v>427030000049721</v>
      </c>
      <c r="D2523" s="11" t="s">
        <v>138</v>
      </c>
      <c r="E2523" s="11">
        <v>82170069</v>
      </c>
      <c r="F2523" s="8">
        <v>230012041004</v>
      </c>
      <c r="G2523" s="7" t="s">
        <v>44</v>
      </c>
      <c r="H2523" s="10">
        <v>58813.87</v>
      </c>
      <c r="I2523" s="7">
        <v>20040301</v>
      </c>
      <c r="J2523" s="9" t="s">
        <v>0</v>
      </c>
      <c r="K2523" s="7" t="s">
        <v>9</v>
      </c>
      <c r="L2523" s="7" t="s">
        <v>8</v>
      </c>
    </row>
    <row r="2524" spans="1:12" x14ac:dyDescent="0.25">
      <c r="A2524" s="5" t="s">
        <v>2661</v>
      </c>
      <c r="B2524" s="5" t="s">
        <v>39</v>
      </c>
      <c r="C2524" s="6">
        <v>427030000049731</v>
      </c>
      <c r="D2524" s="11" t="s">
        <v>138</v>
      </c>
      <c r="E2524" s="11">
        <v>6030123</v>
      </c>
      <c r="F2524" s="8">
        <v>230012041004</v>
      </c>
      <c r="G2524" s="7" t="s">
        <v>44</v>
      </c>
      <c r="H2524" s="10">
        <v>156509.4</v>
      </c>
      <c r="I2524" s="7">
        <v>20040301</v>
      </c>
      <c r="J2524" s="9" t="s">
        <v>0</v>
      </c>
      <c r="K2524" s="7" t="s">
        <v>9</v>
      </c>
      <c r="L2524" s="7" t="s">
        <v>8</v>
      </c>
    </row>
    <row r="2525" spans="1:12" x14ac:dyDescent="0.25">
      <c r="A2525" s="5" t="s">
        <v>2662</v>
      </c>
      <c r="B2525" s="5" t="s">
        <v>39</v>
      </c>
      <c r="C2525" s="6">
        <v>427030000049963</v>
      </c>
      <c r="D2525" s="11" t="s">
        <v>138</v>
      </c>
      <c r="E2525" s="11">
        <v>26136782</v>
      </c>
      <c r="F2525" s="8">
        <v>230012041002</v>
      </c>
      <c r="G2525" s="7" t="s">
        <v>55</v>
      </c>
      <c r="H2525" s="10">
        <v>171473</v>
      </c>
      <c r="I2525" s="7">
        <v>20040301</v>
      </c>
      <c r="J2525" s="9" t="s">
        <v>0</v>
      </c>
      <c r="K2525" s="7" t="s">
        <v>9</v>
      </c>
      <c r="L2525" s="7" t="s">
        <v>8</v>
      </c>
    </row>
    <row r="2526" spans="1:12" x14ac:dyDescent="0.25">
      <c r="A2526" s="5" t="s">
        <v>2663</v>
      </c>
      <c r="B2526" s="5" t="s">
        <v>39</v>
      </c>
      <c r="C2526" s="6">
        <v>427030000050008</v>
      </c>
      <c r="D2526" s="11">
        <v>890100584</v>
      </c>
      <c r="E2526" s="11">
        <v>78713140</v>
      </c>
      <c r="F2526" s="8">
        <v>230012031003</v>
      </c>
      <c r="G2526" s="7" t="s">
        <v>48</v>
      </c>
      <c r="H2526" s="10">
        <v>75000</v>
      </c>
      <c r="I2526" s="7">
        <v>20040302</v>
      </c>
      <c r="J2526" s="9" t="s">
        <v>0</v>
      </c>
      <c r="K2526" s="7" t="s">
        <v>9</v>
      </c>
      <c r="L2526" s="7" t="s">
        <v>8</v>
      </c>
    </row>
    <row r="2527" spans="1:12" x14ac:dyDescent="0.25">
      <c r="A2527" s="5" t="s">
        <v>2664</v>
      </c>
      <c r="B2527" s="5" t="s">
        <v>39</v>
      </c>
      <c r="C2527" s="6">
        <v>427030000050041</v>
      </c>
      <c r="D2527" s="11">
        <v>860031629</v>
      </c>
      <c r="E2527" s="11">
        <v>6861979</v>
      </c>
      <c r="F2527" s="8">
        <v>230012031003</v>
      </c>
      <c r="G2527" s="7" t="s">
        <v>48</v>
      </c>
      <c r="H2527" s="10">
        <v>262250</v>
      </c>
      <c r="I2527" s="7">
        <v>20040301</v>
      </c>
      <c r="J2527" s="9" t="s">
        <v>0</v>
      </c>
      <c r="K2527" s="7" t="s">
        <v>9</v>
      </c>
      <c r="L2527" s="7" t="s">
        <v>8</v>
      </c>
    </row>
    <row r="2528" spans="1:12" x14ac:dyDescent="0.25">
      <c r="A2528" s="5" t="s">
        <v>2665</v>
      </c>
      <c r="B2528" s="5" t="s">
        <v>39</v>
      </c>
      <c r="C2528" s="6">
        <v>427030000050137</v>
      </c>
      <c r="D2528" s="11">
        <v>860007335</v>
      </c>
      <c r="E2528" s="11">
        <v>7474926</v>
      </c>
      <c r="F2528" s="8">
        <v>230012041001</v>
      </c>
      <c r="G2528" s="7" t="s">
        <v>43</v>
      </c>
      <c r="H2528" s="10">
        <v>103851</v>
      </c>
      <c r="I2528" s="7">
        <v>20040301</v>
      </c>
      <c r="J2528" s="9" t="s">
        <v>0</v>
      </c>
      <c r="K2528" s="7" t="s">
        <v>9</v>
      </c>
      <c r="L2528" s="7" t="s">
        <v>8</v>
      </c>
    </row>
    <row r="2529" spans="1:12" x14ac:dyDescent="0.25">
      <c r="A2529" s="5" t="s">
        <v>2666</v>
      </c>
      <c r="B2529" s="5" t="s">
        <v>39</v>
      </c>
      <c r="C2529" s="6">
        <v>427030000050141</v>
      </c>
      <c r="D2529" s="11">
        <v>50975441</v>
      </c>
      <c r="E2529" s="11">
        <v>32461956</v>
      </c>
      <c r="F2529" s="8">
        <v>230012041001</v>
      </c>
      <c r="G2529" s="7" t="s">
        <v>43</v>
      </c>
      <c r="H2529" s="10">
        <v>33079</v>
      </c>
      <c r="I2529" s="7">
        <v>20040301</v>
      </c>
      <c r="J2529" s="9" t="s">
        <v>0</v>
      </c>
      <c r="K2529" s="7" t="s">
        <v>9</v>
      </c>
      <c r="L2529" s="7" t="s">
        <v>8</v>
      </c>
    </row>
    <row r="2530" spans="1:12" x14ac:dyDescent="0.25">
      <c r="A2530" s="5" t="s">
        <v>2667</v>
      </c>
      <c r="B2530" s="5" t="s">
        <v>39</v>
      </c>
      <c r="C2530" s="6">
        <v>427030000050258</v>
      </c>
      <c r="D2530" s="11">
        <v>6876262</v>
      </c>
      <c r="E2530" s="11">
        <v>6876262</v>
      </c>
      <c r="F2530" s="8">
        <v>230012041005</v>
      </c>
      <c r="G2530" s="7" t="s">
        <v>46</v>
      </c>
      <c r="H2530" s="10">
        <v>215978</v>
      </c>
      <c r="I2530" s="7">
        <v>20040301</v>
      </c>
      <c r="J2530" s="9" t="s">
        <v>0</v>
      </c>
      <c r="K2530" s="7" t="s">
        <v>9</v>
      </c>
      <c r="L2530" s="7" t="s">
        <v>8</v>
      </c>
    </row>
    <row r="2531" spans="1:12" x14ac:dyDescent="0.25">
      <c r="A2531" s="5" t="s">
        <v>2668</v>
      </c>
      <c r="B2531" s="5" t="s">
        <v>39</v>
      </c>
      <c r="C2531" s="6">
        <v>427030000050289</v>
      </c>
      <c r="D2531" s="11">
        <v>9260228</v>
      </c>
      <c r="E2531" s="11">
        <v>9260228</v>
      </c>
      <c r="F2531" s="8">
        <v>230012041005</v>
      </c>
      <c r="G2531" s="7" t="s">
        <v>46</v>
      </c>
      <c r="H2531" s="10">
        <v>211378</v>
      </c>
      <c r="I2531" s="7">
        <v>20040301</v>
      </c>
      <c r="J2531" s="9" t="s">
        <v>0</v>
      </c>
      <c r="K2531" s="7" t="s">
        <v>9</v>
      </c>
      <c r="L2531" s="7" t="s">
        <v>8</v>
      </c>
    </row>
    <row r="2532" spans="1:12" x14ac:dyDescent="0.25">
      <c r="A2532" s="5" t="s">
        <v>2669</v>
      </c>
      <c r="B2532" s="5" t="s">
        <v>39</v>
      </c>
      <c r="C2532" s="6">
        <v>427030000050344</v>
      </c>
      <c r="D2532" s="11">
        <v>812000628</v>
      </c>
      <c r="E2532" s="11">
        <v>34982340</v>
      </c>
      <c r="F2532" s="8">
        <v>230012041002</v>
      </c>
      <c r="G2532" s="7" t="s">
        <v>55</v>
      </c>
      <c r="H2532" s="10">
        <v>170045</v>
      </c>
      <c r="I2532" s="7">
        <v>20040302</v>
      </c>
      <c r="J2532" s="9" t="s">
        <v>0</v>
      </c>
      <c r="K2532" s="7" t="s">
        <v>9</v>
      </c>
      <c r="L2532" s="7" t="s">
        <v>8</v>
      </c>
    </row>
    <row r="2533" spans="1:12" x14ac:dyDescent="0.25">
      <c r="A2533" s="5" t="s">
        <v>2670</v>
      </c>
      <c r="B2533" s="5" t="s">
        <v>39</v>
      </c>
      <c r="C2533" s="6">
        <v>427030000050404</v>
      </c>
      <c r="D2533" s="11">
        <v>39180765</v>
      </c>
      <c r="E2533" s="11">
        <v>25765293</v>
      </c>
      <c r="F2533" s="8">
        <v>230012031003</v>
      </c>
      <c r="G2533" s="7" t="s">
        <v>48</v>
      </c>
      <c r="H2533" s="10">
        <v>61720</v>
      </c>
      <c r="I2533" s="7">
        <v>20040302</v>
      </c>
      <c r="J2533" s="9" t="s">
        <v>0</v>
      </c>
      <c r="K2533" s="7" t="s">
        <v>9</v>
      </c>
      <c r="L2533" s="7" t="s">
        <v>8</v>
      </c>
    </row>
    <row r="2534" spans="1:12" x14ac:dyDescent="0.25">
      <c r="A2534" s="5" t="s">
        <v>2671</v>
      </c>
      <c r="B2534" s="5" t="s">
        <v>39</v>
      </c>
      <c r="C2534" s="6">
        <v>427030000050489</v>
      </c>
      <c r="D2534" s="11">
        <v>34999140</v>
      </c>
      <c r="E2534" s="11">
        <v>10531622</v>
      </c>
      <c r="F2534" s="8">
        <v>230012033001</v>
      </c>
      <c r="G2534" s="7" t="s">
        <v>77</v>
      </c>
      <c r="H2534" s="10">
        <v>440141</v>
      </c>
      <c r="I2534" s="7">
        <v>20040304</v>
      </c>
      <c r="J2534" s="9" t="s">
        <v>0</v>
      </c>
      <c r="K2534" s="7" t="s">
        <v>9</v>
      </c>
      <c r="L2534" s="7" t="s">
        <v>8</v>
      </c>
    </row>
    <row r="2535" spans="1:12" x14ac:dyDescent="0.25">
      <c r="A2535" s="5" t="s">
        <v>2672</v>
      </c>
      <c r="B2535" s="5" t="s">
        <v>39</v>
      </c>
      <c r="C2535" s="6">
        <v>427030000050505</v>
      </c>
      <c r="D2535" s="11">
        <v>890903938</v>
      </c>
      <c r="E2535" s="11">
        <v>34959244</v>
      </c>
      <c r="F2535" s="8">
        <v>230012041005</v>
      </c>
      <c r="G2535" s="7" t="s">
        <v>46</v>
      </c>
      <c r="H2535" s="10">
        <v>63135</v>
      </c>
      <c r="I2535" s="7">
        <v>20040304</v>
      </c>
      <c r="J2535" s="9" t="s">
        <v>0</v>
      </c>
      <c r="K2535" s="7" t="s">
        <v>9</v>
      </c>
      <c r="L2535" s="7" t="s">
        <v>8</v>
      </c>
    </row>
    <row r="2536" spans="1:12" x14ac:dyDescent="0.25">
      <c r="A2536" s="5" t="s">
        <v>2673</v>
      </c>
      <c r="B2536" s="5" t="s">
        <v>39</v>
      </c>
      <c r="C2536" s="6">
        <v>427030000050525</v>
      </c>
      <c r="D2536" s="11" t="s">
        <v>138</v>
      </c>
      <c r="E2536" s="11">
        <v>50916754</v>
      </c>
      <c r="F2536" s="8">
        <v>230012030001</v>
      </c>
      <c r="G2536" s="7" t="s">
        <v>60</v>
      </c>
      <c r="H2536" s="10">
        <v>30000</v>
      </c>
      <c r="I2536" s="7">
        <v>20040304</v>
      </c>
      <c r="J2536" s="9" t="s">
        <v>0</v>
      </c>
      <c r="K2536" s="7" t="s">
        <v>9</v>
      </c>
      <c r="L2536" s="7" t="s">
        <v>8</v>
      </c>
    </row>
    <row r="2537" spans="1:12" x14ac:dyDescent="0.25">
      <c r="A2537" s="5" t="s">
        <v>2674</v>
      </c>
      <c r="B2537" s="5" t="s">
        <v>39</v>
      </c>
      <c r="C2537" s="6">
        <v>427030000050548</v>
      </c>
      <c r="D2537" s="11" t="s">
        <v>138</v>
      </c>
      <c r="E2537" s="11">
        <v>50933032</v>
      </c>
      <c r="F2537" s="8">
        <v>230012041004</v>
      </c>
      <c r="G2537" s="7" t="s">
        <v>44</v>
      </c>
      <c r="H2537" s="10">
        <v>48915</v>
      </c>
      <c r="I2537" s="7">
        <v>20040304</v>
      </c>
      <c r="J2537" s="9" t="s">
        <v>0</v>
      </c>
      <c r="K2537" s="7" t="s">
        <v>9</v>
      </c>
      <c r="L2537" s="7" t="s">
        <v>8</v>
      </c>
    </row>
    <row r="2538" spans="1:12" x14ac:dyDescent="0.25">
      <c r="A2538" s="5" t="s">
        <v>2675</v>
      </c>
      <c r="B2538" s="5" t="s">
        <v>39</v>
      </c>
      <c r="C2538" s="6">
        <v>427030000050553</v>
      </c>
      <c r="D2538" s="11" t="s">
        <v>138</v>
      </c>
      <c r="E2538" s="11">
        <v>6891972</v>
      </c>
      <c r="F2538" s="8">
        <v>230012031001</v>
      </c>
      <c r="G2538" s="7" t="s">
        <v>49</v>
      </c>
      <c r="H2538" s="10">
        <v>325276</v>
      </c>
      <c r="I2538" s="7">
        <v>20040304</v>
      </c>
      <c r="J2538" s="9" t="s">
        <v>0</v>
      </c>
      <c r="K2538" s="7" t="s">
        <v>9</v>
      </c>
      <c r="L2538" s="7" t="s">
        <v>8</v>
      </c>
    </row>
    <row r="2539" spans="1:12" x14ac:dyDescent="0.25">
      <c r="A2539" s="5" t="s">
        <v>2676</v>
      </c>
      <c r="B2539" s="5" t="s">
        <v>39</v>
      </c>
      <c r="C2539" s="6">
        <v>427030000050659</v>
      </c>
      <c r="D2539" s="11">
        <v>52272374</v>
      </c>
      <c r="E2539" s="11">
        <v>78704592</v>
      </c>
      <c r="F2539" s="8">
        <v>230012033002</v>
      </c>
      <c r="G2539" s="7" t="s">
        <v>53</v>
      </c>
      <c r="H2539" s="10">
        <v>40000</v>
      </c>
      <c r="I2539" s="7">
        <v>20040308</v>
      </c>
      <c r="J2539" s="9" t="s">
        <v>0</v>
      </c>
      <c r="K2539" s="7" t="s">
        <v>9</v>
      </c>
      <c r="L2539" s="7" t="s">
        <v>8</v>
      </c>
    </row>
    <row r="2540" spans="1:12" x14ac:dyDescent="0.25">
      <c r="A2540" s="5" t="s">
        <v>2677</v>
      </c>
      <c r="B2540" s="5" t="s">
        <v>39</v>
      </c>
      <c r="C2540" s="6">
        <v>427030000050779</v>
      </c>
      <c r="D2540" s="11">
        <v>2757495</v>
      </c>
      <c r="E2540" s="11">
        <v>860503654</v>
      </c>
      <c r="F2540" s="8">
        <v>230012041002</v>
      </c>
      <c r="G2540" s="7" t="s">
        <v>55</v>
      </c>
      <c r="H2540" s="10">
        <v>2396008</v>
      </c>
      <c r="I2540" s="7">
        <v>20040308</v>
      </c>
      <c r="J2540" s="9" t="s">
        <v>0</v>
      </c>
      <c r="K2540" s="7" t="s">
        <v>9</v>
      </c>
      <c r="L2540" s="7" t="s">
        <v>8</v>
      </c>
    </row>
    <row r="2541" spans="1:12" x14ac:dyDescent="0.25">
      <c r="A2541" s="5" t="s">
        <v>2678</v>
      </c>
      <c r="B2541" s="5" t="s">
        <v>39</v>
      </c>
      <c r="C2541" s="6">
        <v>427030000050868</v>
      </c>
      <c r="D2541" s="11">
        <v>7473754</v>
      </c>
      <c r="E2541" s="11">
        <v>78711488</v>
      </c>
      <c r="F2541" s="8">
        <v>230012041005</v>
      </c>
      <c r="G2541" s="7" t="s">
        <v>46</v>
      </c>
      <c r="H2541" s="10">
        <v>80087</v>
      </c>
      <c r="I2541" s="7">
        <v>20040309</v>
      </c>
      <c r="J2541" s="9" t="s">
        <v>0</v>
      </c>
      <c r="K2541" s="7" t="s">
        <v>9</v>
      </c>
      <c r="L2541" s="7" t="s">
        <v>8</v>
      </c>
    </row>
    <row r="2542" spans="1:12" x14ac:dyDescent="0.25">
      <c r="A2542" s="5" t="s">
        <v>2679</v>
      </c>
      <c r="B2542" s="5" t="s">
        <v>39</v>
      </c>
      <c r="C2542" s="6">
        <v>427030000050914</v>
      </c>
      <c r="D2542" s="11">
        <v>890907681</v>
      </c>
      <c r="E2542" s="11">
        <v>1537322</v>
      </c>
      <c r="F2542" s="8">
        <v>230012041004</v>
      </c>
      <c r="G2542" s="7" t="s">
        <v>44</v>
      </c>
      <c r="H2542" s="10">
        <v>300000</v>
      </c>
      <c r="I2542" s="7">
        <v>20040309</v>
      </c>
      <c r="J2542" s="9" t="s">
        <v>0</v>
      </c>
      <c r="K2542" s="7" t="s">
        <v>9</v>
      </c>
      <c r="L2542" s="7" t="s">
        <v>8</v>
      </c>
    </row>
    <row r="2543" spans="1:12" x14ac:dyDescent="0.25">
      <c r="A2543" s="5" t="s">
        <v>2680</v>
      </c>
      <c r="B2543" s="5" t="s">
        <v>39</v>
      </c>
      <c r="C2543" s="6">
        <v>427030000050957</v>
      </c>
      <c r="D2543" s="11">
        <v>26028158</v>
      </c>
      <c r="E2543" s="11">
        <v>6884278</v>
      </c>
      <c r="F2543" s="8">
        <v>230012031004</v>
      </c>
      <c r="G2543" s="7" t="s">
        <v>47</v>
      </c>
      <c r="H2543" s="10">
        <v>66400</v>
      </c>
      <c r="I2543" s="7">
        <v>20040310</v>
      </c>
      <c r="J2543" s="9" t="s">
        <v>0</v>
      </c>
      <c r="K2543" s="7" t="s">
        <v>9</v>
      </c>
      <c r="L2543" s="7" t="s">
        <v>8</v>
      </c>
    </row>
    <row r="2544" spans="1:12" x14ac:dyDescent="0.25">
      <c r="A2544" s="5" t="s">
        <v>2681</v>
      </c>
      <c r="B2544" s="5" t="s">
        <v>39</v>
      </c>
      <c r="C2544" s="6">
        <v>427030000050958</v>
      </c>
      <c r="D2544" s="11">
        <v>26028158</v>
      </c>
      <c r="E2544" s="11">
        <v>6884278</v>
      </c>
      <c r="F2544" s="8">
        <v>230012031004</v>
      </c>
      <c r="G2544" s="7" t="s">
        <v>47</v>
      </c>
      <c r="H2544" s="10">
        <v>66400</v>
      </c>
      <c r="I2544" s="7">
        <v>20040310</v>
      </c>
      <c r="J2544" s="9" t="s">
        <v>0</v>
      </c>
      <c r="K2544" s="7" t="s">
        <v>9</v>
      </c>
      <c r="L2544" s="7" t="s">
        <v>8</v>
      </c>
    </row>
    <row r="2545" spans="1:12" x14ac:dyDescent="0.25">
      <c r="A2545" s="5" t="s">
        <v>2682</v>
      </c>
      <c r="B2545" s="5" t="s">
        <v>39</v>
      </c>
      <c r="C2545" s="6">
        <v>427030000050989</v>
      </c>
      <c r="D2545" s="11">
        <v>34996308</v>
      </c>
      <c r="E2545" s="11">
        <v>78706387</v>
      </c>
      <c r="F2545" s="8">
        <v>230012041004</v>
      </c>
      <c r="G2545" s="7" t="s">
        <v>44</v>
      </c>
      <c r="H2545" s="10">
        <v>35932</v>
      </c>
      <c r="I2545" s="7">
        <v>20040311</v>
      </c>
      <c r="J2545" s="9" t="s">
        <v>0</v>
      </c>
      <c r="K2545" s="7" t="s">
        <v>9</v>
      </c>
      <c r="L2545" s="7" t="s">
        <v>8</v>
      </c>
    </row>
    <row r="2546" spans="1:12" x14ac:dyDescent="0.25">
      <c r="A2546" s="5" t="s">
        <v>2683</v>
      </c>
      <c r="B2546" s="5" t="s">
        <v>39</v>
      </c>
      <c r="C2546" s="6">
        <v>427030000051006</v>
      </c>
      <c r="D2546" s="11">
        <v>800001593</v>
      </c>
      <c r="E2546" s="11">
        <v>9056883</v>
      </c>
      <c r="F2546" s="8">
        <v>230012041003</v>
      </c>
      <c r="G2546" s="7" t="s">
        <v>59</v>
      </c>
      <c r="H2546" s="10">
        <v>130758</v>
      </c>
      <c r="I2546" s="7">
        <v>20040311</v>
      </c>
      <c r="J2546" s="9" t="s">
        <v>0</v>
      </c>
      <c r="K2546" s="7" t="s">
        <v>9</v>
      </c>
      <c r="L2546" s="7" t="s">
        <v>8</v>
      </c>
    </row>
    <row r="2547" spans="1:12" x14ac:dyDescent="0.25">
      <c r="A2547" s="5" t="s">
        <v>2684</v>
      </c>
      <c r="B2547" s="5" t="s">
        <v>39</v>
      </c>
      <c r="C2547" s="6">
        <v>427030000051033</v>
      </c>
      <c r="D2547" s="11">
        <v>806002534</v>
      </c>
      <c r="E2547" s="11">
        <v>6885907</v>
      </c>
      <c r="F2547" s="8">
        <v>230012041001</v>
      </c>
      <c r="G2547" s="7" t="s">
        <v>43</v>
      </c>
      <c r="H2547" s="10">
        <v>1089622</v>
      </c>
      <c r="I2547" s="7">
        <v>20040312</v>
      </c>
      <c r="J2547" s="9" t="s">
        <v>0</v>
      </c>
      <c r="K2547" s="7" t="s">
        <v>9</v>
      </c>
      <c r="L2547" s="7" t="s">
        <v>8</v>
      </c>
    </row>
    <row r="2548" spans="1:12" x14ac:dyDescent="0.25">
      <c r="A2548" s="5" t="s">
        <v>2685</v>
      </c>
      <c r="B2548" s="5" t="s">
        <v>39</v>
      </c>
      <c r="C2548" s="6">
        <v>427030000051062</v>
      </c>
      <c r="D2548" s="11" t="s">
        <v>138</v>
      </c>
      <c r="E2548" s="11">
        <v>6878950</v>
      </c>
      <c r="F2548" s="8">
        <v>230012041002</v>
      </c>
      <c r="G2548" s="7" t="s">
        <v>55</v>
      </c>
      <c r="H2548" s="10">
        <v>123600</v>
      </c>
      <c r="I2548" s="7">
        <v>20040311</v>
      </c>
      <c r="J2548" s="9" t="s">
        <v>0</v>
      </c>
      <c r="K2548" s="7" t="s">
        <v>9</v>
      </c>
      <c r="L2548" s="7" t="s">
        <v>8</v>
      </c>
    </row>
    <row r="2549" spans="1:12" x14ac:dyDescent="0.25">
      <c r="A2549" s="5" t="s">
        <v>2686</v>
      </c>
      <c r="B2549" s="5" t="s">
        <v>39</v>
      </c>
      <c r="C2549" s="6">
        <v>427030000051068</v>
      </c>
      <c r="D2549" s="11">
        <v>43872210</v>
      </c>
      <c r="E2549" s="11">
        <v>34989650</v>
      </c>
      <c r="F2549" s="8">
        <v>230012041002</v>
      </c>
      <c r="G2549" s="7" t="s">
        <v>55</v>
      </c>
      <c r="H2549" s="10">
        <v>200000</v>
      </c>
      <c r="I2549" s="7">
        <v>20040315</v>
      </c>
      <c r="J2549" s="9" t="s">
        <v>0</v>
      </c>
      <c r="K2549" s="7" t="s">
        <v>9</v>
      </c>
      <c r="L2549" s="7" t="s">
        <v>8</v>
      </c>
    </row>
    <row r="2550" spans="1:12" x14ac:dyDescent="0.25">
      <c r="A2550" s="5" t="s">
        <v>2687</v>
      </c>
      <c r="B2550" s="5" t="s">
        <v>39</v>
      </c>
      <c r="C2550" s="6">
        <v>427030000051085</v>
      </c>
      <c r="D2550" s="11" t="s">
        <v>138</v>
      </c>
      <c r="E2550" s="11">
        <v>78702240</v>
      </c>
      <c r="F2550" s="8">
        <v>230012030001</v>
      </c>
      <c r="G2550" s="7" t="s">
        <v>60</v>
      </c>
      <c r="H2550" s="10">
        <v>50000</v>
      </c>
      <c r="I2550" s="7">
        <v>20040315</v>
      </c>
      <c r="J2550" s="9" t="s">
        <v>0</v>
      </c>
      <c r="K2550" s="7" t="s">
        <v>9</v>
      </c>
      <c r="L2550" s="7" t="s">
        <v>8</v>
      </c>
    </row>
    <row r="2551" spans="1:12" x14ac:dyDescent="0.25">
      <c r="A2551" s="5" t="s">
        <v>2688</v>
      </c>
      <c r="B2551" s="5" t="s">
        <v>39</v>
      </c>
      <c r="C2551" s="6">
        <v>427030000051098</v>
      </c>
      <c r="D2551" s="11">
        <v>891001109</v>
      </c>
      <c r="E2551" s="11">
        <v>78711609</v>
      </c>
      <c r="F2551" s="8">
        <v>230012041001</v>
      </c>
      <c r="G2551" s="7" t="s">
        <v>43</v>
      </c>
      <c r="H2551" s="10">
        <v>52800</v>
      </c>
      <c r="I2551" s="7">
        <v>20040315</v>
      </c>
      <c r="J2551" s="9" t="s">
        <v>0</v>
      </c>
      <c r="K2551" s="7" t="s">
        <v>9</v>
      </c>
      <c r="L2551" s="7" t="s">
        <v>8</v>
      </c>
    </row>
    <row r="2552" spans="1:12" x14ac:dyDescent="0.25">
      <c r="A2552" s="5" t="s">
        <v>2689</v>
      </c>
      <c r="B2552" s="5" t="s">
        <v>39</v>
      </c>
      <c r="C2552" s="6">
        <v>427030000051100</v>
      </c>
      <c r="D2552" s="11">
        <v>39765180</v>
      </c>
      <c r="E2552" s="11">
        <v>34906972</v>
      </c>
      <c r="F2552" s="8">
        <v>230012041005</v>
      </c>
      <c r="G2552" s="7" t="s">
        <v>46</v>
      </c>
      <c r="H2552" s="10">
        <v>200000</v>
      </c>
      <c r="I2552" s="7">
        <v>20040315</v>
      </c>
      <c r="J2552" s="9" t="s">
        <v>0</v>
      </c>
      <c r="K2552" s="7" t="s">
        <v>9</v>
      </c>
      <c r="L2552" s="7" t="s">
        <v>8</v>
      </c>
    </row>
    <row r="2553" spans="1:12" x14ac:dyDescent="0.25">
      <c r="A2553" s="5" t="s">
        <v>2690</v>
      </c>
      <c r="B2553" s="5" t="s">
        <v>39</v>
      </c>
      <c r="C2553" s="6">
        <v>427030000051120</v>
      </c>
      <c r="D2553" s="11">
        <v>860079968</v>
      </c>
      <c r="E2553" s="11">
        <v>50899913</v>
      </c>
      <c r="F2553" s="8">
        <v>230012041001</v>
      </c>
      <c r="G2553" s="7" t="s">
        <v>43</v>
      </c>
      <c r="H2553" s="10">
        <v>28896</v>
      </c>
      <c r="I2553" s="7">
        <v>20040312</v>
      </c>
      <c r="J2553" s="9" t="s">
        <v>0</v>
      </c>
      <c r="K2553" s="7" t="s">
        <v>9</v>
      </c>
      <c r="L2553" s="7" t="s">
        <v>8</v>
      </c>
    </row>
    <row r="2554" spans="1:12" x14ac:dyDescent="0.25">
      <c r="A2554" s="5" t="s">
        <v>2691</v>
      </c>
      <c r="B2554" s="5" t="s">
        <v>39</v>
      </c>
      <c r="C2554" s="6">
        <v>427030000051124</v>
      </c>
      <c r="D2554" s="11">
        <v>2886134</v>
      </c>
      <c r="E2554" s="11">
        <v>6698503</v>
      </c>
      <c r="F2554" s="8">
        <v>230012041004</v>
      </c>
      <c r="G2554" s="7" t="s">
        <v>44</v>
      </c>
      <c r="H2554" s="10">
        <v>73389</v>
      </c>
      <c r="I2554" s="7">
        <v>20040312</v>
      </c>
      <c r="J2554" s="9" t="s">
        <v>0</v>
      </c>
      <c r="K2554" s="7" t="s">
        <v>9</v>
      </c>
      <c r="L2554" s="7" t="s">
        <v>8</v>
      </c>
    </row>
    <row r="2555" spans="1:12" x14ac:dyDescent="0.25">
      <c r="A2555" s="5" t="s">
        <v>2692</v>
      </c>
      <c r="B2555" s="5" t="s">
        <v>39</v>
      </c>
      <c r="C2555" s="6">
        <v>427030000051146</v>
      </c>
      <c r="D2555" s="11">
        <v>891001109</v>
      </c>
      <c r="E2555" s="11">
        <v>34968351</v>
      </c>
      <c r="F2555" s="8">
        <v>230012041005</v>
      </c>
      <c r="G2555" s="7" t="s">
        <v>46</v>
      </c>
      <c r="H2555" s="10">
        <v>35390</v>
      </c>
      <c r="I2555" s="7">
        <v>20040312</v>
      </c>
      <c r="J2555" s="9" t="s">
        <v>0</v>
      </c>
      <c r="K2555" s="7" t="s">
        <v>9</v>
      </c>
      <c r="L2555" s="7" t="s">
        <v>8</v>
      </c>
    </row>
    <row r="2556" spans="1:12" x14ac:dyDescent="0.25">
      <c r="A2556" s="5" t="s">
        <v>2693</v>
      </c>
      <c r="B2556" s="5" t="s">
        <v>39</v>
      </c>
      <c r="C2556" s="6">
        <v>427030000051156</v>
      </c>
      <c r="D2556" s="11">
        <v>6887163</v>
      </c>
      <c r="E2556" s="11">
        <v>6889472</v>
      </c>
      <c r="F2556" s="8">
        <v>230012041001</v>
      </c>
      <c r="G2556" s="7" t="s">
        <v>43</v>
      </c>
      <c r="H2556" s="10">
        <v>65964</v>
      </c>
      <c r="I2556" s="7">
        <v>20040312</v>
      </c>
      <c r="J2556" s="9" t="s">
        <v>0</v>
      </c>
      <c r="K2556" s="7" t="s">
        <v>9</v>
      </c>
      <c r="L2556" s="7" t="s">
        <v>8</v>
      </c>
    </row>
    <row r="2557" spans="1:12" x14ac:dyDescent="0.25">
      <c r="A2557" s="5" t="s">
        <v>2694</v>
      </c>
      <c r="B2557" s="5" t="s">
        <v>39</v>
      </c>
      <c r="C2557" s="6">
        <v>427030000051200</v>
      </c>
      <c r="D2557" s="11" t="s">
        <v>138</v>
      </c>
      <c r="E2557" s="11">
        <v>78716320</v>
      </c>
      <c r="F2557" s="8">
        <v>230012030002</v>
      </c>
      <c r="G2557" s="7" t="s">
        <v>51</v>
      </c>
      <c r="H2557" s="10">
        <v>50000</v>
      </c>
      <c r="I2557" s="7">
        <v>20040316</v>
      </c>
      <c r="J2557" s="9" t="s">
        <v>0</v>
      </c>
      <c r="K2557" s="7" t="s">
        <v>9</v>
      </c>
      <c r="L2557" s="7" t="s">
        <v>8</v>
      </c>
    </row>
    <row r="2558" spans="1:12" x14ac:dyDescent="0.25">
      <c r="A2558" s="5" t="s">
        <v>2695</v>
      </c>
      <c r="B2558" s="5" t="s">
        <v>39</v>
      </c>
      <c r="C2558" s="6">
        <v>427030000051251</v>
      </c>
      <c r="D2558" s="11">
        <v>34971505</v>
      </c>
      <c r="E2558" s="11">
        <v>6862472</v>
      </c>
      <c r="F2558" s="8">
        <v>230012041004</v>
      </c>
      <c r="G2558" s="7" t="s">
        <v>44</v>
      </c>
      <c r="H2558" s="10">
        <v>131839</v>
      </c>
      <c r="I2558" s="7">
        <v>20040316</v>
      </c>
      <c r="J2558" s="9" t="s">
        <v>0</v>
      </c>
      <c r="K2558" s="7" t="s">
        <v>9</v>
      </c>
      <c r="L2558" s="7" t="s">
        <v>8</v>
      </c>
    </row>
    <row r="2559" spans="1:12" x14ac:dyDescent="0.25">
      <c r="A2559" s="5" t="s">
        <v>2696</v>
      </c>
      <c r="B2559" s="5" t="s">
        <v>39</v>
      </c>
      <c r="C2559" s="6">
        <v>427030000051297</v>
      </c>
      <c r="D2559" s="11">
        <v>78704873</v>
      </c>
      <c r="E2559" s="11">
        <v>50893708</v>
      </c>
      <c r="F2559" s="8">
        <v>230012041005</v>
      </c>
      <c r="G2559" s="7" t="s">
        <v>46</v>
      </c>
      <c r="H2559" s="10">
        <v>80000</v>
      </c>
      <c r="I2559" s="7">
        <v>20040317</v>
      </c>
      <c r="J2559" s="9" t="s">
        <v>0</v>
      </c>
      <c r="K2559" s="7" t="s">
        <v>9</v>
      </c>
      <c r="L2559" s="7" t="s">
        <v>8</v>
      </c>
    </row>
    <row r="2560" spans="1:12" x14ac:dyDescent="0.25">
      <c r="A2560" s="5" t="s">
        <v>2697</v>
      </c>
      <c r="B2560" s="5" t="s">
        <v>39</v>
      </c>
      <c r="C2560" s="6">
        <v>427030000051311</v>
      </c>
      <c r="D2560" s="11">
        <v>6861778</v>
      </c>
      <c r="E2560" s="11">
        <v>6858187</v>
      </c>
      <c r="F2560" s="8">
        <v>230012041004</v>
      </c>
      <c r="G2560" s="7" t="s">
        <v>44</v>
      </c>
      <c r="H2560" s="10">
        <v>150000</v>
      </c>
      <c r="I2560" s="7">
        <v>20040316</v>
      </c>
      <c r="J2560" s="9" t="s">
        <v>0</v>
      </c>
      <c r="K2560" s="7" t="s">
        <v>9</v>
      </c>
      <c r="L2560" s="7" t="s">
        <v>8</v>
      </c>
    </row>
    <row r="2561" spans="1:12" x14ac:dyDescent="0.25">
      <c r="A2561" s="5" t="s">
        <v>2698</v>
      </c>
      <c r="B2561" s="5" t="s">
        <v>39</v>
      </c>
      <c r="C2561" s="6">
        <v>427030000051325</v>
      </c>
      <c r="D2561" s="11">
        <v>34971505</v>
      </c>
      <c r="E2561" s="11">
        <v>6862472</v>
      </c>
      <c r="F2561" s="8">
        <v>230012041004</v>
      </c>
      <c r="G2561" s="7" t="s">
        <v>44</v>
      </c>
      <c r="H2561" s="10">
        <v>131839</v>
      </c>
      <c r="I2561" s="7">
        <v>20040317</v>
      </c>
      <c r="J2561" s="9" t="s">
        <v>0</v>
      </c>
      <c r="K2561" s="7" t="s">
        <v>9</v>
      </c>
      <c r="L2561" s="7" t="s">
        <v>8</v>
      </c>
    </row>
    <row r="2562" spans="1:12" x14ac:dyDescent="0.25">
      <c r="A2562" s="5" t="s">
        <v>2699</v>
      </c>
      <c r="B2562" s="5" t="s">
        <v>39</v>
      </c>
      <c r="C2562" s="6">
        <v>427030000051423</v>
      </c>
      <c r="D2562" s="11" t="s">
        <v>138</v>
      </c>
      <c r="E2562" s="11">
        <v>10934712</v>
      </c>
      <c r="F2562" s="8">
        <v>230012030001</v>
      </c>
      <c r="G2562" s="7" t="s">
        <v>60</v>
      </c>
      <c r="H2562" s="10">
        <v>30000</v>
      </c>
      <c r="I2562" s="7">
        <v>20040323</v>
      </c>
      <c r="J2562" s="9" t="s">
        <v>0</v>
      </c>
      <c r="K2562" s="7" t="s">
        <v>9</v>
      </c>
      <c r="L2562" s="7" t="s">
        <v>8</v>
      </c>
    </row>
    <row r="2563" spans="1:12" x14ac:dyDescent="0.25">
      <c r="A2563" s="5" t="s">
        <v>2700</v>
      </c>
      <c r="B2563" s="5" t="s">
        <v>39</v>
      </c>
      <c r="C2563" s="6">
        <v>427030000051468</v>
      </c>
      <c r="D2563" s="11">
        <v>820001379</v>
      </c>
      <c r="E2563" s="11">
        <v>812003414</v>
      </c>
      <c r="F2563" s="8">
        <v>230012041003</v>
      </c>
      <c r="G2563" s="7" t="s">
        <v>59</v>
      </c>
      <c r="H2563" s="10">
        <v>187377.11</v>
      </c>
      <c r="I2563" s="7">
        <v>20040323</v>
      </c>
      <c r="J2563" s="9" t="s">
        <v>0</v>
      </c>
      <c r="K2563" s="7" t="s">
        <v>9</v>
      </c>
      <c r="L2563" s="7" t="s">
        <v>8</v>
      </c>
    </row>
    <row r="2564" spans="1:12" x14ac:dyDescent="0.25">
      <c r="A2564" s="5" t="s">
        <v>2701</v>
      </c>
      <c r="B2564" s="5" t="s">
        <v>39</v>
      </c>
      <c r="C2564" s="6">
        <v>427030000051469</v>
      </c>
      <c r="D2564" s="11">
        <v>800122059</v>
      </c>
      <c r="E2564" s="11">
        <v>78692584</v>
      </c>
      <c r="F2564" s="8">
        <v>230012041004</v>
      </c>
      <c r="G2564" s="7" t="s">
        <v>44</v>
      </c>
      <c r="H2564" s="10">
        <v>273800</v>
      </c>
      <c r="I2564" s="7">
        <v>20040323</v>
      </c>
      <c r="J2564" s="9" t="s">
        <v>0</v>
      </c>
      <c r="K2564" s="7" t="s">
        <v>9</v>
      </c>
      <c r="L2564" s="7" t="s">
        <v>8</v>
      </c>
    </row>
    <row r="2565" spans="1:12" x14ac:dyDescent="0.25">
      <c r="A2565" s="5" t="s">
        <v>2702</v>
      </c>
      <c r="B2565" s="5" t="s">
        <v>39</v>
      </c>
      <c r="C2565" s="6">
        <v>427030000051472</v>
      </c>
      <c r="D2565" s="11">
        <v>800122059</v>
      </c>
      <c r="E2565" s="11">
        <v>78692584</v>
      </c>
      <c r="F2565" s="8">
        <v>230012041004</v>
      </c>
      <c r="G2565" s="7" t="s">
        <v>44</v>
      </c>
      <c r="H2565" s="10">
        <v>340200</v>
      </c>
      <c r="I2565" s="7">
        <v>20040323</v>
      </c>
      <c r="J2565" s="9" t="s">
        <v>0</v>
      </c>
      <c r="K2565" s="7" t="s">
        <v>9</v>
      </c>
      <c r="L2565" s="7" t="s">
        <v>8</v>
      </c>
    </row>
    <row r="2566" spans="1:12" x14ac:dyDescent="0.25">
      <c r="A2566" s="5" t="s">
        <v>2703</v>
      </c>
      <c r="B2566" s="5" t="s">
        <v>39</v>
      </c>
      <c r="C2566" s="6">
        <v>427030000051473</v>
      </c>
      <c r="D2566" s="11">
        <v>72205982</v>
      </c>
      <c r="E2566" s="11">
        <v>34998412</v>
      </c>
      <c r="F2566" s="8">
        <v>230012041002</v>
      </c>
      <c r="G2566" s="7" t="s">
        <v>55</v>
      </c>
      <c r="H2566" s="10">
        <v>93704</v>
      </c>
      <c r="I2566" s="7">
        <v>20040323</v>
      </c>
      <c r="J2566" s="9" t="s">
        <v>0</v>
      </c>
      <c r="K2566" s="7" t="s">
        <v>9</v>
      </c>
      <c r="L2566" s="7" t="s">
        <v>8</v>
      </c>
    </row>
    <row r="2567" spans="1:12" x14ac:dyDescent="0.25">
      <c r="A2567" s="5" t="s">
        <v>2704</v>
      </c>
      <c r="B2567" s="5" t="s">
        <v>39</v>
      </c>
      <c r="C2567" s="6">
        <v>427030000051475</v>
      </c>
      <c r="D2567" s="11">
        <v>800122059</v>
      </c>
      <c r="E2567" s="11">
        <v>78692584</v>
      </c>
      <c r="F2567" s="8">
        <v>230012041004</v>
      </c>
      <c r="G2567" s="7" t="s">
        <v>44</v>
      </c>
      <c r="H2567" s="10">
        <v>436940</v>
      </c>
      <c r="I2567" s="7">
        <v>20040323</v>
      </c>
      <c r="J2567" s="9" t="s">
        <v>0</v>
      </c>
      <c r="K2567" s="7" t="s">
        <v>9</v>
      </c>
      <c r="L2567" s="7" t="s">
        <v>8</v>
      </c>
    </row>
    <row r="2568" spans="1:12" x14ac:dyDescent="0.25">
      <c r="A2568" s="5" t="s">
        <v>2705</v>
      </c>
      <c r="B2568" s="5" t="s">
        <v>39</v>
      </c>
      <c r="C2568" s="6">
        <v>427030000051480</v>
      </c>
      <c r="D2568" s="11">
        <v>890903938</v>
      </c>
      <c r="E2568" s="11">
        <v>6874513</v>
      </c>
      <c r="F2568" s="8">
        <v>230012041003</v>
      </c>
      <c r="G2568" s="7" t="s">
        <v>59</v>
      </c>
      <c r="H2568" s="10">
        <v>93134.27</v>
      </c>
      <c r="I2568" s="7">
        <v>20040324</v>
      </c>
      <c r="J2568" s="9" t="s">
        <v>0</v>
      </c>
      <c r="K2568" s="7" t="s">
        <v>9</v>
      </c>
      <c r="L2568" s="7" t="s">
        <v>8</v>
      </c>
    </row>
    <row r="2569" spans="1:12" x14ac:dyDescent="0.25">
      <c r="A2569" s="5" t="s">
        <v>2706</v>
      </c>
      <c r="B2569" s="5" t="s">
        <v>39</v>
      </c>
      <c r="C2569" s="6">
        <v>427030000051600</v>
      </c>
      <c r="D2569" s="11">
        <v>50975441</v>
      </c>
      <c r="E2569" s="11">
        <v>32461956</v>
      </c>
      <c r="F2569" s="8">
        <v>230012041001</v>
      </c>
      <c r="G2569" s="7" t="s">
        <v>43</v>
      </c>
      <c r="H2569" s="10">
        <v>33079</v>
      </c>
      <c r="I2569" s="7">
        <v>20040323</v>
      </c>
      <c r="J2569" s="9" t="s">
        <v>0</v>
      </c>
      <c r="K2569" s="7" t="s">
        <v>9</v>
      </c>
      <c r="L2569" s="7" t="s">
        <v>8</v>
      </c>
    </row>
    <row r="2570" spans="1:12" x14ac:dyDescent="0.25">
      <c r="A2570" s="5" t="s">
        <v>2707</v>
      </c>
      <c r="B2570" s="5" t="s">
        <v>39</v>
      </c>
      <c r="C2570" s="6">
        <v>427030000051601</v>
      </c>
      <c r="D2570" s="11">
        <v>78700968</v>
      </c>
      <c r="E2570" s="11">
        <v>34959034</v>
      </c>
      <c r="F2570" s="8">
        <v>230012041001</v>
      </c>
      <c r="G2570" s="7" t="s">
        <v>43</v>
      </c>
      <c r="H2570" s="10">
        <v>48997</v>
      </c>
      <c r="I2570" s="7">
        <v>20040323</v>
      </c>
      <c r="J2570" s="9" t="s">
        <v>0</v>
      </c>
      <c r="K2570" s="7" t="s">
        <v>9</v>
      </c>
      <c r="L2570" s="7" t="s">
        <v>8</v>
      </c>
    </row>
    <row r="2571" spans="1:12" x14ac:dyDescent="0.25">
      <c r="A2571" s="5" t="s">
        <v>2708</v>
      </c>
      <c r="B2571" s="5" t="s">
        <v>39</v>
      </c>
      <c r="C2571" s="6">
        <v>427030000051604</v>
      </c>
      <c r="D2571" s="11">
        <v>890300625</v>
      </c>
      <c r="E2571" s="11">
        <v>34969384</v>
      </c>
      <c r="F2571" s="8">
        <v>230012041001</v>
      </c>
      <c r="G2571" s="7" t="s">
        <v>43</v>
      </c>
      <c r="H2571" s="10">
        <v>166000</v>
      </c>
      <c r="I2571" s="7">
        <v>20040323</v>
      </c>
      <c r="J2571" s="9" t="s">
        <v>0</v>
      </c>
      <c r="K2571" s="7" t="s">
        <v>9</v>
      </c>
      <c r="L2571" s="7" t="s">
        <v>8</v>
      </c>
    </row>
    <row r="2572" spans="1:12" x14ac:dyDescent="0.25">
      <c r="A2572" s="5" t="s">
        <v>2709</v>
      </c>
      <c r="B2572" s="5" t="s">
        <v>39</v>
      </c>
      <c r="C2572" s="6">
        <v>427030000051606</v>
      </c>
      <c r="D2572" s="11">
        <v>890903938</v>
      </c>
      <c r="E2572" s="11">
        <v>78696507</v>
      </c>
      <c r="F2572" s="8">
        <v>230012041001</v>
      </c>
      <c r="G2572" s="7" t="s">
        <v>43</v>
      </c>
      <c r="H2572" s="10">
        <v>112591</v>
      </c>
      <c r="I2572" s="7">
        <v>20040323</v>
      </c>
      <c r="J2572" s="9" t="s">
        <v>0</v>
      </c>
      <c r="K2572" s="7" t="s">
        <v>9</v>
      </c>
      <c r="L2572" s="7" t="s">
        <v>8</v>
      </c>
    </row>
    <row r="2573" spans="1:12" x14ac:dyDescent="0.25">
      <c r="A2573" s="5" t="s">
        <v>2710</v>
      </c>
      <c r="B2573" s="5" t="s">
        <v>39</v>
      </c>
      <c r="C2573" s="6">
        <v>427030000051630</v>
      </c>
      <c r="D2573" s="11">
        <v>6893461</v>
      </c>
      <c r="E2573" s="11">
        <v>6872408</v>
      </c>
      <c r="F2573" s="8">
        <v>230012041002</v>
      </c>
      <c r="G2573" s="7" t="s">
        <v>55</v>
      </c>
      <c r="H2573" s="10">
        <v>58485</v>
      </c>
      <c r="I2573" s="7">
        <v>20040323</v>
      </c>
      <c r="J2573" s="9" t="s">
        <v>0</v>
      </c>
      <c r="K2573" s="7" t="s">
        <v>9</v>
      </c>
      <c r="L2573" s="7" t="s">
        <v>8</v>
      </c>
    </row>
    <row r="2574" spans="1:12" x14ac:dyDescent="0.25">
      <c r="A2574" s="5" t="s">
        <v>2711</v>
      </c>
      <c r="B2574" s="5" t="s">
        <v>39</v>
      </c>
      <c r="C2574" s="6">
        <v>427030000051747</v>
      </c>
      <c r="D2574" s="11">
        <v>9260228</v>
      </c>
      <c r="E2574" s="11">
        <v>9260228</v>
      </c>
      <c r="F2574" s="8">
        <v>230012041005</v>
      </c>
      <c r="G2574" s="7" t="s">
        <v>46</v>
      </c>
      <c r="H2574" s="10">
        <v>211378</v>
      </c>
      <c r="I2574" s="7">
        <v>20040323</v>
      </c>
      <c r="J2574" s="9" t="s">
        <v>0</v>
      </c>
      <c r="K2574" s="7" t="s">
        <v>9</v>
      </c>
      <c r="L2574" s="7" t="s">
        <v>8</v>
      </c>
    </row>
    <row r="2575" spans="1:12" x14ac:dyDescent="0.25">
      <c r="A2575" s="5" t="s">
        <v>2712</v>
      </c>
      <c r="B2575" s="5" t="s">
        <v>39</v>
      </c>
      <c r="C2575" s="6">
        <v>427030000051806</v>
      </c>
      <c r="D2575" s="11">
        <v>891001109</v>
      </c>
      <c r="E2575" s="11">
        <v>34972706</v>
      </c>
      <c r="F2575" s="8">
        <v>230012041001</v>
      </c>
      <c r="G2575" s="7" t="s">
        <v>43</v>
      </c>
      <c r="H2575" s="10">
        <v>80136</v>
      </c>
      <c r="I2575" s="7">
        <v>20040324</v>
      </c>
      <c r="J2575" s="9" t="s">
        <v>0</v>
      </c>
      <c r="K2575" s="7" t="s">
        <v>9</v>
      </c>
      <c r="L2575" s="7" t="s">
        <v>8</v>
      </c>
    </row>
    <row r="2576" spans="1:12" x14ac:dyDescent="0.25">
      <c r="A2576" s="5" t="s">
        <v>2713</v>
      </c>
      <c r="B2576" s="5" t="s">
        <v>39</v>
      </c>
      <c r="C2576" s="6">
        <v>427030000051873</v>
      </c>
      <c r="D2576" s="11" t="s">
        <v>138</v>
      </c>
      <c r="E2576" s="11">
        <v>79775243</v>
      </c>
      <c r="F2576" s="8">
        <v>230012030001</v>
      </c>
      <c r="G2576" s="7" t="s">
        <v>60</v>
      </c>
      <c r="H2576" s="10">
        <v>50000</v>
      </c>
      <c r="I2576" s="7">
        <v>20040326</v>
      </c>
      <c r="J2576" s="9" t="s">
        <v>0</v>
      </c>
      <c r="K2576" s="7" t="s">
        <v>9</v>
      </c>
      <c r="L2576" s="7" t="s">
        <v>8</v>
      </c>
    </row>
    <row r="2577" spans="1:12" x14ac:dyDescent="0.25">
      <c r="A2577" s="5" t="s">
        <v>2714</v>
      </c>
      <c r="B2577" s="5" t="s">
        <v>39</v>
      </c>
      <c r="C2577" s="6">
        <v>427030000051877</v>
      </c>
      <c r="D2577" s="11">
        <v>10932132</v>
      </c>
      <c r="E2577" s="11" t="s">
        <v>138</v>
      </c>
      <c r="F2577" s="8">
        <v>230012041003</v>
      </c>
      <c r="G2577" s="7" t="s">
        <v>59</v>
      </c>
      <c r="H2577" s="10">
        <v>50000</v>
      </c>
      <c r="I2577" s="7">
        <v>20040326</v>
      </c>
      <c r="J2577" s="9" t="s">
        <v>0</v>
      </c>
      <c r="K2577" s="7" t="s">
        <v>9</v>
      </c>
      <c r="L2577" s="7" t="s">
        <v>8</v>
      </c>
    </row>
    <row r="2578" spans="1:12" x14ac:dyDescent="0.25">
      <c r="A2578" s="5" t="s">
        <v>2715</v>
      </c>
      <c r="B2578" s="5" t="s">
        <v>39</v>
      </c>
      <c r="C2578" s="6">
        <v>427030000051928</v>
      </c>
      <c r="D2578" s="11">
        <v>891001123</v>
      </c>
      <c r="E2578" s="11">
        <v>15616264</v>
      </c>
      <c r="F2578" s="8">
        <v>230012041001</v>
      </c>
      <c r="G2578" s="7" t="s">
        <v>43</v>
      </c>
      <c r="H2578" s="10">
        <v>29051</v>
      </c>
      <c r="I2578" s="7">
        <v>20040326</v>
      </c>
      <c r="J2578" s="9" t="s">
        <v>0</v>
      </c>
      <c r="K2578" s="7" t="s">
        <v>9</v>
      </c>
      <c r="L2578" s="7" t="s">
        <v>8</v>
      </c>
    </row>
    <row r="2579" spans="1:12" x14ac:dyDescent="0.25">
      <c r="A2579" s="5" t="s">
        <v>2716</v>
      </c>
      <c r="B2579" s="5" t="s">
        <v>39</v>
      </c>
      <c r="C2579" s="6">
        <v>427030000051934</v>
      </c>
      <c r="D2579" s="11">
        <v>891001123</v>
      </c>
      <c r="E2579" s="11">
        <v>30648986</v>
      </c>
      <c r="F2579" s="8">
        <v>230012041001</v>
      </c>
      <c r="G2579" s="7" t="s">
        <v>43</v>
      </c>
      <c r="H2579" s="10">
        <v>89257</v>
      </c>
      <c r="I2579" s="7">
        <v>20040326</v>
      </c>
      <c r="J2579" s="9" t="s">
        <v>0</v>
      </c>
      <c r="K2579" s="7" t="s">
        <v>9</v>
      </c>
      <c r="L2579" s="7" t="s">
        <v>8</v>
      </c>
    </row>
    <row r="2580" spans="1:12" x14ac:dyDescent="0.25">
      <c r="A2580" s="5" t="s">
        <v>2717</v>
      </c>
      <c r="B2580" s="5" t="s">
        <v>39</v>
      </c>
      <c r="C2580" s="6">
        <v>427030000051957</v>
      </c>
      <c r="D2580" s="11">
        <v>6874800</v>
      </c>
      <c r="E2580" s="11">
        <v>2756229</v>
      </c>
      <c r="F2580" s="8">
        <v>230012041004</v>
      </c>
      <c r="G2580" s="7" t="s">
        <v>44</v>
      </c>
      <c r="H2580" s="10">
        <v>62251</v>
      </c>
      <c r="I2580" s="7">
        <v>20040326</v>
      </c>
      <c r="J2580" s="9" t="s">
        <v>0</v>
      </c>
      <c r="K2580" s="7" t="s">
        <v>9</v>
      </c>
      <c r="L2580" s="7" t="s">
        <v>8</v>
      </c>
    </row>
    <row r="2581" spans="1:12" x14ac:dyDescent="0.25">
      <c r="A2581" s="5" t="s">
        <v>2718</v>
      </c>
      <c r="B2581" s="5" t="s">
        <v>39</v>
      </c>
      <c r="C2581" s="6">
        <v>427030000051974</v>
      </c>
      <c r="D2581" s="11">
        <v>7473754</v>
      </c>
      <c r="E2581" s="11">
        <v>78711488</v>
      </c>
      <c r="F2581" s="8">
        <v>230012041005</v>
      </c>
      <c r="G2581" s="7" t="s">
        <v>46</v>
      </c>
      <c r="H2581" s="10">
        <v>80087</v>
      </c>
      <c r="I2581" s="7">
        <v>20040326</v>
      </c>
      <c r="J2581" s="9" t="s">
        <v>0</v>
      </c>
      <c r="K2581" s="7" t="s">
        <v>9</v>
      </c>
      <c r="L2581" s="7" t="s">
        <v>8</v>
      </c>
    </row>
    <row r="2582" spans="1:12" x14ac:dyDescent="0.25">
      <c r="A2582" s="5" t="s">
        <v>2719</v>
      </c>
      <c r="B2582" s="5" t="s">
        <v>39</v>
      </c>
      <c r="C2582" s="6">
        <v>427030000051978</v>
      </c>
      <c r="D2582" s="11">
        <v>6870530</v>
      </c>
      <c r="E2582" s="11">
        <v>34963375</v>
      </c>
      <c r="F2582" s="8">
        <v>230012041005</v>
      </c>
      <c r="G2582" s="7" t="s">
        <v>46</v>
      </c>
      <c r="H2582" s="10">
        <v>193866</v>
      </c>
      <c r="I2582" s="7">
        <v>20040326</v>
      </c>
      <c r="J2582" s="9" t="s">
        <v>0</v>
      </c>
      <c r="K2582" s="7" t="s">
        <v>9</v>
      </c>
      <c r="L2582" s="7" t="s">
        <v>8</v>
      </c>
    </row>
    <row r="2583" spans="1:12" x14ac:dyDescent="0.25">
      <c r="A2583" s="5" t="s">
        <v>2720</v>
      </c>
      <c r="B2583" s="5" t="s">
        <v>39</v>
      </c>
      <c r="C2583" s="6">
        <v>427030000052018</v>
      </c>
      <c r="D2583" s="11" t="s">
        <v>138</v>
      </c>
      <c r="E2583" s="11">
        <v>6030123</v>
      </c>
      <c r="F2583" s="8">
        <v>230012041004</v>
      </c>
      <c r="G2583" s="7" t="s">
        <v>44</v>
      </c>
      <c r="H2583" s="10">
        <v>156509.4</v>
      </c>
      <c r="I2583" s="7">
        <v>20040326</v>
      </c>
      <c r="J2583" s="9" t="s">
        <v>0</v>
      </c>
      <c r="K2583" s="7" t="s">
        <v>9</v>
      </c>
      <c r="L2583" s="7" t="s">
        <v>8</v>
      </c>
    </row>
    <row r="2584" spans="1:12" x14ac:dyDescent="0.25">
      <c r="A2584" s="5" t="s">
        <v>2721</v>
      </c>
      <c r="B2584" s="5" t="s">
        <v>39</v>
      </c>
      <c r="C2584" s="6">
        <v>427030000052115</v>
      </c>
      <c r="D2584" s="11">
        <v>860002962</v>
      </c>
      <c r="E2584" s="11">
        <v>34955769</v>
      </c>
      <c r="F2584" s="8">
        <v>230012031003</v>
      </c>
      <c r="G2584" s="7" t="s">
        <v>48</v>
      </c>
      <c r="H2584" s="10">
        <v>84272</v>
      </c>
      <c r="I2584" s="7">
        <v>20040330</v>
      </c>
      <c r="J2584" s="9" t="s">
        <v>0</v>
      </c>
      <c r="K2584" s="7" t="s">
        <v>9</v>
      </c>
      <c r="L2584" s="7" t="s">
        <v>8</v>
      </c>
    </row>
    <row r="2585" spans="1:12" x14ac:dyDescent="0.25">
      <c r="A2585" s="5" t="s">
        <v>2722</v>
      </c>
      <c r="B2585" s="5" t="s">
        <v>39</v>
      </c>
      <c r="C2585" s="6">
        <v>427030000052160</v>
      </c>
      <c r="D2585" s="11" t="s">
        <v>138</v>
      </c>
      <c r="E2585" s="11">
        <v>3860023</v>
      </c>
      <c r="F2585" s="8">
        <v>230012040003</v>
      </c>
      <c r="G2585" s="7" t="s">
        <v>45</v>
      </c>
      <c r="H2585" s="10">
        <v>200000</v>
      </c>
      <c r="I2585" s="7">
        <v>20040331</v>
      </c>
      <c r="J2585" s="9" t="s">
        <v>0</v>
      </c>
      <c r="K2585" s="7" t="s">
        <v>9</v>
      </c>
      <c r="L2585" s="7" t="s">
        <v>8</v>
      </c>
    </row>
    <row r="2586" spans="1:12" x14ac:dyDescent="0.25">
      <c r="A2586" s="5" t="s">
        <v>2723</v>
      </c>
      <c r="B2586" s="5" t="s">
        <v>39</v>
      </c>
      <c r="C2586" s="6">
        <v>427030000052161</v>
      </c>
      <c r="D2586" s="11" t="s">
        <v>138</v>
      </c>
      <c r="E2586" s="11">
        <v>73228435</v>
      </c>
      <c r="F2586" s="8">
        <v>230012040003</v>
      </c>
      <c r="G2586" s="7" t="s">
        <v>45</v>
      </c>
      <c r="H2586" s="10">
        <v>200000</v>
      </c>
      <c r="I2586" s="7">
        <v>20040331</v>
      </c>
      <c r="J2586" s="9" t="s">
        <v>0</v>
      </c>
      <c r="K2586" s="7" t="s">
        <v>9</v>
      </c>
      <c r="L2586" s="7" t="s">
        <v>8</v>
      </c>
    </row>
    <row r="2587" spans="1:12" x14ac:dyDescent="0.25">
      <c r="A2587" s="5" t="s">
        <v>2724</v>
      </c>
      <c r="B2587" s="5" t="s">
        <v>39</v>
      </c>
      <c r="C2587" s="6">
        <v>427030000052200</v>
      </c>
      <c r="D2587" s="11">
        <v>960002962</v>
      </c>
      <c r="E2587" s="11">
        <v>6584633</v>
      </c>
      <c r="F2587" s="8">
        <v>230012041003</v>
      </c>
      <c r="G2587" s="7" t="s">
        <v>59</v>
      </c>
      <c r="H2587" s="10">
        <v>100000</v>
      </c>
      <c r="I2587" s="7">
        <v>20040401</v>
      </c>
      <c r="J2587" s="9" t="s">
        <v>0</v>
      </c>
      <c r="K2587" s="7" t="s">
        <v>9</v>
      </c>
      <c r="L2587" s="7" t="s">
        <v>8</v>
      </c>
    </row>
    <row r="2588" spans="1:12" x14ac:dyDescent="0.25">
      <c r="A2588" s="5" t="s">
        <v>2725</v>
      </c>
      <c r="B2588" s="5" t="s">
        <v>39</v>
      </c>
      <c r="C2588" s="6">
        <v>427030000052208</v>
      </c>
      <c r="D2588" s="11">
        <v>50895540</v>
      </c>
      <c r="E2588" s="11">
        <v>78694488</v>
      </c>
      <c r="F2588" s="8">
        <v>230012030001</v>
      </c>
      <c r="G2588" s="7" t="s">
        <v>60</v>
      </c>
      <c r="H2588" s="10">
        <v>100000</v>
      </c>
      <c r="I2588" s="7">
        <v>20040401</v>
      </c>
      <c r="J2588" s="9" t="s">
        <v>0</v>
      </c>
      <c r="K2588" s="7" t="s">
        <v>9</v>
      </c>
      <c r="L2588" s="7" t="s">
        <v>8</v>
      </c>
    </row>
    <row r="2589" spans="1:12" x14ac:dyDescent="0.25">
      <c r="A2589" s="5" t="s">
        <v>2726</v>
      </c>
      <c r="B2589" s="5" t="s">
        <v>39</v>
      </c>
      <c r="C2589" s="6">
        <v>427030000052255</v>
      </c>
      <c r="D2589" s="11" t="s">
        <v>138</v>
      </c>
      <c r="E2589" s="11">
        <v>26136782</v>
      </c>
      <c r="F2589" s="8">
        <v>230012041002</v>
      </c>
      <c r="G2589" s="7" t="s">
        <v>55</v>
      </c>
      <c r="H2589" s="10">
        <v>171053</v>
      </c>
      <c r="I2589" s="7">
        <v>20040401</v>
      </c>
      <c r="J2589" s="9" t="s">
        <v>0</v>
      </c>
      <c r="K2589" s="7" t="s">
        <v>9</v>
      </c>
      <c r="L2589" s="7" t="s">
        <v>8</v>
      </c>
    </row>
    <row r="2590" spans="1:12" x14ac:dyDescent="0.25">
      <c r="A2590" s="5" t="s">
        <v>2727</v>
      </c>
      <c r="B2590" s="5" t="s">
        <v>39</v>
      </c>
      <c r="C2590" s="6">
        <v>427030000052422</v>
      </c>
      <c r="D2590" s="11" t="s">
        <v>138</v>
      </c>
      <c r="E2590" s="11">
        <v>34979762</v>
      </c>
      <c r="F2590" s="8">
        <v>230012030002</v>
      </c>
      <c r="G2590" s="7" t="s">
        <v>51</v>
      </c>
      <c r="H2590" s="10">
        <v>50000</v>
      </c>
      <c r="I2590" s="7">
        <v>20040402</v>
      </c>
      <c r="J2590" s="9" t="s">
        <v>0</v>
      </c>
      <c r="K2590" s="7" t="s">
        <v>9</v>
      </c>
      <c r="L2590" s="7" t="s">
        <v>8</v>
      </c>
    </row>
    <row r="2591" spans="1:12" x14ac:dyDescent="0.25">
      <c r="A2591" s="5" t="s">
        <v>2728</v>
      </c>
      <c r="B2591" s="5" t="s">
        <v>39</v>
      </c>
      <c r="C2591" s="6">
        <v>427030000052448</v>
      </c>
      <c r="D2591" s="11">
        <v>34999140</v>
      </c>
      <c r="E2591" s="11">
        <v>10531622</v>
      </c>
      <c r="F2591" s="8">
        <v>230012033001</v>
      </c>
      <c r="G2591" s="7" t="s">
        <v>77</v>
      </c>
      <c r="H2591" s="10">
        <v>440141</v>
      </c>
      <c r="I2591" s="7">
        <v>20040402</v>
      </c>
      <c r="J2591" s="9" t="s">
        <v>0</v>
      </c>
      <c r="K2591" s="7" t="s">
        <v>9</v>
      </c>
      <c r="L2591" s="7" t="s">
        <v>8</v>
      </c>
    </row>
    <row r="2592" spans="1:12" x14ac:dyDescent="0.25">
      <c r="A2592" s="5" t="s">
        <v>2729</v>
      </c>
      <c r="B2592" s="5" t="s">
        <v>39</v>
      </c>
      <c r="C2592" s="6">
        <v>427030000052472</v>
      </c>
      <c r="D2592" s="11" t="s">
        <v>138</v>
      </c>
      <c r="E2592" s="11">
        <v>10778710</v>
      </c>
      <c r="F2592" s="8">
        <v>230012030001</v>
      </c>
      <c r="G2592" s="7" t="s">
        <v>60</v>
      </c>
      <c r="H2592" s="10">
        <v>50000</v>
      </c>
      <c r="I2592" s="7">
        <v>20040402</v>
      </c>
      <c r="J2592" s="9" t="s">
        <v>0</v>
      </c>
      <c r="K2592" s="7" t="s">
        <v>9</v>
      </c>
      <c r="L2592" s="7" t="s">
        <v>8</v>
      </c>
    </row>
    <row r="2593" spans="1:12" x14ac:dyDescent="0.25">
      <c r="A2593" s="5" t="s">
        <v>2730</v>
      </c>
      <c r="B2593" s="5" t="s">
        <v>39</v>
      </c>
      <c r="C2593" s="6">
        <v>427030000052499</v>
      </c>
      <c r="D2593" s="11" t="s">
        <v>138</v>
      </c>
      <c r="E2593" s="11">
        <v>11780604</v>
      </c>
      <c r="F2593" s="8">
        <v>230012030001</v>
      </c>
      <c r="G2593" s="7" t="s">
        <v>60</v>
      </c>
      <c r="H2593" s="10">
        <v>50000</v>
      </c>
      <c r="I2593" s="7">
        <v>20040405</v>
      </c>
      <c r="J2593" s="9" t="s">
        <v>0</v>
      </c>
      <c r="K2593" s="7" t="s">
        <v>9</v>
      </c>
      <c r="L2593" s="7" t="s">
        <v>8</v>
      </c>
    </row>
    <row r="2594" spans="1:12" x14ac:dyDescent="0.25">
      <c r="A2594" s="5" t="s">
        <v>2731</v>
      </c>
      <c r="B2594" s="5" t="s">
        <v>39</v>
      </c>
      <c r="C2594" s="6">
        <v>427030000052529</v>
      </c>
      <c r="D2594" s="11">
        <v>860007335</v>
      </c>
      <c r="E2594" s="11">
        <v>50929038</v>
      </c>
      <c r="F2594" s="8">
        <v>230012041005</v>
      </c>
      <c r="G2594" s="7" t="s">
        <v>46</v>
      </c>
      <c r="H2594" s="10">
        <v>49000</v>
      </c>
      <c r="I2594" s="7">
        <v>20040405</v>
      </c>
      <c r="J2594" s="9" t="s">
        <v>0</v>
      </c>
      <c r="K2594" s="7" t="s">
        <v>9</v>
      </c>
      <c r="L2594" s="7" t="s">
        <v>8</v>
      </c>
    </row>
    <row r="2595" spans="1:12" x14ac:dyDescent="0.25">
      <c r="A2595" s="5" t="s">
        <v>2732</v>
      </c>
      <c r="B2595" s="5" t="s">
        <v>39</v>
      </c>
      <c r="C2595" s="6">
        <v>427030000052532</v>
      </c>
      <c r="D2595" s="11">
        <v>34988081</v>
      </c>
      <c r="E2595" s="11">
        <v>34999077</v>
      </c>
      <c r="F2595" s="8">
        <v>230012041005</v>
      </c>
      <c r="G2595" s="7" t="s">
        <v>46</v>
      </c>
      <c r="H2595" s="10">
        <v>104600</v>
      </c>
      <c r="I2595" s="7">
        <v>20040405</v>
      </c>
      <c r="J2595" s="9" t="s">
        <v>0</v>
      </c>
      <c r="K2595" s="7" t="s">
        <v>9</v>
      </c>
      <c r="L2595" s="7" t="s">
        <v>8</v>
      </c>
    </row>
    <row r="2596" spans="1:12" x14ac:dyDescent="0.25">
      <c r="A2596" s="5" t="s">
        <v>2733</v>
      </c>
      <c r="B2596" s="5" t="s">
        <v>39</v>
      </c>
      <c r="C2596" s="6">
        <v>427030000052597</v>
      </c>
      <c r="D2596" s="11">
        <v>6861778</v>
      </c>
      <c r="E2596" s="11">
        <v>6858187</v>
      </c>
      <c r="F2596" s="8">
        <v>230012041004</v>
      </c>
      <c r="G2596" s="7" t="s">
        <v>44</v>
      </c>
      <c r="H2596" s="10">
        <v>150000</v>
      </c>
      <c r="I2596" s="7">
        <v>20040405</v>
      </c>
      <c r="J2596" s="9" t="s">
        <v>0</v>
      </c>
      <c r="K2596" s="7" t="s">
        <v>9</v>
      </c>
      <c r="L2596" s="7" t="s">
        <v>8</v>
      </c>
    </row>
    <row r="2597" spans="1:12" x14ac:dyDescent="0.25">
      <c r="A2597" s="5" t="s">
        <v>2734</v>
      </c>
      <c r="B2597" s="5" t="s">
        <v>39</v>
      </c>
      <c r="C2597" s="6">
        <v>427030000052618</v>
      </c>
      <c r="D2597" s="11">
        <v>6890528</v>
      </c>
      <c r="E2597" s="11">
        <v>6883485</v>
      </c>
      <c r="F2597" s="8">
        <v>230012041004</v>
      </c>
      <c r="G2597" s="7" t="s">
        <v>44</v>
      </c>
      <c r="H2597" s="10">
        <v>78400</v>
      </c>
      <c r="I2597" s="7">
        <v>20040406</v>
      </c>
      <c r="J2597" s="9" t="s">
        <v>0</v>
      </c>
      <c r="K2597" s="7" t="s">
        <v>9</v>
      </c>
      <c r="L2597" s="7" t="s">
        <v>8</v>
      </c>
    </row>
    <row r="2598" spans="1:12" x14ac:dyDescent="0.25">
      <c r="A2598" s="5" t="s">
        <v>2735</v>
      </c>
      <c r="B2598" s="5" t="s">
        <v>39</v>
      </c>
      <c r="C2598" s="6">
        <v>427030000052632</v>
      </c>
      <c r="D2598" s="11">
        <v>2886134</v>
      </c>
      <c r="E2598" s="11">
        <v>6698503</v>
      </c>
      <c r="F2598" s="8">
        <v>230012041004</v>
      </c>
      <c r="G2598" s="7" t="s">
        <v>44</v>
      </c>
      <c r="H2598" s="10">
        <v>73389</v>
      </c>
      <c r="I2598" s="7">
        <v>20040405</v>
      </c>
      <c r="J2598" s="9" t="s">
        <v>0</v>
      </c>
      <c r="K2598" s="7" t="s">
        <v>9</v>
      </c>
      <c r="L2598" s="7" t="s">
        <v>8</v>
      </c>
    </row>
    <row r="2599" spans="1:12" x14ac:dyDescent="0.25">
      <c r="A2599" s="5" t="s">
        <v>2736</v>
      </c>
      <c r="B2599" s="5" t="s">
        <v>39</v>
      </c>
      <c r="C2599" s="6">
        <v>427030000052654</v>
      </c>
      <c r="D2599" s="11">
        <v>891001109</v>
      </c>
      <c r="E2599" s="11">
        <v>34968351</v>
      </c>
      <c r="F2599" s="8">
        <v>230012041005</v>
      </c>
      <c r="G2599" s="7" t="s">
        <v>46</v>
      </c>
      <c r="H2599" s="10">
        <v>35390</v>
      </c>
      <c r="I2599" s="7">
        <v>20040405</v>
      </c>
      <c r="J2599" s="9" t="s">
        <v>0</v>
      </c>
      <c r="K2599" s="7" t="s">
        <v>9</v>
      </c>
      <c r="L2599" s="7" t="s">
        <v>8</v>
      </c>
    </row>
    <row r="2600" spans="1:12" x14ac:dyDescent="0.25">
      <c r="A2600" s="5" t="s">
        <v>2737</v>
      </c>
      <c r="B2600" s="5" t="s">
        <v>39</v>
      </c>
      <c r="C2600" s="6">
        <v>427030000052664</v>
      </c>
      <c r="D2600" s="11">
        <v>6887163</v>
      </c>
      <c r="E2600" s="11">
        <v>6889472</v>
      </c>
      <c r="F2600" s="8">
        <v>230012041001</v>
      </c>
      <c r="G2600" s="7" t="s">
        <v>43</v>
      </c>
      <c r="H2600" s="10">
        <v>65964</v>
      </c>
      <c r="I2600" s="7">
        <v>20040405</v>
      </c>
      <c r="J2600" s="9" t="s">
        <v>0</v>
      </c>
      <c r="K2600" s="7" t="s">
        <v>9</v>
      </c>
      <c r="L2600" s="7" t="s">
        <v>8</v>
      </c>
    </row>
    <row r="2601" spans="1:12" x14ac:dyDescent="0.25">
      <c r="A2601" s="5" t="s">
        <v>2738</v>
      </c>
      <c r="B2601" s="5" t="s">
        <v>39</v>
      </c>
      <c r="C2601" s="6">
        <v>427030000052756</v>
      </c>
      <c r="D2601" s="11">
        <v>19406390</v>
      </c>
      <c r="E2601" s="11">
        <v>34989131</v>
      </c>
      <c r="F2601" s="8">
        <v>230012041005</v>
      </c>
      <c r="G2601" s="7" t="s">
        <v>46</v>
      </c>
      <c r="H2601" s="10">
        <v>47351</v>
      </c>
      <c r="I2601" s="7">
        <v>20040406</v>
      </c>
      <c r="J2601" s="9" t="s">
        <v>0</v>
      </c>
      <c r="K2601" s="7" t="s">
        <v>9</v>
      </c>
      <c r="L2601" s="7" t="s">
        <v>8</v>
      </c>
    </row>
    <row r="2602" spans="1:12" x14ac:dyDescent="0.25">
      <c r="A2602" s="5" t="s">
        <v>2739</v>
      </c>
      <c r="B2602" s="5" t="s">
        <v>39</v>
      </c>
      <c r="C2602" s="6">
        <v>427030000052781</v>
      </c>
      <c r="D2602" s="11" t="s">
        <v>138</v>
      </c>
      <c r="E2602" s="11">
        <v>11003057</v>
      </c>
      <c r="F2602" s="8">
        <v>230012040001</v>
      </c>
      <c r="G2602" s="7" t="s">
        <v>61</v>
      </c>
      <c r="H2602" s="10">
        <v>59666</v>
      </c>
      <c r="I2602" s="7">
        <v>20040407</v>
      </c>
      <c r="J2602" s="9" t="s">
        <v>0</v>
      </c>
      <c r="K2602" s="7" t="s">
        <v>9</v>
      </c>
      <c r="L2602" s="7" t="s">
        <v>8</v>
      </c>
    </row>
    <row r="2603" spans="1:12" x14ac:dyDescent="0.25">
      <c r="A2603" s="5" t="s">
        <v>2740</v>
      </c>
      <c r="B2603" s="5" t="s">
        <v>39</v>
      </c>
      <c r="C2603" s="6">
        <v>427030000052789</v>
      </c>
      <c r="D2603" s="11" t="s">
        <v>138</v>
      </c>
      <c r="E2603" s="11">
        <v>78320472</v>
      </c>
      <c r="F2603" s="8">
        <v>230012041003</v>
      </c>
      <c r="G2603" s="7" t="s">
        <v>59</v>
      </c>
      <c r="H2603" s="10">
        <v>70300</v>
      </c>
      <c r="I2603" s="7">
        <v>20040407</v>
      </c>
      <c r="J2603" s="9" t="s">
        <v>0</v>
      </c>
      <c r="K2603" s="7" t="s">
        <v>9</v>
      </c>
      <c r="L2603" s="7" t="s">
        <v>8</v>
      </c>
    </row>
    <row r="2604" spans="1:12" x14ac:dyDescent="0.25">
      <c r="A2604" s="5" t="s">
        <v>2741</v>
      </c>
      <c r="B2604" s="5" t="s">
        <v>39</v>
      </c>
      <c r="C2604" s="6">
        <v>427030000052790</v>
      </c>
      <c r="D2604" s="11" t="s">
        <v>138</v>
      </c>
      <c r="E2604" s="11">
        <v>2824600</v>
      </c>
      <c r="F2604" s="8">
        <v>230012041002</v>
      </c>
      <c r="G2604" s="7" t="s">
        <v>55</v>
      </c>
      <c r="H2604" s="10">
        <v>384919</v>
      </c>
      <c r="I2604" s="7">
        <v>20040407</v>
      </c>
      <c r="J2604" s="9" t="s">
        <v>0</v>
      </c>
      <c r="K2604" s="7" t="s">
        <v>9</v>
      </c>
      <c r="L2604" s="7" t="s">
        <v>8</v>
      </c>
    </row>
    <row r="2605" spans="1:12" x14ac:dyDescent="0.25">
      <c r="A2605" s="5" t="s">
        <v>2742</v>
      </c>
      <c r="B2605" s="5" t="s">
        <v>39</v>
      </c>
      <c r="C2605" s="6">
        <v>427030000052798</v>
      </c>
      <c r="D2605" s="11">
        <v>34996308</v>
      </c>
      <c r="E2605" s="11">
        <v>78706387</v>
      </c>
      <c r="F2605" s="8">
        <v>230012041004</v>
      </c>
      <c r="G2605" s="7" t="s">
        <v>44</v>
      </c>
      <c r="H2605" s="10">
        <v>35932</v>
      </c>
      <c r="I2605" s="7">
        <v>20040412</v>
      </c>
      <c r="J2605" s="9" t="s">
        <v>0</v>
      </c>
      <c r="K2605" s="7" t="s">
        <v>9</v>
      </c>
      <c r="L2605" s="7" t="s">
        <v>8</v>
      </c>
    </row>
    <row r="2606" spans="1:12" x14ac:dyDescent="0.25">
      <c r="A2606" s="5" t="s">
        <v>2743</v>
      </c>
      <c r="B2606" s="5" t="s">
        <v>39</v>
      </c>
      <c r="C2606" s="6">
        <v>427030000052803</v>
      </c>
      <c r="D2606" s="11">
        <v>5585845</v>
      </c>
      <c r="E2606" s="11">
        <v>78702219</v>
      </c>
      <c r="F2606" s="8">
        <v>230012041004</v>
      </c>
      <c r="G2606" s="7" t="s">
        <v>44</v>
      </c>
      <c r="H2606" s="10">
        <v>83600</v>
      </c>
      <c r="I2606" s="7">
        <v>20040412</v>
      </c>
      <c r="J2606" s="9" t="s">
        <v>0</v>
      </c>
      <c r="K2606" s="7" t="s">
        <v>9</v>
      </c>
      <c r="L2606" s="7" t="s">
        <v>8</v>
      </c>
    </row>
    <row r="2607" spans="1:12" x14ac:dyDescent="0.25">
      <c r="A2607" s="5" t="s">
        <v>2744</v>
      </c>
      <c r="B2607" s="5" t="s">
        <v>39</v>
      </c>
      <c r="C2607" s="6">
        <v>427030000052834</v>
      </c>
      <c r="D2607" s="11">
        <v>891001109</v>
      </c>
      <c r="E2607" s="11">
        <v>78711609</v>
      </c>
      <c r="F2607" s="8">
        <v>230012041001</v>
      </c>
      <c r="G2607" s="7" t="s">
        <v>43</v>
      </c>
      <c r="H2607" s="10">
        <v>52800</v>
      </c>
      <c r="I2607" s="7">
        <v>20040412</v>
      </c>
      <c r="J2607" s="9" t="s">
        <v>0</v>
      </c>
      <c r="K2607" s="7" t="s">
        <v>9</v>
      </c>
      <c r="L2607" s="7" t="s">
        <v>8</v>
      </c>
    </row>
    <row r="2608" spans="1:12" x14ac:dyDescent="0.25">
      <c r="A2608" s="5" t="s">
        <v>2745</v>
      </c>
      <c r="B2608" s="5" t="s">
        <v>39</v>
      </c>
      <c r="C2608" s="6">
        <v>427030000052849</v>
      </c>
      <c r="D2608" s="11" t="s">
        <v>138</v>
      </c>
      <c r="E2608" s="11">
        <v>50933032</v>
      </c>
      <c r="F2608" s="8">
        <v>230012041004</v>
      </c>
      <c r="G2608" s="7" t="s">
        <v>44</v>
      </c>
      <c r="H2608" s="10">
        <v>48915</v>
      </c>
      <c r="I2608" s="7">
        <v>20040412</v>
      </c>
      <c r="J2608" s="9" t="s">
        <v>0</v>
      </c>
      <c r="K2608" s="7" t="s">
        <v>9</v>
      </c>
      <c r="L2608" s="7" t="s">
        <v>8</v>
      </c>
    </row>
    <row r="2609" spans="1:12" x14ac:dyDescent="0.25">
      <c r="A2609" s="5" t="s">
        <v>2746</v>
      </c>
      <c r="B2609" s="5" t="s">
        <v>39</v>
      </c>
      <c r="C2609" s="6">
        <v>427030000052882</v>
      </c>
      <c r="D2609" s="11">
        <v>2758903</v>
      </c>
      <c r="E2609" s="11">
        <v>6880643</v>
      </c>
      <c r="F2609" s="8">
        <v>230012041002</v>
      </c>
      <c r="G2609" s="7" t="s">
        <v>55</v>
      </c>
      <c r="H2609" s="10">
        <v>111123</v>
      </c>
      <c r="I2609" s="7">
        <v>20040413</v>
      </c>
      <c r="J2609" s="9" t="s">
        <v>0</v>
      </c>
      <c r="K2609" s="7" t="s">
        <v>9</v>
      </c>
      <c r="L2609" s="7" t="s">
        <v>8</v>
      </c>
    </row>
    <row r="2610" spans="1:12" x14ac:dyDescent="0.25">
      <c r="A2610" s="5" t="s">
        <v>2747</v>
      </c>
      <c r="B2610" s="5" t="s">
        <v>39</v>
      </c>
      <c r="C2610" s="6">
        <v>427030000052889</v>
      </c>
      <c r="D2610" s="11">
        <v>6893461</v>
      </c>
      <c r="E2610" s="11">
        <v>78692373</v>
      </c>
      <c r="F2610" s="8">
        <v>230012041004</v>
      </c>
      <c r="G2610" s="7" t="s">
        <v>44</v>
      </c>
      <c r="H2610" s="10">
        <v>188202</v>
      </c>
      <c r="I2610" s="7">
        <v>20040413</v>
      </c>
      <c r="J2610" s="9" t="s">
        <v>0</v>
      </c>
      <c r="K2610" s="7" t="s">
        <v>9</v>
      </c>
      <c r="L2610" s="7" t="s">
        <v>8</v>
      </c>
    </row>
    <row r="2611" spans="1:12" x14ac:dyDescent="0.25">
      <c r="A2611" s="5" t="s">
        <v>2748</v>
      </c>
      <c r="B2611" s="5" t="s">
        <v>39</v>
      </c>
      <c r="C2611" s="6">
        <v>427030000052890</v>
      </c>
      <c r="D2611" s="11">
        <v>6893461</v>
      </c>
      <c r="E2611" s="11">
        <v>78692373</v>
      </c>
      <c r="F2611" s="8">
        <v>230012041004</v>
      </c>
      <c r="G2611" s="7" t="s">
        <v>44</v>
      </c>
      <c r="H2611" s="10">
        <v>187454</v>
      </c>
      <c r="I2611" s="7">
        <v>20040413</v>
      </c>
      <c r="J2611" s="9" t="s">
        <v>0</v>
      </c>
      <c r="K2611" s="7" t="s">
        <v>9</v>
      </c>
      <c r="L2611" s="7" t="s">
        <v>8</v>
      </c>
    </row>
    <row r="2612" spans="1:12" x14ac:dyDescent="0.25">
      <c r="A2612" s="5" t="s">
        <v>2749</v>
      </c>
      <c r="B2612" s="5" t="s">
        <v>39</v>
      </c>
      <c r="C2612" s="6">
        <v>427030000052891</v>
      </c>
      <c r="D2612" s="11">
        <v>6893461</v>
      </c>
      <c r="E2612" s="11">
        <v>78692373</v>
      </c>
      <c r="F2612" s="8">
        <v>230012041004</v>
      </c>
      <c r="G2612" s="7" t="s">
        <v>44</v>
      </c>
      <c r="H2612" s="10">
        <v>130301</v>
      </c>
      <c r="I2612" s="7">
        <v>20040413</v>
      </c>
      <c r="J2612" s="9" t="s">
        <v>0</v>
      </c>
      <c r="K2612" s="7" t="s">
        <v>9</v>
      </c>
      <c r="L2612" s="7" t="s">
        <v>8</v>
      </c>
    </row>
    <row r="2613" spans="1:12" x14ac:dyDescent="0.25">
      <c r="A2613" s="5" t="s">
        <v>2750</v>
      </c>
      <c r="B2613" s="5" t="s">
        <v>39</v>
      </c>
      <c r="C2613" s="6">
        <v>427030000052892</v>
      </c>
      <c r="D2613" s="11">
        <v>6893461</v>
      </c>
      <c r="E2613" s="11">
        <v>78692373</v>
      </c>
      <c r="F2613" s="8">
        <v>230012041004</v>
      </c>
      <c r="G2613" s="7" t="s">
        <v>44</v>
      </c>
      <c r="H2613" s="10">
        <v>188202</v>
      </c>
      <c r="I2613" s="7">
        <v>20040413</v>
      </c>
      <c r="J2613" s="9" t="s">
        <v>0</v>
      </c>
      <c r="K2613" s="7" t="s">
        <v>9</v>
      </c>
      <c r="L2613" s="7" t="s">
        <v>8</v>
      </c>
    </row>
    <row r="2614" spans="1:12" x14ac:dyDescent="0.25">
      <c r="A2614" s="5" t="s">
        <v>2751</v>
      </c>
      <c r="B2614" s="5" t="s">
        <v>39</v>
      </c>
      <c r="C2614" s="6">
        <v>427030000052893</v>
      </c>
      <c r="D2614" s="11">
        <v>6893461</v>
      </c>
      <c r="E2614" s="11">
        <v>78692373</v>
      </c>
      <c r="F2614" s="8">
        <v>230012041004</v>
      </c>
      <c r="G2614" s="7" t="s">
        <v>44</v>
      </c>
      <c r="H2614" s="10">
        <v>199501</v>
      </c>
      <c r="I2614" s="7">
        <v>20040413</v>
      </c>
      <c r="J2614" s="9" t="s">
        <v>0</v>
      </c>
      <c r="K2614" s="7" t="s">
        <v>9</v>
      </c>
      <c r="L2614" s="7" t="s">
        <v>8</v>
      </c>
    </row>
    <row r="2615" spans="1:12" x14ac:dyDescent="0.25">
      <c r="A2615" s="5" t="s">
        <v>2752</v>
      </c>
      <c r="B2615" s="5" t="s">
        <v>39</v>
      </c>
      <c r="C2615" s="6">
        <v>427030000052894</v>
      </c>
      <c r="D2615" s="11">
        <v>39315116</v>
      </c>
      <c r="E2615" s="11">
        <v>6888047</v>
      </c>
      <c r="F2615" s="8">
        <v>230012031004</v>
      </c>
      <c r="G2615" s="7" t="s">
        <v>47</v>
      </c>
      <c r="H2615" s="10">
        <v>3555148</v>
      </c>
      <c r="I2615" s="7">
        <v>20040413</v>
      </c>
      <c r="J2615" s="9" t="s">
        <v>0</v>
      </c>
      <c r="K2615" s="7" t="s">
        <v>9</v>
      </c>
      <c r="L2615" s="7" t="s">
        <v>8</v>
      </c>
    </row>
    <row r="2616" spans="1:12" x14ac:dyDescent="0.25">
      <c r="A2616" s="5" t="s">
        <v>2753</v>
      </c>
      <c r="B2616" s="5" t="s">
        <v>39</v>
      </c>
      <c r="C2616" s="6">
        <v>427030000052896</v>
      </c>
      <c r="D2616" s="11">
        <v>39315116</v>
      </c>
      <c r="E2616" s="11">
        <v>6888047</v>
      </c>
      <c r="F2616" s="8">
        <v>230012031004</v>
      </c>
      <c r="G2616" s="7" t="s">
        <v>47</v>
      </c>
      <c r="H2616" s="10">
        <v>269704</v>
      </c>
      <c r="I2616" s="7">
        <v>20040413</v>
      </c>
      <c r="J2616" s="9" t="s">
        <v>0</v>
      </c>
      <c r="K2616" s="7" t="s">
        <v>9</v>
      </c>
      <c r="L2616" s="7" t="s">
        <v>8</v>
      </c>
    </row>
    <row r="2617" spans="1:12" x14ac:dyDescent="0.25">
      <c r="A2617" s="5" t="s">
        <v>2754</v>
      </c>
      <c r="B2617" s="5" t="s">
        <v>39</v>
      </c>
      <c r="C2617" s="6">
        <v>427030000052918</v>
      </c>
      <c r="D2617" s="11">
        <v>43872210</v>
      </c>
      <c r="E2617" s="11">
        <v>34989650</v>
      </c>
      <c r="F2617" s="8">
        <v>230012041002</v>
      </c>
      <c r="G2617" s="7" t="s">
        <v>55</v>
      </c>
      <c r="H2617" s="10">
        <v>180000</v>
      </c>
      <c r="I2617" s="7">
        <v>20040413</v>
      </c>
      <c r="J2617" s="9" t="s">
        <v>0</v>
      </c>
      <c r="K2617" s="7" t="s">
        <v>9</v>
      </c>
      <c r="L2617" s="7" t="s">
        <v>8</v>
      </c>
    </row>
    <row r="2618" spans="1:12" x14ac:dyDescent="0.25">
      <c r="A2618" s="5" t="s">
        <v>2755</v>
      </c>
      <c r="B2618" s="5" t="s">
        <v>39</v>
      </c>
      <c r="C2618" s="6">
        <v>427030000052945</v>
      </c>
      <c r="D2618" s="11">
        <v>34956485</v>
      </c>
      <c r="E2618" s="11">
        <v>34982620</v>
      </c>
      <c r="F2618" s="8">
        <v>230012041005</v>
      </c>
      <c r="G2618" s="7" t="s">
        <v>46</v>
      </c>
      <c r="H2618" s="10">
        <v>80136</v>
      </c>
      <c r="I2618" s="7">
        <v>20040413</v>
      </c>
      <c r="J2618" s="9" t="s">
        <v>0</v>
      </c>
      <c r="K2618" s="7" t="s">
        <v>9</v>
      </c>
      <c r="L2618" s="7" t="s">
        <v>8</v>
      </c>
    </row>
    <row r="2619" spans="1:12" x14ac:dyDescent="0.25">
      <c r="A2619" s="5" t="s">
        <v>2756</v>
      </c>
      <c r="B2619" s="5" t="s">
        <v>39</v>
      </c>
      <c r="C2619" s="6">
        <v>427030000052947</v>
      </c>
      <c r="D2619" s="11">
        <v>891001109</v>
      </c>
      <c r="E2619" s="11">
        <v>34972706</v>
      </c>
      <c r="F2619" s="8">
        <v>230012041001</v>
      </c>
      <c r="G2619" s="7" t="s">
        <v>43</v>
      </c>
      <c r="H2619" s="10">
        <v>80136</v>
      </c>
      <c r="I2619" s="7">
        <v>20040413</v>
      </c>
      <c r="J2619" s="9" t="s">
        <v>0</v>
      </c>
      <c r="K2619" s="7" t="s">
        <v>9</v>
      </c>
      <c r="L2619" s="7" t="s">
        <v>8</v>
      </c>
    </row>
    <row r="2620" spans="1:12" x14ac:dyDescent="0.25">
      <c r="A2620" s="5" t="s">
        <v>2757</v>
      </c>
      <c r="B2620" s="5" t="s">
        <v>39</v>
      </c>
      <c r="C2620" s="6">
        <v>427030000052974</v>
      </c>
      <c r="D2620" s="11">
        <v>830645641</v>
      </c>
      <c r="E2620" s="11">
        <v>15378118</v>
      </c>
      <c r="F2620" s="8">
        <v>230012041004</v>
      </c>
      <c r="G2620" s="7" t="s">
        <v>44</v>
      </c>
      <c r="H2620" s="10">
        <v>139000</v>
      </c>
      <c r="I2620" s="7">
        <v>20040414</v>
      </c>
      <c r="J2620" s="9" t="s">
        <v>0</v>
      </c>
      <c r="K2620" s="7" t="s">
        <v>9</v>
      </c>
      <c r="L2620" s="7" t="s">
        <v>8</v>
      </c>
    </row>
    <row r="2621" spans="1:12" x14ac:dyDescent="0.25">
      <c r="A2621" s="5" t="s">
        <v>2758</v>
      </c>
      <c r="B2621" s="5" t="s">
        <v>39</v>
      </c>
      <c r="C2621" s="6">
        <v>427030000053117</v>
      </c>
      <c r="D2621" s="11">
        <v>50975441</v>
      </c>
      <c r="E2621" s="11">
        <v>32461956</v>
      </c>
      <c r="F2621" s="8">
        <v>230012041001</v>
      </c>
      <c r="G2621" s="7" t="s">
        <v>43</v>
      </c>
      <c r="H2621" s="10">
        <v>33079</v>
      </c>
      <c r="I2621" s="7">
        <v>20040414</v>
      </c>
      <c r="J2621" s="9" t="s">
        <v>0</v>
      </c>
      <c r="K2621" s="7" t="s">
        <v>9</v>
      </c>
      <c r="L2621" s="7" t="s">
        <v>8</v>
      </c>
    </row>
    <row r="2622" spans="1:12" x14ac:dyDescent="0.25">
      <c r="A2622" s="5" t="s">
        <v>2759</v>
      </c>
      <c r="B2622" s="5" t="s">
        <v>39</v>
      </c>
      <c r="C2622" s="6">
        <v>427030000053259</v>
      </c>
      <c r="D2622" s="11">
        <v>9260228</v>
      </c>
      <c r="E2622" s="11">
        <v>9260228</v>
      </c>
      <c r="F2622" s="8">
        <v>230012041005</v>
      </c>
      <c r="G2622" s="7" t="s">
        <v>46</v>
      </c>
      <c r="H2622" s="10">
        <v>211378</v>
      </c>
      <c r="I2622" s="7">
        <v>20040414</v>
      </c>
      <c r="J2622" s="9" t="s">
        <v>0</v>
      </c>
      <c r="K2622" s="7" t="s">
        <v>9</v>
      </c>
      <c r="L2622" s="7" t="s">
        <v>8</v>
      </c>
    </row>
    <row r="2623" spans="1:12" x14ac:dyDescent="0.25">
      <c r="A2623" s="5" t="s">
        <v>2760</v>
      </c>
      <c r="B2623" s="5" t="s">
        <v>39</v>
      </c>
      <c r="C2623" s="6">
        <v>427030000053302</v>
      </c>
      <c r="D2623" s="11" t="s">
        <v>138</v>
      </c>
      <c r="E2623" s="11" t="s">
        <v>138</v>
      </c>
      <c r="F2623" s="8">
        <v>230012040003</v>
      </c>
      <c r="G2623" s="7" t="s">
        <v>45</v>
      </c>
      <c r="H2623" s="10">
        <v>50000</v>
      </c>
      <c r="I2623" s="7">
        <v>20040415</v>
      </c>
      <c r="J2623" s="9" t="s">
        <v>0</v>
      </c>
      <c r="K2623" s="7" t="s">
        <v>9</v>
      </c>
      <c r="L2623" s="7" t="s">
        <v>8</v>
      </c>
    </row>
    <row r="2624" spans="1:12" x14ac:dyDescent="0.25">
      <c r="A2624" s="5" t="s">
        <v>2761</v>
      </c>
      <c r="B2624" s="5" t="s">
        <v>39</v>
      </c>
      <c r="C2624" s="6">
        <v>427030000053323</v>
      </c>
      <c r="D2624" s="11">
        <v>860002962</v>
      </c>
      <c r="E2624" s="11">
        <v>34955769</v>
      </c>
      <c r="F2624" s="8">
        <v>230012031003</v>
      </c>
      <c r="G2624" s="7" t="s">
        <v>48</v>
      </c>
      <c r="H2624" s="10">
        <v>84272</v>
      </c>
      <c r="I2624" s="7">
        <v>20040416</v>
      </c>
      <c r="J2624" s="9" t="s">
        <v>0</v>
      </c>
      <c r="K2624" s="7" t="s">
        <v>9</v>
      </c>
      <c r="L2624" s="7" t="s">
        <v>8</v>
      </c>
    </row>
    <row r="2625" spans="1:12" x14ac:dyDescent="0.25">
      <c r="A2625" s="5" t="s">
        <v>2762</v>
      </c>
      <c r="B2625" s="5" t="s">
        <v>39</v>
      </c>
      <c r="C2625" s="6">
        <v>427030000053402</v>
      </c>
      <c r="D2625" s="11" t="s">
        <v>138</v>
      </c>
      <c r="E2625" s="11">
        <v>800103935</v>
      </c>
      <c r="F2625" s="8">
        <v>230012032002</v>
      </c>
      <c r="G2625" s="7" t="s">
        <v>56</v>
      </c>
      <c r="H2625" s="10">
        <v>13121200</v>
      </c>
      <c r="I2625" s="7">
        <v>20040416</v>
      </c>
      <c r="J2625" s="9" t="s">
        <v>0</v>
      </c>
      <c r="K2625" s="7" t="s">
        <v>9</v>
      </c>
      <c r="L2625" s="7" t="s">
        <v>8</v>
      </c>
    </row>
    <row r="2626" spans="1:12" x14ac:dyDescent="0.25">
      <c r="A2626" s="5" t="s">
        <v>2763</v>
      </c>
      <c r="B2626" s="5" t="s">
        <v>39</v>
      </c>
      <c r="C2626" s="6">
        <v>427030000053468</v>
      </c>
      <c r="D2626" s="11">
        <v>78694830</v>
      </c>
      <c r="E2626" s="11">
        <v>78714777</v>
      </c>
      <c r="F2626" s="8">
        <v>230012040001</v>
      </c>
      <c r="G2626" s="7" t="s">
        <v>61</v>
      </c>
      <c r="H2626" s="10">
        <v>50000</v>
      </c>
      <c r="I2626" s="7">
        <v>20040420</v>
      </c>
      <c r="J2626" s="9" t="s">
        <v>0</v>
      </c>
      <c r="K2626" s="7" t="s">
        <v>9</v>
      </c>
      <c r="L2626" s="7" t="s">
        <v>8</v>
      </c>
    </row>
    <row r="2627" spans="1:12" x14ac:dyDescent="0.25">
      <c r="A2627" s="5" t="s">
        <v>2764</v>
      </c>
      <c r="B2627" s="5" t="s">
        <v>39</v>
      </c>
      <c r="C2627" s="6">
        <v>427030000053519</v>
      </c>
      <c r="D2627" s="11" t="s">
        <v>138</v>
      </c>
      <c r="E2627" s="11" t="s">
        <v>138</v>
      </c>
      <c r="F2627" s="8">
        <v>230012030001</v>
      </c>
      <c r="G2627" s="7" t="s">
        <v>60</v>
      </c>
      <c r="H2627" s="10">
        <v>30000</v>
      </c>
      <c r="I2627" s="7">
        <v>20040422</v>
      </c>
      <c r="J2627" s="9" t="s">
        <v>0</v>
      </c>
      <c r="K2627" s="7" t="s">
        <v>9</v>
      </c>
      <c r="L2627" s="7" t="s">
        <v>8</v>
      </c>
    </row>
    <row r="2628" spans="1:12" x14ac:dyDescent="0.25">
      <c r="A2628" s="5" t="s">
        <v>2765</v>
      </c>
      <c r="B2628" s="5" t="s">
        <v>39</v>
      </c>
      <c r="C2628" s="6">
        <v>427030000053558</v>
      </c>
      <c r="D2628" s="11">
        <v>34965335</v>
      </c>
      <c r="E2628" s="11" t="s">
        <v>138</v>
      </c>
      <c r="F2628" s="8">
        <v>230012040003</v>
      </c>
      <c r="G2628" s="7" t="s">
        <v>45</v>
      </c>
      <c r="H2628" s="10">
        <v>50000</v>
      </c>
      <c r="I2628" s="7">
        <v>20040423</v>
      </c>
      <c r="J2628" s="9" t="s">
        <v>0</v>
      </c>
      <c r="K2628" s="7" t="s">
        <v>9</v>
      </c>
      <c r="L2628" s="7" t="s">
        <v>8</v>
      </c>
    </row>
    <row r="2629" spans="1:12" x14ac:dyDescent="0.25">
      <c r="A2629" s="5" t="s">
        <v>2766</v>
      </c>
      <c r="B2629" s="5" t="s">
        <v>39</v>
      </c>
      <c r="C2629" s="6">
        <v>427030000053567</v>
      </c>
      <c r="D2629" s="11" t="s">
        <v>138</v>
      </c>
      <c r="E2629" s="11">
        <v>9114544</v>
      </c>
      <c r="F2629" s="8">
        <v>230012030001</v>
      </c>
      <c r="G2629" s="7" t="s">
        <v>60</v>
      </c>
      <c r="H2629" s="10">
        <v>50000</v>
      </c>
      <c r="I2629" s="7">
        <v>20040423</v>
      </c>
      <c r="J2629" s="9" t="s">
        <v>0</v>
      </c>
      <c r="K2629" s="7" t="s">
        <v>9</v>
      </c>
      <c r="L2629" s="7" t="s">
        <v>8</v>
      </c>
    </row>
    <row r="2630" spans="1:12" x14ac:dyDescent="0.25">
      <c r="A2630" s="5" t="s">
        <v>2767</v>
      </c>
      <c r="B2630" s="5" t="s">
        <v>39</v>
      </c>
      <c r="C2630" s="6">
        <v>427030000053623</v>
      </c>
      <c r="D2630" s="11" t="s">
        <v>138</v>
      </c>
      <c r="E2630" s="11">
        <v>34987656</v>
      </c>
      <c r="F2630" s="8">
        <v>230012030001</v>
      </c>
      <c r="G2630" s="7" t="s">
        <v>60</v>
      </c>
      <c r="H2630" s="10">
        <v>50000</v>
      </c>
      <c r="I2630" s="7">
        <v>20040426</v>
      </c>
      <c r="J2630" s="9" t="s">
        <v>0</v>
      </c>
      <c r="K2630" s="7" t="s">
        <v>9</v>
      </c>
      <c r="L2630" s="7" t="s">
        <v>8</v>
      </c>
    </row>
    <row r="2631" spans="1:12" x14ac:dyDescent="0.25">
      <c r="A2631" s="5" t="s">
        <v>2768</v>
      </c>
      <c r="B2631" s="5" t="s">
        <v>39</v>
      </c>
      <c r="C2631" s="6">
        <v>427030000053685</v>
      </c>
      <c r="D2631" s="11">
        <v>43872210</v>
      </c>
      <c r="E2631" s="11">
        <v>15700476</v>
      </c>
      <c r="F2631" s="8">
        <v>230012041003</v>
      </c>
      <c r="G2631" s="7" t="s">
        <v>59</v>
      </c>
      <c r="H2631" s="10">
        <v>50222</v>
      </c>
      <c r="I2631" s="7">
        <v>20040427</v>
      </c>
      <c r="J2631" s="9" t="s">
        <v>0</v>
      </c>
      <c r="K2631" s="7" t="s">
        <v>9</v>
      </c>
      <c r="L2631" s="7" t="s">
        <v>8</v>
      </c>
    </row>
    <row r="2632" spans="1:12" x14ac:dyDescent="0.25">
      <c r="A2632" s="5" t="s">
        <v>2769</v>
      </c>
      <c r="B2632" s="5" t="s">
        <v>39</v>
      </c>
      <c r="C2632" s="6">
        <v>427030000053686</v>
      </c>
      <c r="D2632" s="11">
        <v>43872210</v>
      </c>
      <c r="E2632" s="11">
        <v>15700476</v>
      </c>
      <c r="F2632" s="8">
        <v>230012041003</v>
      </c>
      <c r="G2632" s="7" t="s">
        <v>59</v>
      </c>
      <c r="H2632" s="10">
        <v>50222</v>
      </c>
      <c r="I2632" s="7">
        <v>20040427</v>
      </c>
      <c r="J2632" s="9" t="s">
        <v>0</v>
      </c>
      <c r="K2632" s="7" t="s">
        <v>9</v>
      </c>
      <c r="L2632" s="7" t="s">
        <v>8</v>
      </c>
    </row>
    <row r="2633" spans="1:12" x14ac:dyDescent="0.25">
      <c r="A2633" s="5" t="s">
        <v>2770</v>
      </c>
      <c r="B2633" s="5" t="s">
        <v>39</v>
      </c>
      <c r="C2633" s="6">
        <v>427030000053780</v>
      </c>
      <c r="D2633" s="11">
        <v>891001123</v>
      </c>
      <c r="E2633" s="11">
        <v>15616264</v>
      </c>
      <c r="F2633" s="8">
        <v>230012041001</v>
      </c>
      <c r="G2633" s="7" t="s">
        <v>43</v>
      </c>
      <c r="H2633" s="10">
        <v>29051</v>
      </c>
      <c r="I2633" s="7">
        <v>20040427</v>
      </c>
      <c r="J2633" s="9" t="s">
        <v>0</v>
      </c>
      <c r="K2633" s="7" t="s">
        <v>9</v>
      </c>
      <c r="L2633" s="7" t="s">
        <v>8</v>
      </c>
    </row>
    <row r="2634" spans="1:12" x14ac:dyDescent="0.25">
      <c r="A2634" s="5" t="s">
        <v>2771</v>
      </c>
      <c r="B2634" s="5" t="s">
        <v>39</v>
      </c>
      <c r="C2634" s="6">
        <v>427030000053790</v>
      </c>
      <c r="D2634" s="11">
        <v>891001123</v>
      </c>
      <c r="E2634" s="11">
        <v>30648986</v>
      </c>
      <c r="F2634" s="8">
        <v>230012041001</v>
      </c>
      <c r="G2634" s="7" t="s">
        <v>43</v>
      </c>
      <c r="H2634" s="10">
        <v>62150</v>
      </c>
      <c r="I2634" s="7">
        <v>20040427</v>
      </c>
      <c r="J2634" s="9" t="s">
        <v>0</v>
      </c>
      <c r="K2634" s="7" t="s">
        <v>9</v>
      </c>
      <c r="L2634" s="7" t="s">
        <v>8</v>
      </c>
    </row>
    <row r="2635" spans="1:12" x14ac:dyDescent="0.25">
      <c r="A2635" s="5" t="s">
        <v>2772</v>
      </c>
      <c r="B2635" s="5" t="s">
        <v>39</v>
      </c>
      <c r="C2635" s="6">
        <v>427030000053796</v>
      </c>
      <c r="D2635" s="11">
        <v>891001123</v>
      </c>
      <c r="E2635" s="11">
        <v>30648986</v>
      </c>
      <c r="F2635" s="8">
        <v>230012041001</v>
      </c>
      <c r="G2635" s="7" t="s">
        <v>43</v>
      </c>
      <c r="H2635" s="10">
        <v>89257</v>
      </c>
      <c r="I2635" s="7">
        <v>20040427</v>
      </c>
      <c r="J2635" s="9" t="s">
        <v>0</v>
      </c>
      <c r="K2635" s="7" t="s">
        <v>9</v>
      </c>
      <c r="L2635" s="7" t="s">
        <v>8</v>
      </c>
    </row>
    <row r="2636" spans="1:12" x14ac:dyDescent="0.25">
      <c r="A2636" s="5" t="s">
        <v>2773</v>
      </c>
      <c r="B2636" s="5" t="s">
        <v>39</v>
      </c>
      <c r="C2636" s="6">
        <v>427030000053821</v>
      </c>
      <c r="D2636" s="11">
        <v>891001123</v>
      </c>
      <c r="E2636" s="11">
        <v>15015460</v>
      </c>
      <c r="F2636" s="8">
        <v>230012041003</v>
      </c>
      <c r="G2636" s="7" t="s">
        <v>59</v>
      </c>
      <c r="H2636" s="10">
        <v>61059</v>
      </c>
      <c r="I2636" s="7">
        <v>20040427</v>
      </c>
      <c r="J2636" s="9" t="s">
        <v>0</v>
      </c>
      <c r="K2636" s="7" t="s">
        <v>9</v>
      </c>
      <c r="L2636" s="7" t="s">
        <v>8</v>
      </c>
    </row>
    <row r="2637" spans="1:12" x14ac:dyDescent="0.25">
      <c r="A2637" s="5" t="s">
        <v>2774</v>
      </c>
      <c r="B2637" s="5" t="s">
        <v>39</v>
      </c>
      <c r="C2637" s="6">
        <v>427030000053827</v>
      </c>
      <c r="D2637" s="11">
        <v>6874800</v>
      </c>
      <c r="E2637" s="11">
        <v>2756229</v>
      </c>
      <c r="F2637" s="8">
        <v>230012041004</v>
      </c>
      <c r="G2637" s="7" t="s">
        <v>44</v>
      </c>
      <c r="H2637" s="10">
        <v>45197</v>
      </c>
      <c r="I2637" s="7">
        <v>20040427</v>
      </c>
      <c r="J2637" s="9" t="s">
        <v>0</v>
      </c>
      <c r="K2637" s="7" t="s">
        <v>9</v>
      </c>
      <c r="L2637" s="7" t="s">
        <v>8</v>
      </c>
    </row>
    <row r="2638" spans="1:12" x14ac:dyDescent="0.25">
      <c r="A2638" s="5" t="s">
        <v>2775</v>
      </c>
      <c r="B2638" s="5" t="s">
        <v>39</v>
      </c>
      <c r="C2638" s="6">
        <v>427030000053830</v>
      </c>
      <c r="D2638" s="11">
        <v>2758087</v>
      </c>
      <c r="E2638" s="11">
        <v>6859842</v>
      </c>
      <c r="F2638" s="8">
        <v>230012041004</v>
      </c>
      <c r="G2638" s="7" t="s">
        <v>44</v>
      </c>
      <c r="H2638" s="10">
        <v>51836</v>
      </c>
      <c r="I2638" s="7">
        <v>20040427</v>
      </c>
      <c r="J2638" s="9" t="s">
        <v>0</v>
      </c>
      <c r="K2638" s="7" t="s">
        <v>9</v>
      </c>
      <c r="L2638" s="7" t="s">
        <v>8</v>
      </c>
    </row>
    <row r="2639" spans="1:12" x14ac:dyDescent="0.25">
      <c r="A2639" s="5" t="s">
        <v>2776</v>
      </c>
      <c r="B2639" s="5" t="s">
        <v>39</v>
      </c>
      <c r="C2639" s="6">
        <v>427030000053853</v>
      </c>
      <c r="D2639" s="11">
        <v>7473754</v>
      </c>
      <c r="E2639" s="11">
        <v>78711488</v>
      </c>
      <c r="F2639" s="8">
        <v>230012041005</v>
      </c>
      <c r="G2639" s="7" t="s">
        <v>46</v>
      </c>
      <c r="H2639" s="10">
        <v>55765</v>
      </c>
      <c r="I2639" s="7">
        <v>20040427</v>
      </c>
      <c r="J2639" s="9" t="s">
        <v>0</v>
      </c>
      <c r="K2639" s="7" t="s">
        <v>9</v>
      </c>
      <c r="L2639" s="7" t="s">
        <v>8</v>
      </c>
    </row>
    <row r="2640" spans="1:12" x14ac:dyDescent="0.25">
      <c r="A2640" s="5" t="s">
        <v>2777</v>
      </c>
      <c r="B2640" s="5" t="s">
        <v>39</v>
      </c>
      <c r="C2640" s="6">
        <v>427030000053854</v>
      </c>
      <c r="D2640" s="11">
        <v>6870530</v>
      </c>
      <c r="E2640" s="11">
        <v>34963375</v>
      </c>
      <c r="F2640" s="8">
        <v>230012041005</v>
      </c>
      <c r="G2640" s="7" t="s">
        <v>46</v>
      </c>
      <c r="H2640" s="10">
        <v>61059</v>
      </c>
      <c r="I2640" s="7">
        <v>20040427</v>
      </c>
      <c r="J2640" s="9" t="s">
        <v>0</v>
      </c>
      <c r="K2640" s="7" t="s">
        <v>9</v>
      </c>
      <c r="L2640" s="7" t="s">
        <v>8</v>
      </c>
    </row>
    <row r="2641" spans="1:12" x14ac:dyDescent="0.25">
      <c r="A2641" s="5" t="s">
        <v>2778</v>
      </c>
      <c r="B2641" s="5" t="s">
        <v>39</v>
      </c>
      <c r="C2641" s="6">
        <v>427030000053855</v>
      </c>
      <c r="D2641" s="11">
        <v>6870530</v>
      </c>
      <c r="E2641" s="11">
        <v>34963375</v>
      </c>
      <c r="F2641" s="8">
        <v>230012041005</v>
      </c>
      <c r="G2641" s="7" t="s">
        <v>46</v>
      </c>
      <c r="H2641" s="10">
        <v>61059</v>
      </c>
      <c r="I2641" s="7">
        <v>20040427</v>
      </c>
      <c r="J2641" s="9" t="s">
        <v>0</v>
      </c>
      <c r="K2641" s="7" t="s">
        <v>9</v>
      </c>
      <c r="L2641" s="7" t="s">
        <v>8</v>
      </c>
    </row>
    <row r="2642" spans="1:12" x14ac:dyDescent="0.25">
      <c r="A2642" s="5" t="s">
        <v>2779</v>
      </c>
      <c r="B2642" s="5" t="s">
        <v>39</v>
      </c>
      <c r="C2642" s="6">
        <v>427030000053862</v>
      </c>
      <c r="D2642" s="11">
        <v>7473754</v>
      </c>
      <c r="E2642" s="11">
        <v>78711488</v>
      </c>
      <c r="F2642" s="8">
        <v>230012041005</v>
      </c>
      <c r="G2642" s="7" t="s">
        <v>46</v>
      </c>
      <c r="H2642" s="10">
        <v>80087</v>
      </c>
      <c r="I2642" s="7">
        <v>20040427</v>
      </c>
      <c r="J2642" s="9" t="s">
        <v>0</v>
      </c>
      <c r="K2642" s="7" t="s">
        <v>9</v>
      </c>
      <c r="L2642" s="7" t="s">
        <v>8</v>
      </c>
    </row>
    <row r="2643" spans="1:12" x14ac:dyDescent="0.25">
      <c r="A2643" s="5" t="s">
        <v>2780</v>
      </c>
      <c r="B2643" s="5" t="s">
        <v>39</v>
      </c>
      <c r="C2643" s="6">
        <v>427030000053865</v>
      </c>
      <c r="D2643" s="11">
        <v>6870530</v>
      </c>
      <c r="E2643" s="11">
        <v>34963375</v>
      </c>
      <c r="F2643" s="8">
        <v>230012041005</v>
      </c>
      <c r="G2643" s="7" t="s">
        <v>46</v>
      </c>
      <c r="H2643" s="10">
        <v>193866</v>
      </c>
      <c r="I2643" s="7">
        <v>20040427</v>
      </c>
      <c r="J2643" s="9" t="s">
        <v>0</v>
      </c>
      <c r="K2643" s="7" t="s">
        <v>9</v>
      </c>
      <c r="L2643" s="7" t="s">
        <v>8</v>
      </c>
    </row>
    <row r="2644" spans="1:12" x14ac:dyDescent="0.25">
      <c r="A2644" s="5" t="s">
        <v>2781</v>
      </c>
      <c r="B2644" s="5" t="s">
        <v>39</v>
      </c>
      <c r="C2644" s="6">
        <v>427030000053905</v>
      </c>
      <c r="D2644" s="11">
        <v>2758087</v>
      </c>
      <c r="E2644" s="11">
        <v>6861069</v>
      </c>
      <c r="F2644" s="8">
        <v>230012041002</v>
      </c>
      <c r="G2644" s="7" t="s">
        <v>55</v>
      </c>
      <c r="H2644" s="10">
        <v>150000</v>
      </c>
      <c r="I2644" s="7">
        <v>20040428</v>
      </c>
      <c r="J2644" s="9" t="s">
        <v>0</v>
      </c>
      <c r="K2644" s="7" t="s">
        <v>9</v>
      </c>
      <c r="L2644" s="7" t="s">
        <v>8</v>
      </c>
    </row>
    <row r="2645" spans="1:12" x14ac:dyDescent="0.25">
      <c r="A2645" s="5" t="s">
        <v>2782</v>
      </c>
      <c r="B2645" s="5" t="s">
        <v>39</v>
      </c>
      <c r="C2645" s="6">
        <v>427030000053943</v>
      </c>
      <c r="D2645" s="11">
        <v>800018738</v>
      </c>
      <c r="E2645" s="11">
        <v>6568841</v>
      </c>
      <c r="F2645" s="8">
        <v>230012041005</v>
      </c>
      <c r="G2645" s="7" t="s">
        <v>46</v>
      </c>
      <c r="H2645" s="10">
        <v>81601.83</v>
      </c>
      <c r="I2645" s="7">
        <v>20040429</v>
      </c>
      <c r="J2645" s="9" t="s">
        <v>0</v>
      </c>
      <c r="K2645" s="7" t="s">
        <v>9</v>
      </c>
      <c r="L2645" s="7" t="s">
        <v>8</v>
      </c>
    </row>
    <row r="2646" spans="1:12" x14ac:dyDescent="0.25">
      <c r="A2646" s="5" t="s">
        <v>2783</v>
      </c>
      <c r="B2646" s="5" t="s">
        <v>39</v>
      </c>
      <c r="C2646" s="6">
        <v>427030000054049</v>
      </c>
      <c r="D2646" s="11">
        <v>800191482</v>
      </c>
      <c r="E2646" s="11">
        <v>50859195</v>
      </c>
      <c r="F2646" s="8">
        <v>230012041001</v>
      </c>
      <c r="G2646" s="7" t="s">
        <v>43</v>
      </c>
      <c r="H2646" s="10">
        <v>200000</v>
      </c>
      <c r="I2646" s="7">
        <v>20040503</v>
      </c>
      <c r="J2646" s="9" t="s">
        <v>0</v>
      </c>
      <c r="K2646" s="7" t="s">
        <v>9</v>
      </c>
      <c r="L2646" s="7" t="s">
        <v>8</v>
      </c>
    </row>
    <row r="2647" spans="1:12" x14ac:dyDescent="0.25">
      <c r="A2647" s="5" t="s">
        <v>2784</v>
      </c>
      <c r="B2647" s="5" t="s">
        <v>39</v>
      </c>
      <c r="C2647" s="6">
        <v>427030000054092</v>
      </c>
      <c r="D2647" s="11" t="s">
        <v>138</v>
      </c>
      <c r="E2647" s="11">
        <v>6030123</v>
      </c>
      <c r="F2647" s="8">
        <v>230012041004</v>
      </c>
      <c r="G2647" s="7" t="s">
        <v>44</v>
      </c>
      <c r="H2647" s="10">
        <v>156509.4</v>
      </c>
      <c r="I2647" s="7">
        <v>20040503</v>
      </c>
      <c r="J2647" s="9" t="s">
        <v>0</v>
      </c>
      <c r="K2647" s="7" t="s">
        <v>9</v>
      </c>
      <c r="L2647" s="7" t="s">
        <v>8</v>
      </c>
    </row>
    <row r="2648" spans="1:12" x14ac:dyDescent="0.25">
      <c r="A2648" s="5" t="s">
        <v>2785</v>
      </c>
      <c r="B2648" s="5" t="s">
        <v>39</v>
      </c>
      <c r="C2648" s="6">
        <v>427030000054129</v>
      </c>
      <c r="D2648" s="11" t="s">
        <v>138</v>
      </c>
      <c r="E2648" s="11">
        <v>92551444</v>
      </c>
      <c r="F2648" s="8">
        <v>230012041004</v>
      </c>
      <c r="G2648" s="7" t="s">
        <v>44</v>
      </c>
      <c r="H2648" s="10">
        <v>202735</v>
      </c>
      <c r="I2648" s="7">
        <v>20040503</v>
      </c>
      <c r="J2648" s="9" t="s">
        <v>0</v>
      </c>
      <c r="K2648" s="7" t="s">
        <v>9</v>
      </c>
      <c r="L2648" s="7" t="s">
        <v>8</v>
      </c>
    </row>
    <row r="2649" spans="1:12" x14ac:dyDescent="0.25">
      <c r="A2649" s="5" t="s">
        <v>2786</v>
      </c>
      <c r="B2649" s="5" t="s">
        <v>39</v>
      </c>
      <c r="C2649" s="6">
        <v>427030000054280</v>
      </c>
      <c r="D2649" s="11" t="s">
        <v>138</v>
      </c>
      <c r="E2649" s="11">
        <v>26136782</v>
      </c>
      <c r="F2649" s="8">
        <v>230012041002</v>
      </c>
      <c r="G2649" s="7" t="s">
        <v>55</v>
      </c>
      <c r="H2649" s="10">
        <v>172551</v>
      </c>
      <c r="I2649" s="7">
        <v>20040503</v>
      </c>
      <c r="J2649" s="9" t="s">
        <v>0</v>
      </c>
      <c r="K2649" s="7" t="s">
        <v>9</v>
      </c>
      <c r="L2649" s="7" t="s">
        <v>8</v>
      </c>
    </row>
    <row r="2650" spans="1:12" x14ac:dyDescent="0.25">
      <c r="A2650" s="5" t="s">
        <v>2787</v>
      </c>
      <c r="B2650" s="5" t="s">
        <v>39</v>
      </c>
      <c r="C2650" s="6">
        <v>427030000054321</v>
      </c>
      <c r="D2650" s="11" t="s">
        <v>138</v>
      </c>
      <c r="E2650" s="11">
        <v>98628887</v>
      </c>
      <c r="F2650" s="8">
        <v>230012041005</v>
      </c>
      <c r="G2650" s="7" t="s">
        <v>46</v>
      </c>
      <c r="H2650" s="10">
        <v>183992</v>
      </c>
      <c r="I2650" s="7">
        <v>20040503</v>
      </c>
      <c r="J2650" s="9" t="s">
        <v>0</v>
      </c>
      <c r="K2650" s="7" t="s">
        <v>9</v>
      </c>
      <c r="L2650" s="7" t="s">
        <v>8</v>
      </c>
    </row>
    <row r="2651" spans="1:12" x14ac:dyDescent="0.25">
      <c r="A2651" s="5" t="s">
        <v>2788</v>
      </c>
      <c r="B2651" s="5" t="s">
        <v>39</v>
      </c>
      <c r="C2651" s="6">
        <v>427030000054326</v>
      </c>
      <c r="D2651" s="11">
        <v>860002962</v>
      </c>
      <c r="E2651" s="11">
        <v>6584633</v>
      </c>
      <c r="F2651" s="8">
        <v>230012041003</v>
      </c>
      <c r="G2651" s="7" t="s">
        <v>59</v>
      </c>
      <c r="H2651" s="10">
        <v>100000</v>
      </c>
      <c r="I2651" s="7">
        <v>20040504</v>
      </c>
      <c r="J2651" s="9" t="s">
        <v>0</v>
      </c>
      <c r="K2651" s="7" t="s">
        <v>9</v>
      </c>
      <c r="L2651" s="7" t="s">
        <v>8</v>
      </c>
    </row>
    <row r="2652" spans="1:12" x14ac:dyDescent="0.25">
      <c r="A2652" s="5" t="s">
        <v>2789</v>
      </c>
      <c r="B2652" s="5" t="s">
        <v>39</v>
      </c>
      <c r="C2652" s="6">
        <v>427030000054405</v>
      </c>
      <c r="D2652" s="11">
        <v>78750744</v>
      </c>
      <c r="E2652" s="11">
        <v>15660158</v>
      </c>
      <c r="F2652" s="8">
        <v>230012041005</v>
      </c>
      <c r="G2652" s="7" t="s">
        <v>46</v>
      </c>
      <c r="H2652" s="10">
        <v>183100</v>
      </c>
      <c r="I2652" s="7">
        <v>20040505</v>
      </c>
      <c r="J2652" s="9" t="s">
        <v>0</v>
      </c>
      <c r="K2652" s="7" t="s">
        <v>9</v>
      </c>
      <c r="L2652" s="7" t="s">
        <v>8</v>
      </c>
    </row>
    <row r="2653" spans="1:12" x14ac:dyDescent="0.25">
      <c r="A2653" s="5" t="s">
        <v>2790</v>
      </c>
      <c r="B2653" s="5" t="s">
        <v>39</v>
      </c>
      <c r="C2653" s="6">
        <v>427030000054446</v>
      </c>
      <c r="D2653" s="11">
        <v>34989012</v>
      </c>
      <c r="E2653" s="11">
        <v>132551</v>
      </c>
      <c r="F2653" s="8">
        <v>230012041002</v>
      </c>
      <c r="G2653" s="7" t="s">
        <v>55</v>
      </c>
      <c r="H2653" s="10">
        <v>1056283</v>
      </c>
      <c r="I2653" s="7">
        <v>20040505</v>
      </c>
      <c r="J2653" s="9" t="s">
        <v>0</v>
      </c>
      <c r="K2653" s="7" t="s">
        <v>9</v>
      </c>
      <c r="L2653" s="7" t="s">
        <v>8</v>
      </c>
    </row>
    <row r="2654" spans="1:12" x14ac:dyDescent="0.25">
      <c r="A2654" s="5" t="s">
        <v>2791</v>
      </c>
      <c r="B2654" s="5" t="s">
        <v>39</v>
      </c>
      <c r="C2654" s="6">
        <v>427030000054512</v>
      </c>
      <c r="D2654" s="11">
        <v>860002962</v>
      </c>
      <c r="E2654" s="11">
        <v>34964226</v>
      </c>
      <c r="F2654" s="8">
        <v>230012041001</v>
      </c>
      <c r="G2654" s="7" t="s">
        <v>43</v>
      </c>
      <c r="H2654" s="10">
        <v>100794.02</v>
      </c>
      <c r="I2654" s="7">
        <v>20040506</v>
      </c>
      <c r="J2654" s="9" t="s">
        <v>0</v>
      </c>
      <c r="K2654" s="7" t="s">
        <v>9</v>
      </c>
      <c r="L2654" s="7" t="s">
        <v>8</v>
      </c>
    </row>
    <row r="2655" spans="1:12" x14ac:dyDescent="0.25">
      <c r="A2655" s="5" t="s">
        <v>2792</v>
      </c>
      <c r="B2655" s="5" t="s">
        <v>39</v>
      </c>
      <c r="C2655" s="6">
        <v>427030000054517</v>
      </c>
      <c r="D2655" s="11">
        <v>860002962</v>
      </c>
      <c r="E2655" s="11">
        <v>17155820</v>
      </c>
      <c r="F2655" s="8">
        <v>230012041001</v>
      </c>
      <c r="G2655" s="7" t="s">
        <v>43</v>
      </c>
      <c r="H2655" s="10">
        <v>31533.63</v>
      </c>
      <c r="I2655" s="7">
        <v>20040506</v>
      </c>
      <c r="J2655" s="9" t="s">
        <v>0</v>
      </c>
      <c r="K2655" s="7" t="s">
        <v>9</v>
      </c>
      <c r="L2655" s="7" t="s">
        <v>8</v>
      </c>
    </row>
    <row r="2656" spans="1:12" x14ac:dyDescent="0.25">
      <c r="A2656" s="5" t="s">
        <v>2793</v>
      </c>
      <c r="B2656" s="5" t="s">
        <v>39</v>
      </c>
      <c r="C2656" s="6">
        <v>427030000054529</v>
      </c>
      <c r="D2656" s="11">
        <v>34999140</v>
      </c>
      <c r="E2656" s="11">
        <v>10531622</v>
      </c>
      <c r="F2656" s="8">
        <v>230012033001</v>
      </c>
      <c r="G2656" s="7" t="s">
        <v>77</v>
      </c>
      <c r="H2656" s="10">
        <v>440141</v>
      </c>
      <c r="I2656" s="7">
        <v>20040506</v>
      </c>
      <c r="J2656" s="9" t="s">
        <v>0</v>
      </c>
      <c r="K2656" s="7" t="s">
        <v>9</v>
      </c>
      <c r="L2656" s="7" t="s">
        <v>8</v>
      </c>
    </row>
    <row r="2657" spans="1:12" x14ac:dyDescent="0.25">
      <c r="A2657" s="5" t="s">
        <v>2794</v>
      </c>
      <c r="B2657" s="5" t="s">
        <v>39</v>
      </c>
      <c r="C2657" s="6">
        <v>427030000054542</v>
      </c>
      <c r="D2657" s="11">
        <v>860007335</v>
      </c>
      <c r="E2657" s="11">
        <v>50929038</v>
      </c>
      <c r="F2657" s="8">
        <v>230012041005</v>
      </c>
      <c r="G2657" s="7" t="s">
        <v>46</v>
      </c>
      <c r="H2657" s="10">
        <v>31300</v>
      </c>
      <c r="I2657" s="7">
        <v>20040506</v>
      </c>
      <c r="J2657" s="9" t="s">
        <v>0</v>
      </c>
      <c r="K2657" s="7" t="s">
        <v>9</v>
      </c>
      <c r="L2657" s="7" t="s">
        <v>8</v>
      </c>
    </row>
    <row r="2658" spans="1:12" x14ac:dyDescent="0.25">
      <c r="A2658" s="5" t="s">
        <v>2795</v>
      </c>
      <c r="B2658" s="5" t="s">
        <v>39</v>
      </c>
      <c r="C2658" s="6">
        <v>427030000054552</v>
      </c>
      <c r="D2658" s="11">
        <v>78694182</v>
      </c>
      <c r="E2658" s="11">
        <v>34982696</v>
      </c>
      <c r="F2658" s="8">
        <v>230012041003</v>
      </c>
      <c r="G2658" s="7" t="s">
        <v>59</v>
      </c>
      <c r="H2658" s="10">
        <v>279762</v>
      </c>
      <c r="I2658" s="7">
        <v>20040506</v>
      </c>
      <c r="J2658" s="9" t="s">
        <v>0</v>
      </c>
      <c r="K2658" s="7" t="s">
        <v>9</v>
      </c>
      <c r="L2658" s="7" t="s">
        <v>8</v>
      </c>
    </row>
    <row r="2659" spans="1:12" x14ac:dyDescent="0.25">
      <c r="A2659" s="5" t="s">
        <v>2796</v>
      </c>
      <c r="B2659" s="5" t="s">
        <v>39</v>
      </c>
      <c r="C2659" s="6">
        <v>427030000054575</v>
      </c>
      <c r="D2659" s="11">
        <v>34988081</v>
      </c>
      <c r="E2659" s="11">
        <v>34999077</v>
      </c>
      <c r="F2659" s="8">
        <v>230012041005</v>
      </c>
      <c r="G2659" s="7" t="s">
        <v>46</v>
      </c>
      <c r="H2659" s="10">
        <v>52300</v>
      </c>
      <c r="I2659" s="7">
        <v>20040507</v>
      </c>
      <c r="J2659" s="9" t="s">
        <v>0</v>
      </c>
      <c r="K2659" s="7" t="s">
        <v>9</v>
      </c>
      <c r="L2659" s="7" t="s">
        <v>8</v>
      </c>
    </row>
    <row r="2660" spans="1:12" x14ac:dyDescent="0.25">
      <c r="A2660" s="5" t="s">
        <v>2797</v>
      </c>
      <c r="B2660" s="5" t="s">
        <v>39</v>
      </c>
      <c r="C2660" s="6">
        <v>427030000054577</v>
      </c>
      <c r="D2660" s="11">
        <v>806002534</v>
      </c>
      <c r="E2660" s="11">
        <v>6885907</v>
      </c>
      <c r="F2660" s="8">
        <v>230012041001</v>
      </c>
      <c r="G2660" s="7" t="s">
        <v>43</v>
      </c>
      <c r="H2660" s="10">
        <v>1089622</v>
      </c>
      <c r="I2660" s="7">
        <v>20040507</v>
      </c>
      <c r="J2660" s="9" t="s">
        <v>0</v>
      </c>
      <c r="K2660" s="7" t="s">
        <v>9</v>
      </c>
      <c r="L2660" s="7" t="s">
        <v>8</v>
      </c>
    </row>
    <row r="2661" spans="1:12" x14ac:dyDescent="0.25">
      <c r="A2661" s="5" t="s">
        <v>2798</v>
      </c>
      <c r="B2661" s="5" t="s">
        <v>39</v>
      </c>
      <c r="C2661" s="6">
        <v>427030000054584</v>
      </c>
      <c r="D2661" s="11">
        <v>800000033</v>
      </c>
      <c r="E2661" s="11">
        <v>812005805</v>
      </c>
      <c r="F2661" s="8">
        <v>230012031004</v>
      </c>
      <c r="G2661" s="7" t="s">
        <v>47</v>
      </c>
      <c r="H2661" s="10">
        <v>54537</v>
      </c>
      <c r="I2661" s="7">
        <v>20040507</v>
      </c>
      <c r="J2661" s="9" t="s">
        <v>0</v>
      </c>
      <c r="K2661" s="7" t="s">
        <v>9</v>
      </c>
      <c r="L2661" s="7" t="s">
        <v>8</v>
      </c>
    </row>
    <row r="2662" spans="1:12" x14ac:dyDescent="0.25">
      <c r="A2662" s="5" t="s">
        <v>2799</v>
      </c>
      <c r="B2662" s="5" t="s">
        <v>39</v>
      </c>
      <c r="C2662" s="6">
        <v>427030000054596</v>
      </c>
      <c r="D2662" s="11" t="s">
        <v>138</v>
      </c>
      <c r="E2662" s="11">
        <v>78715749</v>
      </c>
      <c r="F2662" s="8">
        <v>230012030001</v>
      </c>
      <c r="G2662" s="7" t="s">
        <v>60</v>
      </c>
      <c r="H2662" s="10">
        <v>50000</v>
      </c>
      <c r="I2662" s="7">
        <v>20040507</v>
      </c>
      <c r="J2662" s="9" t="s">
        <v>0</v>
      </c>
      <c r="K2662" s="7" t="s">
        <v>9</v>
      </c>
      <c r="L2662" s="7" t="s">
        <v>8</v>
      </c>
    </row>
    <row r="2663" spans="1:12" x14ac:dyDescent="0.25">
      <c r="A2663" s="5" t="s">
        <v>2800</v>
      </c>
      <c r="B2663" s="5" t="s">
        <v>39</v>
      </c>
      <c r="C2663" s="6">
        <v>427030000054610</v>
      </c>
      <c r="D2663" s="11">
        <v>6890528</v>
      </c>
      <c r="E2663" s="11">
        <v>6883485</v>
      </c>
      <c r="F2663" s="8">
        <v>230012041004</v>
      </c>
      <c r="G2663" s="7" t="s">
        <v>44</v>
      </c>
      <c r="H2663" s="10">
        <v>78400</v>
      </c>
      <c r="I2663" s="7">
        <v>20040507</v>
      </c>
      <c r="J2663" s="9" t="s">
        <v>0</v>
      </c>
      <c r="K2663" s="7" t="s">
        <v>9</v>
      </c>
      <c r="L2663" s="7" t="s">
        <v>8</v>
      </c>
    </row>
    <row r="2664" spans="1:12" x14ac:dyDescent="0.25">
      <c r="A2664" s="5" t="s">
        <v>2801</v>
      </c>
      <c r="B2664" s="5" t="s">
        <v>39</v>
      </c>
      <c r="C2664" s="6">
        <v>427030000054614</v>
      </c>
      <c r="D2664" s="11">
        <v>800018738</v>
      </c>
      <c r="E2664" s="11">
        <v>6568841</v>
      </c>
      <c r="F2664" s="8">
        <v>230012041005</v>
      </c>
      <c r="G2664" s="7" t="s">
        <v>46</v>
      </c>
      <c r="H2664" s="10">
        <v>72000</v>
      </c>
      <c r="I2664" s="7">
        <v>20040507</v>
      </c>
      <c r="J2664" s="9" t="s">
        <v>0</v>
      </c>
      <c r="K2664" s="7" t="s">
        <v>9</v>
      </c>
      <c r="L2664" s="7" t="s">
        <v>8</v>
      </c>
    </row>
    <row r="2665" spans="1:12" x14ac:dyDescent="0.25">
      <c r="A2665" s="5" t="s">
        <v>2802</v>
      </c>
      <c r="B2665" s="5" t="s">
        <v>39</v>
      </c>
      <c r="C2665" s="6">
        <v>427030000054634</v>
      </c>
      <c r="D2665" s="11" t="s">
        <v>138</v>
      </c>
      <c r="E2665" s="11">
        <v>50933032</v>
      </c>
      <c r="F2665" s="8">
        <v>230012041004</v>
      </c>
      <c r="G2665" s="7" t="s">
        <v>44</v>
      </c>
      <c r="H2665" s="10">
        <v>97830</v>
      </c>
      <c r="I2665" s="7">
        <v>20040507</v>
      </c>
      <c r="J2665" s="9" t="s">
        <v>0</v>
      </c>
      <c r="K2665" s="7" t="s">
        <v>9</v>
      </c>
      <c r="L2665" s="7" t="s">
        <v>8</v>
      </c>
    </row>
    <row r="2666" spans="1:12" x14ac:dyDescent="0.25">
      <c r="A2666" s="5" t="s">
        <v>2803</v>
      </c>
      <c r="B2666" s="5" t="s">
        <v>39</v>
      </c>
      <c r="C2666" s="6">
        <v>427030000054658</v>
      </c>
      <c r="D2666" s="11">
        <v>17142822</v>
      </c>
      <c r="E2666" s="11">
        <v>6872601</v>
      </c>
      <c r="F2666" s="8">
        <v>230012041004</v>
      </c>
      <c r="G2666" s="7" t="s">
        <v>44</v>
      </c>
      <c r="H2666" s="10">
        <v>287414</v>
      </c>
      <c r="I2666" s="7">
        <v>20040510</v>
      </c>
      <c r="J2666" s="9" t="s">
        <v>0</v>
      </c>
      <c r="K2666" s="7" t="s">
        <v>9</v>
      </c>
      <c r="L2666" s="7" t="s">
        <v>8</v>
      </c>
    </row>
    <row r="2667" spans="1:12" x14ac:dyDescent="0.25">
      <c r="A2667" s="5" t="s">
        <v>2804</v>
      </c>
      <c r="B2667" s="5" t="s">
        <v>39</v>
      </c>
      <c r="C2667" s="6">
        <v>427030000054662</v>
      </c>
      <c r="D2667" s="11">
        <v>27773416</v>
      </c>
      <c r="E2667" s="11">
        <v>860013816</v>
      </c>
      <c r="F2667" s="8">
        <v>230012032001</v>
      </c>
      <c r="G2667" s="7" t="s">
        <v>54</v>
      </c>
      <c r="H2667" s="10">
        <v>7368460</v>
      </c>
      <c r="I2667" s="7">
        <v>20040510</v>
      </c>
      <c r="J2667" s="9" t="s">
        <v>0</v>
      </c>
      <c r="K2667" s="7" t="s">
        <v>9</v>
      </c>
      <c r="L2667" s="7" t="s">
        <v>8</v>
      </c>
    </row>
    <row r="2668" spans="1:12" x14ac:dyDescent="0.25">
      <c r="A2668" s="5" t="s">
        <v>2805</v>
      </c>
      <c r="B2668" s="5" t="s">
        <v>39</v>
      </c>
      <c r="C2668" s="6">
        <v>427030000054671</v>
      </c>
      <c r="D2668" s="11">
        <v>19406390</v>
      </c>
      <c r="E2668" s="11">
        <v>34989131</v>
      </c>
      <c r="F2668" s="8">
        <v>230012041005</v>
      </c>
      <c r="G2668" s="7" t="s">
        <v>46</v>
      </c>
      <c r="H2668" s="10">
        <v>47351</v>
      </c>
      <c r="I2668" s="7">
        <v>20040507</v>
      </c>
      <c r="J2668" s="9" t="s">
        <v>0</v>
      </c>
      <c r="K2668" s="7" t="s">
        <v>9</v>
      </c>
      <c r="L2668" s="7" t="s">
        <v>8</v>
      </c>
    </row>
    <row r="2669" spans="1:12" x14ac:dyDescent="0.25">
      <c r="A2669" s="5" t="s">
        <v>2806</v>
      </c>
      <c r="B2669" s="5" t="s">
        <v>39</v>
      </c>
      <c r="C2669" s="6">
        <v>427030000054692</v>
      </c>
      <c r="D2669" s="11">
        <v>6861778</v>
      </c>
      <c r="E2669" s="11">
        <v>6858187</v>
      </c>
      <c r="F2669" s="8">
        <v>230012041004</v>
      </c>
      <c r="G2669" s="7" t="s">
        <v>44</v>
      </c>
      <c r="H2669" s="10">
        <v>150000</v>
      </c>
      <c r="I2669" s="7">
        <v>20040507</v>
      </c>
      <c r="J2669" s="9" t="s">
        <v>0</v>
      </c>
      <c r="K2669" s="7" t="s">
        <v>9</v>
      </c>
      <c r="L2669" s="7" t="s">
        <v>8</v>
      </c>
    </row>
    <row r="2670" spans="1:12" x14ac:dyDescent="0.25">
      <c r="A2670" s="5" t="s">
        <v>2807</v>
      </c>
      <c r="B2670" s="5" t="s">
        <v>39</v>
      </c>
      <c r="C2670" s="6">
        <v>427030000054697</v>
      </c>
      <c r="D2670" s="11">
        <v>34996308</v>
      </c>
      <c r="E2670" s="11">
        <v>78706387</v>
      </c>
      <c r="F2670" s="8">
        <v>230012041004</v>
      </c>
      <c r="G2670" s="7" t="s">
        <v>44</v>
      </c>
      <c r="H2670" s="10">
        <v>35932</v>
      </c>
      <c r="I2670" s="7">
        <v>20040511</v>
      </c>
      <c r="J2670" s="9" t="s">
        <v>0</v>
      </c>
      <c r="K2670" s="7" t="s">
        <v>9</v>
      </c>
      <c r="L2670" s="7" t="s">
        <v>8</v>
      </c>
    </row>
    <row r="2671" spans="1:12" x14ac:dyDescent="0.25">
      <c r="A2671" s="5" t="s">
        <v>2808</v>
      </c>
      <c r="B2671" s="5" t="s">
        <v>39</v>
      </c>
      <c r="C2671" s="6">
        <v>427030000054705</v>
      </c>
      <c r="D2671" s="11">
        <v>860002962</v>
      </c>
      <c r="E2671" s="11">
        <v>34955769</v>
      </c>
      <c r="F2671" s="8">
        <v>230012041003</v>
      </c>
      <c r="G2671" s="7" t="s">
        <v>59</v>
      </c>
      <c r="H2671" s="10">
        <v>84272</v>
      </c>
      <c r="I2671" s="7">
        <v>20040511</v>
      </c>
      <c r="J2671" s="9" t="s">
        <v>0</v>
      </c>
      <c r="K2671" s="7" t="s">
        <v>9</v>
      </c>
      <c r="L2671" s="7" t="s">
        <v>8</v>
      </c>
    </row>
    <row r="2672" spans="1:12" x14ac:dyDescent="0.25">
      <c r="A2672" s="5" t="s">
        <v>2809</v>
      </c>
      <c r="B2672" s="5" t="s">
        <v>39</v>
      </c>
      <c r="C2672" s="6">
        <v>427030000054780</v>
      </c>
      <c r="D2672" s="11">
        <v>2886134</v>
      </c>
      <c r="E2672" s="11">
        <v>6698503</v>
      </c>
      <c r="F2672" s="8">
        <v>230012041004</v>
      </c>
      <c r="G2672" s="7" t="s">
        <v>44</v>
      </c>
      <c r="H2672" s="10">
        <v>73389</v>
      </c>
      <c r="I2672" s="7">
        <v>20040511</v>
      </c>
      <c r="J2672" s="9" t="s">
        <v>0</v>
      </c>
      <c r="K2672" s="7" t="s">
        <v>9</v>
      </c>
      <c r="L2672" s="7" t="s">
        <v>8</v>
      </c>
    </row>
    <row r="2673" spans="1:12" x14ac:dyDescent="0.25">
      <c r="A2673" s="5" t="s">
        <v>2810</v>
      </c>
      <c r="B2673" s="5" t="s">
        <v>39</v>
      </c>
      <c r="C2673" s="6">
        <v>427030000054802</v>
      </c>
      <c r="D2673" s="11">
        <v>891001109</v>
      </c>
      <c r="E2673" s="11">
        <v>34968351</v>
      </c>
      <c r="F2673" s="8">
        <v>230012041005</v>
      </c>
      <c r="G2673" s="7" t="s">
        <v>46</v>
      </c>
      <c r="H2673" s="10">
        <v>35390</v>
      </c>
      <c r="I2673" s="7">
        <v>20040511</v>
      </c>
      <c r="J2673" s="9" t="s">
        <v>0</v>
      </c>
      <c r="K2673" s="7" t="s">
        <v>9</v>
      </c>
      <c r="L2673" s="7" t="s">
        <v>8</v>
      </c>
    </row>
    <row r="2674" spans="1:12" x14ac:dyDescent="0.25">
      <c r="A2674" s="5" t="s">
        <v>2811</v>
      </c>
      <c r="B2674" s="5" t="s">
        <v>39</v>
      </c>
      <c r="C2674" s="6">
        <v>427030000054812</v>
      </c>
      <c r="D2674" s="11">
        <v>6887163</v>
      </c>
      <c r="E2674" s="11">
        <v>6889472</v>
      </c>
      <c r="F2674" s="8">
        <v>230012041001</v>
      </c>
      <c r="G2674" s="7" t="s">
        <v>43</v>
      </c>
      <c r="H2674" s="10">
        <v>65964</v>
      </c>
      <c r="I2674" s="7">
        <v>20040511</v>
      </c>
      <c r="J2674" s="9" t="s">
        <v>0</v>
      </c>
      <c r="K2674" s="7" t="s">
        <v>9</v>
      </c>
      <c r="L2674" s="7" t="s">
        <v>8</v>
      </c>
    </row>
    <row r="2675" spans="1:12" x14ac:dyDescent="0.25">
      <c r="A2675" s="5" t="s">
        <v>2812</v>
      </c>
      <c r="B2675" s="5" t="s">
        <v>39</v>
      </c>
      <c r="C2675" s="6">
        <v>427030000054852</v>
      </c>
      <c r="D2675" s="11">
        <v>70103719</v>
      </c>
      <c r="E2675" s="11">
        <v>34955847</v>
      </c>
      <c r="F2675" s="8">
        <v>230012041001</v>
      </c>
      <c r="G2675" s="7" t="s">
        <v>43</v>
      </c>
      <c r="H2675" s="10">
        <v>2436051</v>
      </c>
      <c r="I2675" s="7">
        <v>20040513</v>
      </c>
      <c r="J2675" s="9" t="s">
        <v>0</v>
      </c>
      <c r="K2675" s="7" t="s">
        <v>9</v>
      </c>
      <c r="L2675" s="7" t="s">
        <v>8</v>
      </c>
    </row>
    <row r="2676" spans="1:12" x14ac:dyDescent="0.25">
      <c r="A2676" s="5" t="s">
        <v>2813</v>
      </c>
      <c r="B2676" s="5" t="s">
        <v>39</v>
      </c>
      <c r="C2676" s="6">
        <v>427030000054901</v>
      </c>
      <c r="D2676" s="11">
        <v>806002534</v>
      </c>
      <c r="E2676" s="11">
        <v>6885907</v>
      </c>
      <c r="F2676" s="8">
        <v>230012041001</v>
      </c>
      <c r="G2676" s="7" t="s">
        <v>43</v>
      </c>
      <c r="H2676" s="10">
        <v>1089623</v>
      </c>
      <c r="I2676" s="7">
        <v>20040513</v>
      </c>
      <c r="J2676" s="9" t="s">
        <v>0</v>
      </c>
      <c r="K2676" s="7" t="s">
        <v>9</v>
      </c>
      <c r="L2676" s="7" t="s">
        <v>8</v>
      </c>
    </row>
    <row r="2677" spans="1:12" x14ac:dyDescent="0.25">
      <c r="A2677" s="5" t="s">
        <v>2814</v>
      </c>
      <c r="B2677" s="5" t="s">
        <v>39</v>
      </c>
      <c r="C2677" s="6">
        <v>427030000054954</v>
      </c>
      <c r="D2677" s="11">
        <v>34971505</v>
      </c>
      <c r="E2677" s="11">
        <v>6862472</v>
      </c>
      <c r="F2677" s="8">
        <v>230012041004</v>
      </c>
      <c r="G2677" s="7" t="s">
        <v>44</v>
      </c>
      <c r="H2677" s="10">
        <v>131839</v>
      </c>
      <c r="I2677" s="7">
        <v>20040513</v>
      </c>
      <c r="J2677" s="9" t="s">
        <v>0</v>
      </c>
      <c r="K2677" s="7" t="s">
        <v>9</v>
      </c>
      <c r="L2677" s="7" t="s">
        <v>8</v>
      </c>
    </row>
    <row r="2678" spans="1:12" x14ac:dyDescent="0.25">
      <c r="A2678" s="5" t="s">
        <v>2815</v>
      </c>
      <c r="B2678" s="5" t="s">
        <v>39</v>
      </c>
      <c r="C2678" s="6">
        <v>427030000054994</v>
      </c>
      <c r="D2678" s="11">
        <v>2758083</v>
      </c>
      <c r="E2678" s="11">
        <v>7376074</v>
      </c>
      <c r="F2678" s="8">
        <v>230012041001</v>
      </c>
      <c r="G2678" s="7" t="s">
        <v>43</v>
      </c>
      <c r="H2678" s="10">
        <v>67272</v>
      </c>
      <c r="I2678" s="7">
        <v>20040513</v>
      </c>
      <c r="J2678" s="9" t="s">
        <v>0</v>
      </c>
      <c r="K2678" s="7" t="s">
        <v>9</v>
      </c>
      <c r="L2678" s="7" t="s">
        <v>8</v>
      </c>
    </row>
    <row r="2679" spans="1:12" x14ac:dyDescent="0.25">
      <c r="A2679" s="5" t="s">
        <v>2816</v>
      </c>
      <c r="B2679" s="5" t="s">
        <v>39</v>
      </c>
      <c r="C2679" s="6">
        <v>427030000055038</v>
      </c>
      <c r="D2679" s="11">
        <v>34988081</v>
      </c>
      <c r="E2679" s="11">
        <v>78690549</v>
      </c>
      <c r="F2679" s="8">
        <v>230012041001</v>
      </c>
      <c r="G2679" s="7" t="s">
        <v>43</v>
      </c>
      <c r="H2679" s="10">
        <v>97405</v>
      </c>
      <c r="I2679" s="7">
        <v>20040514</v>
      </c>
      <c r="J2679" s="9" t="s">
        <v>0</v>
      </c>
      <c r="K2679" s="7" t="s">
        <v>9</v>
      </c>
      <c r="L2679" s="7" t="s">
        <v>8</v>
      </c>
    </row>
    <row r="2680" spans="1:12" x14ac:dyDescent="0.25">
      <c r="A2680" s="5" t="s">
        <v>2817</v>
      </c>
      <c r="B2680" s="5" t="s">
        <v>39</v>
      </c>
      <c r="C2680" s="6">
        <v>427030000055128</v>
      </c>
      <c r="D2680" s="11">
        <v>891001123</v>
      </c>
      <c r="E2680" s="11">
        <v>3975094</v>
      </c>
      <c r="F2680" s="8">
        <v>230012041002</v>
      </c>
      <c r="G2680" s="7" t="s">
        <v>55</v>
      </c>
      <c r="H2680" s="10">
        <v>282090</v>
      </c>
      <c r="I2680" s="7">
        <v>20040518</v>
      </c>
      <c r="J2680" s="9" t="s">
        <v>0</v>
      </c>
      <c r="K2680" s="7" t="s">
        <v>9</v>
      </c>
      <c r="L2680" s="7" t="s">
        <v>8</v>
      </c>
    </row>
    <row r="2681" spans="1:12" x14ac:dyDescent="0.25">
      <c r="A2681" s="5" t="s">
        <v>2818</v>
      </c>
      <c r="B2681" s="5" t="s">
        <v>39</v>
      </c>
      <c r="C2681" s="6">
        <v>427030000055138</v>
      </c>
      <c r="D2681" s="11">
        <v>800037800</v>
      </c>
      <c r="E2681" s="11">
        <v>9076726</v>
      </c>
      <c r="F2681" s="8">
        <v>230012031003</v>
      </c>
      <c r="G2681" s="7" t="s">
        <v>48</v>
      </c>
      <c r="H2681" s="10">
        <v>27281</v>
      </c>
      <c r="I2681" s="7">
        <v>20040518</v>
      </c>
      <c r="J2681" s="9" t="s">
        <v>0</v>
      </c>
      <c r="K2681" s="7" t="s">
        <v>9</v>
      </c>
      <c r="L2681" s="7" t="s">
        <v>8</v>
      </c>
    </row>
    <row r="2682" spans="1:12" x14ac:dyDescent="0.25">
      <c r="A2682" s="5" t="s">
        <v>2819</v>
      </c>
      <c r="B2682" s="5" t="s">
        <v>39</v>
      </c>
      <c r="C2682" s="6">
        <v>427030000055236</v>
      </c>
      <c r="D2682" s="11">
        <v>50975441</v>
      </c>
      <c r="E2682" s="11">
        <v>32461956</v>
      </c>
      <c r="F2682" s="8">
        <v>230012041001</v>
      </c>
      <c r="G2682" s="7" t="s">
        <v>43</v>
      </c>
      <c r="H2682" s="10">
        <v>33079</v>
      </c>
      <c r="I2682" s="7">
        <v>20040518</v>
      </c>
      <c r="J2682" s="9" t="s">
        <v>0</v>
      </c>
      <c r="K2682" s="7" t="s">
        <v>9</v>
      </c>
      <c r="L2682" s="7" t="s">
        <v>8</v>
      </c>
    </row>
    <row r="2683" spans="1:12" x14ac:dyDescent="0.25">
      <c r="A2683" s="5" t="s">
        <v>2820</v>
      </c>
      <c r="B2683" s="5" t="s">
        <v>39</v>
      </c>
      <c r="C2683" s="6">
        <v>427030000055259</v>
      </c>
      <c r="D2683" s="11">
        <v>17801456</v>
      </c>
      <c r="E2683" s="11">
        <v>17801456</v>
      </c>
      <c r="F2683" s="8">
        <v>230012041001</v>
      </c>
      <c r="G2683" s="7" t="s">
        <v>43</v>
      </c>
      <c r="H2683" s="10">
        <v>43000</v>
      </c>
      <c r="I2683" s="7">
        <v>20040518</v>
      </c>
      <c r="J2683" s="9" t="s">
        <v>0</v>
      </c>
      <c r="K2683" s="7" t="s">
        <v>9</v>
      </c>
      <c r="L2683" s="7" t="s">
        <v>8</v>
      </c>
    </row>
    <row r="2684" spans="1:12" x14ac:dyDescent="0.25">
      <c r="A2684" s="5" t="s">
        <v>2821</v>
      </c>
      <c r="B2684" s="5" t="s">
        <v>39</v>
      </c>
      <c r="C2684" s="6">
        <v>427030000055342</v>
      </c>
      <c r="D2684" s="11">
        <v>6863777</v>
      </c>
      <c r="E2684" s="11">
        <v>34975749</v>
      </c>
      <c r="F2684" s="8">
        <v>230012041004</v>
      </c>
      <c r="G2684" s="7" t="s">
        <v>44</v>
      </c>
      <c r="H2684" s="10">
        <v>183738</v>
      </c>
      <c r="I2684" s="7">
        <v>20040518</v>
      </c>
      <c r="J2684" s="9" t="s">
        <v>0</v>
      </c>
      <c r="K2684" s="7" t="s">
        <v>9</v>
      </c>
      <c r="L2684" s="7" t="s">
        <v>8</v>
      </c>
    </row>
    <row r="2685" spans="1:12" x14ac:dyDescent="0.25">
      <c r="A2685" s="5" t="s">
        <v>2822</v>
      </c>
      <c r="B2685" s="5" t="s">
        <v>39</v>
      </c>
      <c r="C2685" s="6">
        <v>427030000055358</v>
      </c>
      <c r="D2685" s="11">
        <v>6881168</v>
      </c>
      <c r="E2685" s="11">
        <v>11001500</v>
      </c>
      <c r="F2685" s="8">
        <v>230012041004</v>
      </c>
      <c r="G2685" s="7" t="s">
        <v>44</v>
      </c>
      <c r="H2685" s="10">
        <v>28500</v>
      </c>
      <c r="I2685" s="7">
        <v>20040518</v>
      </c>
      <c r="J2685" s="9" t="s">
        <v>0</v>
      </c>
      <c r="K2685" s="7" t="s">
        <v>9</v>
      </c>
      <c r="L2685" s="7" t="s">
        <v>8</v>
      </c>
    </row>
    <row r="2686" spans="1:12" x14ac:dyDescent="0.25">
      <c r="A2686" s="5" t="s">
        <v>2823</v>
      </c>
      <c r="B2686" s="5" t="s">
        <v>39</v>
      </c>
      <c r="C2686" s="6">
        <v>427030000055386</v>
      </c>
      <c r="D2686" s="11">
        <v>9260228</v>
      </c>
      <c r="E2686" s="11">
        <v>9260228</v>
      </c>
      <c r="F2686" s="8">
        <v>230012041005</v>
      </c>
      <c r="G2686" s="7" t="s">
        <v>46</v>
      </c>
      <c r="H2686" s="10">
        <v>211378</v>
      </c>
      <c r="I2686" s="7">
        <v>20040518</v>
      </c>
      <c r="J2686" s="9" t="s">
        <v>0</v>
      </c>
      <c r="K2686" s="7" t="s">
        <v>9</v>
      </c>
      <c r="L2686" s="7" t="s">
        <v>8</v>
      </c>
    </row>
    <row r="2687" spans="1:12" x14ac:dyDescent="0.25">
      <c r="A2687" s="5" t="s">
        <v>2824</v>
      </c>
      <c r="B2687" s="5" t="s">
        <v>39</v>
      </c>
      <c r="C2687" s="6">
        <v>427030000055439</v>
      </c>
      <c r="D2687" s="11">
        <v>25909845</v>
      </c>
      <c r="E2687" s="11">
        <v>8040520</v>
      </c>
      <c r="F2687" s="8">
        <v>230012031001</v>
      </c>
      <c r="G2687" s="7" t="s">
        <v>49</v>
      </c>
      <c r="H2687" s="10">
        <v>41120</v>
      </c>
      <c r="I2687" s="7">
        <v>20040520</v>
      </c>
      <c r="J2687" s="9" t="s">
        <v>0</v>
      </c>
      <c r="K2687" s="7" t="s">
        <v>9</v>
      </c>
      <c r="L2687" s="7" t="s">
        <v>8</v>
      </c>
    </row>
    <row r="2688" spans="1:12" x14ac:dyDescent="0.25">
      <c r="A2688" s="5" t="s">
        <v>2825</v>
      </c>
      <c r="B2688" s="5" t="s">
        <v>39</v>
      </c>
      <c r="C2688" s="6">
        <v>427030000055440</v>
      </c>
      <c r="D2688" s="11">
        <v>25909845</v>
      </c>
      <c r="E2688" s="11">
        <v>8040520</v>
      </c>
      <c r="F2688" s="8">
        <v>230012031001</v>
      </c>
      <c r="G2688" s="7" t="s">
        <v>49</v>
      </c>
      <c r="H2688" s="10">
        <v>41000</v>
      </c>
      <c r="I2688" s="7">
        <v>20040520</v>
      </c>
      <c r="J2688" s="9" t="s">
        <v>0</v>
      </c>
      <c r="K2688" s="7" t="s">
        <v>9</v>
      </c>
      <c r="L2688" s="7" t="s">
        <v>8</v>
      </c>
    </row>
    <row r="2689" spans="1:12" x14ac:dyDescent="0.25">
      <c r="A2689" s="5" t="s">
        <v>2826</v>
      </c>
      <c r="B2689" s="5" t="s">
        <v>39</v>
      </c>
      <c r="C2689" s="6">
        <v>427030000055441</v>
      </c>
      <c r="D2689" s="11">
        <v>25909845</v>
      </c>
      <c r="E2689" s="11">
        <v>8040520</v>
      </c>
      <c r="F2689" s="8">
        <v>230012031001</v>
      </c>
      <c r="G2689" s="7" t="s">
        <v>49</v>
      </c>
      <c r="H2689" s="10">
        <v>43900</v>
      </c>
      <c r="I2689" s="7">
        <v>20040520</v>
      </c>
      <c r="J2689" s="9" t="s">
        <v>0</v>
      </c>
      <c r="K2689" s="7" t="s">
        <v>9</v>
      </c>
      <c r="L2689" s="7" t="s">
        <v>8</v>
      </c>
    </row>
    <row r="2690" spans="1:12" x14ac:dyDescent="0.25">
      <c r="A2690" s="5" t="s">
        <v>2827</v>
      </c>
      <c r="B2690" s="5" t="s">
        <v>39</v>
      </c>
      <c r="C2690" s="6">
        <v>427030000055491</v>
      </c>
      <c r="D2690" s="11">
        <v>50894059</v>
      </c>
      <c r="E2690" s="11">
        <v>2719666</v>
      </c>
      <c r="F2690" s="8">
        <v>230012030001</v>
      </c>
      <c r="G2690" s="7" t="s">
        <v>60</v>
      </c>
      <c r="H2690" s="10">
        <v>50000</v>
      </c>
      <c r="I2690" s="7">
        <v>20040521</v>
      </c>
      <c r="J2690" s="9" t="s">
        <v>0</v>
      </c>
      <c r="K2690" s="7" t="s">
        <v>9</v>
      </c>
      <c r="L2690" s="7" t="s">
        <v>8</v>
      </c>
    </row>
    <row r="2691" spans="1:12" x14ac:dyDescent="0.25">
      <c r="A2691" s="5" t="s">
        <v>2828</v>
      </c>
      <c r="B2691" s="5" t="s">
        <v>39</v>
      </c>
      <c r="C2691" s="6">
        <v>427030000055502</v>
      </c>
      <c r="D2691" s="11">
        <v>25909845</v>
      </c>
      <c r="E2691" s="11">
        <v>8040520</v>
      </c>
      <c r="F2691" s="8">
        <v>230012041001</v>
      </c>
      <c r="G2691" s="7" t="s">
        <v>43</v>
      </c>
      <c r="H2691" s="10">
        <v>127230</v>
      </c>
      <c r="I2691" s="7">
        <v>20040521</v>
      </c>
      <c r="J2691" s="9" t="s">
        <v>0</v>
      </c>
      <c r="K2691" s="7" t="s">
        <v>9</v>
      </c>
      <c r="L2691" s="7" t="s">
        <v>8</v>
      </c>
    </row>
    <row r="2692" spans="1:12" x14ac:dyDescent="0.25">
      <c r="A2692" s="5" t="s">
        <v>2829</v>
      </c>
      <c r="B2692" s="5" t="s">
        <v>39</v>
      </c>
      <c r="C2692" s="6">
        <v>427030000055503</v>
      </c>
      <c r="D2692" s="11">
        <v>25909845</v>
      </c>
      <c r="E2692" s="11">
        <v>8040520</v>
      </c>
      <c r="F2692" s="8">
        <v>230012041001</v>
      </c>
      <c r="G2692" s="7" t="s">
        <v>43</v>
      </c>
      <c r="H2692" s="10">
        <v>89500</v>
      </c>
      <c r="I2692" s="7">
        <v>20040521</v>
      </c>
      <c r="J2692" s="9" t="s">
        <v>0</v>
      </c>
      <c r="K2692" s="7" t="s">
        <v>9</v>
      </c>
      <c r="L2692" s="7" t="s">
        <v>8</v>
      </c>
    </row>
    <row r="2693" spans="1:12" x14ac:dyDescent="0.25">
      <c r="A2693" s="5" t="s">
        <v>2830</v>
      </c>
      <c r="B2693" s="5" t="s">
        <v>39</v>
      </c>
      <c r="C2693" s="6">
        <v>427030000055505</v>
      </c>
      <c r="D2693" s="11">
        <v>25909845</v>
      </c>
      <c r="E2693" s="11">
        <v>8040520</v>
      </c>
      <c r="F2693" s="8">
        <v>230012041001</v>
      </c>
      <c r="G2693" s="7" t="s">
        <v>43</v>
      </c>
      <c r="H2693" s="10">
        <v>46440</v>
      </c>
      <c r="I2693" s="7">
        <v>20040521</v>
      </c>
      <c r="J2693" s="9" t="s">
        <v>0</v>
      </c>
      <c r="K2693" s="7" t="s">
        <v>9</v>
      </c>
      <c r="L2693" s="7" t="s">
        <v>8</v>
      </c>
    </row>
    <row r="2694" spans="1:12" x14ac:dyDescent="0.25">
      <c r="A2694" s="5" t="s">
        <v>2831</v>
      </c>
      <c r="B2694" s="5" t="s">
        <v>39</v>
      </c>
      <c r="C2694" s="6">
        <v>427030000055598</v>
      </c>
      <c r="D2694" s="11">
        <v>826639871</v>
      </c>
      <c r="E2694" s="11">
        <v>812006789</v>
      </c>
      <c r="F2694" s="8">
        <v>230012041005</v>
      </c>
      <c r="G2694" s="7" t="s">
        <v>46</v>
      </c>
      <c r="H2694" s="10">
        <v>50000</v>
      </c>
      <c r="I2694" s="7">
        <v>20040526</v>
      </c>
      <c r="J2694" s="9" t="s">
        <v>0</v>
      </c>
      <c r="K2694" s="7" t="s">
        <v>9</v>
      </c>
      <c r="L2694" s="7" t="s">
        <v>8</v>
      </c>
    </row>
    <row r="2695" spans="1:12" x14ac:dyDescent="0.25">
      <c r="A2695" s="5" t="s">
        <v>2832</v>
      </c>
      <c r="B2695" s="5" t="s">
        <v>39</v>
      </c>
      <c r="C2695" s="6">
        <v>427030000055642</v>
      </c>
      <c r="D2695" s="11">
        <v>890913341</v>
      </c>
      <c r="E2695" s="11">
        <v>34967365</v>
      </c>
      <c r="F2695" s="8">
        <v>230012031003</v>
      </c>
      <c r="G2695" s="7" t="s">
        <v>48</v>
      </c>
      <c r="H2695" s="10">
        <v>1855354</v>
      </c>
      <c r="I2695" s="7">
        <v>20040527</v>
      </c>
      <c r="J2695" s="9" t="s">
        <v>0</v>
      </c>
      <c r="K2695" s="7" t="s">
        <v>9</v>
      </c>
      <c r="L2695" s="7" t="s">
        <v>8</v>
      </c>
    </row>
    <row r="2696" spans="1:12" x14ac:dyDescent="0.25">
      <c r="A2696" s="5" t="s">
        <v>2833</v>
      </c>
      <c r="B2696" s="5" t="s">
        <v>39</v>
      </c>
      <c r="C2696" s="6">
        <v>427030000055697</v>
      </c>
      <c r="D2696" s="11">
        <v>891001123</v>
      </c>
      <c r="E2696" s="11">
        <v>15616264</v>
      </c>
      <c r="F2696" s="8">
        <v>230012041001</v>
      </c>
      <c r="G2696" s="7" t="s">
        <v>43</v>
      </c>
      <c r="H2696" s="10">
        <v>29051</v>
      </c>
      <c r="I2696" s="7">
        <v>20040527</v>
      </c>
      <c r="J2696" s="9" t="s">
        <v>0</v>
      </c>
      <c r="K2696" s="7" t="s">
        <v>9</v>
      </c>
      <c r="L2696" s="7" t="s">
        <v>8</v>
      </c>
    </row>
    <row r="2697" spans="1:12" x14ac:dyDescent="0.25">
      <c r="A2697" s="5" t="s">
        <v>2834</v>
      </c>
      <c r="B2697" s="5" t="s">
        <v>39</v>
      </c>
      <c r="C2697" s="6">
        <v>427030000055703</v>
      </c>
      <c r="D2697" s="11">
        <v>891001123</v>
      </c>
      <c r="E2697" s="11">
        <v>30648986</v>
      </c>
      <c r="F2697" s="8">
        <v>230012041001</v>
      </c>
      <c r="G2697" s="7" t="s">
        <v>43</v>
      </c>
      <c r="H2697" s="10">
        <v>89257</v>
      </c>
      <c r="I2697" s="7">
        <v>20040527</v>
      </c>
      <c r="J2697" s="9" t="s">
        <v>0</v>
      </c>
      <c r="K2697" s="7" t="s">
        <v>9</v>
      </c>
      <c r="L2697" s="7" t="s">
        <v>8</v>
      </c>
    </row>
    <row r="2698" spans="1:12" x14ac:dyDescent="0.25">
      <c r="A2698" s="5" t="s">
        <v>2835</v>
      </c>
      <c r="B2698" s="5" t="s">
        <v>39</v>
      </c>
      <c r="C2698" s="6">
        <v>427030000055744</v>
      </c>
      <c r="D2698" s="11">
        <v>7473754</v>
      </c>
      <c r="E2698" s="11">
        <v>78711488</v>
      </c>
      <c r="F2698" s="8">
        <v>230012041005</v>
      </c>
      <c r="G2698" s="7" t="s">
        <v>46</v>
      </c>
      <c r="H2698" s="10">
        <v>80087</v>
      </c>
      <c r="I2698" s="7">
        <v>20040527</v>
      </c>
      <c r="J2698" s="9" t="s">
        <v>0</v>
      </c>
      <c r="K2698" s="7" t="s">
        <v>9</v>
      </c>
      <c r="L2698" s="7" t="s">
        <v>8</v>
      </c>
    </row>
    <row r="2699" spans="1:12" x14ac:dyDescent="0.25">
      <c r="A2699" s="5" t="s">
        <v>2836</v>
      </c>
      <c r="B2699" s="5" t="s">
        <v>39</v>
      </c>
      <c r="C2699" s="6">
        <v>427030000055774</v>
      </c>
      <c r="D2699" s="11">
        <v>860007335</v>
      </c>
      <c r="E2699" s="11">
        <v>6885601</v>
      </c>
      <c r="F2699" s="8">
        <v>230012041005</v>
      </c>
      <c r="G2699" s="7" t="s">
        <v>46</v>
      </c>
      <c r="H2699" s="10">
        <v>88000</v>
      </c>
      <c r="I2699" s="7">
        <v>20040528</v>
      </c>
      <c r="J2699" s="9" t="s">
        <v>0</v>
      </c>
      <c r="K2699" s="7" t="s">
        <v>9</v>
      </c>
      <c r="L2699" s="7" t="s">
        <v>8</v>
      </c>
    </row>
    <row r="2700" spans="1:12" x14ac:dyDescent="0.25">
      <c r="A2700" s="5" t="s">
        <v>2837</v>
      </c>
      <c r="B2700" s="5" t="s">
        <v>39</v>
      </c>
      <c r="C2700" s="6">
        <v>427030000055788</v>
      </c>
      <c r="D2700" s="11">
        <v>43492821</v>
      </c>
      <c r="E2700" s="11">
        <v>73087973</v>
      </c>
      <c r="F2700" s="8">
        <v>230012041001</v>
      </c>
      <c r="G2700" s="7" t="s">
        <v>43</v>
      </c>
      <c r="H2700" s="10">
        <v>190417</v>
      </c>
      <c r="I2700" s="7">
        <v>20040528</v>
      </c>
      <c r="J2700" s="9" t="s">
        <v>0</v>
      </c>
      <c r="K2700" s="7" t="s">
        <v>9</v>
      </c>
      <c r="L2700" s="7" t="s">
        <v>8</v>
      </c>
    </row>
    <row r="2701" spans="1:12" x14ac:dyDescent="0.25">
      <c r="A2701" s="5" t="s">
        <v>2838</v>
      </c>
      <c r="B2701" s="5" t="s">
        <v>39</v>
      </c>
      <c r="C2701" s="6">
        <v>427030000055875</v>
      </c>
      <c r="D2701" s="11">
        <v>860002562</v>
      </c>
      <c r="E2701" s="11">
        <v>6584633</v>
      </c>
      <c r="F2701" s="8">
        <v>230012041003</v>
      </c>
      <c r="G2701" s="7" t="s">
        <v>59</v>
      </c>
      <c r="H2701" s="10">
        <v>100000</v>
      </c>
      <c r="I2701" s="7">
        <v>20040601</v>
      </c>
      <c r="J2701" s="9" t="s">
        <v>0</v>
      </c>
      <c r="K2701" s="7" t="s">
        <v>9</v>
      </c>
      <c r="L2701" s="7" t="s">
        <v>8</v>
      </c>
    </row>
    <row r="2702" spans="1:12" x14ac:dyDescent="0.25">
      <c r="A2702" s="5" t="s">
        <v>2839</v>
      </c>
      <c r="B2702" s="5" t="s">
        <v>39</v>
      </c>
      <c r="C2702" s="6">
        <v>427030000055884</v>
      </c>
      <c r="D2702" s="11">
        <v>34961350</v>
      </c>
      <c r="E2702" s="11">
        <v>34962485</v>
      </c>
      <c r="F2702" s="8">
        <v>230012041003</v>
      </c>
      <c r="G2702" s="7" t="s">
        <v>59</v>
      </c>
      <c r="H2702" s="10">
        <v>46718</v>
      </c>
      <c r="I2702" s="7">
        <v>20040601</v>
      </c>
      <c r="J2702" s="9" t="s">
        <v>0</v>
      </c>
      <c r="K2702" s="7" t="s">
        <v>9</v>
      </c>
      <c r="L2702" s="7" t="s">
        <v>8</v>
      </c>
    </row>
    <row r="2703" spans="1:12" x14ac:dyDescent="0.25">
      <c r="A2703" s="5" t="s">
        <v>2840</v>
      </c>
      <c r="B2703" s="5" t="s">
        <v>39</v>
      </c>
      <c r="C2703" s="6">
        <v>427030000055888</v>
      </c>
      <c r="D2703" s="11">
        <v>34961350</v>
      </c>
      <c r="E2703" s="11">
        <v>34962485</v>
      </c>
      <c r="F2703" s="8">
        <v>230012041003</v>
      </c>
      <c r="G2703" s="7" t="s">
        <v>59</v>
      </c>
      <c r="H2703" s="10">
        <v>46718</v>
      </c>
      <c r="I2703" s="7">
        <v>20040601</v>
      </c>
      <c r="J2703" s="9" t="s">
        <v>0</v>
      </c>
      <c r="K2703" s="7" t="s">
        <v>9</v>
      </c>
      <c r="L2703" s="7" t="s">
        <v>8</v>
      </c>
    </row>
    <row r="2704" spans="1:12" x14ac:dyDescent="0.25">
      <c r="A2704" s="5" t="s">
        <v>2841</v>
      </c>
      <c r="B2704" s="5" t="s">
        <v>39</v>
      </c>
      <c r="C2704" s="6">
        <v>427030000055919</v>
      </c>
      <c r="D2704" s="11">
        <v>50934958</v>
      </c>
      <c r="E2704" s="11">
        <v>2791448</v>
      </c>
      <c r="F2704" s="8">
        <v>230012033003</v>
      </c>
      <c r="G2704" s="7" t="s">
        <v>76</v>
      </c>
      <c r="H2704" s="10">
        <v>70000</v>
      </c>
      <c r="I2704" s="7">
        <v>20040601</v>
      </c>
      <c r="J2704" s="9" t="s">
        <v>0</v>
      </c>
      <c r="K2704" s="7" t="s">
        <v>9</v>
      </c>
      <c r="L2704" s="7" t="s">
        <v>8</v>
      </c>
    </row>
    <row r="2705" spans="1:12" x14ac:dyDescent="0.25">
      <c r="A2705" s="5" t="s">
        <v>2842</v>
      </c>
      <c r="B2705" s="5" t="s">
        <v>39</v>
      </c>
      <c r="C2705" s="6">
        <v>427030000055979</v>
      </c>
      <c r="D2705" s="11">
        <v>34999140</v>
      </c>
      <c r="E2705" s="11">
        <v>10531622</v>
      </c>
      <c r="F2705" s="8">
        <v>230012033001</v>
      </c>
      <c r="G2705" s="7" t="s">
        <v>77</v>
      </c>
      <c r="H2705" s="10">
        <v>440141</v>
      </c>
      <c r="I2705" s="7">
        <v>20040603</v>
      </c>
      <c r="J2705" s="9" t="s">
        <v>0</v>
      </c>
      <c r="K2705" s="7" t="s">
        <v>9</v>
      </c>
      <c r="L2705" s="7" t="s">
        <v>8</v>
      </c>
    </row>
    <row r="2706" spans="1:12" x14ac:dyDescent="0.25">
      <c r="A2706" s="5" t="s">
        <v>2843</v>
      </c>
      <c r="B2706" s="5" t="s">
        <v>39</v>
      </c>
      <c r="C2706" s="6">
        <v>427030000055991</v>
      </c>
      <c r="D2706" s="11">
        <v>899999047</v>
      </c>
      <c r="E2706" s="11">
        <v>34978700</v>
      </c>
      <c r="F2706" s="8">
        <v>230012031004</v>
      </c>
      <c r="G2706" s="7" t="s">
        <v>47</v>
      </c>
      <c r="H2706" s="10">
        <v>500000</v>
      </c>
      <c r="I2706" s="7">
        <v>20040603</v>
      </c>
      <c r="J2706" s="9" t="s">
        <v>0</v>
      </c>
      <c r="K2706" s="7" t="s">
        <v>9</v>
      </c>
      <c r="L2706" s="7" t="s">
        <v>8</v>
      </c>
    </row>
    <row r="2707" spans="1:12" x14ac:dyDescent="0.25">
      <c r="A2707" s="5" t="s">
        <v>2844</v>
      </c>
      <c r="B2707" s="5" t="s">
        <v>39</v>
      </c>
      <c r="C2707" s="6">
        <v>427030000056009</v>
      </c>
      <c r="D2707" s="11">
        <v>2886134</v>
      </c>
      <c r="E2707" s="11">
        <v>6698503</v>
      </c>
      <c r="F2707" s="8">
        <v>230012041004</v>
      </c>
      <c r="G2707" s="7" t="s">
        <v>44</v>
      </c>
      <c r="H2707" s="10">
        <v>73389</v>
      </c>
      <c r="I2707" s="7">
        <v>20040602</v>
      </c>
      <c r="J2707" s="9" t="s">
        <v>0</v>
      </c>
      <c r="K2707" s="7" t="s">
        <v>9</v>
      </c>
      <c r="L2707" s="7" t="s">
        <v>8</v>
      </c>
    </row>
    <row r="2708" spans="1:12" x14ac:dyDescent="0.25">
      <c r="A2708" s="5" t="s">
        <v>2845</v>
      </c>
      <c r="B2708" s="5" t="s">
        <v>39</v>
      </c>
      <c r="C2708" s="6">
        <v>427030000056031</v>
      </c>
      <c r="D2708" s="11">
        <v>891001109</v>
      </c>
      <c r="E2708" s="11">
        <v>34968351</v>
      </c>
      <c r="F2708" s="8">
        <v>230012041005</v>
      </c>
      <c r="G2708" s="7" t="s">
        <v>46</v>
      </c>
      <c r="H2708" s="10">
        <v>35390</v>
      </c>
      <c r="I2708" s="7">
        <v>20040602</v>
      </c>
      <c r="J2708" s="9" t="s">
        <v>0</v>
      </c>
      <c r="K2708" s="7" t="s">
        <v>9</v>
      </c>
      <c r="L2708" s="7" t="s">
        <v>8</v>
      </c>
    </row>
    <row r="2709" spans="1:12" x14ac:dyDescent="0.25">
      <c r="A2709" s="5" t="s">
        <v>2846</v>
      </c>
      <c r="B2709" s="5" t="s">
        <v>39</v>
      </c>
      <c r="C2709" s="6">
        <v>427030000056041</v>
      </c>
      <c r="D2709" s="11">
        <v>6887163</v>
      </c>
      <c r="E2709" s="11">
        <v>6889472</v>
      </c>
      <c r="F2709" s="8">
        <v>230012041001</v>
      </c>
      <c r="G2709" s="7" t="s">
        <v>43</v>
      </c>
      <c r="H2709" s="10">
        <v>65964</v>
      </c>
      <c r="I2709" s="7">
        <v>20040602</v>
      </c>
      <c r="J2709" s="9" t="s">
        <v>0</v>
      </c>
      <c r="K2709" s="7" t="s">
        <v>9</v>
      </c>
      <c r="L2709" s="7" t="s">
        <v>8</v>
      </c>
    </row>
    <row r="2710" spans="1:12" x14ac:dyDescent="0.25">
      <c r="A2710" s="5" t="s">
        <v>2847</v>
      </c>
      <c r="B2710" s="5" t="s">
        <v>39</v>
      </c>
      <c r="C2710" s="6">
        <v>427030000056065</v>
      </c>
      <c r="D2710" s="11">
        <v>78750744</v>
      </c>
      <c r="E2710" s="11">
        <v>15660158</v>
      </c>
      <c r="F2710" s="8">
        <v>230012041005</v>
      </c>
      <c r="G2710" s="7" t="s">
        <v>46</v>
      </c>
      <c r="H2710" s="10">
        <v>366000</v>
      </c>
      <c r="I2710" s="7">
        <v>20040603</v>
      </c>
      <c r="J2710" s="9" t="s">
        <v>0</v>
      </c>
      <c r="K2710" s="7" t="s">
        <v>9</v>
      </c>
      <c r="L2710" s="7" t="s">
        <v>8</v>
      </c>
    </row>
    <row r="2711" spans="1:12" x14ac:dyDescent="0.25">
      <c r="A2711" s="5" t="s">
        <v>2848</v>
      </c>
      <c r="B2711" s="5" t="s">
        <v>39</v>
      </c>
      <c r="C2711" s="6">
        <v>427030000056078</v>
      </c>
      <c r="D2711" s="11" t="s">
        <v>138</v>
      </c>
      <c r="E2711" s="11">
        <v>78744840</v>
      </c>
      <c r="F2711" s="8">
        <v>230012030001</v>
      </c>
      <c r="G2711" s="7" t="s">
        <v>60</v>
      </c>
      <c r="H2711" s="10">
        <v>50000</v>
      </c>
      <c r="I2711" s="7">
        <v>20040603</v>
      </c>
      <c r="J2711" s="9" t="s">
        <v>0</v>
      </c>
      <c r="K2711" s="7" t="s">
        <v>9</v>
      </c>
      <c r="L2711" s="7" t="s">
        <v>8</v>
      </c>
    </row>
    <row r="2712" spans="1:12" x14ac:dyDescent="0.25">
      <c r="A2712" s="5" t="s">
        <v>2849</v>
      </c>
      <c r="B2712" s="5" t="s">
        <v>39</v>
      </c>
      <c r="C2712" s="6">
        <v>427030000056115</v>
      </c>
      <c r="D2712" s="11" t="s">
        <v>138</v>
      </c>
      <c r="E2712" s="11">
        <v>6030123</v>
      </c>
      <c r="F2712" s="8">
        <v>230012041004</v>
      </c>
      <c r="G2712" s="7" t="s">
        <v>44</v>
      </c>
      <c r="H2712" s="10">
        <v>157974.35</v>
      </c>
      <c r="I2712" s="7">
        <v>20040603</v>
      </c>
      <c r="J2712" s="9" t="s">
        <v>0</v>
      </c>
      <c r="K2712" s="7" t="s">
        <v>9</v>
      </c>
      <c r="L2712" s="7" t="s">
        <v>8</v>
      </c>
    </row>
    <row r="2713" spans="1:12" x14ac:dyDescent="0.25">
      <c r="A2713" s="5" t="s">
        <v>2850</v>
      </c>
      <c r="B2713" s="5" t="s">
        <v>39</v>
      </c>
      <c r="C2713" s="6">
        <v>427030000056403</v>
      </c>
      <c r="D2713" s="11" t="s">
        <v>138</v>
      </c>
      <c r="E2713" s="11">
        <v>26136782</v>
      </c>
      <c r="F2713" s="8">
        <v>230012041002</v>
      </c>
      <c r="G2713" s="7" t="s">
        <v>55</v>
      </c>
      <c r="H2713" s="10">
        <v>171802</v>
      </c>
      <c r="I2713" s="7">
        <v>20040604</v>
      </c>
      <c r="J2713" s="9" t="s">
        <v>0</v>
      </c>
      <c r="K2713" s="7" t="s">
        <v>9</v>
      </c>
      <c r="L2713" s="7" t="s">
        <v>8</v>
      </c>
    </row>
    <row r="2714" spans="1:12" x14ac:dyDescent="0.25">
      <c r="A2714" s="5" t="s">
        <v>2851</v>
      </c>
      <c r="B2714" s="5" t="s">
        <v>39</v>
      </c>
      <c r="C2714" s="6">
        <v>427030000056504</v>
      </c>
      <c r="D2714" s="11">
        <v>860007335</v>
      </c>
      <c r="E2714" s="11">
        <v>50929038</v>
      </c>
      <c r="F2714" s="8">
        <v>230012041005</v>
      </c>
      <c r="G2714" s="7" t="s">
        <v>46</v>
      </c>
      <c r="H2714" s="10">
        <v>31300</v>
      </c>
      <c r="I2714" s="7">
        <v>20040607</v>
      </c>
      <c r="J2714" s="9" t="s">
        <v>0</v>
      </c>
      <c r="K2714" s="7" t="s">
        <v>9</v>
      </c>
      <c r="L2714" s="7" t="s">
        <v>8</v>
      </c>
    </row>
    <row r="2715" spans="1:12" x14ac:dyDescent="0.25">
      <c r="A2715" s="5" t="s">
        <v>2852</v>
      </c>
      <c r="B2715" s="5" t="s">
        <v>39</v>
      </c>
      <c r="C2715" s="6">
        <v>427030000056509</v>
      </c>
      <c r="D2715" s="11">
        <v>34988081</v>
      </c>
      <c r="E2715" s="11">
        <v>34999077</v>
      </c>
      <c r="F2715" s="8">
        <v>230012041005</v>
      </c>
      <c r="G2715" s="7" t="s">
        <v>46</v>
      </c>
      <c r="H2715" s="10">
        <v>52300</v>
      </c>
      <c r="I2715" s="7">
        <v>20040607</v>
      </c>
      <c r="J2715" s="9" t="s">
        <v>0</v>
      </c>
      <c r="K2715" s="7" t="s">
        <v>9</v>
      </c>
      <c r="L2715" s="7" t="s">
        <v>8</v>
      </c>
    </row>
    <row r="2716" spans="1:12" x14ac:dyDescent="0.25">
      <c r="A2716" s="5" t="s">
        <v>2853</v>
      </c>
      <c r="B2716" s="5" t="s">
        <v>39</v>
      </c>
      <c r="C2716" s="6">
        <v>427030000056513</v>
      </c>
      <c r="D2716" s="11">
        <v>860002962</v>
      </c>
      <c r="E2716" s="11">
        <v>34955769</v>
      </c>
      <c r="F2716" s="8">
        <v>230012031003</v>
      </c>
      <c r="G2716" s="7" t="s">
        <v>48</v>
      </c>
      <c r="H2716" s="10">
        <v>84272</v>
      </c>
      <c r="I2716" s="7">
        <v>20040607</v>
      </c>
      <c r="J2716" s="9" t="s">
        <v>0</v>
      </c>
      <c r="K2716" s="7" t="s">
        <v>9</v>
      </c>
      <c r="L2716" s="7" t="s">
        <v>8</v>
      </c>
    </row>
    <row r="2717" spans="1:12" x14ac:dyDescent="0.25">
      <c r="A2717" s="5" t="s">
        <v>2854</v>
      </c>
      <c r="B2717" s="5" t="s">
        <v>39</v>
      </c>
      <c r="C2717" s="6">
        <v>427030000056590</v>
      </c>
      <c r="D2717" s="11">
        <v>22790244</v>
      </c>
      <c r="E2717" s="11">
        <v>6893893</v>
      </c>
      <c r="F2717" s="8">
        <v>230012040001</v>
      </c>
      <c r="G2717" s="7" t="s">
        <v>61</v>
      </c>
      <c r="H2717" s="10">
        <v>60000</v>
      </c>
      <c r="I2717" s="7">
        <v>20040608</v>
      </c>
      <c r="J2717" s="9" t="s">
        <v>0</v>
      </c>
      <c r="K2717" s="7" t="s">
        <v>9</v>
      </c>
      <c r="L2717" s="7" t="s">
        <v>8</v>
      </c>
    </row>
    <row r="2718" spans="1:12" x14ac:dyDescent="0.25">
      <c r="A2718" s="5" t="s">
        <v>2855</v>
      </c>
      <c r="B2718" s="5" t="s">
        <v>39</v>
      </c>
      <c r="C2718" s="6">
        <v>427030000056650</v>
      </c>
      <c r="D2718" s="11">
        <v>806002534</v>
      </c>
      <c r="E2718" s="11">
        <v>6885907</v>
      </c>
      <c r="F2718" s="8">
        <v>230012041001</v>
      </c>
      <c r="G2718" s="7" t="s">
        <v>43</v>
      </c>
      <c r="H2718" s="10">
        <v>1089623</v>
      </c>
      <c r="I2718" s="7">
        <v>20040609</v>
      </c>
      <c r="J2718" s="9" t="s">
        <v>0</v>
      </c>
      <c r="K2718" s="7" t="s">
        <v>9</v>
      </c>
      <c r="L2718" s="7" t="s">
        <v>8</v>
      </c>
    </row>
    <row r="2719" spans="1:12" x14ac:dyDescent="0.25">
      <c r="A2719" s="5" t="s">
        <v>2856</v>
      </c>
      <c r="B2719" s="5" t="s">
        <v>39</v>
      </c>
      <c r="C2719" s="6">
        <v>427030000056722</v>
      </c>
      <c r="D2719" s="11">
        <v>6861778</v>
      </c>
      <c r="E2719" s="11">
        <v>6858187</v>
      </c>
      <c r="F2719" s="8">
        <v>230012041004</v>
      </c>
      <c r="G2719" s="7" t="s">
        <v>44</v>
      </c>
      <c r="H2719" s="10">
        <v>150000</v>
      </c>
      <c r="I2719" s="7">
        <v>20040609</v>
      </c>
      <c r="J2719" s="9" t="s">
        <v>0</v>
      </c>
      <c r="K2719" s="7" t="s">
        <v>9</v>
      </c>
      <c r="L2719" s="7" t="s">
        <v>8</v>
      </c>
    </row>
    <row r="2720" spans="1:12" x14ac:dyDescent="0.25">
      <c r="A2720" s="5" t="s">
        <v>2857</v>
      </c>
      <c r="B2720" s="5" t="s">
        <v>39</v>
      </c>
      <c r="C2720" s="6">
        <v>427030000056764</v>
      </c>
      <c r="D2720" s="11">
        <v>78690629</v>
      </c>
      <c r="E2720" s="11">
        <v>78027206</v>
      </c>
      <c r="F2720" s="8">
        <v>230012041004</v>
      </c>
      <c r="G2720" s="7" t="s">
        <v>44</v>
      </c>
      <c r="H2720" s="10">
        <v>30271</v>
      </c>
      <c r="I2720" s="7">
        <v>20040611</v>
      </c>
      <c r="J2720" s="9" t="s">
        <v>0</v>
      </c>
      <c r="K2720" s="7" t="s">
        <v>9</v>
      </c>
      <c r="L2720" s="7" t="s">
        <v>8</v>
      </c>
    </row>
    <row r="2721" spans="1:12" x14ac:dyDescent="0.25">
      <c r="A2721" s="5" t="s">
        <v>2858</v>
      </c>
      <c r="B2721" s="5" t="s">
        <v>39</v>
      </c>
      <c r="C2721" s="6">
        <v>427030000056783</v>
      </c>
      <c r="D2721" s="11">
        <v>806002534</v>
      </c>
      <c r="E2721" s="11">
        <v>6885907</v>
      </c>
      <c r="F2721" s="8">
        <v>230012041001</v>
      </c>
      <c r="G2721" s="7" t="s">
        <v>43</v>
      </c>
      <c r="H2721" s="10">
        <v>531090</v>
      </c>
      <c r="I2721" s="7">
        <v>20040615</v>
      </c>
      <c r="J2721" s="9" t="s">
        <v>0</v>
      </c>
      <c r="K2721" s="7" t="s">
        <v>9</v>
      </c>
      <c r="L2721" s="7" t="s">
        <v>8</v>
      </c>
    </row>
    <row r="2722" spans="1:12" x14ac:dyDescent="0.25">
      <c r="A2722" s="5" t="s">
        <v>2859</v>
      </c>
      <c r="B2722" s="5" t="s">
        <v>39</v>
      </c>
      <c r="C2722" s="6">
        <v>427030000056831</v>
      </c>
      <c r="D2722" s="11" t="s">
        <v>138</v>
      </c>
      <c r="E2722" s="11">
        <v>6843435</v>
      </c>
      <c r="F2722" s="8">
        <v>230012030001</v>
      </c>
      <c r="G2722" s="7" t="s">
        <v>60</v>
      </c>
      <c r="H2722" s="10">
        <v>50000</v>
      </c>
      <c r="I2722" s="7">
        <v>20040616</v>
      </c>
      <c r="J2722" s="9" t="s">
        <v>0</v>
      </c>
      <c r="K2722" s="7" t="s">
        <v>9</v>
      </c>
      <c r="L2722" s="7" t="s">
        <v>8</v>
      </c>
    </row>
    <row r="2723" spans="1:12" x14ac:dyDescent="0.25">
      <c r="A2723" s="5" t="s">
        <v>2860</v>
      </c>
      <c r="B2723" s="5" t="s">
        <v>39</v>
      </c>
      <c r="C2723" s="6">
        <v>427030000056856</v>
      </c>
      <c r="D2723" s="11">
        <v>34961350</v>
      </c>
      <c r="E2723" s="11">
        <v>34962485</v>
      </c>
      <c r="F2723" s="8">
        <v>230012041003</v>
      </c>
      <c r="G2723" s="7" t="s">
        <v>59</v>
      </c>
      <c r="H2723" s="10">
        <v>46718</v>
      </c>
      <c r="I2723" s="7">
        <v>20040616</v>
      </c>
      <c r="J2723" s="9" t="s">
        <v>0</v>
      </c>
      <c r="K2723" s="7" t="s">
        <v>9</v>
      </c>
      <c r="L2723" s="7" t="s">
        <v>8</v>
      </c>
    </row>
    <row r="2724" spans="1:12" x14ac:dyDescent="0.25">
      <c r="A2724" s="5" t="s">
        <v>2861</v>
      </c>
      <c r="B2724" s="5" t="s">
        <v>39</v>
      </c>
      <c r="C2724" s="6">
        <v>427030000056858</v>
      </c>
      <c r="D2724" s="11">
        <v>1537346</v>
      </c>
      <c r="E2724" s="11">
        <v>34982696</v>
      </c>
      <c r="F2724" s="8">
        <v>230012041003</v>
      </c>
      <c r="G2724" s="7" t="s">
        <v>59</v>
      </c>
      <c r="H2724" s="10">
        <v>50718</v>
      </c>
      <c r="I2724" s="7">
        <v>20040616</v>
      </c>
      <c r="J2724" s="9" t="s">
        <v>0</v>
      </c>
      <c r="K2724" s="7" t="s">
        <v>9</v>
      </c>
      <c r="L2724" s="7" t="s">
        <v>8</v>
      </c>
    </row>
    <row r="2725" spans="1:12" x14ac:dyDescent="0.25">
      <c r="A2725" s="5" t="s">
        <v>2862</v>
      </c>
      <c r="B2725" s="5" t="s">
        <v>39</v>
      </c>
      <c r="C2725" s="6">
        <v>427030000056859</v>
      </c>
      <c r="D2725" s="11">
        <v>9060264</v>
      </c>
      <c r="E2725" s="11">
        <v>15042139</v>
      </c>
      <c r="F2725" s="8">
        <v>230012041004</v>
      </c>
      <c r="G2725" s="7" t="s">
        <v>44</v>
      </c>
      <c r="H2725" s="10">
        <v>405018</v>
      </c>
      <c r="I2725" s="7">
        <v>20040616</v>
      </c>
      <c r="J2725" s="9" t="s">
        <v>0</v>
      </c>
      <c r="K2725" s="7" t="s">
        <v>9</v>
      </c>
      <c r="L2725" s="7" t="s">
        <v>8</v>
      </c>
    </row>
    <row r="2726" spans="1:12" x14ac:dyDescent="0.25">
      <c r="A2726" s="5" t="s">
        <v>2863</v>
      </c>
      <c r="B2726" s="5" t="s">
        <v>39</v>
      </c>
      <c r="C2726" s="6">
        <v>427030000056932</v>
      </c>
      <c r="D2726" s="11">
        <v>34996308</v>
      </c>
      <c r="E2726" s="11">
        <v>78706387</v>
      </c>
      <c r="F2726" s="8">
        <v>230012041004</v>
      </c>
      <c r="G2726" s="7" t="s">
        <v>44</v>
      </c>
      <c r="H2726" s="10">
        <v>35932</v>
      </c>
      <c r="I2726" s="7">
        <v>20040622</v>
      </c>
      <c r="J2726" s="9" t="s">
        <v>0</v>
      </c>
      <c r="K2726" s="7" t="s">
        <v>9</v>
      </c>
      <c r="L2726" s="7" t="s">
        <v>8</v>
      </c>
    </row>
    <row r="2727" spans="1:12" x14ac:dyDescent="0.25">
      <c r="A2727" s="5" t="s">
        <v>2864</v>
      </c>
      <c r="B2727" s="5" t="s">
        <v>39</v>
      </c>
      <c r="C2727" s="6">
        <v>427030000056948</v>
      </c>
      <c r="D2727" s="11">
        <v>2758083</v>
      </c>
      <c r="E2727" s="11">
        <v>7376074</v>
      </c>
      <c r="F2727" s="8">
        <v>230012041001</v>
      </c>
      <c r="G2727" s="7" t="s">
        <v>43</v>
      </c>
      <c r="H2727" s="10">
        <v>67272</v>
      </c>
      <c r="I2727" s="7">
        <v>20040617</v>
      </c>
      <c r="J2727" s="9" t="s">
        <v>0</v>
      </c>
      <c r="K2727" s="7" t="s">
        <v>9</v>
      </c>
      <c r="L2727" s="7" t="s">
        <v>8</v>
      </c>
    </row>
    <row r="2728" spans="1:12" x14ac:dyDescent="0.25">
      <c r="A2728" s="5" t="s">
        <v>2865</v>
      </c>
      <c r="B2728" s="5" t="s">
        <v>39</v>
      </c>
      <c r="C2728" s="6">
        <v>427030000056962</v>
      </c>
      <c r="D2728" s="11" t="s">
        <v>138</v>
      </c>
      <c r="E2728" s="11">
        <v>77005865</v>
      </c>
      <c r="F2728" s="8">
        <v>230012030001</v>
      </c>
      <c r="G2728" s="7" t="s">
        <v>60</v>
      </c>
      <c r="H2728" s="10">
        <v>50000</v>
      </c>
      <c r="I2728" s="7">
        <v>20040622</v>
      </c>
      <c r="J2728" s="9" t="s">
        <v>0</v>
      </c>
      <c r="K2728" s="7" t="s">
        <v>9</v>
      </c>
      <c r="L2728" s="7" t="s">
        <v>8</v>
      </c>
    </row>
    <row r="2729" spans="1:12" x14ac:dyDescent="0.25">
      <c r="A2729" s="5" t="s">
        <v>2866</v>
      </c>
      <c r="B2729" s="5" t="s">
        <v>39</v>
      </c>
      <c r="C2729" s="6">
        <v>427030000057035</v>
      </c>
      <c r="D2729" s="11">
        <v>890903938</v>
      </c>
      <c r="E2729" s="11">
        <v>812005725</v>
      </c>
      <c r="F2729" s="8">
        <v>230012041002</v>
      </c>
      <c r="G2729" s="7" t="s">
        <v>55</v>
      </c>
      <c r="H2729" s="10">
        <v>146907</v>
      </c>
      <c r="I2729" s="7">
        <v>20040624</v>
      </c>
      <c r="J2729" s="9" t="s">
        <v>0</v>
      </c>
      <c r="K2729" s="7" t="s">
        <v>9</v>
      </c>
      <c r="L2729" s="7" t="s">
        <v>8</v>
      </c>
    </row>
    <row r="2730" spans="1:12" x14ac:dyDescent="0.25">
      <c r="A2730" s="5" t="s">
        <v>2867</v>
      </c>
      <c r="B2730" s="5" t="s">
        <v>39</v>
      </c>
      <c r="C2730" s="6">
        <v>427030000057108</v>
      </c>
      <c r="D2730" s="11">
        <v>34988081</v>
      </c>
      <c r="E2730" s="11">
        <v>78690549</v>
      </c>
      <c r="F2730" s="8">
        <v>230012041001</v>
      </c>
      <c r="G2730" s="7" t="s">
        <v>43</v>
      </c>
      <c r="H2730" s="10">
        <v>38962</v>
      </c>
      <c r="I2730" s="7">
        <v>20040624</v>
      </c>
      <c r="J2730" s="9" t="s">
        <v>0</v>
      </c>
      <c r="K2730" s="7" t="s">
        <v>9</v>
      </c>
      <c r="L2730" s="7" t="s">
        <v>8</v>
      </c>
    </row>
    <row r="2731" spans="1:12" x14ac:dyDescent="0.25">
      <c r="A2731" s="5" t="s">
        <v>2868</v>
      </c>
      <c r="B2731" s="5" t="s">
        <v>39</v>
      </c>
      <c r="C2731" s="6">
        <v>427030000057194</v>
      </c>
      <c r="D2731" s="11">
        <v>899999047</v>
      </c>
      <c r="E2731" s="11">
        <v>78688627</v>
      </c>
      <c r="F2731" s="8">
        <v>230012031003</v>
      </c>
      <c r="G2731" s="7" t="s">
        <v>48</v>
      </c>
      <c r="H2731" s="10">
        <v>400000</v>
      </c>
      <c r="I2731" s="7">
        <v>20040625</v>
      </c>
      <c r="J2731" s="9" t="s">
        <v>0</v>
      </c>
      <c r="K2731" s="7" t="s">
        <v>9</v>
      </c>
      <c r="L2731" s="7" t="s">
        <v>8</v>
      </c>
    </row>
    <row r="2732" spans="1:12" x14ac:dyDescent="0.25">
      <c r="A2732" s="5" t="s">
        <v>2869</v>
      </c>
      <c r="B2732" s="5" t="s">
        <v>39</v>
      </c>
      <c r="C2732" s="6">
        <v>427030000057321</v>
      </c>
      <c r="D2732" s="11">
        <v>50975441</v>
      </c>
      <c r="E2732" s="11">
        <v>32461956</v>
      </c>
      <c r="F2732" s="8">
        <v>230012041001</v>
      </c>
      <c r="G2732" s="7" t="s">
        <v>43</v>
      </c>
      <c r="H2732" s="10">
        <v>33079</v>
      </c>
      <c r="I2732" s="7">
        <v>20040625</v>
      </c>
      <c r="J2732" s="9" t="s">
        <v>0</v>
      </c>
      <c r="K2732" s="7" t="s">
        <v>9</v>
      </c>
      <c r="L2732" s="7" t="s">
        <v>8</v>
      </c>
    </row>
    <row r="2733" spans="1:12" x14ac:dyDescent="0.25">
      <c r="A2733" s="5" t="s">
        <v>2870</v>
      </c>
      <c r="B2733" s="5" t="s">
        <v>39</v>
      </c>
      <c r="C2733" s="6">
        <v>427030000057340</v>
      </c>
      <c r="D2733" s="11">
        <v>17801456</v>
      </c>
      <c r="E2733" s="11">
        <v>17801456</v>
      </c>
      <c r="F2733" s="8">
        <v>230012041001</v>
      </c>
      <c r="G2733" s="7" t="s">
        <v>43</v>
      </c>
      <c r="H2733" s="10">
        <v>43000</v>
      </c>
      <c r="I2733" s="7">
        <v>20040625</v>
      </c>
      <c r="J2733" s="9" t="s">
        <v>0</v>
      </c>
      <c r="K2733" s="7" t="s">
        <v>9</v>
      </c>
      <c r="L2733" s="7" t="s">
        <v>8</v>
      </c>
    </row>
    <row r="2734" spans="1:12" x14ac:dyDescent="0.25">
      <c r="A2734" s="5" t="s">
        <v>2871</v>
      </c>
      <c r="B2734" s="5" t="s">
        <v>39</v>
      </c>
      <c r="C2734" s="6">
        <v>427030000057349</v>
      </c>
      <c r="D2734" s="11">
        <v>78747687</v>
      </c>
      <c r="E2734" s="11">
        <v>2756631</v>
      </c>
      <c r="F2734" s="8">
        <v>230012041002</v>
      </c>
      <c r="G2734" s="7" t="s">
        <v>55</v>
      </c>
      <c r="H2734" s="10">
        <v>143082</v>
      </c>
      <c r="I2734" s="7">
        <v>20040625</v>
      </c>
      <c r="J2734" s="9" t="s">
        <v>0</v>
      </c>
      <c r="K2734" s="7" t="s">
        <v>9</v>
      </c>
      <c r="L2734" s="7" t="s">
        <v>8</v>
      </c>
    </row>
    <row r="2735" spans="1:12" x14ac:dyDescent="0.25">
      <c r="A2735" s="5" t="s">
        <v>2872</v>
      </c>
      <c r="B2735" s="5" t="s">
        <v>39</v>
      </c>
      <c r="C2735" s="6">
        <v>427030000057427</v>
      </c>
      <c r="D2735" s="11">
        <v>6863777</v>
      </c>
      <c r="E2735" s="11">
        <v>34975749</v>
      </c>
      <c r="F2735" s="8">
        <v>230012041004</v>
      </c>
      <c r="G2735" s="7" t="s">
        <v>44</v>
      </c>
      <c r="H2735" s="10">
        <v>183738</v>
      </c>
      <c r="I2735" s="7">
        <v>20040625</v>
      </c>
      <c r="J2735" s="9" t="s">
        <v>0</v>
      </c>
      <c r="K2735" s="7" t="s">
        <v>9</v>
      </c>
      <c r="L2735" s="7" t="s">
        <v>8</v>
      </c>
    </row>
    <row r="2736" spans="1:12" x14ac:dyDescent="0.25">
      <c r="A2736" s="5" t="s">
        <v>2873</v>
      </c>
      <c r="B2736" s="5" t="s">
        <v>39</v>
      </c>
      <c r="C2736" s="6">
        <v>427030000057443</v>
      </c>
      <c r="D2736" s="11">
        <v>6881168</v>
      </c>
      <c r="E2736" s="11">
        <v>11001500</v>
      </c>
      <c r="F2736" s="8">
        <v>230012041004</v>
      </c>
      <c r="G2736" s="7" t="s">
        <v>44</v>
      </c>
      <c r="H2736" s="10">
        <v>28500</v>
      </c>
      <c r="I2736" s="7">
        <v>20040625</v>
      </c>
      <c r="J2736" s="9" t="s">
        <v>0</v>
      </c>
      <c r="K2736" s="7" t="s">
        <v>9</v>
      </c>
      <c r="L2736" s="7" t="s">
        <v>8</v>
      </c>
    </row>
    <row r="2737" spans="1:12" x14ac:dyDescent="0.25">
      <c r="A2737" s="5" t="s">
        <v>2874</v>
      </c>
      <c r="B2737" s="5" t="s">
        <v>39</v>
      </c>
      <c r="C2737" s="6">
        <v>427030000057469</v>
      </c>
      <c r="D2737" s="11">
        <v>6867944</v>
      </c>
      <c r="E2737" s="11">
        <v>6867944</v>
      </c>
      <c r="F2737" s="8">
        <v>230012041005</v>
      </c>
      <c r="G2737" s="7" t="s">
        <v>46</v>
      </c>
      <c r="H2737" s="10">
        <v>121258</v>
      </c>
      <c r="I2737" s="7">
        <v>20040625</v>
      </c>
      <c r="J2737" s="9" t="s">
        <v>0</v>
      </c>
      <c r="K2737" s="7" t="s">
        <v>9</v>
      </c>
      <c r="L2737" s="7" t="s">
        <v>8</v>
      </c>
    </row>
    <row r="2738" spans="1:12" x14ac:dyDescent="0.25">
      <c r="A2738" s="5" t="s">
        <v>2875</v>
      </c>
      <c r="B2738" s="5" t="s">
        <v>39</v>
      </c>
      <c r="C2738" s="6">
        <v>427030000057471</v>
      </c>
      <c r="D2738" s="11">
        <v>9260228</v>
      </c>
      <c r="E2738" s="11">
        <v>9260228</v>
      </c>
      <c r="F2738" s="8">
        <v>230012041005</v>
      </c>
      <c r="G2738" s="7" t="s">
        <v>46</v>
      </c>
      <c r="H2738" s="10">
        <v>211378</v>
      </c>
      <c r="I2738" s="7">
        <v>20040625</v>
      </c>
      <c r="J2738" s="9" t="s">
        <v>0</v>
      </c>
      <c r="K2738" s="7" t="s">
        <v>9</v>
      </c>
      <c r="L2738" s="7" t="s">
        <v>8</v>
      </c>
    </row>
    <row r="2739" spans="1:12" x14ac:dyDescent="0.25">
      <c r="A2739" s="5" t="s">
        <v>2876</v>
      </c>
      <c r="B2739" s="5" t="s">
        <v>39</v>
      </c>
      <c r="C2739" s="6">
        <v>427030000057509</v>
      </c>
      <c r="D2739" s="11">
        <v>78750744</v>
      </c>
      <c r="E2739" s="11">
        <v>15660158</v>
      </c>
      <c r="F2739" s="8">
        <v>230012041005</v>
      </c>
      <c r="G2739" s="7" t="s">
        <v>46</v>
      </c>
      <c r="H2739" s="10">
        <v>183000</v>
      </c>
      <c r="I2739" s="7">
        <v>20040629</v>
      </c>
      <c r="J2739" s="9" t="s">
        <v>0</v>
      </c>
      <c r="K2739" s="7" t="s">
        <v>9</v>
      </c>
      <c r="L2739" s="7" t="s">
        <v>8</v>
      </c>
    </row>
    <row r="2740" spans="1:12" x14ac:dyDescent="0.25">
      <c r="A2740" s="5" t="s">
        <v>2877</v>
      </c>
      <c r="B2740" s="5" t="s">
        <v>39</v>
      </c>
      <c r="C2740" s="6">
        <v>427030000057560</v>
      </c>
      <c r="D2740" s="11">
        <v>6571007</v>
      </c>
      <c r="E2740" s="11">
        <v>7374591</v>
      </c>
      <c r="F2740" s="8">
        <v>230012041002</v>
      </c>
      <c r="G2740" s="7" t="s">
        <v>55</v>
      </c>
      <c r="H2740" s="10">
        <v>56000</v>
      </c>
      <c r="I2740" s="7">
        <v>20040630</v>
      </c>
      <c r="J2740" s="9" t="s">
        <v>0</v>
      </c>
      <c r="K2740" s="7" t="s">
        <v>9</v>
      </c>
      <c r="L2740" s="7" t="s">
        <v>8</v>
      </c>
    </row>
    <row r="2741" spans="1:12" x14ac:dyDescent="0.25">
      <c r="A2741" s="5" t="s">
        <v>2878</v>
      </c>
      <c r="B2741" s="5" t="s">
        <v>39</v>
      </c>
      <c r="C2741" s="6">
        <v>427030000057660</v>
      </c>
      <c r="D2741" s="11">
        <v>70521971</v>
      </c>
      <c r="E2741" s="11">
        <v>812002312</v>
      </c>
      <c r="F2741" s="8">
        <v>230012031004</v>
      </c>
      <c r="G2741" s="7" t="s">
        <v>47</v>
      </c>
      <c r="H2741" s="10">
        <v>52000</v>
      </c>
      <c r="I2741" s="7">
        <v>20040701</v>
      </c>
      <c r="J2741" s="9" t="s">
        <v>0</v>
      </c>
      <c r="K2741" s="7" t="s">
        <v>9</v>
      </c>
      <c r="L2741" s="7" t="s">
        <v>8</v>
      </c>
    </row>
    <row r="2742" spans="1:12" x14ac:dyDescent="0.25">
      <c r="A2742" s="5" t="s">
        <v>2879</v>
      </c>
      <c r="B2742" s="5" t="s">
        <v>39</v>
      </c>
      <c r="C2742" s="6">
        <v>427030000057679</v>
      </c>
      <c r="D2742" s="11">
        <v>34999140</v>
      </c>
      <c r="E2742" s="11">
        <v>10531622</v>
      </c>
      <c r="F2742" s="8">
        <v>230012033001</v>
      </c>
      <c r="G2742" s="7" t="s">
        <v>77</v>
      </c>
      <c r="H2742" s="10">
        <v>440141</v>
      </c>
      <c r="I2742" s="7">
        <v>20040702</v>
      </c>
      <c r="J2742" s="9" t="s">
        <v>0</v>
      </c>
      <c r="K2742" s="7" t="s">
        <v>9</v>
      </c>
      <c r="L2742" s="7" t="s">
        <v>8</v>
      </c>
    </row>
    <row r="2743" spans="1:12" x14ac:dyDescent="0.25">
      <c r="A2743" s="5" t="s">
        <v>2880</v>
      </c>
      <c r="B2743" s="5" t="s">
        <v>39</v>
      </c>
      <c r="C2743" s="6">
        <v>427030000057686</v>
      </c>
      <c r="D2743" s="11">
        <v>78711534</v>
      </c>
      <c r="E2743" s="11">
        <v>15680104</v>
      </c>
      <c r="F2743" s="8">
        <v>230012041002</v>
      </c>
      <c r="G2743" s="7" t="s">
        <v>55</v>
      </c>
      <c r="H2743" s="10">
        <v>100000</v>
      </c>
      <c r="I2743" s="7">
        <v>20040702</v>
      </c>
      <c r="J2743" s="9" t="s">
        <v>0</v>
      </c>
      <c r="K2743" s="7" t="s">
        <v>9</v>
      </c>
      <c r="L2743" s="7" t="s">
        <v>8</v>
      </c>
    </row>
    <row r="2744" spans="1:12" x14ac:dyDescent="0.25">
      <c r="A2744" s="5" t="s">
        <v>2881</v>
      </c>
      <c r="B2744" s="5" t="s">
        <v>39</v>
      </c>
      <c r="C2744" s="6">
        <v>427030000057744</v>
      </c>
      <c r="D2744" s="11">
        <v>860002962</v>
      </c>
      <c r="E2744" s="11">
        <v>34955769</v>
      </c>
      <c r="F2744" s="8">
        <v>230012031003</v>
      </c>
      <c r="G2744" s="7" t="s">
        <v>48</v>
      </c>
      <c r="H2744" s="10">
        <v>300000</v>
      </c>
      <c r="I2744" s="7">
        <v>20040706</v>
      </c>
      <c r="J2744" s="9" t="s">
        <v>0</v>
      </c>
      <c r="K2744" s="7" t="s">
        <v>9</v>
      </c>
      <c r="L2744" s="7" t="s">
        <v>8</v>
      </c>
    </row>
    <row r="2745" spans="1:12" x14ac:dyDescent="0.25">
      <c r="A2745" s="5" t="s">
        <v>2882</v>
      </c>
      <c r="B2745" s="5" t="s">
        <v>39</v>
      </c>
      <c r="C2745" s="6">
        <v>427030000057866</v>
      </c>
      <c r="D2745" s="11">
        <v>891001123</v>
      </c>
      <c r="E2745" s="11">
        <v>78692368</v>
      </c>
      <c r="F2745" s="8">
        <v>230012041001</v>
      </c>
      <c r="G2745" s="7" t="s">
        <v>43</v>
      </c>
      <c r="H2745" s="10">
        <v>123669</v>
      </c>
      <c r="I2745" s="7">
        <v>20040707</v>
      </c>
      <c r="J2745" s="9" t="s">
        <v>0</v>
      </c>
      <c r="K2745" s="7" t="s">
        <v>9</v>
      </c>
      <c r="L2745" s="7" t="s">
        <v>8</v>
      </c>
    </row>
    <row r="2746" spans="1:12" x14ac:dyDescent="0.25">
      <c r="A2746" s="5" t="s">
        <v>2883</v>
      </c>
      <c r="B2746" s="5" t="s">
        <v>39</v>
      </c>
      <c r="C2746" s="6">
        <v>427030000057890</v>
      </c>
      <c r="D2746" s="11">
        <v>890404363</v>
      </c>
      <c r="E2746" s="11">
        <v>78700206</v>
      </c>
      <c r="F2746" s="8">
        <v>230012041005</v>
      </c>
      <c r="G2746" s="7" t="s">
        <v>46</v>
      </c>
      <c r="H2746" s="10">
        <v>28498</v>
      </c>
      <c r="I2746" s="7">
        <v>20040707</v>
      </c>
      <c r="J2746" s="9" t="s">
        <v>0</v>
      </c>
      <c r="K2746" s="7" t="s">
        <v>9</v>
      </c>
      <c r="L2746" s="7" t="s">
        <v>8</v>
      </c>
    </row>
    <row r="2747" spans="1:12" x14ac:dyDescent="0.25">
      <c r="A2747" s="5" t="s">
        <v>2884</v>
      </c>
      <c r="B2747" s="5" t="s">
        <v>39</v>
      </c>
      <c r="C2747" s="6">
        <v>427030000057893</v>
      </c>
      <c r="D2747" s="11">
        <v>7473754</v>
      </c>
      <c r="E2747" s="11">
        <v>78711488</v>
      </c>
      <c r="F2747" s="8">
        <v>230012041005</v>
      </c>
      <c r="G2747" s="7" t="s">
        <v>46</v>
      </c>
      <c r="H2747" s="10">
        <v>80087</v>
      </c>
      <c r="I2747" s="7">
        <v>20040707</v>
      </c>
      <c r="J2747" s="9" t="s">
        <v>0</v>
      </c>
      <c r="K2747" s="7" t="s">
        <v>9</v>
      </c>
      <c r="L2747" s="7" t="s">
        <v>8</v>
      </c>
    </row>
    <row r="2748" spans="1:12" x14ac:dyDescent="0.25">
      <c r="A2748" s="5" t="s">
        <v>2885</v>
      </c>
      <c r="B2748" s="5" t="s">
        <v>39</v>
      </c>
      <c r="C2748" s="6">
        <v>427030000057919</v>
      </c>
      <c r="D2748" s="11">
        <v>860007335</v>
      </c>
      <c r="E2748" s="11">
        <v>50929038</v>
      </c>
      <c r="F2748" s="8">
        <v>230012041005</v>
      </c>
      <c r="G2748" s="7" t="s">
        <v>46</v>
      </c>
      <c r="H2748" s="10">
        <v>31300</v>
      </c>
      <c r="I2748" s="7">
        <v>20040707</v>
      </c>
      <c r="J2748" s="9" t="s">
        <v>0</v>
      </c>
      <c r="K2748" s="7" t="s">
        <v>9</v>
      </c>
      <c r="L2748" s="7" t="s">
        <v>8</v>
      </c>
    </row>
    <row r="2749" spans="1:12" x14ac:dyDescent="0.25">
      <c r="A2749" s="5" t="s">
        <v>2886</v>
      </c>
      <c r="B2749" s="5" t="s">
        <v>39</v>
      </c>
      <c r="C2749" s="6">
        <v>427030000057960</v>
      </c>
      <c r="D2749" s="11">
        <v>860002962</v>
      </c>
      <c r="E2749" s="11">
        <v>34955769</v>
      </c>
      <c r="F2749" s="8">
        <v>230012031003</v>
      </c>
      <c r="G2749" s="7" t="s">
        <v>48</v>
      </c>
      <c r="H2749" s="10">
        <v>84272</v>
      </c>
      <c r="I2749" s="7">
        <v>20040707</v>
      </c>
      <c r="J2749" s="9" t="s">
        <v>0</v>
      </c>
      <c r="K2749" s="7" t="s">
        <v>9</v>
      </c>
      <c r="L2749" s="7" t="s">
        <v>8</v>
      </c>
    </row>
    <row r="2750" spans="1:12" x14ac:dyDescent="0.25">
      <c r="A2750" s="5" t="s">
        <v>2887</v>
      </c>
      <c r="B2750" s="5" t="s">
        <v>39</v>
      </c>
      <c r="C2750" s="6">
        <v>427030000057993</v>
      </c>
      <c r="D2750" s="11">
        <v>34956485</v>
      </c>
      <c r="E2750" s="11">
        <v>34982620</v>
      </c>
      <c r="F2750" s="8">
        <v>230012041005</v>
      </c>
      <c r="G2750" s="7" t="s">
        <v>46</v>
      </c>
      <c r="H2750" s="10">
        <v>86425</v>
      </c>
      <c r="I2750" s="7">
        <v>20040707</v>
      </c>
      <c r="J2750" s="9" t="s">
        <v>0</v>
      </c>
      <c r="K2750" s="7" t="s">
        <v>9</v>
      </c>
      <c r="L2750" s="7" t="s">
        <v>8</v>
      </c>
    </row>
    <row r="2751" spans="1:12" x14ac:dyDescent="0.25">
      <c r="A2751" s="5" t="s">
        <v>2888</v>
      </c>
      <c r="B2751" s="5" t="s">
        <v>39</v>
      </c>
      <c r="C2751" s="6">
        <v>427030000058097</v>
      </c>
      <c r="D2751" s="11">
        <v>2886134</v>
      </c>
      <c r="E2751" s="11">
        <v>6698503</v>
      </c>
      <c r="F2751" s="8">
        <v>230012041004</v>
      </c>
      <c r="G2751" s="7" t="s">
        <v>44</v>
      </c>
      <c r="H2751" s="10">
        <v>73389</v>
      </c>
      <c r="I2751" s="7">
        <v>20040708</v>
      </c>
      <c r="J2751" s="9" t="s">
        <v>0</v>
      </c>
      <c r="K2751" s="7" t="s">
        <v>9</v>
      </c>
      <c r="L2751" s="7" t="s">
        <v>8</v>
      </c>
    </row>
    <row r="2752" spans="1:12" x14ac:dyDescent="0.25">
      <c r="A2752" s="5" t="s">
        <v>2889</v>
      </c>
      <c r="B2752" s="5" t="s">
        <v>39</v>
      </c>
      <c r="C2752" s="6">
        <v>427030000058118</v>
      </c>
      <c r="D2752" s="11">
        <v>891001109</v>
      </c>
      <c r="E2752" s="11">
        <v>34968351</v>
      </c>
      <c r="F2752" s="8">
        <v>230012041005</v>
      </c>
      <c r="G2752" s="7" t="s">
        <v>46</v>
      </c>
      <c r="H2752" s="10">
        <v>35390</v>
      </c>
      <c r="I2752" s="7">
        <v>20040708</v>
      </c>
      <c r="J2752" s="9" t="s">
        <v>0</v>
      </c>
      <c r="K2752" s="7" t="s">
        <v>9</v>
      </c>
      <c r="L2752" s="7" t="s">
        <v>8</v>
      </c>
    </row>
    <row r="2753" spans="1:12" x14ac:dyDescent="0.25">
      <c r="A2753" s="5" t="s">
        <v>2890</v>
      </c>
      <c r="B2753" s="5" t="s">
        <v>39</v>
      </c>
      <c r="C2753" s="6">
        <v>427030000058128</v>
      </c>
      <c r="D2753" s="11">
        <v>6887163</v>
      </c>
      <c r="E2753" s="11">
        <v>6889472</v>
      </c>
      <c r="F2753" s="8">
        <v>230012041001</v>
      </c>
      <c r="G2753" s="7" t="s">
        <v>43</v>
      </c>
      <c r="H2753" s="10">
        <v>65964</v>
      </c>
      <c r="I2753" s="7">
        <v>20040708</v>
      </c>
      <c r="J2753" s="9" t="s">
        <v>0</v>
      </c>
      <c r="K2753" s="7" t="s">
        <v>9</v>
      </c>
      <c r="L2753" s="7" t="s">
        <v>8</v>
      </c>
    </row>
    <row r="2754" spans="1:12" x14ac:dyDescent="0.25">
      <c r="A2754" s="5" t="s">
        <v>2891</v>
      </c>
      <c r="B2754" s="5" t="s">
        <v>39</v>
      </c>
      <c r="C2754" s="6">
        <v>427030000058231</v>
      </c>
      <c r="D2754" s="11">
        <v>26042434</v>
      </c>
      <c r="E2754" s="11">
        <v>78713066</v>
      </c>
      <c r="F2754" s="8">
        <v>230012041003</v>
      </c>
      <c r="G2754" s="7" t="s">
        <v>59</v>
      </c>
      <c r="H2754" s="10">
        <v>42729</v>
      </c>
      <c r="I2754" s="7">
        <v>20040709</v>
      </c>
      <c r="J2754" s="9" t="s">
        <v>0</v>
      </c>
      <c r="K2754" s="7" t="s">
        <v>9</v>
      </c>
      <c r="L2754" s="7" t="s">
        <v>8</v>
      </c>
    </row>
    <row r="2755" spans="1:12" x14ac:dyDescent="0.25">
      <c r="A2755" s="5" t="s">
        <v>2892</v>
      </c>
      <c r="B2755" s="5" t="s">
        <v>39</v>
      </c>
      <c r="C2755" s="6">
        <v>427030000058266</v>
      </c>
      <c r="D2755" s="11">
        <v>11790312</v>
      </c>
      <c r="E2755" s="11">
        <v>5425392</v>
      </c>
      <c r="F2755" s="8">
        <v>230012041002</v>
      </c>
      <c r="G2755" s="7" t="s">
        <v>55</v>
      </c>
      <c r="H2755" s="10">
        <v>58004</v>
      </c>
      <c r="I2755" s="7">
        <v>20040709</v>
      </c>
      <c r="J2755" s="9" t="s">
        <v>0</v>
      </c>
      <c r="K2755" s="7" t="s">
        <v>9</v>
      </c>
      <c r="L2755" s="7" t="s">
        <v>8</v>
      </c>
    </row>
    <row r="2756" spans="1:12" x14ac:dyDescent="0.25">
      <c r="A2756" s="5" t="s">
        <v>2893</v>
      </c>
      <c r="B2756" s="5" t="s">
        <v>39</v>
      </c>
      <c r="C2756" s="6">
        <v>427030000058283</v>
      </c>
      <c r="D2756" s="11">
        <v>34528622</v>
      </c>
      <c r="E2756" s="11">
        <v>34958529</v>
      </c>
      <c r="F2756" s="8">
        <v>230012041004</v>
      </c>
      <c r="G2756" s="7" t="s">
        <v>44</v>
      </c>
      <c r="H2756" s="10">
        <v>66860</v>
      </c>
      <c r="I2756" s="7">
        <v>20040709</v>
      </c>
      <c r="J2756" s="9" t="s">
        <v>0</v>
      </c>
      <c r="K2756" s="7" t="s">
        <v>9</v>
      </c>
      <c r="L2756" s="7" t="s">
        <v>8</v>
      </c>
    </row>
    <row r="2757" spans="1:12" x14ac:dyDescent="0.25">
      <c r="A2757" s="5" t="s">
        <v>2894</v>
      </c>
      <c r="B2757" s="5" t="s">
        <v>39</v>
      </c>
      <c r="C2757" s="6">
        <v>427030000058335</v>
      </c>
      <c r="D2757" s="11" t="s">
        <v>138</v>
      </c>
      <c r="E2757" s="11">
        <v>6030123</v>
      </c>
      <c r="F2757" s="8">
        <v>230012041004</v>
      </c>
      <c r="G2757" s="7" t="s">
        <v>44</v>
      </c>
      <c r="H2757" s="10">
        <v>152537.35</v>
      </c>
      <c r="I2757" s="7">
        <v>20040712</v>
      </c>
      <c r="J2757" s="9" t="s">
        <v>0</v>
      </c>
      <c r="K2757" s="7" t="s">
        <v>9</v>
      </c>
      <c r="L2757" s="7" t="s">
        <v>8</v>
      </c>
    </row>
    <row r="2758" spans="1:12" x14ac:dyDescent="0.25">
      <c r="A2758" s="5" t="s">
        <v>2895</v>
      </c>
      <c r="B2758" s="5" t="s">
        <v>39</v>
      </c>
      <c r="C2758" s="6">
        <v>427030000058380</v>
      </c>
      <c r="D2758" s="11" t="s">
        <v>138</v>
      </c>
      <c r="E2758" s="11">
        <v>3741854</v>
      </c>
      <c r="F2758" s="8">
        <v>230012033002</v>
      </c>
      <c r="G2758" s="7" t="s">
        <v>53</v>
      </c>
      <c r="H2758" s="10">
        <v>35000</v>
      </c>
      <c r="I2758" s="7">
        <v>20040712</v>
      </c>
      <c r="J2758" s="9" t="s">
        <v>0</v>
      </c>
      <c r="K2758" s="7" t="s">
        <v>9</v>
      </c>
      <c r="L2758" s="7" t="s">
        <v>8</v>
      </c>
    </row>
    <row r="2759" spans="1:12" x14ac:dyDescent="0.25">
      <c r="A2759" s="5" t="s">
        <v>2896</v>
      </c>
      <c r="B2759" s="5" t="s">
        <v>39</v>
      </c>
      <c r="C2759" s="6">
        <v>427030000058473</v>
      </c>
      <c r="D2759" s="11" t="s">
        <v>138</v>
      </c>
      <c r="E2759" s="11">
        <v>78697538</v>
      </c>
      <c r="F2759" s="8">
        <v>230012041002</v>
      </c>
      <c r="G2759" s="7" t="s">
        <v>55</v>
      </c>
      <c r="H2759" s="10">
        <v>186990</v>
      </c>
      <c r="I2759" s="7">
        <v>20040712</v>
      </c>
      <c r="J2759" s="9" t="s">
        <v>0</v>
      </c>
      <c r="K2759" s="7" t="s">
        <v>9</v>
      </c>
      <c r="L2759" s="7" t="s">
        <v>8</v>
      </c>
    </row>
    <row r="2760" spans="1:12" x14ac:dyDescent="0.25">
      <c r="A2760" s="5" t="s">
        <v>2897</v>
      </c>
      <c r="B2760" s="5" t="s">
        <v>39</v>
      </c>
      <c r="C2760" s="6">
        <v>427030000058511</v>
      </c>
      <c r="D2760" s="11" t="s">
        <v>138</v>
      </c>
      <c r="E2760" s="11">
        <v>78708469</v>
      </c>
      <c r="F2760" s="8">
        <v>230012041005</v>
      </c>
      <c r="G2760" s="7" t="s">
        <v>46</v>
      </c>
      <c r="H2760" s="10">
        <v>202735</v>
      </c>
      <c r="I2760" s="7">
        <v>20040712</v>
      </c>
      <c r="J2760" s="9" t="s">
        <v>0</v>
      </c>
      <c r="K2760" s="7" t="s">
        <v>9</v>
      </c>
      <c r="L2760" s="7" t="s">
        <v>8</v>
      </c>
    </row>
    <row r="2761" spans="1:12" x14ac:dyDescent="0.25">
      <c r="A2761" s="5" t="s">
        <v>2898</v>
      </c>
      <c r="B2761" s="5" t="s">
        <v>39</v>
      </c>
      <c r="C2761" s="6">
        <v>427030000058642</v>
      </c>
      <c r="D2761" s="11">
        <v>34961350</v>
      </c>
      <c r="E2761" s="11">
        <v>34962485</v>
      </c>
      <c r="F2761" s="8">
        <v>230012041003</v>
      </c>
      <c r="G2761" s="7" t="s">
        <v>59</v>
      </c>
      <c r="H2761" s="10">
        <v>46718</v>
      </c>
      <c r="I2761" s="7">
        <v>20040713</v>
      </c>
      <c r="J2761" s="9" t="s">
        <v>0</v>
      </c>
      <c r="K2761" s="7" t="s">
        <v>9</v>
      </c>
      <c r="L2761" s="7" t="s">
        <v>8</v>
      </c>
    </row>
    <row r="2762" spans="1:12" x14ac:dyDescent="0.25">
      <c r="A2762" s="5" t="s">
        <v>2899</v>
      </c>
      <c r="B2762" s="5" t="s">
        <v>39</v>
      </c>
      <c r="C2762" s="6">
        <v>427030000058806</v>
      </c>
      <c r="D2762" s="11">
        <v>50975441</v>
      </c>
      <c r="E2762" s="11">
        <v>32461956</v>
      </c>
      <c r="F2762" s="8">
        <v>230012041001</v>
      </c>
      <c r="G2762" s="7" t="s">
        <v>43</v>
      </c>
      <c r="H2762" s="10">
        <v>33079</v>
      </c>
      <c r="I2762" s="7">
        <v>20040713</v>
      </c>
      <c r="J2762" s="9" t="s">
        <v>0</v>
      </c>
      <c r="K2762" s="7" t="s">
        <v>9</v>
      </c>
      <c r="L2762" s="7" t="s">
        <v>8</v>
      </c>
    </row>
    <row r="2763" spans="1:12" x14ac:dyDescent="0.25">
      <c r="A2763" s="5" t="s">
        <v>2900</v>
      </c>
      <c r="B2763" s="5" t="s">
        <v>39</v>
      </c>
      <c r="C2763" s="6">
        <v>427030000058824</v>
      </c>
      <c r="D2763" s="11">
        <v>17801456</v>
      </c>
      <c r="E2763" s="11">
        <v>17801456</v>
      </c>
      <c r="F2763" s="8">
        <v>230012041001</v>
      </c>
      <c r="G2763" s="7" t="s">
        <v>43</v>
      </c>
      <c r="H2763" s="10">
        <v>43000</v>
      </c>
      <c r="I2763" s="7">
        <v>20040713</v>
      </c>
      <c r="J2763" s="9" t="s">
        <v>0</v>
      </c>
      <c r="K2763" s="7" t="s">
        <v>9</v>
      </c>
      <c r="L2763" s="7" t="s">
        <v>8</v>
      </c>
    </row>
    <row r="2764" spans="1:12" x14ac:dyDescent="0.25">
      <c r="A2764" s="5" t="s">
        <v>2901</v>
      </c>
      <c r="B2764" s="5" t="s">
        <v>39</v>
      </c>
      <c r="C2764" s="6">
        <v>427030000058915</v>
      </c>
      <c r="D2764" s="11">
        <v>78015191</v>
      </c>
      <c r="E2764" s="11">
        <v>34975621</v>
      </c>
      <c r="F2764" s="8">
        <v>230012041004</v>
      </c>
      <c r="G2764" s="7" t="s">
        <v>44</v>
      </c>
      <c r="H2764" s="10">
        <v>116658</v>
      </c>
      <c r="I2764" s="7">
        <v>20040713</v>
      </c>
      <c r="J2764" s="9" t="s">
        <v>0</v>
      </c>
      <c r="K2764" s="7" t="s">
        <v>9</v>
      </c>
      <c r="L2764" s="7" t="s">
        <v>8</v>
      </c>
    </row>
    <row r="2765" spans="1:12" x14ac:dyDescent="0.25">
      <c r="A2765" s="5" t="s">
        <v>2902</v>
      </c>
      <c r="B2765" s="5" t="s">
        <v>39</v>
      </c>
      <c r="C2765" s="6">
        <v>427030000058916</v>
      </c>
      <c r="D2765" s="11">
        <v>6863777</v>
      </c>
      <c r="E2765" s="11">
        <v>34975749</v>
      </c>
      <c r="F2765" s="8">
        <v>230012041004</v>
      </c>
      <c r="G2765" s="7" t="s">
        <v>44</v>
      </c>
      <c r="H2765" s="10">
        <v>183738</v>
      </c>
      <c r="I2765" s="7">
        <v>20040713</v>
      </c>
      <c r="J2765" s="9" t="s">
        <v>0</v>
      </c>
      <c r="K2765" s="7" t="s">
        <v>9</v>
      </c>
      <c r="L2765" s="7" t="s">
        <v>8</v>
      </c>
    </row>
    <row r="2766" spans="1:12" x14ac:dyDescent="0.25">
      <c r="A2766" s="5" t="s">
        <v>2903</v>
      </c>
      <c r="B2766" s="5" t="s">
        <v>39</v>
      </c>
      <c r="C2766" s="6">
        <v>427030000058927</v>
      </c>
      <c r="D2766" s="11">
        <v>830097109</v>
      </c>
      <c r="E2766" s="11">
        <v>33154490</v>
      </c>
      <c r="F2766" s="8">
        <v>230012041004</v>
      </c>
      <c r="G2766" s="7" t="s">
        <v>44</v>
      </c>
      <c r="H2766" s="10">
        <v>116000</v>
      </c>
      <c r="I2766" s="7">
        <v>20040713</v>
      </c>
      <c r="J2766" s="9" t="s">
        <v>0</v>
      </c>
      <c r="K2766" s="7" t="s">
        <v>9</v>
      </c>
      <c r="L2766" s="7" t="s">
        <v>8</v>
      </c>
    </row>
    <row r="2767" spans="1:12" x14ac:dyDescent="0.25">
      <c r="A2767" s="5" t="s">
        <v>2904</v>
      </c>
      <c r="B2767" s="5" t="s">
        <v>39</v>
      </c>
      <c r="C2767" s="6">
        <v>427030000059023</v>
      </c>
      <c r="D2767" s="11">
        <v>806002534</v>
      </c>
      <c r="E2767" s="11">
        <v>6885907</v>
      </c>
      <c r="F2767" s="8">
        <v>230012041001</v>
      </c>
      <c r="G2767" s="7" t="s">
        <v>43</v>
      </c>
      <c r="H2767" s="10">
        <v>1089622</v>
      </c>
      <c r="I2767" s="7">
        <v>20040715</v>
      </c>
      <c r="J2767" s="9" t="s">
        <v>0</v>
      </c>
      <c r="K2767" s="7" t="s">
        <v>9</v>
      </c>
      <c r="L2767" s="7" t="s">
        <v>8</v>
      </c>
    </row>
    <row r="2768" spans="1:12" x14ac:dyDescent="0.25">
      <c r="A2768" s="5" t="s">
        <v>2905</v>
      </c>
      <c r="B2768" s="5" t="s">
        <v>39</v>
      </c>
      <c r="C2768" s="6">
        <v>427030000059049</v>
      </c>
      <c r="D2768" s="11">
        <v>2758083</v>
      </c>
      <c r="E2768" s="11">
        <v>7376074</v>
      </c>
      <c r="F2768" s="8">
        <v>230012041001</v>
      </c>
      <c r="G2768" s="7" t="s">
        <v>43</v>
      </c>
      <c r="H2768" s="10">
        <v>67272</v>
      </c>
      <c r="I2768" s="7">
        <v>20040714</v>
      </c>
      <c r="J2768" s="9" t="s">
        <v>0</v>
      </c>
      <c r="K2768" s="7" t="s">
        <v>9</v>
      </c>
      <c r="L2768" s="7" t="s">
        <v>8</v>
      </c>
    </row>
    <row r="2769" spans="1:12" x14ac:dyDescent="0.25">
      <c r="A2769" s="5" t="s">
        <v>2906</v>
      </c>
      <c r="B2769" s="5" t="s">
        <v>39</v>
      </c>
      <c r="C2769" s="6">
        <v>427030000059082</v>
      </c>
      <c r="D2769" s="11" t="s">
        <v>138</v>
      </c>
      <c r="E2769" s="11">
        <v>17972156</v>
      </c>
      <c r="F2769" s="8">
        <v>230012041004</v>
      </c>
      <c r="G2769" s="7" t="s">
        <v>44</v>
      </c>
      <c r="H2769" s="10">
        <v>910396</v>
      </c>
      <c r="I2769" s="7">
        <v>20040714</v>
      </c>
      <c r="J2769" s="9" t="s">
        <v>0</v>
      </c>
      <c r="K2769" s="7" t="s">
        <v>9</v>
      </c>
      <c r="L2769" s="7" t="s">
        <v>8</v>
      </c>
    </row>
    <row r="2770" spans="1:12" x14ac:dyDescent="0.25">
      <c r="A2770" s="5" t="s">
        <v>2907</v>
      </c>
      <c r="B2770" s="5" t="s">
        <v>39</v>
      </c>
      <c r="C2770" s="6">
        <v>427030000059089</v>
      </c>
      <c r="D2770" s="11" t="s">
        <v>138</v>
      </c>
      <c r="E2770" s="11">
        <v>78692584</v>
      </c>
      <c r="F2770" s="8">
        <v>230012041004</v>
      </c>
      <c r="G2770" s="7" t="s">
        <v>44</v>
      </c>
      <c r="H2770" s="10">
        <v>148930</v>
      </c>
      <c r="I2770" s="7">
        <v>20040714</v>
      </c>
      <c r="J2770" s="9" t="s">
        <v>0</v>
      </c>
      <c r="K2770" s="7" t="s">
        <v>9</v>
      </c>
      <c r="L2770" s="7" t="s">
        <v>8</v>
      </c>
    </row>
    <row r="2771" spans="1:12" x14ac:dyDescent="0.25">
      <c r="A2771" s="5" t="s">
        <v>2908</v>
      </c>
      <c r="B2771" s="5" t="s">
        <v>39</v>
      </c>
      <c r="C2771" s="6">
        <v>427030000059094</v>
      </c>
      <c r="D2771" s="11" t="s">
        <v>138</v>
      </c>
      <c r="E2771" s="11">
        <v>17972156</v>
      </c>
      <c r="F2771" s="8">
        <v>230012041004</v>
      </c>
      <c r="G2771" s="7" t="s">
        <v>44</v>
      </c>
      <c r="H2771" s="10">
        <v>562042</v>
      </c>
      <c r="I2771" s="7">
        <v>20040714</v>
      </c>
      <c r="J2771" s="9" t="s">
        <v>0</v>
      </c>
      <c r="K2771" s="7" t="s">
        <v>9</v>
      </c>
      <c r="L2771" s="7" t="s">
        <v>8</v>
      </c>
    </row>
    <row r="2772" spans="1:12" x14ac:dyDescent="0.25">
      <c r="A2772" s="5" t="s">
        <v>2909</v>
      </c>
      <c r="B2772" s="5" t="s">
        <v>39</v>
      </c>
      <c r="C2772" s="6">
        <v>427030000059149</v>
      </c>
      <c r="D2772" s="11" t="s">
        <v>138</v>
      </c>
      <c r="E2772" s="11" t="s">
        <v>138</v>
      </c>
      <c r="F2772" s="8">
        <v>230012030002</v>
      </c>
      <c r="G2772" s="7" t="s">
        <v>51</v>
      </c>
      <c r="H2772" s="10">
        <v>156000</v>
      </c>
      <c r="I2772" s="7">
        <v>20040716</v>
      </c>
      <c r="J2772" s="9" t="s">
        <v>0</v>
      </c>
      <c r="K2772" s="7" t="s">
        <v>9</v>
      </c>
      <c r="L2772" s="7" t="s">
        <v>8</v>
      </c>
    </row>
    <row r="2773" spans="1:12" x14ac:dyDescent="0.25">
      <c r="A2773" s="5" t="s">
        <v>2910</v>
      </c>
      <c r="B2773" s="5" t="s">
        <v>39</v>
      </c>
      <c r="C2773" s="6">
        <v>427030000059176</v>
      </c>
      <c r="D2773" s="11" t="s">
        <v>138</v>
      </c>
      <c r="E2773" s="11">
        <v>50933032</v>
      </c>
      <c r="F2773" s="8">
        <v>230012041004</v>
      </c>
      <c r="G2773" s="7" t="s">
        <v>44</v>
      </c>
      <c r="H2773" s="10">
        <v>48915</v>
      </c>
      <c r="I2773" s="7">
        <v>20040716</v>
      </c>
      <c r="J2773" s="9" t="s">
        <v>0</v>
      </c>
      <c r="K2773" s="7" t="s">
        <v>9</v>
      </c>
      <c r="L2773" s="7" t="s">
        <v>8</v>
      </c>
    </row>
    <row r="2774" spans="1:12" x14ac:dyDescent="0.25">
      <c r="A2774" s="5" t="s">
        <v>2911</v>
      </c>
      <c r="B2774" s="5" t="s">
        <v>39</v>
      </c>
      <c r="C2774" s="6">
        <v>427030000059179</v>
      </c>
      <c r="D2774" s="11">
        <v>812002332</v>
      </c>
      <c r="E2774" s="11">
        <v>78022705</v>
      </c>
      <c r="F2774" s="8">
        <v>230012041002</v>
      </c>
      <c r="G2774" s="7" t="s">
        <v>55</v>
      </c>
      <c r="H2774" s="10">
        <v>440040</v>
      </c>
      <c r="I2774" s="7">
        <v>20040716</v>
      </c>
      <c r="J2774" s="9" t="s">
        <v>0</v>
      </c>
      <c r="K2774" s="7" t="s">
        <v>9</v>
      </c>
      <c r="L2774" s="7" t="s">
        <v>8</v>
      </c>
    </row>
    <row r="2775" spans="1:12" x14ac:dyDescent="0.25">
      <c r="A2775" s="5" t="s">
        <v>2912</v>
      </c>
      <c r="B2775" s="5" t="s">
        <v>39</v>
      </c>
      <c r="C2775" s="6">
        <v>427030000059206</v>
      </c>
      <c r="D2775" s="11" t="s">
        <v>138</v>
      </c>
      <c r="E2775" s="11">
        <v>10782663</v>
      </c>
      <c r="F2775" s="8">
        <v>230012030001</v>
      </c>
      <c r="G2775" s="7" t="s">
        <v>60</v>
      </c>
      <c r="H2775" s="10">
        <v>30000</v>
      </c>
      <c r="I2775" s="7">
        <v>20040719</v>
      </c>
      <c r="J2775" s="9" t="s">
        <v>0</v>
      </c>
      <c r="K2775" s="7" t="s">
        <v>9</v>
      </c>
      <c r="L2775" s="7" t="s">
        <v>8</v>
      </c>
    </row>
    <row r="2776" spans="1:12" x14ac:dyDescent="0.25">
      <c r="A2776" s="5" t="s">
        <v>2913</v>
      </c>
      <c r="B2776" s="5" t="s">
        <v>39</v>
      </c>
      <c r="C2776" s="6">
        <v>427030000059223</v>
      </c>
      <c r="D2776" s="11">
        <v>809008906</v>
      </c>
      <c r="E2776" s="11">
        <v>9087351</v>
      </c>
      <c r="F2776" s="8">
        <v>230012041004</v>
      </c>
      <c r="G2776" s="7" t="s">
        <v>44</v>
      </c>
      <c r="H2776" s="10">
        <v>356544</v>
      </c>
      <c r="I2776" s="7">
        <v>20040719</v>
      </c>
      <c r="J2776" s="9" t="s">
        <v>0</v>
      </c>
      <c r="K2776" s="7" t="s">
        <v>9</v>
      </c>
      <c r="L2776" s="7" t="s">
        <v>8</v>
      </c>
    </row>
    <row r="2777" spans="1:12" x14ac:dyDescent="0.25">
      <c r="A2777" s="5" t="s">
        <v>2914</v>
      </c>
      <c r="B2777" s="5" t="s">
        <v>39</v>
      </c>
      <c r="C2777" s="6">
        <v>427030000059258</v>
      </c>
      <c r="D2777" s="11">
        <v>2768820</v>
      </c>
      <c r="E2777" s="11">
        <v>92507118</v>
      </c>
      <c r="F2777" s="8">
        <v>230012041004</v>
      </c>
      <c r="G2777" s="7" t="s">
        <v>44</v>
      </c>
      <c r="H2777" s="10">
        <v>97000</v>
      </c>
      <c r="I2777" s="7">
        <v>20040721</v>
      </c>
      <c r="J2777" s="9" t="s">
        <v>0</v>
      </c>
      <c r="K2777" s="7" t="s">
        <v>9</v>
      </c>
      <c r="L2777" s="7" t="s">
        <v>8</v>
      </c>
    </row>
    <row r="2778" spans="1:12" x14ac:dyDescent="0.25">
      <c r="A2778" s="5" t="s">
        <v>2915</v>
      </c>
      <c r="B2778" s="5" t="s">
        <v>39</v>
      </c>
      <c r="C2778" s="6">
        <v>427030000059268</v>
      </c>
      <c r="D2778" s="11">
        <v>800128107</v>
      </c>
      <c r="E2778" s="11">
        <v>34981118</v>
      </c>
      <c r="F2778" s="8">
        <v>230012041002</v>
      </c>
      <c r="G2778" s="7" t="s">
        <v>55</v>
      </c>
      <c r="H2778" s="10">
        <v>188546</v>
      </c>
      <c r="I2778" s="7">
        <v>20040721</v>
      </c>
      <c r="J2778" s="9" t="s">
        <v>0</v>
      </c>
      <c r="K2778" s="7" t="s">
        <v>9</v>
      </c>
      <c r="L2778" s="7" t="s">
        <v>8</v>
      </c>
    </row>
    <row r="2779" spans="1:12" x14ac:dyDescent="0.25">
      <c r="A2779" s="5" t="s">
        <v>2916</v>
      </c>
      <c r="B2779" s="5" t="s">
        <v>39</v>
      </c>
      <c r="C2779" s="6">
        <v>427030000059326</v>
      </c>
      <c r="D2779" s="11" t="s">
        <v>138</v>
      </c>
      <c r="E2779" s="11">
        <v>25856258</v>
      </c>
      <c r="F2779" s="8">
        <v>230012041001</v>
      </c>
      <c r="G2779" s="7" t="s">
        <v>43</v>
      </c>
      <c r="H2779" s="10">
        <v>27500</v>
      </c>
      <c r="I2779" s="7">
        <v>20040722</v>
      </c>
      <c r="J2779" s="9" t="s">
        <v>0</v>
      </c>
      <c r="K2779" s="7" t="s">
        <v>9</v>
      </c>
      <c r="L2779" s="7" t="s">
        <v>8</v>
      </c>
    </row>
    <row r="2780" spans="1:12" x14ac:dyDescent="0.25">
      <c r="A2780" s="5" t="s">
        <v>2917</v>
      </c>
      <c r="B2780" s="5" t="s">
        <v>39</v>
      </c>
      <c r="C2780" s="6">
        <v>427030000059370</v>
      </c>
      <c r="D2780" s="11" t="s">
        <v>138</v>
      </c>
      <c r="E2780" s="11">
        <v>78693343</v>
      </c>
      <c r="F2780" s="8">
        <v>230012030001</v>
      </c>
      <c r="G2780" s="7" t="s">
        <v>60</v>
      </c>
      <c r="H2780" s="10">
        <v>30000</v>
      </c>
      <c r="I2780" s="7">
        <v>20040723</v>
      </c>
      <c r="J2780" s="9" t="s">
        <v>0</v>
      </c>
      <c r="K2780" s="7" t="s">
        <v>9</v>
      </c>
      <c r="L2780" s="7" t="s">
        <v>8</v>
      </c>
    </row>
    <row r="2781" spans="1:12" x14ac:dyDescent="0.25">
      <c r="A2781" s="5" t="s">
        <v>2918</v>
      </c>
      <c r="B2781" s="5" t="s">
        <v>39</v>
      </c>
      <c r="C2781" s="6">
        <v>427030000059401</v>
      </c>
      <c r="D2781" s="11" t="s">
        <v>138</v>
      </c>
      <c r="E2781" s="11">
        <v>6808757</v>
      </c>
      <c r="F2781" s="8">
        <v>230012038001</v>
      </c>
      <c r="G2781" s="7" t="s">
        <v>58</v>
      </c>
      <c r="H2781" s="10">
        <v>10000000</v>
      </c>
      <c r="I2781" s="7">
        <v>20040726</v>
      </c>
      <c r="J2781" s="9" t="s">
        <v>0</v>
      </c>
      <c r="K2781" s="7" t="s">
        <v>9</v>
      </c>
      <c r="L2781" s="7" t="s">
        <v>8</v>
      </c>
    </row>
    <row r="2782" spans="1:12" x14ac:dyDescent="0.25">
      <c r="A2782" s="5" t="s">
        <v>2919</v>
      </c>
      <c r="B2782" s="5" t="s">
        <v>39</v>
      </c>
      <c r="C2782" s="6">
        <v>427030000059424</v>
      </c>
      <c r="D2782" s="11">
        <v>812003495</v>
      </c>
      <c r="E2782" s="11">
        <v>78762164</v>
      </c>
      <c r="F2782" s="8">
        <v>230012041004</v>
      </c>
      <c r="G2782" s="7" t="s">
        <v>44</v>
      </c>
      <c r="H2782" s="10">
        <v>42200</v>
      </c>
      <c r="I2782" s="7">
        <v>20040727</v>
      </c>
      <c r="J2782" s="9" t="s">
        <v>0</v>
      </c>
      <c r="K2782" s="7" t="s">
        <v>9</v>
      </c>
      <c r="L2782" s="7" t="s">
        <v>8</v>
      </c>
    </row>
    <row r="2783" spans="1:12" x14ac:dyDescent="0.25">
      <c r="A2783" s="5" t="s">
        <v>2920</v>
      </c>
      <c r="B2783" s="5" t="s">
        <v>39</v>
      </c>
      <c r="C2783" s="6">
        <v>427030000059505</v>
      </c>
      <c r="D2783" s="11">
        <v>34988081</v>
      </c>
      <c r="E2783" s="11">
        <v>78690549</v>
      </c>
      <c r="F2783" s="8">
        <v>230012041001</v>
      </c>
      <c r="G2783" s="7" t="s">
        <v>43</v>
      </c>
      <c r="H2783" s="10">
        <v>38962</v>
      </c>
      <c r="I2783" s="7">
        <v>20040728</v>
      </c>
      <c r="J2783" s="9" t="s">
        <v>0</v>
      </c>
      <c r="K2783" s="7" t="s">
        <v>9</v>
      </c>
      <c r="L2783" s="7" t="s">
        <v>8</v>
      </c>
    </row>
    <row r="2784" spans="1:12" x14ac:dyDescent="0.25">
      <c r="A2784" s="5" t="s">
        <v>2921</v>
      </c>
      <c r="B2784" s="5" t="s">
        <v>39</v>
      </c>
      <c r="C2784" s="6">
        <v>427030000059582</v>
      </c>
      <c r="D2784" s="11">
        <v>78747687</v>
      </c>
      <c r="E2784" s="11">
        <v>72132922</v>
      </c>
      <c r="F2784" s="8">
        <v>230012041005</v>
      </c>
      <c r="G2784" s="7" t="s">
        <v>46</v>
      </c>
      <c r="H2784" s="10">
        <v>233476</v>
      </c>
      <c r="I2784" s="7">
        <v>20040729</v>
      </c>
      <c r="J2784" s="9" t="s">
        <v>0</v>
      </c>
      <c r="K2784" s="7" t="s">
        <v>9</v>
      </c>
      <c r="L2784" s="7" t="s">
        <v>8</v>
      </c>
    </row>
    <row r="2785" spans="1:12" x14ac:dyDescent="0.25">
      <c r="A2785" s="5" t="s">
        <v>2922</v>
      </c>
      <c r="B2785" s="5" t="s">
        <v>39</v>
      </c>
      <c r="C2785" s="6">
        <v>427030000059600</v>
      </c>
      <c r="D2785" s="11">
        <v>34999140</v>
      </c>
      <c r="E2785" s="11">
        <v>10531622</v>
      </c>
      <c r="F2785" s="8">
        <v>230012033001</v>
      </c>
      <c r="G2785" s="7" t="s">
        <v>77</v>
      </c>
      <c r="H2785" s="10">
        <v>440141</v>
      </c>
      <c r="I2785" s="7">
        <v>20040730</v>
      </c>
      <c r="J2785" s="9" t="s">
        <v>0</v>
      </c>
      <c r="K2785" s="7" t="s">
        <v>9</v>
      </c>
      <c r="L2785" s="7" t="s">
        <v>8</v>
      </c>
    </row>
    <row r="2786" spans="1:12" x14ac:dyDescent="0.25">
      <c r="A2786" s="5" t="s">
        <v>2923</v>
      </c>
      <c r="B2786" s="5" t="s">
        <v>39</v>
      </c>
      <c r="C2786" s="6">
        <v>427030000059601</v>
      </c>
      <c r="D2786" s="11">
        <v>34996308</v>
      </c>
      <c r="E2786" s="11">
        <v>78706387</v>
      </c>
      <c r="F2786" s="8">
        <v>230012041004</v>
      </c>
      <c r="G2786" s="7" t="s">
        <v>44</v>
      </c>
      <c r="H2786" s="10">
        <v>35932</v>
      </c>
      <c r="I2786" s="7">
        <v>20040730</v>
      </c>
      <c r="J2786" s="9" t="s">
        <v>0</v>
      </c>
      <c r="K2786" s="7" t="s">
        <v>9</v>
      </c>
      <c r="L2786" s="7" t="s">
        <v>8</v>
      </c>
    </row>
    <row r="2787" spans="1:12" x14ac:dyDescent="0.25">
      <c r="A2787" s="5" t="s">
        <v>2924</v>
      </c>
      <c r="B2787" s="5" t="s">
        <v>39</v>
      </c>
      <c r="C2787" s="6">
        <v>427030000059606</v>
      </c>
      <c r="D2787" s="11">
        <v>860075780</v>
      </c>
      <c r="E2787" s="11">
        <v>78712774</v>
      </c>
      <c r="F2787" s="8">
        <v>230012041004</v>
      </c>
      <c r="G2787" s="7" t="s">
        <v>44</v>
      </c>
      <c r="H2787" s="10">
        <v>122096</v>
      </c>
      <c r="I2787" s="7">
        <v>20040730</v>
      </c>
      <c r="J2787" s="9" t="s">
        <v>0</v>
      </c>
      <c r="K2787" s="7" t="s">
        <v>9</v>
      </c>
      <c r="L2787" s="7" t="s">
        <v>8</v>
      </c>
    </row>
    <row r="2788" spans="1:12" x14ac:dyDescent="0.25">
      <c r="A2788" s="5" t="s">
        <v>2925</v>
      </c>
      <c r="B2788" s="5" t="s">
        <v>39</v>
      </c>
      <c r="C2788" s="6">
        <v>427030000059684</v>
      </c>
      <c r="D2788" s="11">
        <v>860002962</v>
      </c>
      <c r="E2788" s="11">
        <v>6584633</v>
      </c>
      <c r="F2788" s="8">
        <v>230012041003</v>
      </c>
      <c r="G2788" s="7" t="s">
        <v>59</v>
      </c>
      <c r="H2788" s="10">
        <v>100000</v>
      </c>
      <c r="I2788" s="7">
        <v>20040802</v>
      </c>
      <c r="J2788" s="9" t="s">
        <v>0</v>
      </c>
      <c r="K2788" s="7" t="s">
        <v>9</v>
      </c>
      <c r="L2788" s="7" t="s">
        <v>8</v>
      </c>
    </row>
    <row r="2789" spans="1:12" x14ac:dyDescent="0.25">
      <c r="A2789" s="5" t="s">
        <v>2926</v>
      </c>
      <c r="B2789" s="5" t="s">
        <v>39</v>
      </c>
      <c r="C2789" s="6">
        <v>427030000059726</v>
      </c>
      <c r="D2789" s="11" t="s">
        <v>138</v>
      </c>
      <c r="E2789" s="11">
        <v>84090961</v>
      </c>
      <c r="F2789" s="8">
        <v>230012041005</v>
      </c>
      <c r="G2789" s="7" t="s">
        <v>46</v>
      </c>
      <c r="H2789" s="10">
        <v>35155.599999999999</v>
      </c>
      <c r="I2789" s="7">
        <v>20040802</v>
      </c>
      <c r="J2789" s="9" t="s">
        <v>0</v>
      </c>
      <c r="K2789" s="7" t="s">
        <v>9</v>
      </c>
      <c r="L2789" s="7" t="s">
        <v>8</v>
      </c>
    </row>
    <row r="2790" spans="1:12" x14ac:dyDescent="0.25">
      <c r="A2790" s="5" t="s">
        <v>2927</v>
      </c>
      <c r="B2790" s="5" t="s">
        <v>39</v>
      </c>
      <c r="C2790" s="6">
        <v>427030000059727</v>
      </c>
      <c r="D2790" s="11" t="s">
        <v>138</v>
      </c>
      <c r="E2790" s="11" t="s">
        <v>138</v>
      </c>
      <c r="F2790" s="8">
        <v>230012041003</v>
      </c>
      <c r="G2790" s="7" t="s">
        <v>59</v>
      </c>
      <c r="H2790" s="10">
        <v>48186.8</v>
      </c>
      <c r="I2790" s="7">
        <v>20040802</v>
      </c>
      <c r="J2790" s="9" t="s">
        <v>0</v>
      </c>
      <c r="K2790" s="7" t="s">
        <v>9</v>
      </c>
      <c r="L2790" s="7" t="s">
        <v>8</v>
      </c>
    </row>
    <row r="2791" spans="1:12" x14ac:dyDescent="0.25">
      <c r="A2791" s="5" t="s">
        <v>2928</v>
      </c>
      <c r="B2791" s="5" t="s">
        <v>39</v>
      </c>
      <c r="C2791" s="6">
        <v>427030000059816</v>
      </c>
      <c r="D2791" s="11">
        <v>6855914</v>
      </c>
      <c r="E2791" s="11">
        <v>6569261</v>
      </c>
      <c r="F2791" s="8">
        <v>230012033002</v>
      </c>
      <c r="G2791" s="7" t="s">
        <v>53</v>
      </c>
      <c r="H2791" s="10">
        <v>170000</v>
      </c>
      <c r="I2791" s="7">
        <v>20040803</v>
      </c>
      <c r="J2791" s="9" t="s">
        <v>0</v>
      </c>
      <c r="K2791" s="7" t="s">
        <v>9</v>
      </c>
      <c r="L2791" s="7" t="s">
        <v>8</v>
      </c>
    </row>
    <row r="2792" spans="1:12" x14ac:dyDescent="0.25">
      <c r="A2792" s="5" t="s">
        <v>2929</v>
      </c>
      <c r="B2792" s="5" t="s">
        <v>39</v>
      </c>
      <c r="C2792" s="6">
        <v>427030000059838</v>
      </c>
      <c r="D2792" s="11">
        <v>34956485</v>
      </c>
      <c r="E2792" s="11">
        <v>34982620</v>
      </c>
      <c r="F2792" s="8">
        <v>230012041005</v>
      </c>
      <c r="G2792" s="7" t="s">
        <v>46</v>
      </c>
      <c r="H2792" s="10">
        <v>86425</v>
      </c>
      <c r="I2792" s="7">
        <v>20040802</v>
      </c>
      <c r="J2792" s="9" t="s">
        <v>0</v>
      </c>
      <c r="K2792" s="7" t="s">
        <v>9</v>
      </c>
      <c r="L2792" s="7" t="s">
        <v>8</v>
      </c>
    </row>
    <row r="2793" spans="1:12" x14ac:dyDescent="0.25">
      <c r="A2793" s="5" t="s">
        <v>2930</v>
      </c>
      <c r="B2793" s="5" t="s">
        <v>39</v>
      </c>
      <c r="C2793" s="6">
        <v>427030000059886</v>
      </c>
      <c r="D2793" s="11">
        <v>50894164</v>
      </c>
      <c r="E2793" s="11">
        <v>50921788</v>
      </c>
      <c r="F2793" s="8">
        <v>230012041001</v>
      </c>
      <c r="G2793" s="7" t="s">
        <v>43</v>
      </c>
      <c r="H2793" s="10">
        <v>140320</v>
      </c>
      <c r="I2793" s="7">
        <v>20040804</v>
      </c>
      <c r="J2793" s="9" t="s">
        <v>0</v>
      </c>
      <c r="K2793" s="7" t="s">
        <v>9</v>
      </c>
      <c r="L2793" s="7" t="s">
        <v>8</v>
      </c>
    </row>
    <row r="2794" spans="1:12" x14ac:dyDescent="0.25">
      <c r="A2794" s="5" t="s">
        <v>2931</v>
      </c>
      <c r="B2794" s="5" t="s">
        <v>39</v>
      </c>
      <c r="C2794" s="6">
        <v>427030000059912</v>
      </c>
      <c r="D2794" s="11">
        <v>890404323</v>
      </c>
      <c r="E2794" s="11">
        <v>34984260</v>
      </c>
      <c r="F2794" s="8">
        <v>230012041001</v>
      </c>
      <c r="G2794" s="7" t="s">
        <v>43</v>
      </c>
      <c r="H2794" s="10">
        <v>58568</v>
      </c>
      <c r="I2794" s="7">
        <v>20040804</v>
      </c>
      <c r="J2794" s="9" t="s">
        <v>0</v>
      </c>
      <c r="K2794" s="7" t="s">
        <v>9</v>
      </c>
      <c r="L2794" s="7" t="s">
        <v>8</v>
      </c>
    </row>
    <row r="2795" spans="1:12" x14ac:dyDescent="0.25">
      <c r="A2795" s="5" t="s">
        <v>2932</v>
      </c>
      <c r="B2795" s="5" t="s">
        <v>39</v>
      </c>
      <c r="C2795" s="6">
        <v>427030000059928</v>
      </c>
      <c r="D2795" s="11" t="s">
        <v>138</v>
      </c>
      <c r="E2795" s="11">
        <v>42762095</v>
      </c>
      <c r="F2795" s="8">
        <v>230012030002</v>
      </c>
      <c r="G2795" s="7" t="s">
        <v>51</v>
      </c>
      <c r="H2795" s="10">
        <v>358000</v>
      </c>
      <c r="I2795" s="7">
        <v>20040804</v>
      </c>
      <c r="J2795" s="9" t="s">
        <v>0</v>
      </c>
      <c r="K2795" s="7" t="s">
        <v>9</v>
      </c>
      <c r="L2795" s="7" t="s">
        <v>8</v>
      </c>
    </row>
    <row r="2796" spans="1:12" x14ac:dyDescent="0.25">
      <c r="A2796" s="5" t="s">
        <v>2933</v>
      </c>
      <c r="B2796" s="5" t="s">
        <v>39</v>
      </c>
      <c r="C2796" s="6">
        <v>427030000060059</v>
      </c>
      <c r="D2796" s="11">
        <v>34528622</v>
      </c>
      <c r="E2796" s="11">
        <v>34958529</v>
      </c>
      <c r="F2796" s="8">
        <v>230012041004</v>
      </c>
      <c r="G2796" s="7" t="s">
        <v>44</v>
      </c>
      <c r="H2796" s="10">
        <v>66860</v>
      </c>
      <c r="I2796" s="7">
        <v>20040805</v>
      </c>
      <c r="J2796" s="9" t="s">
        <v>0</v>
      </c>
      <c r="K2796" s="7" t="s">
        <v>9</v>
      </c>
      <c r="L2796" s="7" t="s">
        <v>8</v>
      </c>
    </row>
    <row r="2797" spans="1:12" x14ac:dyDescent="0.25">
      <c r="A2797" s="5" t="s">
        <v>2934</v>
      </c>
      <c r="B2797" s="5" t="s">
        <v>39</v>
      </c>
      <c r="C2797" s="6">
        <v>427030000060134</v>
      </c>
      <c r="D2797" s="11">
        <v>34989012</v>
      </c>
      <c r="E2797" s="11">
        <v>132551</v>
      </c>
      <c r="F2797" s="8">
        <v>230012041002</v>
      </c>
      <c r="G2797" s="7" t="s">
        <v>55</v>
      </c>
      <c r="H2797" s="10">
        <v>159600</v>
      </c>
      <c r="I2797" s="7">
        <v>20040806</v>
      </c>
      <c r="J2797" s="9" t="s">
        <v>0</v>
      </c>
      <c r="K2797" s="7" t="s">
        <v>9</v>
      </c>
      <c r="L2797" s="7" t="s">
        <v>8</v>
      </c>
    </row>
    <row r="2798" spans="1:12" x14ac:dyDescent="0.25">
      <c r="A2798" s="5" t="s">
        <v>2935</v>
      </c>
      <c r="B2798" s="5" t="s">
        <v>39</v>
      </c>
      <c r="C2798" s="6">
        <v>427030000060139</v>
      </c>
      <c r="D2798" s="11" t="s">
        <v>138</v>
      </c>
      <c r="E2798" s="11">
        <v>11935504</v>
      </c>
      <c r="F2798" s="8">
        <v>230012041004</v>
      </c>
      <c r="G2798" s="7" t="s">
        <v>44</v>
      </c>
      <c r="H2798" s="10">
        <v>224507</v>
      </c>
      <c r="I2798" s="7">
        <v>20040806</v>
      </c>
      <c r="J2798" s="9" t="s">
        <v>0</v>
      </c>
      <c r="K2798" s="7" t="s">
        <v>9</v>
      </c>
      <c r="L2798" s="7" t="s">
        <v>8</v>
      </c>
    </row>
    <row r="2799" spans="1:12" x14ac:dyDescent="0.25">
      <c r="A2799" s="5" t="s">
        <v>2936</v>
      </c>
      <c r="B2799" s="5" t="s">
        <v>39</v>
      </c>
      <c r="C2799" s="6">
        <v>427030000060257</v>
      </c>
      <c r="D2799" s="11" t="s">
        <v>138</v>
      </c>
      <c r="E2799" s="11">
        <v>78708469</v>
      </c>
      <c r="F2799" s="8">
        <v>230012041005</v>
      </c>
      <c r="G2799" s="7" t="s">
        <v>46</v>
      </c>
      <c r="H2799" s="10">
        <v>203181</v>
      </c>
      <c r="I2799" s="7">
        <v>20040806</v>
      </c>
      <c r="J2799" s="9" t="s">
        <v>0</v>
      </c>
      <c r="K2799" s="7" t="s">
        <v>9</v>
      </c>
      <c r="L2799" s="7" t="s">
        <v>8</v>
      </c>
    </row>
    <row r="2800" spans="1:12" x14ac:dyDescent="0.25">
      <c r="A2800" s="5" t="s">
        <v>2937</v>
      </c>
      <c r="B2800" s="5" t="s">
        <v>39</v>
      </c>
      <c r="C2800" s="6">
        <v>427030000060369</v>
      </c>
      <c r="D2800" s="11">
        <v>2886134</v>
      </c>
      <c r="E2800" s="11">
        <v>6698503</v>
      </c>
      <c r="F2800" s="8">
        <v>230012041004</v>
      </c>
      <c r="G2800" s="7" t="s">
        <v>44</v>
      </c>
      <c r="H2800" s="10">
        <v>73389</v>
      </c>
      <c r="I2800" s="7">
        <v>20040806</v>
      </c>
      <c r="J2800" s="9" t="s">
        <v>0</v>
      </c>
      <c r="K2800" s="7" t="s">
        <v>9</v>
      </c>
      <c r="L2800" s="7" t="s">
        <v>8</v>
      </c>
    </row>
    <row r="2801" spans="1:12" x14ac:dyDescent="0.25">
      <c r="A2801" s="5" t="s">
        <v>2938</v>
      </c>
      <c r="B2801" s="5" t="s">
        <v>39</v>
      </c>
      <c r="C2801" s="6">
        <v>427030000060390</v>
      </c>
      <c r="D2801" s="11">
        <v>891001109</v>
      </c>
      <c r="E2801" s="11">
        <v>34968351</v>
      </c>
      <c r="F2801" s="8">
        <v>230012041005</v>
      </c>
      <c r="G2801" s="7" t="s">
        <v>46</v>
      </c>
      <c r="H2801" s="10">
        <v>35390</v>
      </c>
      <c r="I2801" s="7">
        <v>20040806</v>
      </c>
      <c r="J2801" s="9" t="s">
        <v>0</v>
      </c>
      <c r="K2801" s="7" t="s">
        <v>9</v>
      </c>
      <c r="L2801" s="7" t="s">
        <v>8</v>
      </c>
    </row>
    <row r="2802" spans="1:12" x14ac:dyDescent="0.25">
      <c r="A2802" s="5" t="s">
        <v>2939</v>
      </c>
      <c r="B2802" s="5" t="s">
        <v>39</v>
      </c>
      <c r="C2802" s="6">
        <v>427030000060400</v>
      </c>
      <c r="D2802" s="11">
        <v>6887163</v>
      </c>
      <c r="E2802" s="11">
        <v>6889472</v>
      </c>
      <c r="F2802" s="8">
        <v>230012041001</v>
      </c>
      <c r="G2802" s="7" t="s">
        <v>43</v>
      </c>
      <c r="H2802" s="10">
        <v>65964</v>
      </c>
      <c r="I2802" s="7">
        <v>20040806</v>
      </c>
      <c r="J2802" s="9" t="s">
        <v>0</v>
      </c>
      <c r="K2802" s="7" t="s">
        <v>9</v>
      </c>
      <c r="L2802" s="7" t="s">
        <v>8</v>
      </c>
    </row>
    <row r="2803" spans="1:12" x14ac:dyDescent="0.25">
      <c r="A2803" s="5" t="s">
        <v>2940</v>
      </c>
      <c r="B2803" s="5" t="s">
        <v>39</v>
      </c>
      <c r="C2803" s="6">
        <v>427030000060447</v>
      </c>
      <c r="D2803" s="11">
        <v>6886458</v>
      </c>
      <c r="E2803" s="11">
        <v>33111345</v>
      </c>
      <c r="F2803" s="8">
        <v>230012041001</v>
      </c>
      <c r="G2803" s="7" t="s">
        <v>43</v>
      </c>
      <c r="H2803" s="10">
        <v>102334</v>
      </c>
      <c r="I2803" s="7">
        <v>20040806</v>
      </c>
      <c r="J2803" s="9" t="s">
        <v>0</v>
      </c>
      <c r="K2803" s="7" t="s">
        <v>9</v>
      </c>
      <c r="L2803" s="7" t="s">
        <v>8</v>
      </c>
    </row>
    <row r="2804" spans="1:12" x14ac:dyDescent="0.25">
      <c r="A2804" s="5" t="s">
        <v>2941</v>
      </c>
      <c r="B2804" s="5" t="s">
        <v>39</v>
      </c>
      <c r="C2804" s="6">
        <v>427030000060450</v>
      </c>
      <c r="D2804" s="11">
        <v>34989131</v>
      </c>
      <c r="E2804" s="11">
        <v>10260058</v>
      </c>
      <c r="F2804" s="8">
        <v>230012031003</v>
      </c>
      <c r="G2804" s="7" t="s">
        <v>48</v>
      </c>
      <c r="H2804" s="10">
        <v>112620</v>
      </c>
      <c r="I2804" s="7">
        <v>20040806</v>
      </c>
      <c r="J2804" s="9" t="s">
        <v>0</v>
      </c>
      <c r="K2804" s="7" t="s">
        <v>9</v>
      </c>
      <c r="L2804" s="7" t="s">
        <v>8</v>
      </c>
    </row>
    <row r="2805" spans="1:12" x14ac:dyDescent="0.25">
      <c r="A2805" s="5" t="s">
        <v>2942</v>
      </c>
      <c r="B2805" s="5" t="s">
        <v>39</v>
      </c>
      <c r="C2805" s="6">
        <v>427030000060460</v>
      </c>
      <c r="D2805" s="11">
        <v>11790312</v>
      </c>
      <c r="E2805" s="11">
        <v>5425392</v>
      </c>
      <c r="F2805" s="8">
        <v>230012041002</v>
      </c>
      <c r="G2805" s="7" t="s">
        <v>55</v>
      </c>
      <c r="H2805" s="10">
        <v>58004</v>
      </c>
      <c r="I2805" s="7">
        <v>20040809</v>
      </c>
      <c r="J2805" s="9" t="s">
        <v>0</v>
      </c>
      <c r="K2805" s="7" t="s">
        <v>9</v>
      </c>
      <c r="L2805" s="7" t="s">
        <v>8</v>
      </c>
    </row>
    <row r="2806" spans="1:12" x14ac:dyDescent="0.25">
      <c r="A2806" s="5" t="s">
        <v>2943</v>
      </c>
      <c r="B2806" s="5" t="s">
        <v>39</v>
      </c>
      <c r="C2806" s="6">
        <v>427030000060486</v>
      </c>
      <c r="D2806" s="11">
        <v>812000577</v>
      </c>
      <c r="E2806" s="11">
        <v>6661863</v>
      </c>
      <c r="F2806" s="8">
        <v>230012041002</v>
      </c>
      <c r="G2806" s="7" t="s">
        <v>55</v>
      </c>
      <c r="H2806" s="10">
        <v>68410</v>
      </c>
      <c r="I2806" s="7">
        <v>20040810</v>
      </c>
      <c r="J2806" s="9" t="s">
        <v>0</v>
      </c>
      <c r="K2806" s="7" t="s">
        <v>9</v>
      </c>
      <c r="L2806" s="7" t="s">
        <v>8</v>
      </c>
    </row>
    <row r="2807" spans="1:12" x14ac:dyDescent="0.25">
      <c r="A2807" s="5" t="s">
        <v>2944</v>
      </c>
      <c r="B2807" s="5" t="s">
        <v>39</v>
      </c>
      <c r="C2807" s="6">
        <v>427030000060576</v>
      </c>
      <c r="D2807" s="11">
        <v>6879088</v>
      </c>
      <c r="E2807" s="11">
        <v>6879088</v>
      </c>
      <c r="F2807" s="8">
        <v>230012041004</v>
      </c>
      <c r="G2807" s="7" t="s">
        <v>44</v>
      </c>
      <c r="H2807" s="10">
        <v>118637</v>
      </c>
      <c r="I2807" s="7">
        <v>20040810</v>
      </c>
      <c r="J2807" s="9" t="s">
        <v>0</v>
      </c>
      <c r="K2807" s="7" t="s">
        <v>9</v>
      </c>
      <c r="L2807" s="7" t="s">
        <v>8</v>
      </c>
    </row>
    <row r="2808" spans="1:12" x14ac:dyDescent="0.25">
      <c r="A2808" s="5" t="s">
        <v>2945</v>
      </c>
      <c r="B2808" s="5" t="s">
        <v>39</v>
      </c>
      <c r="C2808" s="6">
        <v>427030000060579</v>
      </c>
      <c r="D2808" s="11">
        <v>21524071</v>
      </c>
      <c r="E2808" s="11">
        <v>50900679</v>
      </c>
      <c r="F2808" s="8">
        <v>230012041005</v>
      </c>
      <c r="G2808" s="7" t="s">
        <v>46</v>
      </c>
      <c r="H2808" s="10">
        <v>74896</v>
      </c>
      <c r="I2808" s="7">
        <v>20040810</v>
      </c>
      <c r="J2808" s="9" t="s">
        <v>0</v>
      </c>
      <c r="K2808" s="7" t="s">
        <v>9</v>
      </c>
      <c r="L2808" s="7" t="s">
        <v>8</v>
      </c>
    </row>
    <row r="2809" spans="1:12" x14ac:dyDescent="0.25">
      <c r="A2809" s="5" t="s">
        <v>2946</v>
      </c>
      <c r="B2809" s="5" t="s">
        <v>39</v>
      </c>
      <c r="C2809" s="6">
        <v>427030000060583</v>
      </c>
      <c r="D2809" s="11">
        <v>890903937</v>
      </c>
      <c r="E2809" s="11">
        <v>6861632</v>
      </c>
      <c r="F2809" s="8">
        <v>230012031003</v>
      </c>
      <c r="G2809" s="7" t="s">
        <v>48</v>
      </c>
      <c r="H2809" s="10">
        <v>304590</v>
      </c>
      <c r="I2809" s="7">
        <v>20040810</v>
      </c>
      <c r="J2809" s="9" t="s">
        <v>0</v>
      </c>
      <c r="K2809" s="7" t="s">
        <v>9</v>
      </c>
      <c r="L2809" s="7" t="s">
        <v>8</v>
      </c>
    </row>
    <row r="2810" spans="1:12" x14ac:dyDescent="0.25">
      <c r="A2810" s="5" t="s">
        <v>2947</v>
      </c>
      <c r="B2810" s="5" t="s">
        <v>39</v>
      </c>
      <c r="C2810" s="6">
        <v>427030000060587</v>
      </c>
      <c r="D2810" s="11">
        <v>72205982</v>
      </c>
      <c r="E2810" s="11">
        <v>15045489</v>
      </c>
      <c r="F2810" s="8">
        <v>230012031004</v>
      </c>
      <c r="G2810" s="7" t="s">
        <v>47</v>
      </c>
      <c r="H2810" s="10">
        <v>122515</v>
      </c>
      <c r="I2810" s="7">
        <v>20040810</v>
      </c>
      <c r="J2810" s="9" t="s">
        <v>0</v>
      </c>
      <c r="K2810" s="7" t="s">
        <v>9</v>
      </c>
      <c r="L2810" s="7" t="s">
        <v>8</v>
      </c>
    </row>
    <row r="2811" spans="1:12" x14ac:dyDescent="0.25">
      <c r="A2811" s="5" t="s">
        <v>2948</v>
      </c>
      <c r="B2811" s="5" t="s">
        <v>39</v>
      </c>
      <c r="C2811" s="6">
        <v>427030000060689</v>
      </c>
      <c r="D2811" s="11">
        <v>50975441</v>
      </c>
      <c r="E2811" s="11">
        <v>32461956</v>
      </c>
      <c r="F2811" s="8">
        <v>230012041001</v>
      </c>
      <c r="G2811" s="7" t="s">
        <v>43</v>
      </c>
      <c r="H2811" s="10">
        <v>33079</v>
      </c>
      <c r="I2811" s="7">
        <v>20040810</v>
      </c>
      <c r="J2811" s="9" t="s">
        <v>0</v>
      </c>
      <c r="K2811" s="7" t="s">
        <v>9</v>
      </c>
      <c r="L2811" s="7" t="s">
        <v>8</v>
      </c>
    </row>
    <row r="2812" spans="1:12" x14ac:dyDescent="0.25">
      <c r="A2812" s="5" t="s">
        <v>2949</v>
      </c>
      <c r="B2812" s="5" t="s">
        <v>39</v>
      </c>
      <c r="C2812" s="6">
        <v>427030000060702</v>
      </c>
      <c r="D2812" s="11">
        <v>36156981</v>
      </c>
      <c r="E2812" s="11">
        <v>11786850</v>
      </c>
      <c r="F2812" s="8">
        <v>230012041001</v>
      </c>
      <c r="G2812" s="7" t="s">
        <v>43</v>
      </c>
      <c r="H2812" s="10">
        <v>122000</v>
      </c>
      <c r="I2812" s="7">
        <v>20040810</v>
      </c>
      <c r="J2812" s="9" t="s">
        <v>0</v>
      </c>
      <c r="K2812" s="7" t="s">
        <v>9</v>
      </c>
      <c r="L2812" s="7" t="s">
        <v>8</v>
      </c>
    </row>
    <row r="2813" spans="1:12" x14ac:dyDescent="0.25">
      <c r="A2813" s="5" t="s">
        <v>2950</v>
      </c>
      <c r="B2813" s="5" t="s">
        <v>39</v>
      </c>
      <c r="C2813" s="6">
        <v>427030000060706</v>
      </c>
      <c r="D2813" s="11">
        <v>17801456</v>
      </c>
      <c r="E2813" s="11">
        <v>17801456</v>
      </c>
      <c r="F2813" s="8">
        <v>230012041001</v>
      </c>
      <c r="G2813" s="7" t="s">
        <v>43</v>
      </c>
      <c r="H2813" s="10">
        <v>43000</v>
      </c>
      <c r="I2813" s="7">
        <v>20040810</v>
      </c>
      <c r="J2813" s="9" t="s">
        <v>0</v>
      </c>
      <c r="K2813" s="7" t="s">
        <v>9</v>
      </c>
      <c r="L2813" s="7" t="s">
        <v>8</v>
      </c>
    </row>
    <row r="2814" spans="1:12" x14ac:dyDescent="0.25">
      <c r="A2814" s="5" t="s">
        <v>2951</v>
      </c>
      <c r="B2814" s="5" t="s">
        <v>39</v>
      </c>
      <c r="C2814" s="6">
        <v>427030000060792</v>
      </c>
      <c r="D2814" s="11">
        <v>6863777</v>
      </c>
      <c r="E2814" s="11">
        <v>34975749</v>
      </c>
      <c r="F2814" s="8">
        <v>230012041004</v>
      </c>
      <c r="G2814" s="7" t="s">
        <v>44</v>
      </c>
      <c r="H2814" s="10">
        <v>183738</v>
      </c>
      <c r="I2814" s="7">
        <v>20040810</v>
      </c>
      <c r="J2814" s="9" t="s">
        <v>0</v>
      </c>
      <c r="K2814" s="7" t="s">
        <v>9</v>
      </c>
      <c r="L2814" s="7" t="s">
        <v>8</v>
      </c>
    </row>
    <row r="2815" spans="1:12" x14ac:dyDescent="0.25">
      <c r="A2815" s="5" t="s">
        <v>2952</v>
      </c>
      <c r="B2815" s="5" t="s">
        <v>39</v>
      </c>
      <c r="C2815" s="6">
        <v>427030000060810</v>
      </c>
      <c r="D2815" s="11">
        <v>830097109</v>
      </c>
      <c r="E2815" s="11">
        <v>6865904</v>
      </c>
      <c r="F2815" s="8">
        <v>230012041004</v>
      </c>
      <c r="G2815" s="7" t="s">
        <v>44</v>
      </c>
      <c r="H2815" s="10">
        <v>122515</v>
      </c>
      <c r="I2815" s="7">
        <v>20040810</v>
      </c>
      <c r="J2815" s="9" t="s">
        <v>0</v>
      </c>
      <c r="K2815" s="7" t="s">
        <v>9</v>
      </c>
      <c r="L2815" s="7" t="s">
        <v>8</v>
      </c>
    </row>
    <row r="2816" spans="1:12" x14ac:dyDescent="0.25">
      <c r="A2816" s="5" t="s">
        <v>2953</v>
      </c>
      <c r="B2816" s="5" t="s">
        <v>39</v>
      </c>
      <c r="C2816" s="6">
        <v>427030000060871</v>
      </c>
      <c r="D2816" s="11" t="s">
        <v>138</v>
      </c>
      <c r="E2816" s="11" t="s">
        <v>138</v>
      </c>
      <c r="F2816" s="8">
        <v>230012030002</v>
      </c>
      <c r="G2816" s="7" t="s">
        <v>51</v>
      </c>
      <c r="H2816" s="10">
        <v>100000</v>
      </c>
      <c r="I2816" s="7">
        <v>20040811</v>
      </c>
      <c r="J2816" s="9" t="s">
        <v>0</v>
      </c>
      <c r="K2816" s="7" t="s">
        <v>9</v>
      </c>
      <c r="L2816" s="7" t="s">
        <v>8</v>
      </c>
    </row>
    <row r="2817" spans="1:12" x14ac:dyDescent="0.25">
      <c r="A2817" s="5" t="s">
        <v>2954</v>
      </c>
      <c r="B2817" s="5" t="s">
        <v>39</v>
      </c>
      <c r="C2817" s="6">
        <v>427030000060905</v>
      </c>
      <c r="D2817" s="11">
        <v>5585845</v>
      </c>
      <c r="E2817" s="11">
        <v>78702219</v>
      </c>
      <c r="F2817" s="8">
        <v>230012041004</v>
      </c>
      <c r="G2817" s="7" t="s">
        <v>44</v>
      </c>
      <c r="H2817" s="10">
        <v>41800</v>
      </c>
      <c r="I2817" s="7">
        <v>20040812</v>
      </c>
      <c r="J2817" s="9" t="s">
        <v>0</v>
      </c>
      <c r="K2817" s="7" t="s">
        <v>9</v>
      </c>
      <c r="L2817" s="7" t="s">
        <v>8</v>
      </c>
    </row>
    <row r="2818" spans="1:12" x14ac:dyDescent="0.25">
      <c r="A2818" s="5" t="s">
        <v>2955</v>
      </c>
      <c r="B2818" s="5" t="s">
        <v>39</v>
      </c>
      <c r="C2818" s="6">
        <v>427030000060924</v>
      </c>
      <c r="D2818" s="11">
        <v>45479943</v>
      </c>
      <c r="E2818" s="11">
        <v>34975372</v>
      </c>
      <c r="F2818" s="8">
        <v>230012041004</v>
      </c>
      <c r="G2818" s="7" t="s">
        <v>44</v>
      </c>
      <c r="H2818" s="10">
        <v>104709</v>
      </c>
      <c r="I2818" s="7">
        <v>20040811</v>
      </c>
      <c r="J2818" s="9" t="s">
        <v>0</v>
      </c>
      <c r="K2818" s="7" t="s">
        <v>9</v>
      </c>
      <c r="L2818" s="7" t="s">
        <v>8</v>
      </c>
    </row>
    <row r="2819" spans="1:12" x14ac:dyDescent="0.25">
      <c r="A2819" s="5" t="s">
        <v>2956</v>
      </c>
      <c r="B2819" s="5" t="s">
        <v>39</v>
      </c>
      <c r="C2819" s="6">
        <v>427030000060954</v>
      </c>
      <c r="D2819" s="11" t="s">
        <v>138</v>
      </c>
      <c r="E2819" s="11">
        <v>78747506</v>
      </c>
      <c r="F2819" s="8">
        <v>230012041002</v>
      </c>
      <c r="G2819" s="7" t="s">
        <v>55</v>
      </c>
      <c r="H2819" s="10">
        <v>63762</v>
      </c>
      <c r="I2819" s="7">
        <v>20040812</v>
      </c>
      <c r="J2819" s="9" t="s">
        <v>0</v>
      </c>
      <c r="K2819" s="7" t="s">
        <v>9</v>
      </c>
      <c r="L2819" s="7" t="s">
        <v>8</v>
      </c>
    </row>
    <row r="2820" spans="1:12" x14ac:dyDescent="0.25">
      <c r="A2820" s="5" t="s">
        <v>2957</v>
      </c>
      <c r="B2820" s="5" t="s">
        <v>39</v>
      </c>
      <c r="C2820" s="6">
        <v>427030000060978</v>
      </c>
      <c r="D2820" s="11" t="s">
        <v>138</v>
      </c>
      <c r="E2820" s="11">
        <v>8000103935</v>
      </c>
      <c r="F2820" s="8">
        <v>230012032002</v>
      </c>
      <c r="G2820" s="7" t="s">
        <v>56</v>
      </c>
      <c r="H2820" s="10">
        <v>697808</v>
      </c>
      <c r="I2820" s="7">
        <v>20040812</v>
      </c>
      <c r="J2820" s="9" t="s">
        <v>0</v>
      </c>
      <c r="K2820" s="7" t="s">
        <v>9</v>
      </c>
      <c r="L2820" s="7" t="s">
        <v>8</v>
      </c>
    </row>
    <row r="2821" spans="1:12" x14ac:dyDescent="0.25">
      <c r="A2821" s="5" t="s">
        <v>2958</v>
      </c>
      <c r="B2821" s="5" t="s">
        <v>39</v>
      </c>
      <c r="C2821" s="6">
        <v>427030000061009</v>
      </c>
      <c r="D2821" s="11" t="s">
        <v>138</v>
      </c>
      <c r="E2821" s="11">
        <v>10775667</v>
      </c>
      <c r="F2821" s="8">
        <v>230012030001</v>
      </c>
      <c r="G2821" s="7" t="s">
        <v>60</v>
      </c>
      <c r="H2821" s="10">
        <v>30000</v>
      </c>
      <c r="I2821" s="7">
        <v>20040813</v>
      </c>
      <c r="J2821" s="9" t="s">
        <v>0</v>
      </c>
      <c r="K2821" s="7" t="s">
        <v>9</v>
      </c>
      <c r="L2821" s="7" t="s">
        <v>8</v>
      </c>
    </row>
    <row r="2822" spans="1:12" x14ac:dyDescent="0.25">
      <c r="A2822" s="5" t="s">
        <v>2959</v>
      </c>
      <c r="B2822" s="5" t="s">
        <v>39</v>
      </c>
      <c r="C2822" s="6">
        <v>427030000061044</v>
      </c>
      <c r="D2822" s="11">
        <v>6886458</v>
      </c>
      <c r="E2822" s="11">
        <v>78585027</v>
      </c>
      <c r="F2822" s="8">
        <v>230012041005</v>
      </c>
      <c r="G2822" s="7" t="s">
        <v>46</v>
      </c>
      <c r="H2822" s="10">
        <v>41559</v>
      </c>
      <c r="I2822" s="7">
        <v>20040813</v>
      </c>
      <c r="J2822" s="9" t="s">
        <v>0</v>
      </c>
      <c r="K2822" s="7" t="s">
        <v>9</v>
      </c>
      <c r="L2822" s="7" t="s">
        <v>8</v>
      </c>
    </row>
    <row r="2823" spans="1:12" x14ac:dyDescent="0.25">
      <c r="A2823" s="5" t="s">
        <v>2960</v>
      </c>
      <c r="B2823" s="5" t="s">
        <v>39</v>
      </c>
      <c r="C2823" s="6">
        <v>427030000061068</v>
      </c>
      <c r="D2823" s="11">
        <v>812002332</v>
      </c>
      <c r="E2823" s="11">
        <v>78022705</v>
      </c>
      <c r="F2823" s="8">
        <v>230012041002</v>
      </c>
      <c r="G2823" s="7" t="s">
        <v>55</v>
      </c>
      <c r="H2823" s="10">
        <v>440040</v>
      </c>
      <c r="I2823" s="7">
        <v>20040817</v>
      </c>
      <c r="J2823" s="9" t="s">
        <v>0</v>
      </c>
      <c r="K2823" s="7" t="s">
        <v>9</v>
      </c>
      <c r="L2823" s="7" t="s">
        <v>8</v>
      </c>
    </row>
    <row r="2824" spans="1:12" x14ac:dyDescent="0.25">
      <c r="A2824" s="5" t="s">
        <v>2961</v>
      </c>
      <c r="B2824" s="5" t="s">
        <v>39</v>
      </c>
      <c r="C2824" s="6">
        <v>427030000061079</v>
      </c>
      <c r="D2824" s="11" t="s">
        <v>138</v>
      </c>
      <c r="E2824" s="11">
        <v>14242079</v>
      </c>
      <c r="F2824" s="8">
        <v>230012030001</v>
      </c>
      <c r="G2824" s="7" t="s">
        <v>60</v>
      </c>
      <c r="H2824" s="10">
        <v>100000</v>
      </c>
      <c r="I2824" s="7">
        <v>20040817</v>
      </c>
      <c r="J2824" s="9" t="s">
        <v>0</v>
      </c>
      <c r="K2824" s="7" t="s">
        <v>9</v>
      </c>
      <c r="L2824" s="7" t="s">
        <v>8</v>
      </c>
    </row>
    <row r="2825" spans="1:12" x14ac:dyDescent="0.25">
      <c r="A2825" s="5" t="s">
        <v>2962</v>
      </c>
      <c r="B2825" s="5" t="s">
        <v>39</v>
      </c>
      <c r="C2825" s="6">
        <v>427030000061086</v>
      </c>
      <c r="D2825" s="11" t="s">
        <v>138</v>
      </c>
      <c r="E2825" s="11">
        <v>25856258</v>
      </c>
      <c r="F2825" s="8">
        <v>230012041001</v>
      </c>
      <c r="G2825" s="7" t="s">
        <v>43</v>
      </c>
      <c r="H2825" s="10">
        <v>27500</v>
      </c>
      <c r="I2825" s="7">
        <v>20040817</v>
      </c>
      <c r="J2825" s="9" t="s">
        <v>0</v>
      </c>
      <c r="K2825" s="7" t="s">
        <v>9</v>
      </c>
      <c r="L2825" s="7" t="s">
        <v>8</v>
      </c>
    </row>
    <row r="2826" spans="1:12" x14ac:dyDescent="0.25">
      <c r="A2826" s="5" t="s">
        <v>2963</v>
      </c>
      <c r="B2826" s="5" t="s">
        <v>39</v>
      </c>
      <c r="C2826" s="6">
        <v>427030000061120</v>
      </c>
      <c r="D2826" s="11">
        <v>25911126</v>
      </c>
      <c r="E2826" s="11">
        <v>16752226</v>
      </c>
      <c r="F2826" s="8">
        <v>230012041004</v>
      </c>
      <c r="G2826" s="7" t="s">
        <v>44</v>
      </c>
      <c r="H2826" s="10">
        <v>203065</v>
      </c>
      <c r="I2826" s="7">
        <v>20040818</v>
      </c>
      <c r="J2826" s="9" t="s">
        <v>0</v>
      </c>
      <c r="K2826" s="7" t="s">
        <v>9</v>
      </c>
      <c r="L2826" s="7" t="s">
        <v>8</v>
      </c>
    </row>
    <row r="2827" spans="1:12" x14ac:dyDescent="0.25">
      <c r="A2827" s="5" t="s">
        <v>2964</v>
      </c>
      <c r="B2827" s="5" t="s">
        <v>39</v>
      </c>
      <c r="C2827" s="6">
        <v>427030000061121</v>
      </c>
      <c r="D2827" s="11">
        <v>25911126</v>
      </c>
      <c r="E2827" s="11">
        <v>16752226</v>
      </c>
      <c r="F2827" s="8">
        <v>230012041004</v>
      </c>
      <c r="G2827" s="7" t="s">
        <v>44</v>
      </c>
      <c r="H2827" s="10">
        <v>203813</v>
      </c>
      <c r="I2827" s="7">
        <v>20040818</v>
      </c>
      <c r="J2827" s="9" t="s">
        <v>0</v>
      </c>
      <c r="K2827" s="7" t="s">
        <v>9</v>
      </c>
      <c r="L2827" s="7" t="s">
        <v>8</v>
      </c>
    </row>
    <row r="2828" spans="1:12" x14ac:dyDescent="0.25">
      <c r="A2828" s="5" t="s">
        <v>2965</v>
      </c>
      <c r="B2828" s="5" t="s">
        <v>39</v>
      </c>
      <c r="C2828" s="6">
        <v>427030000061122</v>
      </c>
      <c r="D2828" s="11">
        <v>50935667</v>
      </c>
      <c r="E2828" s="11">
        <v>73131829</v>
      </c>
      <c r="F2828" s="8">
        <v>230012041002</v>
      </c>
      <c r="G2828" s="7" t="s">
        <v>55</v>
      </c>
      <c r="H2828" s="10">
        <v>201657</v>
      </c>
      <c r="I2828" s="7">
        <v>20040818</v>
      </c>
      <c r="J2828" s="9" t="s">
        <v>0</v>
      </c>
      <c r="K2828" s="7" t="s">
        <v>9</v>
      </c>
      <c r="L2828" s="7" t="s">
        <v>8</v>
      </c>
    </row>
    <row r="2829" spans="1:12" x14ac:dyDescent="0.25">
      <c r="A2829" s="5" t="s">
        <v>2966</v>
      </c>
      <c r="B2829" s="5" t="s">
        <v>39</v>
      </c>
      <c r="C2829" s="6">
        <v>427030000061123</v>
      </c>
      <c r="D2829" s="11">
        <v>50935667</v>
      </c>
      <c r="E2829" s="11">
        <v>73131829</v>
      </c>
      <c r="F2829" s="8">
        <v>230012041002</v>
      </c>
      <c r="G2829" s="7" t="s">
        <v>55</v>
      </c>
      <c r="H2829" s="10">
        <v>200909</v>
      </c>
      <c r="I2829" s="7">
        <v>20040818</v>
      </c>
      <c r="J2829" s="9" t="s">
        <v>0</v>
      </c>
      <c r="K2829" s="7" t="s">
        <v>9</v>
      </c>
      <c r="L2829" s="7" t="s">
        <v>8</v>
      </c>
    </row>
    <row r="2830" spans="1:12" x14ac:dyDescent="0.25">
      <c r="A2830" s="5" t="s">
        <v>2967</v>
      </c>
      <c r="B2830" s="5" t="s">
        <v>39</v>
      </c>
      <c r="C2830" s="6">
        <v>427030000061124</v>
      </c>
      <c r="D2830" s="11">
        <v>50935667</v>
      </c>
      <c r="E2830" s="11">
        <v>73131829</v>
      </c>
      <c r="F2830" s="8">
        <v>230012041002</v>
      </c>
      <c r="G2830" s="7" t="s">
        <v>55</v>
      </c>
      <c r="H2830" s="10">
        <v>202103</v>
      </c>
      <c r="I2830" s="7">
        <v>20040818</v>
      </c>
      <c r="J2830" s="9" t="s">
        <v>0</v>
      </c>
      <c r="K2830" s="7" t="s">
        <v>9</v>
      </c>
      <c r="L2830" s="7" t="s">
        <v>8</v>
      </c>
    </row>
    <row r="2831" spans="1:12" x14ac:dyDescent="0.25">
      <c r="A2831" s="5" t="s">
        <v>2968</v>
      </c>
      <c r="B2831" s="5" t="s">
        <v>39</v>
      </c>
      <c r="C2831" s="6">
        <v>427030000061128</v>
      </c>
      <c r="D2831" s="11">
        <v>25775926</v>
      </c>
      <c r="E2831" s="11">
        <v>78715313</v>
      </c>
      <c r="F2831" s="8">
        <v>230012041002</v>
      </c>
      <c r="G2831" s="7" t="s">
        <v>55</v>
      </c>
      <c r="H2831" s="10">
        <v>195142</v>
      </c>
      <c r="I2831" s="7">
        <v>20040818</v>
      </c>
      <c r="J2831" s="9" t="s">
        <v>0</v>
      </c>
      <c r="K2831" s="7" t="s">
        <v>9</v>
      </c>
      <c r="L2831" s="7" t="s">
        <v>8</v>
      </c>
    </row>
    <row r="2832" spans="1:12" x14ac:dyDescent="0.25">
      <c r="A2832" s="5" t="s">
        <v>2969</v>
      </c>
      <c r="B2832" s="5" t="s">
        <v>39</v>
      </c>
      <c r="C2832" s="6">
        <v>427030000061129</v>
      </c>
      <c r="D2832" s="11">
        <v>25775926</v>
      </c>
      <c r="E2832" s="11">
        <v>78715313</v>
      </c>
      <c r="F2832" s="8">
        <v>230012041002</v>
      </c>
      <c r="G2832" s="7" t="s">
        <v>55</v>
      </c>
      <c r="H2832" s="10">
        <v>201025</v>
      </c>
      <c r="I2832" s="7">
        <v>20040818</v>
      </c>
      <c r="J2832" s="9" t="s">
        <v>0</v>
      </c>
      <c r="K2832" s="7" t="s">
        <v>9</v>
      </c>
      <c r="L2832" s="7" t="s">
        <v>8</v>
      </c>
    </row>
    <row r="2833" spans="1:12" x14ac:dyDescent="0.25">
      <c r="A2833" s="5" t="s">
        <v>2970</v>
      </c>
      <c r="B2833" s="5" t="s">
        <v>39</v>
      </c>
      <c r="C2833" s="6">
        <v>427030000061198</v>
      </c>
      <c r="D2833" s="11">
        <v>34988081</v>
      </c>
      <c r="E2833" s="11">
        <v>78690549</v>
      </c>
      <c r="F2833" s="8">
        <v>230012041001</v>
      </c>
      <c r="G2833" s="7" t="s">
        <v>43</v>
      </c>
      <c r="H2833" s="10">
        <v>38962</v>
      </c>
      <c r="I2833" s="7">
        <v>20040819</v>
      </c>
      <c r="J2833" s="9" t="s">
        <v>0</v>
      </c>
      <c r="K2833" s="7" t="s">
        <v>9</v>
      </c>
      <c r="L2833" s="7" t="s">
        <v>8</v>
      </c>
    </row>
    <row r="2834" spans="1:12" x14ac:dyDescent="0.25">
      <c r="A2834" s="5" t="s">
        <v>2971</v>
      </c>
      <c r="B2834" s="5" t="s">
        <v>39</v>
      </c>
      <c r="C2834" s="6">
        <v>427030000061210</v>
      </c>
      <c r="D2834" s="11">
        <v>40130</v>
      </c>
      <c r="E2834" s="11">
        <v>8248083</v>
      </c>
      <c r="F2834" s="8">
        <v>230012031003</v>
      </c>
      <c r="G2834" s="7" t="s">
        <v>48</v>
      </c>
      <c r="H2834" s="10">
        <v>2800000</v>
      </c>
      <c r="I2834" s="7">
        <v>20040819</v>
      </c>
      <c r="J2834" s="9" t="s">
        <v>0</v>
      </c>
      <c r="K2834" s="7" t="s">
        <v>9</v>
      </c>
      <c r="L2834" s="7" t="s">
        <v>8</v>
      </c>
    </row>
    <row r="2835" spans="1:12" x14ac:dyDescent="0.25">
      <c r="A2835" s="5" t="s">
        <v>2972</v>
      </c>
      <c r="B2835" s="5" t="s">
        <v>39</v>
      </c>
      <c r="C2835" s="6">
        <v>427030000061214</v>
      </c>
      <c r="D2835" s="11">
        <v>70101766</v>
      </c>
      <c r="E2835" s="11">
        <v>812002312</v>
      </c>
      <c r="F2835" s="8">
        <v>230012031004</v>
      </c>
      <c r="G2835" s="7" t="s">
        <v>47</v>
      </c>
      <c r="H2835" s="10">
        <v>146713</v>
      </c>
      <c r="I2835" s="7">
        <v>20040820</v>
      </c>
      <c r="J2835" s="9" t="s">
        <v>0</v>
      </c>
      <c r="K2835" s="7" t="s">
        <v>9</v>
      </c>
      <c r="L2835" s="7" t="s">
        <v>8</v>
      </c>
    </row>
    <row r="2836" spans="1:12" x14ac:dyDescent="0.25">
      <c r="A2836" s="5" t="s">
        <v>2973</v>
      </c>
      <c r="B2836" s="5" t="s">
        <v>39</v>
      </c>
      <c r="C2836" s="6">
        <v>427030000061223</v>
      </c>
      <c r="D2836" s="11">
        <v>2817921</v>
      </c>
      <c r="E2836" s="11">
        <v>860013816</v>
      </c>
      <c r="F2836" s="8">
        <v>230012032001</v>
      </c>
      <c r="G2836" s="7" t="s">
        <v>54</v>
      </c>
      <c r="H2836" s="10">
        <v>249389</v>
      </c>
      <c r="I2836" s="7">
        <v>20040820</v>
      </c>
      <c r="J2836" s="9" t="s">
        <v>0</v>
      </c>
      <c r="K2836" s="7" t="s">
        <v>9</v>
      </c>
      <c r="L2836" s="7" t="s">
        <v>8</v>
      </c>
    </row>
    <row r="2837" spans="1:12" x14ac:dyDescent="0.25">
      <c r="A2837" s="5" t="s">
        <v>2974</v>
      </c>
      <c r="B2837" s="5" t="s">
        <v>39</v>
      </c>
      <c r="C2837" s="6">
        <v>427030000061288</v>
      </c>
      <c r="D2837" s="11">
        <v>78750744</v>
      </c>
      <c r="E2837" s="11">
        <v>15660158</v>
      </c>
      <c r="F2837" s="8">
        <v>230012041005</v>
      </c>
      <c r="G2837" s="7" t="s">
        <v>46</v>
      </c>
      <c r="H2837" s="10">
        <v>183000</v>
      </c>
      <c r="I2837" s="7">
        <v>20040824</v>
      </c>
      <c r="J2837" s="9" t="s">
        <v>0</v>
      </c>
      <c r="K2837" s="7" t="s">
        <v>9</v>
      </c>
      <c r="L2837" s="7" t="s">
        <v>8</v>
      </c>
    </row>
    <row r="2838" spans="1:12" x14ac:dyDescent="0.25">
      <c r="A2838" s="5" t="s">
        <v>2975</v>
      </c>
      <c r="B2838" s="5" t="s">
        <v>39</v>
      </c>
      <c r="C2838" s="6">
        <v>427030000061300</v>
      </c>
      <c r="D2838" s="11">
        <v>1538360</v>
      </c>
      <c r="E2838" s="11">
        <v>2778737</v>
      </c>
      <c r="F2838" s="8">
        <v>230012031004</v>
      </c>
      <c r="G2838" s="7" t="s">
        <v>47</v>
      </c>
      <c r="H2838" s="10">
        <v>3860000</v>
      </c>
      <c r="I2838" s="7">
        <v>20040824</v>
      </c>
      <c r="J2838" s="9" t="s">
        <v>0</v>
      </c>
      <c r="K2838" s="7" t="s">
        <v>9</v>
      </c>
      <c r="L2838" s="7" t="s">
        <v>8</v>
      </c>
    </row>
    <row r="2839" spans="1:12" x14ac:dyDescent="0.25">
      <c r="A2839" s="5" t="s">
        <v>2976</v>
      </c>
      <c r="B2839" s="5" t="s">
        <v>39</v>
      </c>
      <c r="C2839" s="6">
        <v>427030000061303</v>
      </c>
      <c r="D2839" s="11">
        <v>1542963</v>
      </c>
      <c r="E2839" s="11">
        <v>860013816</v>
      </c>
      <c r="F2839" s="8">
        <v>230012032001</v>
      </c>
      <c r="G2839" s="7" t="s">
        <v>54</v>
      </c>
      <c r="H2839" s="10">
        <v>1830740</v>
      </c>
      <c r="I2839" s="7">
        <v>20040824</v>
      </c>
      <c r="J2839" s="9" t="s">
        <v>0</v>
      </c>
      <c r="K2839" s="7" t="s">
        <v>9</v>
      </c>
      <c r="L2839" s="7" t="s">
        <v>8</v>
      </c>
    </row>
    <row r="2840" spans="1:12" x14ac:dyDescent="0.25">
      <c r="A2840" s="5" t="s">
        <v>2977</v>
      </c>
      <c r="B2840" s="5" t="s">
        <v>39</v>
      </c>
      <c r="C2840" s="6">
        <v>427030000061308</v>
      </c>
      <c r="D2840" s="11" t="s">
        <v>138</v>
      </c>
      <c r="E2840" s="11">
        <v>72259801</v>
      </c>
      <c r="F2840" s="8">
        <v>230012030001</v>
      </c>
      <c r="G2840" s="7" t="s">
        <v>60</v>
      </c>
      <c r="H2840" s="10">
        <v>100000</v>
      </c>
      <c r="I2840" s="7">
        <v>20040824</v>
      </c>
      <c r="J2840" s="9" t="s">
        <v>0</v>
      </c>
      <c r="K2840" s="7" t="s">
        <v>9</v>
      </c>
      <c r="L2840" s="7" t="s">
        <v>8</v>
      </c>
    </row>
    <row r="2841" spans="1:12" x14ac:dyDescent="0.25">
      <c r="A2841" s="5" t="s">
        <v>2978</v>
      </c>
      <c r="B2841" s="5" t="s">
        <v>39</v>
      </c>
      <c r="C2841" s="6">
        <v>427030000061382</v>
      </c>
      <c r="D2841" s="11" t="s">
        <v>138</v>
      </c>
      <c r="E2841" s="11">
        <v>800096737</v>
      </c>
      <c r="F2841" s="8">
        <v>230011001001</v>
      </c>
      <c r="G2841" s="7" t="s">
        <v>57</v>
      </c>
      <c r="H2841" s="10">
        <v>51360745.130000003</v>
      </c>
      <c r="I2841" s="7">
        <v>20040826</v>
      </c>
      <c r="J2841" s="9" t="s">
        <v>0</v>
      </c>
      <c r="K2841" s="7" t="s">
        <v>9</v>
      </c>
      <c r="L2841" s="7" t="s">
        <v>8</v>
      </c>
    </row>
    <row r="2842" spans="1:12" x14ac:dyDescent="0.25">
      <c r="A2842" s="5" t="s">
        <v>2979</v>
      </c>
      <c r="B2842" s="5" t="s">
        <v>39</v>
      </c>
      <c r="C2842" s="6">
        <v>427030000061428</v>
      </c>
      <c r="D2842" s="11">
        <v>8600077389</v>
      </c>
      <c r="E2842" s="11">
        <v>73578455</v>
      </c>
      <c r="F2842" s="8">
        <v>230012041004</v>
      </c>
      <c r="G2842" s="7" t="s">
        <v>44</v>
      </c>
      <c r="H2842" s="10">
        <v>54702.400000000001</v>
      </c>
      <c r="I2842" s="7">
        <v>20040827</v>
      </c>
      <c r="J2842" s="9" t="s">
        <v>0</v>
      </c>
      <c r="K2842" s="7" t="s">
        <v>9</v>
      </c>
      <c r="L2842" s="7" t="s">
        <v>8</v>
      </c>
    </row>
    <row r="2843" spans="1:12" x14ac:dyDescent="0.25">
      <c r="A2843" s="5" t="s">
        <v>2980</v>
      </c>
      <c r="B2843" s="5" t="s">
        <v>39</v>
      </c>
      <c r="C2843" s="6">
        <v>427030000061431</v>
      </c>
      <c r="D2843" s="11">
        <v>8600077389</v>
      </c>
      <c r="E2843" s="11" t="s">
        <v>138</v>
      </c>
      <c r="F2843" s="8">
        <v>230012041003</v>
      </c>
      <c r="G2843" s="7" t="s">
        <v>59</v>
      </c>
      <c r="H2843" s="10">
        <v>54702.400000000001</v>
      </c>
      <c r="I2843" s="7">
        <v>20040827</v>
      </c>
      <c r="J2843" s="9" t="s">
        <v>0</v>
      </c>
      <c r="K2843" s="7" t="s">
        <v>9</v>
      </c>
      <c r="L2843" s="7" t="s">
        <v>8</v>
      </c>
    </row>
    <row r="2844" spans="1:12" x14ac:dyDescent="0.25">
      <c r="A2844" s="5" t="s">
        <v>2981</v>
      </c>
      <c r="B2844" s="5" t="s">
        <v>39</v>
      </c>
      <c r="C2844" s="6">
        <v>427030000061433</v>
      </c>
      <c r="D2844" s="11">
        <v>8600077389</v>
      </c>
      <c r="E2844" s="11" t="s">
        <v>138</v>
      </c>
      <c r="F2844" s="8">
        <v>230012041005</v>
      </c>
      <c r="G2844" s="7" t="s">
        <v>46</v>
      </c>
      <c r="H2844" s="10">
        <v>110328.78</v>
      </c>
      <c r="I2844" s="7">
        <v>20040827</v>
      </c>
      <c r="J2844" s="9" t="s">
        <v>0</v>
      </c>
      <c r="K2844" s="7" t="s">
        <v>9</v>
      </c>
      <c r="L2844" s="7" t="s">
        <v>8</v>
      </c>
    </row>
    <row r="2845" spans="1:12" x14ac:dyDescent="0.25">
      <c r="A2845" s="5" t="s">
        <v>2982</v>
      </c>
      <c r="B2845" s="5" t="s">
        <v>39</v>
      </c>
      <c r="C2845" s="6">
        <v>427030000061496</v>
      </c>
      <c r="D2845" s="11">
        <v>899999284</v>
      </c>
      <c r="E2845" s="11">
        <v>6878906</v>
      </c>
      <c r="F2845" s="8">
        <v>230012041005</v>
      </c>
      <c r="G2845" s="7" t="s">
        <v>46</v>
      </c>
      <c r="H2845" s="10">
        <v>738726</v>
      </c>
      <c r="I2845" s="7">
        <v>20040827</v>
      </c>
      <c r="J2845" s="9" t="s">
        <v>0</v>
      </c>
      <c r="K2845" s="7" t="s">
        <v>9</v>
      </c>
      <c r="L2845" s="7" t="s">
        <v>8</v>
      </c>
    </row>
    <row r="2846" spans="1:12" x14ac:dyDescent="0.25">
      <c r="A2846" s="5" t="s">
        <v>2983</v>
      </c>
      <c r="B2846" s="5" t="s">
        <v>39</v>
      </c>
      <c r="C2846" s="6">
        <v>427030000061513</v>
      </c>
      <c r="D2846" s="11">
        <v>6888226</v>
      </c>
      <c r="E2846" s="11">
        <v>17123380</v>
      </c>
      <c r="F2846" s="8">
        <v>230012041004</v>
      </c>
      <c r="G2846" s="7" t="s">
        <v>44</v>
      </c>
      <c r="H2846" s="10">
        <v>192073</v>
      </c>
      <c r="I2846" s="7">
        <v>20040826</v>
      </c>
      <c r="J2846" s="9" t="s">
        <v>0</v>
      </c>
      <c r="K2846" s="7" t="s">
        <v>9</v>
      </c>
      <c r="L2846" s="7" t="s">
        <v>8</v>
      </c>
    </row>
    <row r="2847" spans="1:12" x14ac:dyDescent="0.25">
      <c r="A2847" s="5" t="s">
        <v>2984</v>
      </c>
      <c r="B2847" s="5" t="s">
        <v>39</v>
      </c>
      <c r="C2847" s="6">
        <v>427030000061629</v>
      </c>
      <c r="D2847" s="11">
        <v>812000628</v>
      </c>
      <c r="E2847" s="11">
        <v>25909825</v>
      </c>
      <c r="F2847" s="8">
        <v>230012041003</v>
      </c>
      <c r="G2847" s="7" t="s">
        <v>59</v>
      </c>
      <c r="H2847" s="10">
        <v>123669</v>
      </c>
      <c r="I2847" s="7">
        <v>20040830</v>
      </c>
      <c r="J2847" s="9" t="s">
        <v>0</v>
      </c>
      <c r="K2847" s="7" t="s">
        <v>9</v>
      </c>
      <c r="L2847" s="7" t="s">
        <v>8</v>
      </c>
    </row>
    <row r="2848" spans="1:12" x14ac:dyDescent="0.25">
      <c r="A2848" s="5" t="s">
        <v>2985</v>
      </c>
      <c r="B2848" s="5" t="s">
        <v>39</v>
      </c>
      <c r="C2848" s="6">
        <v>427030000061652</v>
      </c>
      <c r="D2848" s="11">
        <v>890404363</v>
      </c>
      <c r="E2848" s="11">
        <v>78700206</v>
      </c>
      <c r="F2848" s="8">
        <v>230012041005</v>
      </c>
      <c r="G2848" s="7" t="s">
        <v>46</v>
      </c>
      <c r="H2848" s="10">
        <v>28498</v>
      </c>
      <c r="I2848" s="7">
        <v>20040830</v>
      </c>
      <c r="J2848" s="9" t="s">
        <v>0</v>
      </c>
      <c r="K2848" s="7" t="s">
        <v>9</v>
      </c>
      <c r="L2848" s="7" t="s">
        <v>8</v>
      </c>
    </row>
    <row r="2849" spans="1:12" x14ac:dyDescent="0.25">
      <c r="A2849" s="5" t="s">
        <v>2986</v>
      </c>
      <c r="B2849" s="5" t="s">
        <v>39</v>
      </c>
      <c r="C2849" s="6">
        <v>427030000061655</v>
      </c>
      <c r="D2849" s="11">
        <v>7473754</v>
      </c>
      <c r="E2849" s="11">
        <v>78711488</v>
      </c>
      <c r="F2849" s="8">
        <v>230012041005</v>
      </c>
      <c r="G2849" s="7" t="s">
        <v>46</v>
      </c>
      <c r="H2849" s="10">
        <v>80087</v>
      </c>
      <c r="I2849" s="7">
        <v>20040830</v>
      </c>
      <c r="J2849" s="9" t="s">
        <v>0</v>
      </c>
      <c r="K2849" s="7" t="s">
        <v>9</v>
      </c>
      <c r="L2849" s="7" t="s">
        <v>8</v>
      </c>
    </row>
    <row r="2850" spans="1:12" x14ac:dyDescent="0.25">
      <c r="A2850" s="5" t="s">
        <v>2987</v>
      </c>
      <c r="B2850" s="5" t="s">
        <v>39</v>
      </c>
      <c r="C2850" s="6">
        <v>427030000061705</v>
      </c>
      <c r="D2850" s="11">
        <v>7376076</v>
      </c>
      <c r="E2850" s="11">
        <v>34971507</v>
      </c>
      <c r="F2850" s="8">
        <v>230012041001</v>
      </c>
      <c r="G2850" s="7" t="s">
        <v>43</v>
      </c>
      <c r="H2850" s="10">
        <v>54010</v>
      </c>
      <c r="I2850" s="7">
        <v>20040830</v>
      </c>
      <c r="J2850" s="9" t="s">
        <v>0</v>
      </c>
      <c r="K2850" s="7" t="s">
        <v>9</v>
      </c>
      <c r="L2850" s="7" t="s">
        <v>8</v>
      </c>
    </row>
    <row r="2851" spans="1:12" x14ac:dyDescent="0.25">
      <c r="A2851" s="5" t="s">
        <v>2988</v>
      </c>
      <c r="B2851" s="5" t="s">
        <v>39</v>
      </c>
      <c r="C2851" s="6">
        <v>427030000061733</v>
      </c>
      <c r="D2851" s="11">
        <v>812000628</v>
      </c>
      <c r="E2851" s="11">
        <v>25909825</v>
      </c>
      <c r="F2851" s="8">
        <v>230012041003</v>
      </c>
      <c r="G2851" s="7" t="s">
        <v>59</v>
      </c>
      <c r="H2851" s="10">
        <v>123669</v>
      </c>
      <c r="I2851" s="7">
        <v>20040830</v>
      </c>
      <c r="J2851" s="9" t="s">
        <v>0</v>
      </c>
      <c r="K2851" s="7" t="s">
        <v>9</v>
      </c>
      <c r="L2851" s="7" t="s">
        <v>8</v>
      </c>
    </row>
    <row r="2852" spans="1:12" x14ac:dyDescent="0.25">
      <c r="A2852" s="5" t="s">
        <v>2989</v>
      </c>
      <c r="B2852" s="5" t="s">
        <v>39</v>
      </c>
      <c r="C2852" s="6">
        <v>427030000061746</v>
      </c>
      <c r="D2852" s="11">
        <v>15037471</v>
      </c>
      <c r="E2852" s="11">
        <v>11057047</v>
      </c>
      <c r="F2852" s="8">
        <v>230012041004</v>
      </c>
      <c r="G2852" s="7" t="s">
        <v>44</v>
      </c>
      <c r="H2852" s="10">
        <v>95158</v>
      </c>
      <c r="I2852" s="7">
        <v>20040830</v>
      </c>
      <c r="J2852" s="9" t="s">
        <v>0</v>
      </c>
      <c r="K2852" s="7" t="s">
        <v>9</v>
      </c>
      <c r="L2852" s="7" t="s">
        <v>8</v>
      </c>
    </row>
    <row r="2853" spans="1:12" x14ac:dyDescent="0.25">
      <c r="A2853" s="5" t="s">
        <v>2990</v>
      </c>
      <c r="B2853" s="5" t="s">
        <v>39</v>
      </c>
      <c r="C2853" s="6">
        <v>427030000061755</v>
      </c>
      <c r="D2853" s="11">
        <v>890404363</v>
      </c>
      <c r="E2853" s="11">
        <v>78700206</v>
      </c>
      <c r="F2853" s="8">
        <v>230012041005</v>
      </c>
      <c r="G2853" s="7" t="s">
        <v>46</v>
      </c>
      <c r="H2853" s="10">
        <v>28498</v>
      </c>
      <c r="I2853" s="7">
        <v>20040830</v>
      </c>
      <c r="J2853" s="9" t="s">
        <v>0</v>
      </c>
      <c r="K2853" s="7" t="s">
        <v>9</v>
      </c>
      <c r="L2853" s="7" t="s">
        <v>8</v>
      </c>
    </row>
    <row r="2854" spans="1:12" x14ac:dyDescent="0.25">
      <c r="A2854" s="5" t="s">
        <v>2991</v>
      </c>
      <c r="B2854" s="5" t="s">
        <v>39</v>
      </c>
      <c r="C2854" s="6">
        <v>427030000061759</v>
      </c>
      <c r="D2854" s="11">
        <v>7473754</v>
      </c>
      <c r="E2854" s="11">
        <v>78711488</v>
      </c>
      <c r="F2854" s="8">
        <v>230012041005</v>
      </c>
      <c r="G2854" s="7" t="s">
        <v>46</v>
      </c>
      <c r="H2854" s="10">
        <v>80087</v>
      </c>
      <c r="I2854" s="7">
        <v>20040830</v>
      </c>
      <c r="J2854" s="9" t="s">
        <v>0</v>
      </c>
      <c r="K2854" s="7" t="s">
        <v>9</v>
      </c>
      <c r="L2854" s="7" t="s">
        <v>8</v>
      </c>
    </row>
    <row r="2855" spans="1:12" x14ac:dyDescent="0.25">
      <c r="A2855" s="5" t="s">
        <v>2992</v>
      </c>
      <c r="B2855" s="5" t="s">
        <v>39</v>
      </c>
      <c r="C2855" s="6">
        <v>427030000061802</v>
      </c>
      <c r="D2855" s="11">
        <v>806001650</v>
      </c>
      <c r="E2855" s="11">
        <v>6861165</v>
      </c>
      <c r="F2855" s="8">
        <v>230012041002</v>
      </c>
      <c r="G2855" s="7" t="s">
        <v>55</v>
      </c>
      <c r="H2855" s="10">
        <v>229875</v>
      </c>
      <c r="I2855" s="7">
        <v>20040831</v>
      </c>
      <c r="J2855" s="9" t="s">
        <v>0</v>
      </c>
      <c r="K2855" s="7" t="s">
        <v>9</v>
      </c>
      <c r="L2855" s="7" t="s">
        <v>8</v>
      </c>
    </row>
    <row r="2856" spans="1:12" x14ac:dyDescent="0.25">
      <c r="A2856" s="5" t="s">
        <v>2993</v>
      </c>
      <c r="B2856" s="5" t="s">
        <v>39</v>
      </c>
      <c r="C2856" s="6">
        <v>427030000061807</v>
      </c>
      <c r="D2856" s="11">
        <v>10000</v>
      </c>
      <c r="E2856" s="11">
        <v>6871650</v>
      </c>
      <c r="F2856" s="8">
        <v>230012041004</v>
      </c>
      <c r="G2856" s="7" t="s">
        <v>44</v>
      </c>
      <c r="H2856" s="10">
        <v>150362</v>
      </c>
      <c r="I2856" s="7">
        <v>20040831</v>
      </c>
      <c r="J2856" s="9" t="s">
        <v>0</v>
      </c>
      <c r="K2856" s="7" t="s">
        <v>9</v>
      </c>
      <c r="L2856" s="7" t="s">
        <v>8</v>
      </c>
    </row>
    <row r="2857" spans="1:12" x14ac:dyDescent="0.25">
      <c r="A2857" s="5" t="s">
        <v>2994</v>
      </c>
      <c r="B2857" s="5" t="s">
        <v>39</v>
      </c>
      <c r="C2857" s="6">
        <v>427030000061838</v>
      </c>
      <c r="D2857" s="11">
        <v>806001650</v>
      </c>
      <c r="E2857" s="11">
        <v>1575151</v>
      </c>
      <c r="F2857" s="8">
        <v>230012041002</v>
      </c>
      <c r="G2857" s="7" t="s">
        <v>55</v>
      </c>
      <c r="H2857" s="10">
        <v>186693</v>
      </c>
      <c r="I2857" s="7">
        <v>20040831</v>
      </c>
      <c r="J2857" s="9" t="s">
        <v>0</v>
      </c>
      <c r="K2857" s="7" t="s">
        <v>9</v>
      </c>
      <c r="L2857" s="7" t="s">
        <v>8</v>
      </c>
    </row>
    <row r="2858" spans="1:12" x14ac:dyDescent="0.25">
      <c r="A2858" s="5" t="s">
        <v>2995</v>
      </c>
      <c r="B2858" s="5" t="s">
        <v>39</v>
      </c>
      <c r="C2858" s="6">
        <v>427030000061853</v>
      </c>
      <c r="D2858" s="11">
        <v>860002962</v>
      </c>
      <c r="E2858" s="11">
        <v>6584633</v>
      </c>
      <c r="F2858" s="8">
        <v>230012041003</v>
      </c>
      <c r="G2858" s="7" t="s">
        <v>59</v>
      </c>
      <c r="H2858" s="10">
        <v>100000</v>
      </c>
      <c r="I2858" s="7">
        <v>20040901</v>
      </c>
      <c r="J2858" s="9" t="s">
        <v>0</v>
      </c>
      <c r="K2858" s="7" t="s">
        <v>9</v>
      </c>
      <c r="L2858" s="7" t="s">
        <v>8</v>
      </c>
    </row>
    <row r="2859" spans="1:12" x14ac:dyDescent="0.25">
      <c r="A2859" s="5" t="s">
        <v>2996</v>
      </c>
      <c r="B2859" s="5" t="s">
        <v>39</v>
      </c>
      <c r="C2859" s="6">
        <v>427030000061889</v>
      </c>
      <c r="D2859" s="11">
        <v>34956485</v>
      </c>
      <c r="E2859" s="11">
        <v>34982620</v>
      </c>
      <c r="F2859" s="8">
        <v>230012041005</v>
      </c>
      <c r="G2859" s="7" t="s">
        <v>46</v>
      </c>
      <c r="H2859" s="10">
        <v>86425</v>
      </c>
      <c r="I2859" s="7">
        <v>20040831</v>
      </c>
      <c r="J2859" s="9" t="s">
        <v>0</v>
      </c>
      <c r="K2859" s="7" t="s">
        <v>9</v>
      </c>
      <c r="L2859" s="7" t="s">
        <v>8</v>
      </c>
    </row>
    <row r="2860" spans="1:12" x14ac:dyDescent="0.25">
      <c r="A2860" s="5" t="s">
        <v>2997</v>
      </c>
      <c r="B2860" s="5" t="s">
        <v>39</v>
      </c>
      <c r="C2860" s="6">
        <v>427030000061942</v>
      </c>
      <c r="D2860" s="11" t="s">
        <v>138</v>
      </c>
      <c r="E2860" s="11">
        <v>92551444</v>
      </c>
      <c r="F2860" s="8">
        <v>230012041002</v>
      </c>
      <c r="G2860" s="7" t="s">
        <v>55</v>
      </c>
      <c r="H2860" s="10">
        <v>210437</v>
      </c>
      <c r="I2860" s="7">
        <v>20040901</v>
      </c>
      <c r="J2860" s="9" t="s">
        <v>0</v>
      </c>
      <c r="K2860" s="7" t="s">
        <v>9</v>
      </c>
      <c r="L2860" s="7" t="s">
        <v>8</v>
      </c>
    </row>
    <row r="2861" spans="1:12" x14ac:dyDescent="0.25">
      <c r="A2861" s="5" t="s">
        <v>2998</v>
      </c>
      <c r="B2861" s="5" t="s">
        <v>39</v>
      </c>
      <c r="C2861" s="6">
        <v>427030000061955</v>
      </c>
      <c r="D2861" s="11" t="s">
        <v>138</v>
      </c>
      <c r="E2861" s="11">
        <v>8748204</v>
      </c>
      <c r="F2861" s="8">
        <v>230012041004</v>
      </c>
      <c r="G2861" s="7" t="s">
        <v>44</v>
      </c>
      <c r="H2861" s="10">
        <v>268411</v>
      </c>
      <c r="I2861" s="7">
        <v>20040901</v>
      </c>
      <c r="J2861" s="9" t="s">
        <v>0</v>
      </c>
      <c r="K2861" s="7" t="s">
        <v>9</v>
      </c>
      <c r="L2861" s="7" t="s">
        <v>8</v>
      </c>
    </row>
    <row r="2862" spans="1:12" x14ac:dyDescent="0.25">
      <c r="A2862" s="5" t="s">
        <v>2999</v>
      </c>
      <c r="B2862" s="5" t="s">
        <v>39</v>
      </c>
      <c r="C2862" s="6">
        <v>427030000061975</v>
      </c>
      <c r="D2862" s="11" t="s">
        <v>138</v>
      </c>
      <c r="E2862" s="11">
        <v>84047743</v>
      </c>
      <c r="F2862" s="8">
        <v>230012041001</v>
      </c>
      <c r="G2862" s="7" t="s">
        <v>43</v>
      </c>
      <c r="H2862" s="10">
        <v>115925</v>
      </c>
      <c r="I2862" s="7">
        <v>20040901</v>
      </c>
      <c r="J2862" s="9" t="s">
        <v>0</v>
      </c>
      <c r="K2862" s="7" t="s">
        <v>9</v>
      </c>
      <c r="L2862" s="7" t="s">
        <v>8</v>
      </c>
    </row>
    <row r="2863" spans="1:12" x14ac:dyDescent="0.25">
      <c r="A2863" s="5" t="s">
        <v>3000</v>
      </c>
      <c r="B2863" s="5" t="s">
        <v>39</v>
      </c>
      <c r="C2863" s="6">
        <v>427030000062021</v>
      </c>
      <c r="D2863" s="11" t="s">
        <v>138</v>
      </c>
      <c r="E2863" s="11">
        <v>78708197</v>
      </c>
      <c r="F2863" s="8">
        <v>230012041001</v>
      </c>
      <c r="G2863" s="7" t="s">
        <v>43</v>
      </c>
      <c r="H2863" s="10">
        <v>202891</v>
      </c>
      <c r="I2863" s="7">
        <v>20040901</v>
      </c>
      <c r="J2863" s="9" t="s">
        <v>0</v>
      </c>
      <c r="K2863" s="7" t="s">
        <v>9</v>
      </c>
      <c r="L2863" s="7" t="s">
        <v>8</v>
      </c>
    </row>
    <row r="2864" spans="1:12" x14ac:dyDescent="0.25">
      <c r="A2864" s="5" t="s">
        <v>3001</v>
      </c>
      <c r="B2864" s="5" t="s">
        <v>39</v>
      </c>
      <c r="C2864" s="6">
        <v>427030000062127</v>
      </c>
      <c r="D2864" s="11" t="s">
        <v>138</v>
      </c>
      <c r="E2864" s="11">
        <v>11935504</v>
      </c>
      <c r="F2864" s="8">
        <v>230012041004</v>
      </c>
      <c r="G2864" s="7" t="s">
        <v>44</v>
      </c>
      <c r="H2864" s="10">
        <v>230732</v>
      </c>
      <c r="I2864" s="7">
        <v>20040901</v>
      </c>
      <c r="J2864" s="9" t="s">
        <v>0</v>
      </c>
      <c r="K2864" s="7" t="s">
        <v>9</v>
      </c>
      <c r="L2864" s="7" t="s">
        <v>8</v>
      </c>
    </row>
    <row r="2865" spans="1:12" x14ac:dyDescent="0.25">
      <c r="A2865" s="5" t="s">
        <v>3002</v>
      </c>
      <c r="B2865" s="5" t="s">
        <v>39</v>
      </c>
      <c r="C2865" s="6">
        <v>427030000062198</v>
      </c>
      <c r="D2865" s="11" t="s">
        <v>138</v>
      </c>
      <c r="E2865" s="11" t="s">
        <v>138</v>
      </c>
      <c r="F2865" s="8">
        <v>230012030001</v>
      </c>
      <c r="G2865" s="7" t="s">
        <v>60</v>
      </c>
      <c r="H2865" s="10">
        <v>100000</v>
      </c>
      <c r="I2865" s="7">
        <v>20040903</v>
      </c>
      <c r="J2865" s="9" t="s">
        <v>0</v>
      </c>
      <c r="K2865" s="7" t="s">
        <v>9</v>
      </c>
      <c r="L2865" s="7" t="s">
        <v>8</v>
      </c>
    </row>
    <row r="2866" spans="1:12" x14ac:dyDescent="0.25">
      <c r="A2866" s="5" t="s">
        <v>3003</v>
      </c>
      <c r="B2866" s="5" t="s">
        <v>39</v>
      </c>
      <c r="C2866" s="6">
        <v>427030000062211</v>
      </c>
      <c r="D2866" s="11">
        <v>34996308</v>
      </c>
      <c r="E2866" s="11">
        <v>78023384</v>
      </c>
      <c r="F2866" s="8">
        <v>230012041001</v>
      </c>
      <c r="G2866" s="7" t="s">
        <v>43</v>
      </c>
      <c r="H2866" s="10">
        <v>102302</v>
      </c>
      <c r="I2866" s="7">
        <v>20040902</v>
      </c>
      <c r="J2866" s="9" t="s">
        <v>0</v>
      </c>
      <c r="K2866" s="7" t="s">
        <v>9</v>
      </c>
      <c r="L2866" s="7" t="s">
        <v>8</v>
      </c>
    </row>
    <row r="2867" spans="1:12" x14ac:dyDescent="0.25">
      <c r="A2867" s="5" t="s">
        <v>3004</v>
      </c>
      <c r="B2867" s="5" t="s">
        <v>39</v>
      </c>
      <c r="C2867" s="6">
        <v>427030000062227</v>
      </c>
      <c r="D2867" s="11">
        <v>34999140</v>
      </c>
      <c r="E2867" s="11">
        <v>10531622</v>
      </c>
      <c r="F2867" s="8">
        <v>230012033001</v>
      </c>
      <c r="G2867" s="7" t="s">
        <v>77</v>
      </c>
      <c r="H2867" s="10">
        <v>440141</v>
      </c>
      <c r="I2867" s="7">
        <v>20040903</v>
      </c>
      <c r="J2867" s="9" t="s">
        <v>0</v>
      </c>
      <c r="K2867" s="7" t="s">
        <v>9</v>
      </c>
      <c r="L2867" s="7" t="s">
        <v>8</v>
      </c>
    </row>
    <row r="2868" spans="1:12" x14ac:dyDescent="0.25">
      <c r="A2868" s="5" t="s">
        <v>3005</v>
      </c>
      <c r="B2868" s="5" t="s">
        <v>39</v>
      </c>
      <c r="C2868" s="6">
        <v>427030000062228</v>
      </c>
      <c r="D2868" s="11">
        <v>11790312</v>
      </c>
      <c r="E2868" s="11">
        <v>5425392</v>
      </c>
      <c r="F2868" s="8">
        <v>230012041002</v>
      </c>
      <c r="G2868" s="7" t="s">
        <v>55</v>
      </c>
      <c r="H2868" s="10">
        <v>58004</v>
      </c>
      <c r="I2868" s="7">
        <v>20040903</v>
      </c>
      <c r="J2868" s="9" t="s">
        <v>0</v>
      </c>
      <c r="K2868" s="7" t="s">
        <v>9</v>
      </c>
      <c r="L2868" s="7" t="s">
        <v>8</v>
      </c>
    </row>
    <row r="2869" spans="1:12" x14ac:dyDescent="0.25">
      <c r="A2869" s="5" t="s">
        <v>3006</v>
      </c>
      <c r="B2869" s="5" t="s">
        <v>39</v>
      </c>
      <c r="C2869" s="6">
        <v>427030000062303</v>
      </c>
      <c r="D2869" s="11">
        <v>50966515</v>
      </c>
      <c r="E2869" s="11">
        <v>6876374</v>
      </c>
      <c r="F2869" s="8">
        <v>230012041004</v>
      </c>
      <c r="G2869" s="7" t="s">
        <v>44</v>
      </c>
      <c r="H2869" s="10">
        <v>50174</v>
      </c>
      <c r="I2869" s="7">
        <v>20040906</v>
      </c>
      <c r="J2869" s="9" t="s">
        <v>0</v>
      </c>
      <c r="K2869" s="7" t="s">
        <v>9</v>
      </c>
      <c r="L2869" s="7" t="s">
        <v>8</v>
      </c>
    </row>
    <row r="2870" spans="1:12" x14ac:dyDescent="0.25">
      <c r="A2870" s="5" t="s">
        <v>3007</v>
      </c>
      <c r="B2870" s="5" t="s">
        <v>39</v>
      </c>
      <c r="C2870" s="6">
        <v>427030000062353</v>
      </c>
      <c r="D2870" s="11">
        <v>10774351</v>
      </c>
      <c r="E2870" s="11">
        <v>50899244</v>
      </c>
      <c r="F2870" s="8">
        <v>230012041003</v>
      </c>
      <c r="G2870" s="7" t="s">
        <v>59</v>
      </c>
      <c r="H2870" s="10">
        <v>50000</v>
      </c>
      <c r="I2870" s="7">
        <v>20040906</v>
      </c>
      <c r="J2870" s="9" t="s">
        <v>0</v>
      </c>
      <c r="K2870" s="7" t="s">
        <v>9</v>
      </c>
      <c r="L2870" s="7" t="s">
        <v>8</v>
      </c>
    </row>
    <row r="2871" spans="1:12" x14ac:dyDescent="0.25">
      <c r="A2871" s="5" t="s">
        <v>3008</v>
      </c>
      <c r="B2871" s="5" t="s">
        <v>39</v>
      </c>
      <c r="C2871" s="6">
        <v>427030000062362</v>
      </c>
      <c r="D2871" s="11">
        <v>6855914</v>
      </c>
      <c r="E2871" s="11">
        <v>6569261</v>
      </c>
      <c r="F2871" s="8">
        <v>230012033002</v>
      </c>
      <c r="G2871" s="7" t="s">
        <v>53</v>
      </c>
      <c r="H2871" s="10">
        <v>230000</v>
      </c>
      <c r="I2871" s="7">
        <v>20040906</v>
      </c>
      <c r="J2871" s="9" t="s">
        <v>0</v>
      </c>
      <c r="K2871" s="7" t="s">
        <v>9</v>
      </c>
      <c r="L2871" s="7" t="s">
        <v>8</v>
      </c>
    </row>
    <row r="2872" spans="1:12" x14ac:dyDescent="0.25">
      <c r="A2872" s="5" t="s">
        <v>3009</v>
      </c>
      <c r="B2872" s="5" t="s">
        <v>39</v>
      </c>
      <c r="C2872" s="6">
        <v>427030000062419</v>
      </c>
      <c r="D2872" s="11">
        <v>2886134</v>
      </c>
      <c r="E2872" s="11">
        <v>6698503</v>
      </c>
      <c r="F2872" s="8">
        <v>230012041004</v>
      </c>
      <c r="G2872" s="7" t="s">
        <v>44</v>
      </c>
      <c r="H2872" s="10">
        <v>73389</v>
      </c>
      <c r="I2872" s="7">
        <v>20040906</v>
      </c>
      <c r="J2872" s="9" t="s">
        <v>0</v>
      </c>
      <c r="K2872" s="7" t="s">
        <v>9</v>
      </c>
      <c r="L2872" s="7" t="s">
        <v>8</v>
      </c>
    </row>
    <row r="2873" spans="1:12" x14ac:dyDescent="0.25">
      <c r="A2873" s="5" t="s">
        <v>3010</v>
      </c>
      <c r="B2873" s="5" t="s">
        <v>39</v>
      </c>
      <c r="C2873" s="6">
        <v>427030000062440</v>
      </c>
      <c r="D2873" s="11">
        <v>891001109</v>
      </c>
      <c r="E2873" s="11">
        <v>34968351</v>
      </c>
      <c r="F2873" s="8">
        <v>230012041005</v>
      </c>
      <c r="G2873" s="7" t="s">
        <v>46</v>
      </c>
      <c r="H2873" s="10">
        <v>35390</v>
      </c>
      <c r="I2873" s="7">
        <v>20040906</v>
      </c>
      <c r="J2873" s="9" t="s">
        <v>0</v>
      </c>
      <c r="K2873" s="7" t="s">
        <v>9</v>
      </c>
      <c r="L2873" s="7" t="s">
        <v>8</v>
      </c>
    </row>
    <row r="2874" spans="1:12" x14ac:dyDescent="0.25">
      <c r="A2874" s="5" t="s">
        <v>3011</v>
      </c>
      <c r="B2874" s="5" t="s">
        <v>39</v>
      </c>
      <c r="C2874" s="6">
        <v>427030000062450</v>
      </c>
      <c r="D2874" s="11">
        <v>6887163</v>
      </c>
      <c r="E2874" s="11">
        <v>6889472</v>
      </c>
      <c r="F2874" s="8">
        <v>230012041001</v>
      </c>
      <c r="G2874" s="7" t="s">
        <v>43</v>
      </c>
      <c r="H2874" s="10">
        <v>65964</v>
      </c>
      <c r="I2874" s="7">
        <v>20040906</v>
      </c>
      <c r="J2874" s="9" t="s">
        <v>0</v>
      </c>
      <c r="K2874" s="7" t="s">
        <v>9</v>
      </c>
      <c r="L2874" s="7" t="s">
        <v>8</v>
      </c>
    </row>
    <row r="2875" spans="1:12" x14ac:dyDescent="0.25">
      <c r="A2875" s="5" t="s">
        <v>3012</v>
      </c>
      <c r="B2875" s="5" t="s">
        <v>39</v>
      </c>
      <c r="C2875" s="6">
        <v>427030000062467</v>
      </c>
      <c r="D2875" s="11">
        <v>34996308</v>
      </c>
      <c r="E2875" s="11">
        <v>22577831</v>
      </c>
      <c r="F2875" s="8">
        <v>230012041004</v>
      </c>
      <c r="G2875" s="7" t="s">
        <v>44</v>
      </c>
      <c r="H2875" s="10">
        <v>91761</v>
      </c>
      <c r="I2875" s="7">
        <v>20040906</v>
      </c>
      <c r="J2875" s="9" t="s">
        <v>0</v>
      </c>
      <c r="K2875" s="7" t="s">
        <v>9</v>
      </c>
      <c r="L2875" s="7" t="s">
        <v>8</v>
      </c>
    </row>
    <row r="2876" spans="1:12" x14ac:dyDescent="0.25">
      <c r="A2876" s="5" t="s">
        <v>3013</v>
      </c>
      <c r="B2876" s="5" t="s">
        <v>39</v>
      </c>
      <c r="C2876" s="6">
        <v>427030000062477</v>
      </c>
      <c r="D2876" s="11">
        <v>860075780</v>
      </c>
      <c r="E2876" s="11">
        <v>78712774</v>
      </c>
      <c r="F2876" s="8">
        <v>230012041004</v>
      </c>
      <c r="G2876" s="7" t="s">
        <v>44</v>
      </c>
      <c r="H2876" s="10">
        <v>122096</v>
      </c>
      <c r="I2876" s="7">
        <v>20040907</v>
      </c>
      <c r="J2876" s="9" t="s">
        <v>0</v>
      </c>
      <c r="K2876" s="7" t="s">
        <v>9</v>
      </c>
      <c r="L2876" s="7" t="s">
        <v>8</v>
      </c>
    </row>
    <row r="2877" spans="1:12" x14ac:dyDescent="0.25">
      <c r="A2877" s="5" t="s">
        <v>3014</v>
      </c>
      <c r="B2877" s="5" t="s">
        <v>39</v>
      </c>
      <c r="C2877" s="6">
        <v>427030000062503</v>
      </c>
      <c r="D2877" s="11" t="s">
        <v>138</v>
      </c>
      <c r="E2877" s="11">
        <v>1535462</v>
      </c>
      <c r="F2877" s="8">
        <v>230012041004</v>
      </c>
      <c r="G2877" s="7" t="s">
        <v>44</v>
      </c>
      <c r="H2877" s="10">
        <v>431590</v>
      </c>
      <c r="I2877" s="7">
        <v>20040907</v>
      </c>
      <c r="J2877" s="9" t="s">
        <v>0</v>
      </c>
      <c r="K2877" s="7" t="s">
        <v>9</v>
      </c>
      <c r="L2877" s="7" t="s">
        <v>8</v>
      </c>
    </row>
    <row r="2878" spans="1:12" x14ac:dyDescent="0.25">
      <c r="A2878" s="5" t="s">
        <v>3015</v>
      </c>
      <c r="B2878" s="5" t="s">
        <v>39</v>
      </c>
      <c r="C2878" s="6">
        <v>427030000062524</v>
      </c>
      <c r="D2878" s="11">
        <v>860007335</v>
      </c>
      <c r="E2878" s="11">
        <v>78716030</v>
      </c>
      <c r="F2878" s="8">
        <v>230012041004</v>
      </c>
      <c r="G2878" s="7" t="s">
        <v>44</v>
      </c>
      <c r="H2878" s="10">
        <v>58200</v>
      </c>
      <c r="I2878" s="7">
        <v>20040908</v>
      </c>
      <c r="J2878" s="9" t="s">
        <v>0</v>
      </c>
      <c r="K2878" s="7" t="s">
        <v>9</v>
      </c>
      <c r="L2878" s="7" t="s">
        <v>8</v>
      </c>
    </row>
    <row r="2879" spans="1:12" x14ac:dyDescent="0.25">
      <c r="A2879" s="5" t="s">
        <v>3016</v>
      </c>
      <c r="B2879" s="5" t="s">
        <v>39</v>
      </c>
      <c r="C2879" s="6">
        <v>427030000062526</v>
      </c>
      <c r="D2879" s="11">
        <v>860007335</v>
      </c>
      <c r="E2879" s="11">
        <v>50929038</v>
      </c>
      <c r="F2879" s="8">
        <v>230012041005</v>
      </c>
      <c r="G2879" s="7" t="s">
        <v>46</v>
      </c>
      <c r="H2879" s="10">
        <v>62600</v>
      </c>
      <c r="I2879" s="7">
        <v>20040908</v>
      </c>
      <c r="J2879" s="9" t="s">
        <v>0</v>
      </c>
      <c r="K2879" s="7" t="s">
        <v>9</v>
      </c>
      <c r="L2879" s="7" t="s">
        <v>8</v>
      </c>
    </row>
    <row r="2880" spans="1:12" x14ac:dyDescent="0.25">
      <c r="A2880" s="5" t="s">
        <v>3017</v>
      </c>
      <c r="B2880" s="5" t="s">
        <v>39</v>
      </c>
      <c r="C2880" s="6">
        <v>427030000062538</v>
      </c>
      <c r="D2880" s="11">
        <v>8600029621</v>
      </c>
      <c r="E2880" s="11">
        <v>34955769</v>
      </c>
      <c r="F2880" s="8">
        <v>230012031003</v>
      </c>
      <c r="G2880" s="7" t="s">
        <v>48</v>
      </c>
      <c r="H2880" s="10">
        <v>55016</v>
      </c>
      <c r="I2880" s="7">
        <v>20040908</v>
      </c>
      <c r="J2880" s="9" t="s">
        <v>0</v>
      </c>
      <c r="K2880" s="7" t="s">
        <v>9</v>
      </c>
      <c r="L2880" s="7" t="s">
        <v>8</v>
      </c>
    </row>
    <row r="2881" spans="1:12" x14ac:dyDescent="0.25">
      <c r="A2881" s="5" t="s">
        <v>3018</v>
      </c>
      <c r="B2881" s="5" t="s">
        <v>39</v>
      </c>
      <c r="C2881" s="6">
        <v>427030000062561</v>
      </c>
      <c r="D2881" s="11">
        <v>50894164</v>
      </c>
      <c r="E2881" s="11">
        <v>50921788</v>
      </c>
      <c r="F2881" s="8">
        <v>230012041001</v>
      </c>
      <c r="G2881" s="7" t="s">
        <v>43</v>
      </c>
      <c r="H2881" s="10">
        <v>35080</v>
      </c>
      <c r="I2881" s="7">
        <v>20040908</v>
      </c>
      <c r="J2881" s="9" t="s">
        <v>0</v>
      </c>
      <c r="K2881" s="7" t="s">
        <v>9</v>
      </c>
      <c r="L2881" s="7" t="s">
        <v>8</v>
      </c>
    </row>
    <row r="2882" spans="1:12" x14ac:dyDescent="0.25">
      <c r="A2882" s="5" t="s">
        <v>3019</v>
      </c>
      <c r="B2882" s="5" t="s">
        <v>39</v>
      </c>
      <c r="C2882" s="6">
        <v>427030000062601</v>
      </c>
      <c r="D2882" s="11">
        <v>860007335</v>
      </c>
      <c r="E2882" s="11">
        <v>50891779</v>
      </c>
      <c r="F2882" s="8">
        <v>230012041004</v>
      </c>
      <c r="G2882" s="7" t="s">
        <v>44</v>
      </c>
      <c r="H2882" s="10">
        <v>100000</v>
      </c>
      <c r="I2882" s="7">
        <v>20040909</v>
      </c>
      <c r="J2882" s="9" t="s">
        <v>0</v>
      </c>
      <c r="K2882" s="7" t="s">
        <v>9</v>
      </c>
      <c r="L2882" s="7" t="s">
        <v>8</v>
      </c>
    </row>
    <row r="2883" spans="1:12" x14ac:dyDescent="0.25">
      <c r="A2883" s="5" t="s">
        <v>3020</v>
      </c>
      <c r="B2883" s="5" t="s">
        <v>39</v>
      </c>
      <c r="C2883" s="6">
        <v>427030000062612</v>
      </c>
      <c r="D2883" s="11" t="s">
        <v>138</v>
      </c>
      <c r="E2883" s="11">
        <v>40772405</v>
      </c>
      <c r="F2883" s="8">
        <v>230012041002</v>
      </c>
      <c r="G2883" s="7" t="s">
        <v>55</v>
      </c>
      <c r="H2883" s="10">
        <v>175547</v>
      </c>
      <c r="I2883" s="7">
        <v>20040909</v>
      </c>
      <c r="J2883" s="9" t="s">
        <v>0</v>
      </c>
      <c r="K2883" s="7" t="s">
        <v>9</v>
      </c>
      <c r="L2883" s="7" t="s">
        <v>8</v>
      </c>
    </row>
    <row r="2884" spans="1:12" x14ac:dyDescent="0.25">
      <c r="A2884" s="5" t="s">
        <v>3021</v>
      </c>
      <c r="B2884" s="5" t="s">
        <v>39</v>
      </c>
      <c r="C2884" s="6">
        <v>427030000062618</v>
      </c>
      <c r="D2884" s="11" t="s">
        <v>138</v>
      </c>
      <c r="E2884" s="11">
        <v>78695568</v>
      </c>
      <c r="F2884" s="8">
        <v>230012030001</v>
      </c>
      <c r="G2884" s="7" t="s">
        <v>60</v>
      </c>
      <c r="H2884" s="10">
        <v>30000</v>
      </c>
      <c r="I2884" s="7">
        <v>20040910</v>
      </c>
      <c r="J2884" s="9" t="s">
        <v>0</v>
      </c>
      <c r="K2884" s="7" t="s">
        <v>9</v>
      </c>
      <c r="L2884" s="7" t="s">
        <v>8</v>
      </c>
    </row>
    <row r="2885" spans="1:12" x14ac:dyDescent="0.25">
      <c r="A2885" s="5" t="s">
        <v>3022</v>
      </c>
      <c r="B2885" s="5" t="s">
        <v>39</v>
      </c>
      <c r="C2885" s="6">
        <v>427030000062624</v>
      </c>
      <c r="D2885" s="11">
        <v>6886458</v>
      </c>
      <c r="E2885" s="11">
        <v>33111345</v>
      </c>
      <c r="F2885" s="8">
        <v>230012041001</v>
      </c>
      <c r="G2885" s="7" t="s">
        <v>43</v>
      </c>
      <c r="H2885" s="10">
        <v>102334</v>
      </c>
      <c r="I2885" s="7">
        <v>20040909</v>
      </c>
      <c r="J2885" s="9" t="s">
        <v>0</v>
      </c>
      <c r="K2885" s="7" t="s">
        <v>9</v>
      </c>
      <c r="L2885" s="7" t="s">
        <v>8</v>
      </c>
    </row>
    <row r="2886" spans="1:12" x14ac:dyDescent="0.25">
      <c r="A2886" s="5" t="s">
        <v>3023</v>
      </c>
      <c r="B2886" s="5" t="s">
        <v>39</v>
      </c>
      <c r="C2886" s="6">
        <v>427030000062626</v>
      </c>
      <c r="D2886" s="11">
        <v>34955861</v>
      </c>
      <c r="E2886" s="11">
        <v>6868900</v>
      </c>
      <c r="F2886" s="8">
        <v>230012041004</v>
      </c>
      <c r="G2886" s="7" t="s">
        <v>44</v>
      </c>
      <c r="H2886" s="10">
        <v>50671</v>
      </c>
      <c r="I2886" s="7">
        <v>20040909</v>
      </c>
      <c r="J2886" s="9" t="s">
        <v>0</v>
      </c>
      <c r="K2886" s="7" t="s">
        <v>9</v>
      </c>
      <c r="L2886" s="7" t="s">
        <v>8</v>
      </c>
    </row>
    <row r="2887" spans="1:12" x14ac:dyDescent="0.25">
      <c r="A2887" s="5" t="s">
        <v>3024</v>
      </c>
      <c r="B2887" s="5" t="s">
        <v>39</v>
      </c>
      <c r="C2887" s="6">
        <v>427030000062685</v>
      </c>
      <c r="D2887" s="11">
        <v>34996308</v>
      </c>
      <c r="E2887" s="11">
        <v>78706387</v>
      </c>
      <c r="F2887" s="8">
        <v>230012041004</v>
      </c>
      <c r="G2887" s="7" t="s">
        <v>44</v>
      </c>
      <c r="H2887" s="10">
        <v>35932</v>
      </c>
      <c r="I2887" s="7">
        <v>20040913</v>
      </c>
      <c r="J2887" s="9" t="s">
        <v>0</v>
      </c>
      <c r="K2887" s="7" t="s">
        <v>9</v>
      </c>
      <c r="L2887" s="7" t="s">
        <v>8</v>
      </c>
    </row>
    <row r="2888" spans="1:12" x14ac:dyDescent="0.25">
      <c r="A2888" s="5" t="s">
        <v>3025</v>
      </c>
      <c r="B2888" s="5" t="s">
        <v>39</v>
      </c>
      <c r="C2888" s="6">
        <v>427030000062710</v>
      </c>
      <c r="D2888" s="11">
        <v>34988081</v>
      </c>
      <c r="E2888" s="11">
        <v>78690549</v>
      </c>
      <c r="F2888" s="8">
        <v>230012041001</v>
      </c>
      <c r="G2888" s="7" t="s">
        <v>43</v>
      </c>
      <c r="H2888" s="10">
        <v>38962</v>
      </c>
      <c r="I2888" s="7">
        <v>20040913</v>
      </c>
      <c r="J2888" s="9" t="s">
        <v>0</v>
      </c>
      <c r="K2888" s="7" t="s">
        <v>9</v>
      </c>
      <c r="L2888" s="7" t="s">
        <v>8</v>
      </c>
    </row>
    <row r="2889" spans="1:12" x14ac:dyDescent="0.25">
      <c r="A2889" s="5" t="s">
        <v>3026</v>
      </c>
      <c r="B2889" s="5" t="s">
        <v>39</v>
      </c>
      <c r="C2889" s="6">
        <v>427030000062724</v>
      </c>
      <c r="D2889" s="11">
        <v>21524071</v>
      </c>
      <c r="E2889" s="11">
        <v>50900679</v>
      </c>
      <c r="F2889" s="8">
        <v>230012041005</v>
      </c>
      <c r="G2889" s="7" t="s">
        <v>46</v>
      </c>
      <c r="H2889" s="10">
        <v>74896</v>
      </c>
      <c r="I2889" s="7">
        <v>20040910</v>
      </c>
      <c r="J2889" s="9" t="s">
        <v>0</v>
      </c>
      <c r="K2889" s="7" t="s">
        <v>9</v>
      </c>
      <c r="L2889" s="7" t="s">
        <v>8</v>
      </c>
    </row>
    <row r="2890" spans="1:12" x14ac:dyDescent="0.25">
      <c r="A2890" s="5" t="s">
        <v>3027</v>
      </c>
      <c r="B2890" s="5" t="s">
        <v>39</v>
      </c>
      <c r="C2890" s="6">
        <v>427030000062830</v>
      </c>
      <c r="D2890" s="11">
        <v>50975441</v>
      </c>
      <c r="E2890" s="11">
        <v>32461956</v>
      </c>
      <c r="F2890" s="8">
        <v>230012041001</v>
      </c>
      <c r="G2890" s="7" t="s">
        <v>43</v>
      </c>
      <c r="H2890" s="10">
        <v>33079</v>
      </c>
      <c r="I2890" s="7">
        <v>20040910</v>
      </c>
      <c r="J2890" s="9" t="s">
        <v>0</v>
      </c>
      <c r="K2890" s="7" t="s">
        <v>9</v>
      </c>
      <c r="L2890" s="7" t="s">
        <v>8</v>
      </c>
    </row>
    <row r="2891" spans="1:12" x14ac:dyDescent="0.25">
      <c r="A2891" s="5" t="s">
        <v>3028</v>
      </c>
      <c r="B2891" s="5" t="s">
        <v>39</v>
      </c>
      <c r="C2891" s="6">
        <v>427030000062845</v>
      </c>
      <c r="D2891" s="11">
        <v>17801456</v>
      </c>
      <c r="E2891" s="11">
        <v>17801456</v>
      </c>
      <c r="F2891" s="8">
        <v>230012041001</v>
      </c>
      <c r="G2891" s="7" t="s">
        <v>43</v>
      </c>
      <c r="H2891" s="10">
        <v>43000</v>
      </c>
      <c r="I2891" s="7">
        <v>20040910</v>
      </c>
      <c r="J2891" s="9" t="s">
        <v>0</v>
      </c>
      <c r="K2891" s="7" t="s">
        <v>9</v>
      </c>
      <c r="L2891" s="7" t="s">
        <v>8</v>
      </c>
    </row>
    <row r="2892" spans="1:12" x14ac:dyDescent="0.25">
      <c r="A2892" s="5" t="s">
        <v>3029</v>
      </c>
      <c r="B2892" s="5" t="s">
        <v>39</v>
      </c>
      <c r="C2892" s="6">
        <v>427030000062901</v>
      </c>
      <c r="D2892" s="11">
        <v>6881168</v>
      </c>
      <c r="E2892" s="11">
        <v>34966981</v>
      </c>
      <c r="F2892" s="8">
        <v>230012041003</v>
      </c>
      <c r="G2892" s="7" t="s">
        <v>59</v>
      </c>
      <c r="H2892" s="10">
        <v>84078</v>
      </c>
      <c r="I2892" s="7">
        <v>20040910</v>
      </c>
      <c r="J2892" s="9" t="s">
        <v>0</v>
      </c>
      <c r="K2892" s="7" t="s">
        <v>9</v>
      </c>
      <c r="L2892" s="7" t="s">
        <v>8</v>
      </c>
    </row>
    <row r="2893" spans="1:12" x14ac:dyDescent="0.25">
      <c r="A2893" s="5" t="s">
        <v>3030</v>
      </c>
      <c r="B2893" s="5" t="s">
        <v>39</v>
      </c>
      <c r="C2893" s="6">
        <v>427030000062931</v>
      </c>
      <c r="D2893" s="11">
        <v>6863777</v>
      </c>
      <c r="E2893" s="11">
        <v>34975749</v>
      </c>
      <c r="F2893" s="8">
        <v>230012041004</v>
      </c>
      <c r="G2893" s="7" t="s">
        <v>44</v>
      </c>
      <c r="H2893" s="10">
        <v>183738</v>
      </c>
      <c r="I2893" s="7">
        <v>20040910</v>
      </c>
      <c r="J2893" s="9" t="s">
        <v>0</v>
      </c>
      <c r="K2893" s="7" t="s">
        <v>9</v>
      </c>
      <c r="L2893" s="7" t="s">
        <v>8</v>
      </c>
    </row>
    <row r="2894" spans="1:12" x14ac:dyDescent="0.25">
      <c r="A2894" s="5" t="s">
        <v>3031</v>
      </c>
      <c r="B2894" s="5" t="s">
        <v>39</v>
      </c>
      <c r="C2894" s="6">
        <v>427030000062954</v>
      </c>
      <c r="D2894" s="11">
        <v>890116937</v>
      </c>
      <c r="E2894" s="11">
        <v>34983885</v>
      </c>
      <c r="F2894" s="8">
        <v>230012041004</v>
      </c>
      <c r="G2894" s="7" t="s">
        <v>44</v>
      </c>
      <c r="H2894" s="10">
        <v>88283</v>
      </c>
      <c r="I2894" s="7">
        <v>20040910</v>
      </c>
      <c r="J2894" s="9" t="s">
        <v>0</v>
      </c>
      <c r="K2894" s="7" t="s">
        <v>9</v>
      </c>
      <c r="L2894" s="7" t="s">
        <v>8</v>
      </c>
    </row>
    <row r="2895" spans="1:12" x14ac:dyDescent="0.25">
      <c r="A2895" s="5" t="s">
        <v>3032</v>
      </c>
      <c r="B2895" s="5" t="s">
        <v>39</v>
      </c>
      <c r="C2895" s="6">
        <v>427030000062957</v>
      </c>
      <c r="D2895" s="11">
        <v>890300625</v>
      </c>
      <c r="E2895" s="11">
        <v>6876169</v>
      </c>
      <c r="F2895" s="8">
        <v>230012041005</v>
      </c>
      <c r="G2895" s="7" t="s">
        <v>46</v>
      </c>
      <c r="H2895" s="10">
        <v>183058</v>
      </c>
      <c r="I2895" s="7">
        <v>20040910</v>
      </c>
      <c r="J2895" s="9" t="s">
        <v>0</v>
      </c>
      <c r="K2895" s="7" t="s">
        <v>9</v>
      </c>
      <c r="L2895" s="7" t="s">
        <v>8</v>
      </c>
    </row>
    <row r="2896" spans="1:12" x14ac:dyDescent="0.25">
      <c r="A2896" s="5" t="s">
        <v>3033</v>
      </c>
      <c r="B2896" s="5" t="s">
        <v>39</v>
      </c>
      <c r="C2896" s="6">
        <v>427030000063023</v>
      </c>
      <c r="D2896" s="11">
        <v>10773089</v>
      </c>
      <c r="E2896" s="11">
        <v>34971765</v>
      </c>
      <c r="F2896" s="8">
        <v>230012041002</v>
      </c>
      <c r="G2896" s="7" t="s">
        <v>55</v>
      </c>
      <c r="H2896" s="10">
        <v>108308</v>
      </c>
      <c r="I2896" s="7">
        <v>20040910</v>
      </c>
      <c r="J2896" s="9" t="s">
        <v>0</v>
      </c>
      <c r="K2896" s="7" t="s">
        <v>9</v>
      </c>
      <c r="L2896" s="7" t="s">
        <v>8</v>
      </c>
    </row>
    <row r="2897" spans="1:12" x14ac:dyDescent="0.25">
      <c r="A2897" s="5" t="s">
        <v>3034</v>
      </c>
      <c r="B2897" s="5" t="s">
        <v>39</v>
      </c>
      <c r="C2897" s="6">
        <v>427030000063046</v>
      </c>
      <c r="D2897" s="11">
        <v>860007335</v>
      </c>
      <c r="E2897" s="11">
        <v>50891779</v>
      </c>
      <c r="F2897" s="8">
        <v>230012041004</v>
      </c>
      <c r="G2897" s="7" t="s">
        <v>44</v>
      </c>
      <c r="H2897" s="10">
        <v>75000</v>
      </c>
      <c r="I2897" s="7">
        <v>20040914</v>
      </c>
      <c r="J2897" s="9" t="s">
        <v>0</v>
      </c>
      <c r="K2897" s="7" t="s">
        <v>9</v>
      </c>
      <c r="L2897" s="7" t="s">
        <v>8</v>
      </c>
    </row>
    <row r="2898" spans="1:12" x14ac:dyDescent="0.25">
      <c r="A2898" s="5" t="s">
        <v>3035</v>
      </c>
      <c r="B2898" s="5" t="s">
        <v>39</v>
      </c>
      <c r="C2898" s="6">
        <v>427030000063048</v>
      </c>
      <c r="D2898" s="11">
        <v>899999047</v>
      </c>
      <c r="E2898" s="11">
        <v>25753097</v>
      </c>
      <c r="F2898" s="8">
        <v>230012031004</v>
      </c>
      <c r="G2898" s="7" t="s">
        <v>47</v>
      </c>
      <c r="H2898" s="10">
        <v>63933</v>
      </c>
      <c r="I2898" s="7">
        <v>20040914</v>
      </c>
      <c r="J2898" s="9" t="s">
        <v>0</v>
      </c>
      <c r="K2898" s="7" t="s">
        <v>9</v>
      </c>
      <c r="L2898" s="7" t="s">
        <v>8</v>
      </c>
    </row>
    <row r="2899" spans="1:12" x14ac:dyDescent="0.25">
      <c r="A2899" s="5" t="s">
        <v>3036</v>
      </c>
      <c r="B2899" s="5" t="s">
        <v>39</v>
      </c>
      <c r="C2899" s="6">
        <v>427030000063066</v>
      </c>
      <c r="D2899" s="11" t="s">
        <v>138</v>
      </c>
      <c r="E2899" s="11">
        <v>50965067</v>
      </c>
      <c r="F2899" s="8">
        <v>230012041004</v>
      </c>
      <c r="G2899" s="7" t="s">
        <v>44</v>
      </c>
      <c r="H2899" s="10">
        <v>26730</v>
      </c>
      <c r="I2899" s="7">
        <v>20040914</v>
      </c>
      <c r="J2899" s="9" t="s">
        <v>0</v>
      </c>
      <c r="K2899" s="7" t="s">
        <v>9</v>
      </c>
      <c r="L2899" s="7" t="s">
        <v>8</v>
      </c>
    </row>
    <row r="2900" spans="1:12" x14ac:dyDescent="0.25">
      <c r="A2900" s="5" t="s">
        <v>3037</v>
      </c>
      <c r="B2900" s="5" t="s">
        <v>39</v>
      </c>
      <c r="C2900" s="6">
        <v>427030000063091</v>
      </c>
      <c r="D2900" s="11">
        <v>45479943</v>
      </c>
      <c r="E2900" s="11">
        <v>34975372</v>
      </c>
      <c r="F2900" s="8">
        <v>230012041004</v>
      </c>
      <c r="G2900" s="7" t="s">
        <v>44</v>
      </c>
      <c r="H2900" s="10">
        <v>136577</v>
      </c>
      <c r="I2900" s="7">
        <v>20040914</v>
      </c>
      <c r="J2900" s="9" t="s">
        <v>0</v>
      </c>
      <c r="K2900" s="7" t="s">
        <v>9</v>
      </c>
      <c r="L2900" s="7" t="s">
        <v>8</v>
      </c>
    </row>
    <row r="2901" spans="1:12" x14ac:dyDescent="0.25">
      <c r="A2901" s="5" t="s">
        <v>3038</v>
      </c>
      <c r="B2901" s="5" t="s">
        <v>39</v>
      </c>
      <c r="C2901" s="6">
        <v>427030000063119</v>
      </c>
      <c r="D2901" s="11">
        <v>802125</v>
      </c>
      <c r="E2901" s="11">
        <v>6883420</v>
      </c>
      <c r="F2901" s="8">
        <v>230012031001</v>
      </c>
      <c r="G2901" s="7" t="s">
        <v>49</v>
      </c>
      <c r="H2901" s="10">
        <v>96192</v>
      </c>
      <c r="I2901" s="7">
        <v>20040914</v>
      </c>
      <c r="J2901" s="9" t="s">
        <v>0</v>
      </c>
      <c r="K2901" s="7" t="s">
        <v>9</v>
      </c>
      <c r="L2901" s="7" t="s">
        <v>8</v>
      </c>
    </row>
    <row r="2902" spans="1:12" x14ac:dyDescent="0.25">
      <c r="A2902" s="5" t="s">
        <v>3039</v>
      </c>
      <c r="B2902" s="5" t="s">
        <v>39</v>
      </c>
      <c r="C2902" s="6">
        <v>427030000063129</v>
      </c>
      <c r="D2902" s="11">
        <v>50900802</v>
      </c>
      <c r="E2902" s="11">
        <v>78694544</v>
      </c>
      <c r="F2902" s="8">
        <v>230012040003</v>
      </c>
      <c r="G2902" s="7" t="s">
        <v>45</v>
      </c>
      <c r="H2902" s="10">
        <v>50000</v>
      </c>
      <c r="I2902" s="7">
        <v>20040916</v>
      </c>
      <c r="J2902" s="9" t="s">
        <v>0</v>
      </c>
      <c r="K2902" s="7" t="s">
        <v>9</v>
      </c>
      <c r="L2902" s="7" t="s">
        <v>8</v>
      </c>
    </row>
    <row r="2903" spans="1:12" x14ac:dyDescent="0.25">
      <c r="A2903" s="5" t="s">
        <v>3040</v>
      </c>
      <c r="B2903" s="5" t="s">
        <v>39</v>
      </c>
      <c r="C2903" s="6">
        <v>427030000063135</v>
      </c>
      <c r="D2903" s="11">
        <v>6886458</v>
      </c>
      <c r="E2903" s="11">
        <v>78585027</v>
      </c>
      <c r="F2903" s="8">
        <v>230012041005</v>
      </c>
      <c r="G2903" s="7" t="s">
        <v>46</v>
      </c>
      <c r="H2903" s="10">
        <v>74436</v>
      </c>
      <c r="I2903" s="7">
        <v>20040916</v>
      </c>
      <c r="J2903" s="9" t="s">
        <v>0</v>
      </c>
      <c r="K2903" s="7" t="s">
        <v>9</v>
      </c>
      <c r="L2903" s="7" t="s">
        <v>8</v>
      </c>
    </row>
    <row r="2904" spans="1:12" x14ac:dyDescent="0.25">
      <c r="A2904" s="5" t="s">
        <v>3041</v>
      </c>
      <c r="B2904" s="5" t="s">
        <v>39</v>
      </c>
      <c r="C2904" s="6">
        <v>427030000063146</v>
      </c>
      <c r="D2904" s="11">
        <v>800122054</v>
      </c>
      <c r="E2904" s="11">
        <v>78690852</v>
      </c>
      <c r="F2904" s="8">
        <v>230012041004</v>
      </c>
      <c r="G2904" s="7" t="s">
        <v>44</v>
      </c>
      <c r="H2904" s="10">
        <v>176360</v>
      </c>
      <c r="I2904" s="7">
        <v>20040916</v>
      </c>
      <c r="J2904" s="9" t="s">
        <v>0</v>
      </c>
      <c r="K2904" s="7" t="s">
        <v>9</v>
      </c>
      <c r="L2904" s="7" t="s">
        <v>8</v>
      </c>
    </row>
    <row r="2905" spans="1:12" x14ac:dyDescent="0.25">
      <c r="A2905" s="5" t="s">
        <v>3042</v>
      </c>
      <c r="B2905" s="5" t="s">
        <v>39</v>
      </c>
      <c r="C2905" s="6">
        <v>427030000063147</v>
      </c>
      <c r="D2905" s="11">
        <v>800122054</v>
      </c>
      <c r="E2905" s="11">
        <v>78690852</v>
      </c>
      <c r="F2905" s="8">
        <v>230012041004</v>
      </c>
      <c r="G2905" s="7" t="s">
        <v>44</v>
      </c>
      <c r="H2905" s="10">
        <v>60523</v>
      </c>
      <c r="I2905" s="7">
        <v>20040916</v>
      </c>
      <c r="J2905" s="9" t="s">
        <v>0</v>
      </c>
      <c r="K2905" s="7" t="s">
        <v>9</v>
      </c>
      <c r="L2905" s="7" t="s">
        <v>8</v>
      </c>
    </row>
    <row r="2906" spans="1:12" x14ac:dyDescent="0.25">
      <c r="A2906" s="5" t="s">
        <v>3043</v>
      </c>
      <c r="B2906" s="5" t="s">
        <v>39</v>
      </c>
      <c r="C2906" s="6">
        <v>427030000063173</v>
      </c>
      <c r="D2906" s="11">
        <v>22403717</v>
      </c>
      <c r="E2906" s="11">
        <v>34989371</v>
      </c>
      <c r="F2906" s="8">
        <v>230012041001</v>
      </c>
      <c r="G2906" s="7" t="s">
        <v>43</v>
      </c>
      <c r="H2906" s="10">
        <v>313755</v>
      </c>
      <c r="I2906" s="7">
        <v>20040916</v>
      </c>
      <c r="J2906" s="9" t="s">
        <v>0</v>
      </c>
      <c r="K2906" s="7" t="s">
        <v>9</v>
      </c>
      <c r="L2906" s="7" t="s">
        <v>8</v>
      </c>
    </row>
    <row r="2907" spans="1:12" x14ac:dyDescent="0.25">
      <c r="A2907" s="5" t="s">
        <v>3044</v>
      </c>
      <c r="B2907" s="5" t="s">
        <v>39</v>
      </c>
      <c r="C2907" s="6">
        <v>427030000063195</v>
      </c>
      <c r="D2907" s="11">
        <v>812002332</v>
      </c>
      <c r="E2907" s="11">
        <v>78022705</v>
      </c>
      <c r="F2907" s="8">
        <v>230012041002</v>
      </c>
      <c r="G2907" s="7" t="s">
        <v>55</v>
      </c>
      <c r="H2907" s="10">
        <v>440040</v>
      </c>
      <c r="I2907" s="7">
        <v>20040917</v>
      </c>
      <c r="J2907" s="9" t="s">
        <v>0</v>
      </c>
      <c r="K2907" s="7" t="s">
        <v>9</v>
      </c>
      <c r="L2907" s="7" t="s">
        <v>8</v>
      </c>
    </row>
    <row r="2908" spans="1:12" x14ac:dyDescent="0.25">
      <c r="A2908" s="5" t="s">
        <v>3045</v>
      </c>
      <c r="B2908" s="5" t="s">
        <v>39</v>
      </c>
      <c r="C2908" s="6">
        <v>427030000063217</v>
      </c>
      <c r="D2908" s="11" t="s">
        <v>138</v>
      </c>
      <c r="E2908" s="11">
        <v>802125</v>
      </c>
      <c r="F2908" s="8">
        <v>230012041002</v>
      </c>
      <c r="G2908" s="7" t="s">
        <v>55</v>
      </c>
      <c r="H2908" s="10">
        <v>101608</v>
      </c>
      <c r="I2908" s="7">
        <v>20040917</v>
      </c>
      <c r="J2908" s="9" t="s">
        <v>0</v>
      </c>
      <c r="K2908" s="7" t="s">
        <v>9</v>
      </c>
      <c r="L2908" s="7" t="s">
        <v>8</v>
      </c>
    </row>
    <row r="2909" spans="1:12" x14ac:dyDescent="0.25">
      <c r="A2909" s="5" t="s">
        <v>3046</v>
      </c>
      <c r="B2909" s="5" t="s">
        <v>39</v>
      </c>
      <c r="C2909" s="6">
        <v>427030000063282</v>
      </c>
      <c r="D2909" s="11">
        <v>43602418</v>
      </c>
      <c r="E2909" s="11">
        <v>14217947</v>
      </c>
      <c r="F2909" s="8">
        <v>230012030002</v>
      </c>
      <c r="G2909" s="7" t="s">
        <v>51</v>
      </c>
      <c r="H2909" s="10">
        <v>50000</v>
      </c>
      <c r="I2909" s="7">
        <v>20040922</v>
      </c>
      <c r="J2909" s="9" t="s">
        <v>0</v>
      </c>
      <c r="K2909" s="7" t="s">
        <v>9</v>
      </c>
      <c r="L2909" s="7" t="s">
        <v>8</v>
      </c>
    </row>
    <row r="2910" spans="1:12" x14ac:dyDescent="0.25">
      <c r="A2910" s="5" t="s">
        <v>3047</v>
      </c>
      <c r="B2910" s="5" t="s">
        <v>39</v>
      </c>
      <c r="C2910" s="6">
        <v>427030000063317</v>
      </c>
      <c r="D2910" s="11">
        <v>10000</v>
      </c>
      <c r="E2910" s="11">
        <v>6861165</v>
      </c>
      <c r="F2910" s="8">
        <v>230012041002</v>
      </c>
      <c r="G2910" s="7" t="s">
        <v>55</v>
      </c>
      <c r="H2910" s="10">
        <v>211879</v>
      </c>
      <c r="I2910" s="7">
        <v>20040922</v>
      </c>
      <c r="J2910" s="9" t="s">
        <v>0</v>
      </c>
      <c r="K2910" s="7" t="s">
        <v>9</v>
      </c>
      <c r="L2910" s="7" t="s">
        <v>8</v>
      </c>
    </row>
    <row r="2911" spans="1:12" x14ac:dyDescent="0.25">
      <c r="A2911" s="5" t="s">
        <v>3048</v>
      </c>
      <c r="B2911" s="5" t="s">
        <v>39</v>
      </c>
      <c r="C2911" s="6">
        <v>427030000063356</v>
      </c>
      <c r="D2911" s="11">
        <v>8001220543</v>
      </c>
      <c r="E2911" s="11">
        <v>45427657</v>
      </c>
      <c r="F2911" s="8">
        <v>230012041001</v>
      </c>
      <c r="G2911" s="7" t="s">
        <v>43</v>
      </c>
      <c r="H2911" s="10">
        <v>105950</v>
      </c>
      <c r="I2911" s="7">
        <v>20040923</v>
      </c>
      <c r="J2911" s="9" t="s">
        <v>0</v>
      </c>
      <c r="K2911" s="7" t="s">
        <v>9</v>
      </c>
      <c r="L2911" s="7" t="s">
        <v>8</v>
      </c>
    </row>
    <row r="2912" spans="1:12" x14ac:dyDescent="0.25">
      <c r="A2912" s="5" t="s">
        <v>3049</v>
      </c>
      <c r="B2912" s="5" t="s">
        <v>39</v>
      </c>
      <c r="C2912" s="6">
        <v>427030000063357</v>
      </c>
      <c r="D2912" s="11">
        <v>9048565</v>
      </c>
      <c r="E2912" s="11">
        <v>6890679</v>
      </c>
      <c r="F2912" s="8">
        <v>230012041001</v>
      </c>
      <c r="G2912" s="7" t="s">
        <v>43</v>
      </c>
      <c r="H2912" s="10">
        <v>53240</v>
      </c>
      <c r="I2912" s="7">
        <v>20040923</v>
      </c>
      <c r="J2912" s="9" t="s">
        <v>0</v>
      </c>
      <c r="K2912" s="7" t="s">
        <v>9</v>
      </c>
      <c r="L2912" s="7" t="s">
        <v>8</v>
      </c>
    </row>
    <row r="2913" spans="1:12" x14ac:dyDescent="0.25">
      <c r="A2913" s="5" t="s">
        <v>3050</v>
      </c>
      <c r="B2913" s="5" t="s">
        <v>39</v>
      </c>
      <c r="C2913" s="6">
        <v>427030000063365</v>
      </c>
      <c r="D2913" s="11">
        <v>25909845</v>
      </c>
      <c r="E2913" s="11">
        <v>8040520</v>
      </c>
      <c r="F2913" s="8">
        <v>230012041001</v>
      </c>
      <c r="G2913" s="7" t="s">
        <v>43</v>
      </c>
      <c r="H2913" s="10">
        <v>63615</v>
      </c>
      <c r="I2913" s="7">
        <v>20040923</v>
      </c>
      <c r="J2913" s="9" t="s">
        <v>0</v>
      </c>
      <c r="K2913" s="7" t="s">
        <v>9</v>
      </c>
      <c r="L2913" s="7" t="s">
        <v>8</v>
      </c>
    </row>
    <row r="2914" spans="1:12" x14ac:dyDescent="0.25">
      <c r="A2914" s="5" t="s">
        <v>3051</v>
      </c>
      <c r="B2914" s="5" t="s">
        <v>39</v>
      </c>
      <c r="C2914" s="6">
        <v>427030000063367</v>
      </c>
      <c r="D2914" s="11">
        <v>25909845</v>
      </c>
      <c r="E2914" s="11">
        <v>8040520</v>
      </c>
      <c r="F2914" s="8">
        <v>230012041001</v>
      </c>
      <c r="G2914" s="7" t="s">
        <v>43</v>
      </c>
      <c r="H2914" s="10">
        <v>69519</v>
      </c>
      <c r="I2914" s="7">
        <v>20040923</v>
      </c>
      <c r="J2914" s="9" t="s">
        <v>0</v>
      </c>
      <c r="K2914" s="7" t="s">
        <v>9</v>
      </c>
      <c r="L2914" s="7" t="s">
        <v>8</v>
      </c>
    </row>
    <row r="2915" spans="1:12" x14ac:dyDescent="0.25">
      <c r="A2915" s="5" t="s">
        <v>3052</v>
      </c>
      <c r="B2915" s="5" t="s">
        <v>39</v>
      </c>
      <c r="C2915" s="6">
        <v>427030000063369</v>
      </c>
      <c r="D2915" s="11">
        <v>25909845</v>
      </c>
      <c r="E2915" s="11">
        <v>8040520</v>
      </c>
      <c r="F2915" s="8">
        <v>230012041001</v>
      </c>
      <c r="G2915" s="7" t="s">
        <v>43</v>
      </c>
      <c r="H2915" s="10">
        <v>68111</v>
      </c>
      <c r="I2915" s="7">
        <v>20040923</v>
      </c>
      <c r="J2915" s="9" t="s">
        <v>0</v>
      </c>
      <c r="K2915" s="7" t="s">
        <v>9</v>
      </c>
      <c r="L2915" s="7" t="s">
        <v>8</v>
      </c>
    </row>
    <row r="2916" spans="1:12" x14ac:dyDescent="0.25">
      <c r="A2916" s="5" t="s">
        <v>3053</v>
      </c>
      <c r="B2916" s="5" t="s">
        <v>39</v>
      </c>
      <c r="C2916" s="6">
        <v>427030000063371</v>
      </c>
      <c r="D2916" s="11">
        <v>25909845</v>
      </c>
      <c r="E2916" s="11">
        <v>8040520</v>
      </c>
      <c r="F2916" s="8">
        <v>230012041001</v>
      </c>
      <c r="G2916" s="7" t="s">
        <v>43</v>
      </c>
      <c r="H2916" s="10">
        <v>68111</v>
      </c>
      <c r="I2916" s="7">
        <v>20040923</v>
      </c>
      <c r="J2916" s="9" t="s">
        <v>0</v>
      </c>
      <c r="K2916" s="7" t="s">
        <v>9</v>
      </c>
      <c r="L2916" s="7" t="s">
        <v>8</v>
      </c>
    </row>
    <row r="2917" spans="1:12" x14ac:dyDescent="0.25">
      <c r="A2917" s="5" t="s">
        <v>3054</v>
      </c>
      <c r="B2917" s="5" t="s">
        <v>39</v>
      </c>
      <c r="C2917" s="6">
        <v>427030000063443</v>
      </c>
      <c r="D2917" s="11" t="s">
        <v>138</v>
      </c>
      <c r="E2917" s="11" t="s">
        <v>138</v>
      </c>
      <c r="F2917" s="8">
        <v>230012030001</v>
      </c>
      <c r="G2917" s="7" t="s">
        <v>60</v>
      </c>
      <c r="H2917" s="10">
        <v>50000</v>
      </c>
      <c r="I2917" s="7">
        <v>20040928</v>
      </c>
      <c r="J2917" s="9" t="s">
        <v>0</v>
      </c>
      <c r="K2917" s="7" t="s">
        <v>9</v>
      </c>
      <c r="L2917" s="7" t="s">
        <v>8</v>
      </c>
    </row>
    <row r="2918" spans="1:12" x14ac:dyDescent="0.25">
      <c r="A2918" s="5" t="s">
        <v>3055</v>
      </c>
      <c r="B2918" s="5" t="s">
        <v>39</v>
      </c>
      <c r="C2918" s="6">
        <v>427030000063448</v>
      </c>
      <c r="D2918" s="11">
        <v>6892444</v>
      </c>
      <c r="E2918" s="11">
        <v>34961339</v>
      </c>
      <c r="F2918" s="8">
        <v>230012041002</v>
      </c>
      <c r="G2918" s="7" t="s">
        <v>55</v>
      </c>
      <c r="H2918" s="10">
        <v>200000</v>
      </c>
      <c r="I2918" s="7">
        <v>20040928</v>
      </c>
      <c r="J2918" s="9" t="s">
        <v>0</v>
      </c>
      <c r="K2918" s="7" t="s">
        <v>9</v>
      </c>
      <c r="L2918" s="7" t="s">
        <v>8</v>
      </c>
    </row>
    <row r="2919" spans="1:12" x14ac:dyDescent="0.25">
      <c r="A2919" s="5" t="s">
        <v>3056</v>
      </c>
      <c r="B2919" s="5" t="s">
        <v>39</v>
      </c>
      <c r="C2919" s="6">
        <v>427030000063455</v>
      </c>
      <c r="D2919" s="11">
        <v>6890221</v>
      </c>
      <c r="E2919" s="11">
        <v>812006231</v>
      </c>
      <c r="F2919" s="8">
        <v>230012041001</v>
      </c>
      <c r="G2919" s="7" t="s">
        <v>43</v>
      </c>
      <c r="H2919" s="10">
        <v>39393.32</v>
      </c>
      <c r="I2919" s="7">
        <v>20040928</v>
      </c>
      <c r="J2919" s="9" t="s">
        <v>0</v>
      </c>
      <c r="K2919" s="7" t="s">
        <v>9</v>
      </c>
      <c r="L2919" s="7" t="s">
        <v>8</v>
      </c>
    </row>
    <row r="2920" spans="1:12" x14ac:dyDescent="0.25">
      <c r="A2920" s="5" t="s">
        <v>3057</v>
      </c>
      <c r="B2920" s="5" t="s">
        <v>39</v>
      </c>
      <c r="C2920" s="6">
        <v>427030000063501</v>
      </c>
      <c r="D2920" s="11">
        <v>10000</v>
      </c>
      <c r="E2920" s="11">
        <v>6871650</v>
      </c>
      <c r="F2920" s="8">
        <v>230012041004</v>
      </c>
      <c r="G2920" s="7" t="s">
        <v>44</v>
      </c>
      <c r="H2920" s="10">
        <v>150362</v>
      </c>
      <c r="I2920" s="7">
        <v>20040928</v>
      </c>
      <c r="J2920" s="9" t="s">
        <v>0</v>
      </c>
      <c r="K2920" s="7" t="s">
        <v>9</v>
      </c>
      <c r="L2920" s="7" t="s">
        <v>8</v>
      </c>
    </row>
    <row r="2921" spans="1:12" x14ac:dyDescent="0.25">
      <c r="A2921" s="5" t="s">
        <v>3058</v>
      </c>
      <c r="B2921" s="5" t="s">
        <v>39</v>
      </c>
      <c r="C2921" s="6">
        <v>427030000063531</v>
      </c>
      <c r="D2921" s="11">
        <v>78714938</v>
      </c>
      <c r="E2921" s="11">
        <v>50904515</v>
      </c>
      <c r="F2921" s="8">
        <v>230012041003</v>
      </c>
      <c r="G2921" s="7" t="s">
        <v>59</v>
      </c>
      <c r="H2921" s="10">
        <v>43517</v>
      </c>
      <c r="I2921" s="7">
        <v>20040929</v>
      </c>
      <c r="J2921" s="9" t="s">
        <v>0</v>
      </c>
      <c r="K2921" s="7" t="s">
        <v>9</v>
      </c>
      <c r="L2921" s="7" t="s">
        <v>8</v>
      </c>
    </row>
    <row r="2922" spans="1:12" x14ac:dyDescent="0.25">
      <c r="A2922" s="5" t="s">
        <v>3059</v>
      </c>
      <c r="B2922" s="5" t="s">
        <v>39</v>
      </c>
      <c r="C2922" s="6">
        <v>427030000063545</v>
      </c>
      <c r="D2922" s="11">
        <v>812003495</v>
      </c>
      <c r="E2922" s="11">
        <v>50901239</v>
      </c>
      <c r="F2922" s="8">
        <v>230012041005</v>
      </c>
      <c r="G2922" s="7" t="s">
        <v>46</v>
      </c>
      <c r="H2922" s="10">
        <v>138708</v>
      </c>
      <c r="I2922" s="7">
        <v>20040928</v>
      </c>
      <c r="J2922" s="9" t="s">
        <v>0</v>
      </c>
      <c r="K2922" s="7" t="s">
        <v>9</v>
      </c>
      <c r="L2922" s="7" t="s">
        <v>8</v>
      </c>
    </row>
    <row r="2923" spans="1:12" x14ac:dyDescent="0.25">
      <c r="A2923" s="5" t="s">
        <v>3060</v>
      </c>
      <c r="B2923" s="5" t="s">
        <v>39</v>
      </c>
      <c r="C2923" s="6">
        <v>427030000063553</v>
      </c>
      <c r="D2923" s="11">
        <v>50934958000</v>
      </c>
      <c r="E2923" s="11">
        <v>2791448</v>
      </c>
      <c r="F2923" s="8">
        <v>230012033003</v>
      </c>
      <c r="G2923" s="7" t="s">
        <v>76</v>
      </c>
      <c r="H2923" s="10">
        <v>70000</v>
      </c>
      <c r="I2923" s="7">
        <v>20040928</v>
      </c>
      <c r="J2923" s="9" t="s">
        <v>0</v>
      </c>
      <c r="K2923" s="7" t="s">
        <v>9</v>
      </c>
      <c r="L2923" s="7" t="s">
        <v>8</v>
      </c>
    </row>
    <row r="2924" spans="1:12" x14ac:dyDescent="0.25">
      <c r="A2924" s="5" t="s">
        <v>3061</v>
      </c>
      <c r="B2924" s="5" t="s">
        <v>39</v>
      </c>
      <c r="C2924" s="6">
        <v>427030000063556</v>
      </c>
      <c r="D2924" s="11">
        <v>806001650</v>
      </c>
      <c r="E2924" s="11">
        <v>886181</v>
      </c>
      <c r="F2924" s="8">
        <v>230012041002</v>
      </c>
      <c r="G2924" s="7" t="s">
        <v>55</v>
      </c>
      <c r="H2924" s="10">
        <v>100000</v>
      </c>
      <c r="I2924" s="7">
        <v>20040928</v>
      </c>
      <c r="J2924" s="9" t="s">
        <v>0</v>
      </c>
      <c r="K2924" s="7" t="s">
        <v>9</v>
      </c>
      <c r="L2924" s="7" t="s">
        <v>8</v>
      </c>
    </row>
    <row r="2925" spans="1:12" x14ac:dyDescent="0.25">
      <c r="A2925" s="5" t="s">
        <v>3062</v>
      </c>
      <c r="B2925" s="5" t="s">
        <v>39</v>
      </c>
      <c r="C2925" s="6">
        <v>427030000063605</v>
      </c>
      <c r="D2925" s="11">
        <v>6888226</v>
      </c>
      <c r="E2925" s="11">
        <v>17123380</v>
      </c>
      <c r="F2925" s="8">
        <v>230012041004</v>
      </c>
      <c r="G2925" s="7" t="s">
        <v>44</v>
      </c>
      <c r="H2925" s="10">
        <v>192073</v>
      </c>
      <c r="I2925" s="7">
        <v>20040928</v>
      </c>
      <c r="J2925" s="9" t="s">
        <v>0</v>
      </c>
      <c r="K2925" s="7" t="s">
        <v>9</v>
      </c>
      <c r="L2925" s="7" t="s">
        <v>8</v>
      </c>
    </row>
    <row r="2926" spans="1:12" x14ac:dyDescent="0.25">
      <c r="A2926" s="5" t="s">
        <v>3063</v>
      </c>
      <c r="B2926" s="5" t="s">
        <v>39</v>
      </c>
      <c r="C2926" s="6">
        <v>427030000063612</v>
      </c>
      <c r="D2926" s="11">
        <v>34989012</v>
      </c>
      <c r="E2926" s="11">
        <v>132551</v>
      </c>
      <c r="F2926" s="8">
        <v>230012041002</v>
      </c>
      <c r="G2926" s="7" t="s">
        <v>55</v>
      </c>
      <c r="H2926" s="10">
        <v>330600</v>
      </c>
      <c r="I2926" s="7">
        <v>20040930</v>
      </c>
      <c r="J2926" s="9" t="s">
        <v>0</v>
      </c>
      <c r="K2926" s="7" t="s">
        <v>9</v>
      </c>
      <c r="L2926" s="7" t="s">
        <v>8</v>
      </c>
    </row>
    <row r="2927" spans="1:12" x14ac:dyDescent="0.25">
      <c r="A2927" s="5" t="s">
        <v>3064</v>
      </c>
      <c r="B2927" s="5" t="s">
        <v>39</v>
      </c>
      <c r="C2927" s="6">
        <v>427030000063631</v>
      </c>
      <c r="D2927" s="11">
        <v>81209373</v>
      </c>
      <c r="E2927" s="11">
        <v>800179546</v>
      </c>
      <c r="F2927" s="8">
        <v>230012041005</v>
      </c>
      <c r="G2927" s="7" t="s">
        <v>46</v>
      </c>
      <c r="H2927" s="10">
        <v>88734.17</v>
      </c>
      <c r="I2927" s="7">
        <v>20040930</v>
      </c>
      <c r="J2927" s="9" t="s">
        <v>0</v>
      </c>
      <c r="K2927" s="7" t="s">
        <v>9</v>
      </c>
      <c r="L2927" s="7" t="s">
        <v>8</v>
      </c>
    </row>
    <row r="2928" spans="1:12" x14ac:dyDescent="0.25">
      <c r="A2928" s="5" t="s">
        <v>3065</v>
      </c>
      <c r="B2928" s="5" t="s">
        <v>39</v>
      </c>
      <c r="C2928" s="6">
        <v>427030000063641</v>
      </c>
      <c r="D2928" s="11">
        <v>43872210</v>
      </c>
      <c r="E2928" s="11">
        <v>34982344</v>
      </c>
      <c r="F2928" s="8">
        <v>230012041003</v>
      </c>
      <c r="G2928" s="7" t="s">
        <v>59</v>
      </c>
      <c r="H2928" s="10">
        <v>40307</v>
      </c>
      <c r="I2928" s="7">
        <v>20040929</v>
      </c>
      <c r="J2928" s="9" t="s">
        <v>0</v>
      </c>
      <c r="K2928" s="7" t="s">
        <v>9</v>
      </c>
      <c r="L2928" s="7" t="s">
        <v>8</v>
      </c>
    </row>
    <row r="2929" spans="1:12" x14ac:dyDescent="0.25">
      <c r="A2929" s="5" t="s">
        <v>3066</v>
      </c>
      <c r="B2929" s="5" t="s">
        <v>39</v>
      </c>
      <c r="C2929" s="6">
        <v>427030000063643</v>
      </c>
      <c r="D2929" s="11" t="s">
        <v>138</v>
      </c>
      <c r="E2929" s="11">
        <v>34996412</v>
      </c>
      <c r="F2929" s="8">
        <v>230012041002</v>
      </c>
      <c r="G2929" s="7" t="s">
        <v>55</v>
      </c>
      <c r="H2929" s="10">
        <v>103148</v>
      </c>
      <c r="I2929" s="7">
        <v>20040929</v>
      </c>
      <c r="J2929" s="9" t="s">
        <v>0</v>
      </c>
      <c r="K2929" s="7" t="s">
        <v>9</v>
      </c>
      <c r="L2929" s="7" t="s">
        <v>8</v>
      </c>
    </row>
    <row r="2930" spans="1:12" x14ac:dyDescent="0.25">
      <c r="A2930" s="5" t="s">
        <v>3067</v>
      </c>
      <c r="B2930" s="5" t="s">
        <v>39</v>
      </c>
      <c r="C2930" s="6">
        <v>427030000063660</v>
      </c>
      <c r="D2930" s="11">
        <v>34999140</v>
      </c>
      <c r="E2930" s="11">
        <v>10531622</v>
      </c>
      <c r="F2930" s="8">
        <v>230012033001</v>
      </c>
      <c r="G2930" s="7" t="s">
        <v>77</v>
      </c>
      <c r="H2930" s="10">
        <v>440141</v>
      </c>
      <c r="I2930" s="7">
        <v>20041001</v>
      </c>
      <c r="J2930" s="9" t="s">
        <v>0</v>
      </c>
      <c r="K2930" s="7" t="s">
        <v>9</v>
      </c>
      <c r="L2930" s="7" t="s">
        <v>8</v>
      </c>
    </row>
    <row r="2931" spans="1:12" x14ac:dyDescent="0.25">
      <c r="A2931" s="5" t="s">
        <v>3068</v>
      </c>
      <c r="B2931" s="5" t="s">
        <v>39</v>
      </c>
      <c r="C2931" s="6">
        <v>427030000063663</v>
      </c>
      <c r="D2931" s="11">
        <v>1722098</v>
      </c>
      <c r="E2931" s="11">
        <v>11808252</v>
      </c>
      <c r="F2931" s="8">
        <v>230012041001</v>
      </c>
      <c r="G2931" s="7" t="s">
        <v>43</v>
      </c>
      <c r="H2931" s="10">
        <v>102056</v>
      </c>
      <c r="I2931" s="7">
        <v>20041001</v>
      </c>
      <c r="J2931" s="9" t="s">
        <v>0</v>
      </c>
      <c r="K2931" s="7" t="s">
        <v>9</v>
      </c>
      <c r="L2931" s="7" t="s">
        <v>8</v>
      </c>
    </row>
    <row r="2932" spans="1:12" x14ac:dyDescent="0.25">
      <c r="A2932" s="5" t="s">
        <v>3069</v>
      </c>
      <c r="B2932" s="5" t="s">
        <v>39</v>
      </c>
      <c r="C2932" s="6">
        <v>427030000063664</v>
      </c>
      <c r="D2932" s="11">
        <v>34971095</v>
      </c>
      <c r="E2932" s="11">
        <v>9110857</v>
      </c>
      <c r="F2932" s="8">
        <v>230012041004</v>
      </c>
      <c r="G2932" s="7" t="s">
        <v>44</v>
      </c>
      <c r="H2932" s="10">
        <v>30000</v>
      </c>
      <c r="I2932" s="7">
        <v>20041001</v>
      </c>
      <c r="J2932" s="9" t="s">
        <v>0</v>
      </c>
      <c r="K2932" s="7" t="s">
        <v>9</v>
      </c>
      <c r="L2932" s="7" t="s">
        <v>8</v>
      </c>
    </row>
    <row r="2933" spans="1:12" x14ac:dyDescent="0.25">
      <c r="A2933" s="5" t="s">
        <v>3070</v>
      </c>
      <c r="B2933" s="5" t="s">
        <v>39</v>
      </c>
      <c r="C2933" s="6">
        <v>427030000063674</v>
      </c>
      <c r="D2933" s="11" t="s">
        <v>138</v>
      </c>
      <c r="E2933" s="11" t="s">
        <v>138</v>
      </c>
      <c r="F2933" s="8">
        <v>230012030001</v>
      </c>
      <c r="G2933" s="7" t="s">
        <v>60</v>
      </c>
      <c r="H2933" s="10">
        <v>30000</v>
      </c>
      <c r="I2933" s="7">
        <v>20041001</v>
      </c>
      <c r="J2933" s="9" t="s">
        <v>0</v>
      </c>
      <c r="K2933" s="7" t="s">
        <v>9</v>
      </c>
      <c r="L2933" s="7" t="s">
        <v>8</v>
      </c>
    </row>
    <row r="2934" spans="1:12" x14ac:dyDescent="0.25">
      <c r="A2934" s="5" t="s">
        <v>3071</v>
      </c>
      <c r="B2934" s="5" t="s">
        <v>39</v>
      </c>
      <c r="C2934" s="6">
        <v>427030000063700</v>
      </c>
      <c r="D2934" s="11">
        <v>8600077389</v>
      </c>
      <c r="E2934" s="11">
        <v>73578455</v>
      </c>
      <c r="F2934" s="8">
        <v>230012041004</v>
      </c>
      <c r="G2934" s="7" t="s">
        <v>44</v>
      </c>
      <c r="H2934" s="10">
        <v>54702</v>
      </c>
      <c r="I2934" s="7">
        <v>20041001</v>
      </c>
      <c r="J2934" s="9" t="s">
        <v>0</v>
      </c>
      <c r="K2934" s="7" t="s">
        <v>9</v>
      </c>
      <c r="L2934" s="7" t="s">
        <v>8</v>
      </c>
    </row>
    <row r="2935" spans="1:12" x14ac:dyDescent="0.25">
      <c r="A2935" s="5" t="s">
        <v>3072</v>
      </c>
      <c r="B2935" s="5" t="s">
        <v>39</v>
      </c>
      <c r="C2935" s="6">
        <v>427030000063703</v>
      </c>
      <c r="D2935" s="11">
        <v>8600077389</v>
      </c>
      <c r="E2935" s="11" t="s">
        <v>138</v>
      </c>
      <c r="F2935" s="8">
        <v>230012041003</v>
      </c>
      <c r="G2935" s="7" t="s">
        <v>59</v>
      </c>
      <c r="H2935" s="10">
        <v>54702</v>
      </c>
      <c r="I2935" s="7">
        <v>20041001</v>
      </c>
      <c r="J2935" s="9" t="s">
        <v>0</v>
      </c>
      <c r="K2935" s="7" t="s">
        <v>9</v>
      </c>
      <c r="L2935" s="7" t="s">
        <v>8</v>
      </c>
    </row>
    <row r="2936" spans="1:12" x14ac:dyDescent="0.25">
      <c r="A2936" s="5" t="s">
        <v>3073</v>
      </c>
      <c r="B2936" s="5" t="s">
        <v>39</v>
      </c>
      <c r="C2936" s="6">
        <v>427030000063705</v>
      </c>
      <c r="D2936" s="11">
        <v>8600077389</v>
      </c>
      <c r="E2936" s="11" t="s">
        <v>138</v>
      </c>
      <c r="F2936" s="8">
        <v>230012041005</v>
      </c>
      <c r="G2936" s="7" t="s">
        <v>46</v>
      </c>
      <c r="H2936" s="10">
        <v>110329</v>
      </c>
      <c r="I2936" s="7">
        <v>20041001</v>
      </c>
      <c r="J2936" s="9" t="s">
        <v>0</v>
      </c>
      <c r="K2936" s="7" t="s">
        <v>9</v>
      </c>
      <c r="L2936" s="7" t="s">
        <v>8</v>
      </c>
    </row>
    <row r="2937" spans="1:12" x14ac:dyDescent="0.25">
      <c r="A2937" s="5" t="s">
        <v>3074</v>
      </c>
      <c r="B2937" s="5" t="s">
        <v>39</v>
      </c>
      <c r="C2937" s="6">
        <v>427030000063763</v>
      </c>
      <c r="D2937" s="11">
        <v>34956117</v>
      </c>
      <c r="E2937" s="11">
        <v>34964321</v>
      </c>
      <c r="F2937" s="8">
        <v>230012030002</v>
      </c>
      <c r="G2937" s="7" t="s">
        <v>51</v>
      </c>
      <c r="H2937" s="10">
        <v>40000</v>
      </c>
      <c r="I2937" s="7">
        <v>20041004</v>
      </c>
      <c r="J2937" s="9" t="s">
        <v>0</v>
      </c>
      <c r="K2937" s="7" t="s">
        <v>9</v>
      </c>
      <c r="L2937" s="7" t="s">
        <v>8</v>
      </c>
    </row>
    <row r="2938" spans="1:12" x14ac:dyDescent="0.25">
      <c r="A2938" s="5" t="s">
        <v>3075</v>
      </c>
      <c r="B2938" s="5" t="s">
        <v>39</v>
      </c>
      <c r="C2938" s="6">
        <v>427030000063795</v>
      </c>
      <c r="D2938" s="11" t="s">
        <v>138</v>
      </c>
      <c r="E2938" s="11">
        <v>25856258</v>
      </c>
      <c r="F2938" s="8">
        <v>230012041001</v>
      </c>
      <c r="G2938" s="7" t="s">
        <v>43</v>
      </c>
      <c r="H2938" s="10">
        <v>27500</v>
      </c>
      <c r="I2938" s="7">
        <v>20041004</v>
      </c>
      <c r="J2938" s="9" t="s">
        <v>0</v>
      </c>
      <c r="K2938" s="7" t="s">
        <v>9</v>
      </c>
      <c r="L2938" s="7" t="s">
        <v>8</v>
      </c>
    </row>
    <row r="2939" spans="1:12" x14ac:dyDescent="0.25">
      <c r="A2939" s="5" t="s">
        <v>3076</v>
      </c>
      <c r="B2939" s="5" t="s">
        <v>39</v>
      </c>
      <c r="C2939" s="6">
        <v>427030000063811</v>
      </c>
      <c r="D2939" s="11">
        <v>34956117</v>
      </c>
      <c r="E2939" s="11">
        <v>6876613</v>
      </c>
      <c r="F2939" s="8">
        <v>230012030001</v>
      </c>
      <c r="G2939" s="7" t="s">
        <v>60</v>
      </c>
      <c r="H2939" s="10">
        <v>40000</v>
      </c>
      <c r="I2939" s="7">
        <v>20041005</v>
      </c>
      <c r="J2939" s="9" t="s">
        <v>0</v>
      </c>
      <c r="K2939" s="7" t="s">
        <v>9</v>
      </c>
      <c r="L2939" s="7" t="s">
        <v>8</v>
      </c>
    </row>
    <row r="2940" spans="1:12" x14ac:dyDescent="0.25">
      <c r="A2940" s="5" t="s">
        <v>3077</v>
      </c>
      <c r="B2940" s="5" t="s">
        <v>39</v>
      </c>
      <c r="C2940" s="6">
        <v>427030000063821</v>
      </c>
      <c r="D2940" s="11">
        <v>899999047</v>
      </c>
      <c r="E2940" s="11">
        <v>25753097</v>
      </c>
      <c r="F2940" s="8">
        <v>230012031004</v>
      </c>
      <c r="G2940" s="7" t="s">
        <v>47</v>
      </c>
      <c r="H2940" s="10">
        <v>408859</v>
      </c>
      <c r="I2940" s="7">
        <v>20041005</v>
      </c>
      <c r="J2940" s="9" t="s">
        <v>0</v>
      </c>
      <c r="K2940" s="7" t="s">
        <v>9</v>
      </c>
      <c r="L2940" s="7" t="s">
        <v>8</v>
      </c>
    </row>
    <row r="2941" spans="1:12" x14ac:dyDescent="0.25">
      <c r="A2941" s="5" t="s">
        <v>3078</v>
      </c>
      <c r="B2941" s="5" t="s">
        <v>39</v>
      </c>
      <c r="C2941" s="6">
        <v>427030000063890</v>
      </c>
      <c r="D2941" s="11" t="s">
        <v>138</v>
      </c>
      <c r="E2941" s="11">
        <v>92528745</v>
      </c>
      <c r="F2941" s="8">
        <v>230012041001</v>
      </c>
      <c r="G2941" s="7" t="s">
        <v>43</v>
      </c>
      <c r="H2941" s="10">
        <v>136286</v>
      </c>
      <c r="I2941" s="7">
        <v>20041005</v>
      </c>
      <c r="J2941" s="9" t="s">
        <v>0</v>
      </c>
      <c r="K2941" s="7" t="s">
        <v>9</v>
      </c>
      <c r="L2941" s="7" t="s">
        <v>8</v>
      </c>
    </row>
    <row r="2942" spans="1:12" x14ac:dyDescent="0.25">
      <c r="A2942" s="5" t="s">
        <v>3079</v>
      </c>
      <c r="B2942" s="5" t="s">
        <v>39</v>
      </c>
      <c r="C2942" s="6">
        <v>427030000063892</v>
      </c>
      <c r="D2942" s="11" t="s">
        <v>138</v>
      </c>
      <c r="E2942" s="11">
        <v>92551444</v>
      </c>
      <c r="F2942" s="8">
        <v>230012041002</v>
      </c>
      <c r="G2942" s="7" t="s">
        <v>55</v>
      </c>
      <c r="H2942" s="10">
        <v>210437</v>
      </c>
      <c r="I2942" s="7">
        <v>20041005</v>
      </c>
      <c r="J2942" s="9" t="s">
        <v>0</v>
      </c>
      <c r="K2942" s="7" t="s">
        <v>9</v>
      </c>
      <c r="L2942" s="7" t="s">
        <v>8</v>
      </c>
    </row>
    <row r="2943" spans="1:12" x14ac:dyDescent="0.25">
      <c r="A2943" s="5" t="s">
        <v>3080</v>
      </c>
      <c r="B2943" s="5" t="s">
        <v>39</v>
      </c>
      <c r="C2943" s="6">
        <v>427030000063956</v>
      </c>
      <c r="D2943" s="11" t="s">
        <v>138</v>
      </c>
      <c r="E2943" s="11">
        <v>78027532</v>
      </c>
      <c r="F2943" s="8">
        <v>230012041001</v>
      </c>
      <c r="G2943" s="7" t="s">
        <v>43</v>
      </c>
      <c r="H2943" s="10">
        <v>184552</v>
      </c>
      <c r="I2943" s="7">
        <v>20041005</v>
      </c>
      <c r="J2943" s="9" t="s">
        <v>0</v>
      </c>
      <c r="K2943" s="7" t="s">
        <v>9</v>
      </c>
      <c r="L2943" s="7" t="s">
        <v>8</v>
      </c>
    </row>
    <row r="2944" spans="1:12" x14ac:dyDescent="0.25">
      <c r="A2944" s="5" t="s">
        <v>3081</v>
      </c>
      <c r="B2944" s="5" t="s">
        <v>39</v>
      </c>
      <c r="C2944" s="6">
        <v>427030000063974</v>
      </c>
      <c r="D2944" s="11" t="s">
        <v>138</v>
      </c>
      <c r="E2944" s="11">
        <v>7378798</v>
      </c>
      <c r="F2944" s="8">
        <v>230012041003</v>
      </c>
      <c r="G2944" s="7" t="s">
        <v>59</v>
      </c>
      <c r="H2944" s="10">
        <v>186990</v>
      </c>
      <c r="I2944" s="7">
        <v>20041005</v>
      </c>
      <c r="J2944" s="9" t="s">
        <v>0</v>
      </c>
      <c r="K2944" s="7" t="s">
        <v>9</v>
      </c>
      <c r="L2944" s="7" t="s">
        <v>8</v>
      </c>
    </row>
    <row r="2945" spans="1:12" x14ac:dyDescent="0.25">
      <c r="A2945" s="5" t="s">
        <v>3082</v>
      </c>
      <c r="B2945" s="5" t="s">
        <v>39</v>
      </c>
      <c r="C2945" s="6">
        <v>427030000063985</v>
      </c>
      <c r="D2945" s="11" t="s">
        <v>138</v>
      </c>
      <c r="E2945" s="11">
        <v>73135672</v>
      </c>
      <c r="F2945" s="8">
        <v>230012041002</v>
      </c>
      <c r="G2945" s="7" t="s">
        <v>55</v>
      </c>
      <c r="H2945" s="10">
        <v>192987</v>
      </c>
      <c r="I2945" s="7">
        <v>20041005</v>
      </c>
      <c r="J2945" s="9" t="s">
        <v>0</v>
      </c>
      <c r="K2945" s="7" t="s">
        <v>9</v>
      </c>
      <c r="L2945" s="7" t="s">
        <v>8</v>
      </c>
    </row>
    <row r="2946" spans="1:12" x14ac:dyDescent="0.25">
      <c r="A2946" s="5" t="s">
        <v>3083</v>
      </c>
      <c r="B2946" s="5" t="s">
        <v>39</v>
      </c>
      <c r="C2946" s="6">
        <v>427030000064030</v>
      </c>
      <c r="D2946" s="11" t="s">
        <v>138</v>
      </c>
      <c r="E2946" s="11">
        <v>30660609</v>
      </c>
      <c r="F2946" s="8">
        <v>230012041002</v>
      </c>
      <c r="G2946" s="7" t="s">
        <v>55</v>
      </c>
      <c r="H2946" s="10">
        <v>133288</v>
      </c>
      <c r="I2946" s="7">
        <v>20041005</v>
      </c>
      <c r="J2946" s="9" t="s">
        <v>0</v>
      </c>
      <c r="K2946" s="7" t="s">
        <v>9</v>
      </c>
      <c r="L2946" s="7" t="s">
        <v>8</v>
      </c>
    </row>
    <row r="2947" spans="1:12" x14ac:dyDescent="0.25">
      <c r="A2947" s="5" t="s">
        <v>3084</v>
      </c>
      <c r="B2947" s="5" t="s">
        <v>39</v>
      </c>
      <c r="C2947" s="6">
        <v>427030000064064</v>
      </c>
      <c r="D2947" s="11" t="s">
        <v>138</v>
      </c>
      <c r="E2947" s="11">
        <v>11000746</v>
      </c>
      <c r="F2947" s="8">
        <v>230012041001</v>
      </c>
      <c r="G2947" s="7" t="s">
        <v>43</v>
      </c>
      <c r="H2947" s="10">
        <v>183992</v>
      </c>
      <c r="I2947" s="7">
        <v>20041005</v>
      </c>
      <c r="J2947" s="9" t="s">
        <v>0</v>
      </c>
      <c r="K2947" s="7" t="s">
        <v>9</v>
      </c>
      <c r="L2947" s="7" t="s">
        <v>8</v>
      </c>
    </row>
    <row r="2948" spans="1:12" x14ac:dyDescent="0.25">
      <c r="A2948" s="5" t="s">
        <v>3085</v>
      </c>
      <c r="B2948" s="5" t="s">
        <v>39</v>
      </c>
      <c r="C2948" s="6">
        <v>427030000064161</v>
      </c>
      <c r="D2948" s="11">
        <v>11306440</v>
      </c>
      <c r="E2948" s="11">
        <v>34960688</v>
      </c>
      <c r="F2948" s="8">
        <v>230012041001</v>
      </c>
      <c r="G2948" s="7" t="s">
        <v>43</v>
      </c>
      <c r="H2948" s="10">
        <v>30000</v>
      </c>
      <c r="I2948" s="7">
        <v>20041007</v>
      </c>
      <c r="J2948" s="9" t="s">
        <v>0</v>
      </c>
      <c r="K2948" s="7" t="s">
        <v>9</v>
      </c>
      <c r="L2948" s="7" t="s">
        <v>8</v>
      </c>
    </row>
    <row r="2949" spans="1:12" x14ac:dyDescent="0.25">
      <c r="A2949" s="5" t="s">
        <v>3086</v>
      </c>
      <c r="B2949" s="5" t="s">
        <v>39</v>
      </c>
      <c r="C2949" s="6">
        <v>427030000064172</v>
      </c>
      <c r="D2949" s="11">
        <v>2758083</v>
      </c>
      <c r="E2949" s="11">
        <v>7376074</v>
      </c>
      <c r="F2949" s="8">
        <v>230012041001</v>
      </c>
      <c r="G2949" s="7" t="s">
        <v>43</v>
      </c>
      <c r="H2949" s="10">
        <v>67272</v>
      </c>
      <c r="I2949" s="7">
        <v>20041006</v>
      </c>
      <c r="J2949" s="9" t="s">
        <v>0</v>
      </c>
      <c r="K2949" s="7" t="s">
        <v>9</v>
      </c>
      <c r="L2949" s="7" t="s">
        <v>8</v>
      </c>
    </row>
    <row r="2950" spans="1:12" x14ac:dyDescent="0.25">
      <c r="A2950" s="5" t="s">
        <v>3087</v>
      </c>
      <c r="B2950" s="5" t="s">
        <v>39</v>
      </c>
      <c r="C2950" s="6">
        <v>427030000064202</v>
      </c>
      <c r="D2950" s="11">
        <v>34979914</v>
      </c>
      <c r="E2950" s="11">
        <v>78700482</v>
      </c>
      <c r="F2950" s="8">
        <v>230012041003</v>
      </c>
      <c r="G2950" s="7" t="s">
        <v>59</v>
      </c>
      <c r="H2950" s="10">
        <v>30934</v>
      </c>
      <c r="I2950" s="7">
        <v>20041006</v>
      </c>
      <c r="J2950" s="9" t="s">
        <v>0</v>
      </c>
      <c r="K2950" s="7" t="s">
        <v>9</v>
      </c>
      <c r="L2950" s="7" t="s">
        <v>8</v>
      </c>
    </row>
    <row r="2951" spans="1:12" x14ac:dyDescent="0.25">
      <c r="A2951" s="5" t="s">
        <v>3088</v>
      </c>
      <c r="B2951" s="5" t="s">
        <v>39</v>
      </c>
      <c r="C2951" s="6">
        <v>427030000064225</v>
      </c>
      <c r="D2951" s="11">
        <v>6876313</v>
      </c>
      <c r="E2951" s="11">
        <v>6869609</v>
      </c>
      <c r="F2951" s="8">
        <v>230012041002</v>
      </c>
      <c r="G2951" s="7" t="s">
        <v>55</v>
      </c>
      <c r="H2951" s="10">
        <v>50670</v>
      </c>
      <c r="I2951" s="7">
        <v>20041007</v>
      </c>
      <c r="J2951" s="9" t="s">
        <v>0</v>
      </c>
      <c r="K2951" s="7" t="s">
        <v>9</v>
      </c>
      <c r="L2951" s="7" t="s">
        <v>8</v>
      </c>
    </row>
    <row r="2952" spans="1:12" x14ac:dyDescent="0.25">
      <c r="A2952" s="5" t="s">
        <v>3089</v>
      </c>
      <c r="B2952" s="5" t="s">
        <v>39</v>
      </c>
      <c r="C2952" s="6">
        <v>427030000064227</v>
      </c>
      <c r="D2952" s="11">
        <v>6886458</v>
      </c>
      <c r="E2952" s="11">
        <v>33111345</v>
      </c>
      <c r="F2952" s="8">
        <v>230012041001</v>
      </c>
      <c r="G2952" s="7" t="s">
        <v>43</v>
      </c>
      <c r="H2952" s="10">
        <v>102334</v>
      </c>
      <c r="I2952" s="7">
        <v>20041007</v>
      </c>
      <c r="J2952" s="9" t="s">
        <v>0</v>
      </c>
      <c r="K2952" s="7" t="s">
        <v>9</v>
      </c>
      <c r="L2952" s="7" t="s">
        <v>8</v>
      </c>
    </row>
    <row r="2953" spans="1:12" x14ac:dyDescent="0.25">
      <c r="A2953" s="5" t="s">
        <v>3090</v>
      </c>
      <c r="B2953" s="5" t="s">
        <v>39</v>
      </c>
      <c r="C2953" s="6">
        <v>427030000064244</v>
      </c>
      <c r="D2953" s="11">
        <v>11790312</v>
      </c>
      <c r="E2953" s="11">
        <v>5425392</v>
      </c>
      <c r="F2953" s="8">
        <v>230012041002</v>
      </c>
      <c r="G2953" s="7" t="s">
        <v>55</v>
      </c>
      <c r="H2953" s="10">
        <v>58004</v>
      </c>
      <c r="I2953" s="7">
        <v>20041008</v>
      </c>
      <c r="J2953" s="9" t="s">
        <v>0</v>
      </c>
      <c r="K2953" s="7" t="s">
        <v>9</v>
      </c>
      <c r="L2953" s="7" t="s">
        <v>8</v>
      </c>
    </row>
    <row r="2954" spans="1:12" x14ac:dyDescent="0.25">
      <c r="A2954" s="5" t="s">
        <v>3091</v>
      </c>
      <c r="B2954" s="5" t="s">
        <v>39</v>
      </c>
      <c r="C2954" s="6">
        <v>427030000064258</v>
      </c>
      <c r="D2954" s="11">
        <v>8120023325</v>
      </c>
      <c r="E2954" s="11">
        <v>78022705</v>
      </c>
      <c r="F2954" s="8">
        <v>230012041002</v>
      </c>
      <c r="G2954" s="7" t="s">
        <v>55</v>
      </c>
      <c r="H2954" s="10">
        <v>440040</v>
      </c>
      <c r="I2954" s="7">
        <v>20041008</v>
      </c>
      <c r="J2954" s="9" t="s">
        <v>0</v>
      </c>
      <c r="K2954" s="7" t="s">
        <v>9</v>
      </c>
      <c r="L2954" s="7" t="s">
        <v>8</v>
      </c>
    </row>
    <row r="2955" spans="1:12" x14ac:dyDescent="0.25">
      <c r="A2955" s="5" t="s">
        <v>3092</v>
      </c>
      <c r="B2955" s="5" t="s">
        <v>39</v>
      </c>
      <c r="C2955" s="6">
        <v>427030000064281</v>
      </c>
      <c r="D2955" s="11">
        <v>34528622</v>
      </c>
      <c r="E2955" s="11">
        <v>34958529</v>
      </c>
      <c r="F2955" s="8">
        <v>230012041004</v>
      </c>
      <c r="G2955" s="7" t="s">
        <v>44</v>
      </c>
      <c r="H2955" s="10">
        <v>66860</v>
      </c>
      <c r="I2955" s="7">
        <v>20041008</v>
      </c>
      <c r="J2955" s="9" t="s">
        <v>0</v>
      </c>
      <c r="K2955" s="7" t="s">
        <v>9</v>
      </c>
      <c r="L2955" s="7" t="s">
        <v>8</v>
      </c>
    </row>
    <row r="2956" spans="1:12" x14ac:dyDescent="0.25">
      <c r="A2956" s="5" t="s">
        <v>3093</v>
      </c>
      <c r="B2956" s="5" t="s">
        <v>39</v>
      </c>
      <c r="C2956" s="6">
        <v>427030000064348</v>
      </c>
      <c r="D2956" s="11">
        <v>891001109</v>
      </c>
      <c r="E2956" s="11">
        <v>34968351</v>
      </c>
      <c r="F2956" s="8">
        <v>230012041005</v>
      </c>
      <c r="G2956" s="7" t="s">
        <v>46</v>
      </c>
      <c r="H2956" s="10">
        <v>35390</v>
      </c>
      <c r="I2956" s="7">
        <v>20041011</v>
      </c>
      <c r="J2956" s="9" t="s">
        <v>0</v>
      </c>
      <c r="K2956" s="7" t="s">
        <v>9</v>
      </c>
      <c r="L2956" s="7" t="s">
        <v>8</v>
      </c>
    </row>
    <row r="2957" spans="1:12" x14ac:dyDescent="0.25">
      <c r="A2957" s="5" t="s">
        <v>3094</v>
      </c>
      <c r="B2957" s="5" t="s">
        <v>39</v>
      </c>
      <c r="C2957" s="6">
        <v>427030000064358</v>
      </c>
      <c r="D2957" s="11">
        <v>6887163</v>
      </c>
      <c r="E2957" s="11">
        <v>6889472</v>
      </c>
      <c r="F2957" s="8">
        <v>230012041001</v>
      </c>
      <c r="G2957" s="7" t="s">
        <v>43</v>
      </c>
      <c r="H2957" s="10">
        <v>65964</v>
      </c>
      <c r="I2957" s="7">
        <v>20041011</v>
      </c>
      <c r="J2957" s="9" t="s">
        <v>0</v>
      </c>
      <c r="K2957" s="7" t="s">
        <v>9</v>
      </c>
      <c r="L2957" s="7" t="s">
        <v>8</v>
      </c>
    </row>
    <row r="2958" spans="1:12" x14ac:dyDescent="0.25">
      <c r="A2958" s="5" t="s">
        <v>3095</v>
      </c>
      <c r="B2958" s="5" t="s">
        <v>39</v>
      </c>
      <c r="C2958" s="6">
        <v>427030000064369</v>
      </c>
      <c r="D2958" s="11">
        <v>15028275</v>
      </c>
      <c r="E2958" s="11">
        <v>34982696</v>
      </c>
      <c r="F2958" s="8">
        <v>230012041002</v>
      </c>
      <c r="G2958" s="7" t="s">
        <v>55</v>
      </c>
      <c r="H2958" s="10">
        <v>147006</v>
      </c>
      <c r="I2958" s="7">
        <v>20041011</v>
      </c>
      <c r="J2958" s="9" t="s">
        <v>0</v>
      </c>
      <c r="K2958" s="7" t="s">
        <v>9</v>
      </c>
      <c r="L2958" s="7" t="s">
        <v>8</v>
      </c>
    </row>
    <row r="2959" spans="1:12" x14ac:dyDescent="0.25">
      <c r="A2959" s="5" t="s">
        <v>3096</v>
      </c>
      <c r="B2959" s="5" t="s">
        <v>39</v>
      </c>
      <c r="C2959" s="6">
        <v>427030000064375</v>
      </c>
      <c r="D2959" s="11">
        <v>34996308</v>
      </c>
      <c r="E2959" s="11">
        <v>22577831</v>
      </c>
      <c r="F2959" s="8">
        <v>230012041004</v>
      </c>
      <c r="G2959" s="7" t="s">
        <v>44</v>
      </c>
      <c r="H2959" s="10">
        <v>91761</v>
      </c>
      <c r="I2959" s="7">
        <v>20041011</v>
      </c>
      <c r="J2959" s="9" t="s">
        <v>0</v>
      </c>
      <c r="K2959" s="7" t="s">
        <v>9</v>
      </c>
      <c r="L2959" s="7" t="s">
        <v>8</v>
      </c>
    </row>
    <row r="2960" spans="1:12" x14ac:dyDescent="0.25">
      <c r="A2960" s="5" t="s">
        <v>3097</v>
      </c>
      <c r="B2960" s="5" t="s">
        <v>39</v>
      </c>
      <c r="C2960" s="6">
        <v>427030000064397</v>
      </c>
      <c r="D2960" s="11">
        <v>22790244</v>
      </c>
      <c r="E2960" s="11">
        <v>6893893</v>
      </c>
      <c r="F2960" s="8">
        <v>230012040001</v>
      </c>
      <c r="G2960" s="7" t="s">
        <v>61</v>
      </c>
      <c r="H2960" s="10">
        <v>150000</v>
      </c>
      <c r="I2960" s="7">
        <v>20041012</v>
      </c>
      <c r="J2960" s="9" t="s">
        <v>0</v>
      </c>
      <c r="K2960" s="7" t="s">
        <v>9</v>
      </c>
      <c r="L2960" s="7" t="s">
        <v>8</v>
      </c>
    </row>
    <row r="2961" spans="1:12" x14ac:dyDescent="0.25">
      <c r="A2961" s="5" t="s">
        <v>3098</v>
      </c>
      <c r="B2961" s="5" t="s">
        <v>39</v>
      </c>
      <c r="C2961" s="6">
        <v>427030000064432</v>
      </c>
      <c r="D2961" s="11">
        <v>812003495</v>
      </c>
      <c r="E2961" s="11">
        <v>6880521</v>
      </c>
      <c r="F2961" s="8">
        <v>230012041002</v>
      </c>
      <c r="G2961" s="7" t="s">
        <v>55</v>
      </c>
      <c r="H2961" s="10">
        <v>52524</v>
      </c>
      <c r="I2961" s="7">
        <v>20041012</v>
      </c>
      <c r="J2961" s="9" t="s">
        <v>0</v>
      </c>
      <c r="K2961" s="7" t="s">
        <v>9</v>
      </c>
      <c r="L2961" s="7" t="s">
        <v>8</v>
      </c>
    </row>
    <row r="2962" spans="1:12" x14ac:dyDescent="0.25">
      <c r="A2962" s="5" t="s">
        <v>3099</v>
      </c>
      <c r="B2962" s="5" t="s">
        <v>39</v>
      </c>
      <c r="C2962" s="6">
        <v>427030000064433</v>
      </c>
      <c r="D2962" s="11">
        <v>71754008</v>
      </c>
      <c r="E2962" s="11">
        <v>78026964</v>
      </c>
      <c r="F2962" s="8">
        <v>230012041001</v>
      </c>
      <c r="G2962" s="7" t="s">
        <v>43</v>
      </c>
      <c r="H2962" s="10">
        <v>31979</v>
      </c>
      <c r="I2962" s="7">
        <v>20041012</v>
      </c>
      <c r="J2962" s="9" t="s">
        <v>0</v>
      </c>
      <c r="K2962" s="7" t="s">
        <v>9</v>
      </c>
      <c r="L2962" s="7" t="s">
        <v>8</v>
      </c>
    </row>
    <row r="2963" spans="1:12" x14ac:dyDescent="0.25">
      <c r="A2963" s="5" t="s">
        <v>3100</v>
      </c>
      <c r="B2963" s="5" t="s">
        <v>39</v>
      </c>
      <c r="C2963" s="6">
        <v>427030000064459</v>
      </c>
      <c r="D2963" s="11">
        <v>891001109</v>
      </c>
      <c r="E2963" s="11">
        <v>6880000</v>
      </c>
      <c r="F2963" s="8">
        <v>230012041004</v>
      </c>
      <c r="G2963" s="7" t="s">
        <v>44</v>
      </c>
      <c r="H2963" s="10">
        <v>62000</v>
      </c>
      <c r="I2963" s="7">
        <v>20041013</v>
      </c>
      <c r="J2963" s="9" t="s">
        <v>0</v>
      </c>
      <c r="K2963" s="7" t="s">
        <v>9</v>
      </c>
      <c r="L2963" s="7" t="s">
        <v>8</v>
      </c>
    </row>
    <row r="2964" spans="1:12" x14ac:dyDescent="0.25">
      <c r="A2964" s="5" t="s">
        <v>3101</v>
      </c>
      <c r="B2964" s="5" t="s">
        <v>39</v>
      </c>
      <c r="C2964" s="6">
        <v>427030000064466</v>
      </c>
      <c r="D2964" s="11">
        <v>800122054</v>
      </c>
      <c r="E2964" s="11">
        <v>34996500</v>
      </c>
      <c r="F2964" s="8">
        <v>230012041001</v>
      </c>
      <c r="G2964" s="7" t="s">
        <v>43</v>
      </c>
      <c r="H2964" s="10">
        <v>77664</v>
      </c>
      <c r="I2964" s="7">
        <v>20041012</v>
      </c>
      <c r="J2964" s="9" t="s">
        <v>0</v>
      </c>
      <c r="K2964" s="7" t="s">
        <v>9</v>
      </c>
      <c r="L2964" s="7" t="s">
        <v>8</v>
      </c>
    </row>
    <row r="2965" spans="1:12" x14ac:dyDescent="0.25">
      <c r="A2965" s="5" t="s">
        <v>3102</v>
      </c>
      <c r="B2965" s="5" t="s">
        <v>39</v>
      </c>
      <c r="C2965" s="6">
        <v>427030000064487</v>
      </c>
      <c r="D2965" s="11">
        <v>8600029621</v>
      </c>
      <c r="E2965" s="11">
        <v>34955769</v>
      </c>
      <c r="F2965" s="8">
        <v>230012031003</v>
      </c>
      <c r="G2965" s="7" t="s">
        <v>48</v>
      </c>
      <c r="H2965" s="10">
        <v>55016</v>
      </c>
      <c r="I2965" s="7">
        <v>20041013</v>
      </c>
      <c r="J2965" s="9" t="s">
        <v>0</v>
      </c>
      <c r="K2965" s="7" t="s">
        <v>9</v>
      </c>
      <c r="L2965" s="7" t="s">
        <v>8</v>
      </c>
    </row>
    <row r="2966" spans="1:12" x14ac:dyDescent="0.25">
      <c r="A2966" s="5" t="s">
        <v>3103</v>
      </c>
      <c r="B2966" s="5" t="s">
        <v>39</v>
      </c>
      <c r="C2966" s="6">
        <v>427030000064534</v>
      </c>
      <c r="D2966" s="11">
        <v>805000427</v>
      </c>
      <c r="E2966" s="11">
        <v>78698714</v>
      </c>
      <c r="F2966" s="8">
        <v>230012041001</v>
      </c>
      <c r="G2966" s="7" t="s">
        <v>43</v>
      </c>
      <c r="H2966" s="10">
        <v>292840</v>
      </c>
      <c r="I2966" s="7">
        <v>20041014</v>
      </c>
      <c r="J2966" s="9" t="s">
        <v>0</v>
      </c>
      <c r="K2966" s="7" t="s">
        <v>9</v>
      </c>
      <c r="L2966" s="7" t="s">
        <v>8</v>
      </c>
    </row>
    <row r="2967" spans="1:12" x14ac:dyDescent="0.25">
      <c r="A2967" s="5" t="s">
        <v>3104</v>
      </c>
      <c r="B2967" s="5" t="s">
        <v>39</v>
      </c>
      <c r="C2967" s="6">
        <v>427030000064554</v>
      </c>
      <c r="D2967" s="11">
        <v>860029396</v>
      </c>
      <c r="E2967" s="11" t="s">
        <v>138</v>
      </c>
      <c r="F2967" s="8">
        <v>230012031003</v>
      </c>
      <c r="G2967" s="7" t="s">
        <v>48</v>
      </c>
      <c r="H2967" s="10">
        <v>82445</v>
      </c>
      <c r="I2967" s="7">
        <v>20041014</v>
      </c>
      <c r="J2967" s="9" t="s">
        <v>0</v>
      </c>
      <c r="K2967" s="7" t="s">
        <v>9</v>
      </c>
      <c r="L2967" s="7" t="s">
        <v>8</v>
      </c>
    </row>
    <row r="2968" spans="1:12" x14ac:dyDescent="0.25">
      <c r="A2968" s="5" t="s">
        <v>3105</v>
      </c>
      <c r="B2968" s="5" t="s">
        <v>39</v>
      </c>
      <c r="C2968" s="6">
        <v>427030000064555</v>
      </c>
      <c r="D2968" s="11">
        <v>860029396</v>
      </c>
      <c r="E2968" s="11" t="s">
        <v>138</v>
      </c>
      <c r="F2968" s="8">
        <v>230012031003</v>
      </c>
      <c r="G2968" s="7" t="s">
        <v>48</v>
      </c>
      <c r="H2968" s="10">
        <v>75638</v>
      </c>
      <c r="I2968" s="7">
        <v>20041014</v>
      </c>
      <c r="J2968" s="9" t="s">
        <v>0</v>
      </c>
      <c r="K2968" s="7" t="s">
        <v>9</v>
      </c>
      <c r="L2968" s="7" t="s">
        <v>8</v>
      </c>
    </row>
    <row r="2969" spans="1:12" x14ac:dyDescent="0.25">
      <c r="A2969" s="5" t="s">
        <v>3106</v>
      </c>
      <c r="B2969" s="5" t="s">
        <v>39</v>
      </c>
      <c r="C2969" s="6">
        <v>427030000064556</v>
      </c>
      <c r="D2969" s="11">
        <v>860029396</v>
      </c>
      <c r="E2969" s="11" t="s">
        <v>138</v>
      </c>
      <c r="F2969" s="8">
        <v>230012031003</v>
      </c>
      <c r="G2969" s="7" t="s">
        <v>48</v>
      </c>
      <c r="H2969" s="10">
        <v>91926</v>
      </c>
      <c r="I2969" s="7">
        <v>20041014</v>
      </c>
      <c r="J2969" s="9" t="s">
        <v>0</v>
      </c>
      <c r="K2969" s="7" t="s">
        <v>9</v>
      </c>
      <c r="L2969" s="7" t="s">
        <v>8</v>
      </c>
    </row>
    <row r="2970" spans="1:12" x14ac:dyDescent="0.25">
      <c r="A2970" s="5" t="s">
        <v>3107</v>
      </c>
      <c r="B2970" s="5" t="s">
        <v>39</v>
      </c>
      <c r="C2970" s="6">
        <v>427030000064557</v>
      </c>
      <c r="D2970" s="11">
        <v>860029396</v>
      </c>
      <c r="E2970" s="11" t="s">
        <v>138</v>
      </c>
      <c r="F2970" s="8">
        <v>230012031003</v>
      </c>
      <c r="G2970" s="7" t="s">
        <v>48</v>
      </c>
      <c r="H2970" s="10">
        <v>75638</v>
      </c>
      <c r="I2970" s="7">
        <v>20041014</v>
      </c>
      <c r="J2970" s="9" t="s">
        <v>0</v>
      </c>
      <c r="K2970" s="7" t="s">
        <v>9</v>
      </c>
      <c r="L2970" s="7" t="s">
        <v>8</v>
      </c>
    </row>
    <row r="2971" spans="1:12" x14ac:dyDescent="0.25">
      <c r="A2971" s="5" t="s">
        <v>3108</v>
      </c>
      <c r="B2971" s="5" t="s">
        <v>39</v>
      </c>
      <c r="C2971" s="6">
        <v>427030000064558</v>
      </c>
      <c r="D2971" s="11">
        <v>8909048076</v>
      </c>
      <c r="E2971" s="11">
        <v>876856</v>
      </c>
      <c r="F2971" s="8">
        <v>230012041003</v>
      </c>
      <c r="G2971" s="7" t="s">
        <v>59</v>
      </c>
      <c r="H2971" s="10">
        <v>6971029</v>
      </c>
      <c r="I2971" s="7">
        <v>20041014</v>
      </c>
      <c r="J2971" s="9" t="s">
        <v>0</v>
      </c>
      <c r="K2971" s="7" t="s">
        <v>9</v>
      </c>
      <c r="L2971" s="7" t="s">
        <v>8</v>
      </c>
    </row>
    <row r="2972" spans="1:12" x14ac:dyDescent="0.25">
      <c r="A2972" s="5" t="s">
        <v>3109</v>
      </c>
      <c r="B2972" s="5" t="s">
        <v>39</v>
      </c>
      <c r="C2972" s="6">
        <v>427030000064700</v>
      </c>
      <c r="D2972" s="11">
        <v>50975441</v>
      </c>
      <c r="E2972" s="11">
        <v>32461956</v>
      </c>
      <c r="F2972" s="8">
        <v>230012041001</v>
      </c>
      <c r="G2972" s="7" t="s">
        <v>43</v>
      </c>
      <c r="H2972" s="10">
        <v>33079</v>
      </c>
      <c r="I2972" s="7">
        <v>20041014</v>
      </c>
      <c r="J2972" s="9" t="s">
        <v>0</v>
      </c>
      <c r="K2972" s="7" t="s">
        <v>9</v>
      </c>
      <c r="L2972" s="7" t="s">
        <v>8</v>
      </c>
    </row>
    <row r="2973" spans="1:12" x14ac:dyDescent="0.25">
      <c r="A2973" s="5" t="s">
        <v>3110</v>
      </c>
      <c r="B2973" s="5" t="s">
        <v>39</v>
      </c>
      <c r="C2973" s="6">
        <v>427030000064713</v>
      </c>
      <c r="D2973" s="11">
        <v>17801456</v>
      </c>
      <c r="E2973" s="11">
        <v>17801456</v>
      </c>
      <c r="F2973" s="8">
        <v>230012041001</v>
      </c>
      <c r="G2973" s="7" t="s">
        <v>43</v>
      </c>
      <c r="H2973" s="10">
        <v>43000</v>
      </c>
      <c r="I2973" s="7">
        <v>20041014</v>
      </c>
      <c r="J2973" s="9" t="s">
        <v>0</v>
      </c>
      <c r="K2973" s="7" t="s">
        <v>9</v>
      </c>
      <c r="L2973" s="7" t="s">
        <v>8</v>
      </c>
    </row>
    <row r="2974" spans="1:12" x14ac:dyDescent="0.25">
      <c r="A2974" s="5" t="s">
        <v>3111</v>
      </c>
      <c r="B2974" s="5" t="s">
        <v>39</v>
      </c>
      <c r="C2974" s="6">
        <v>427030000064736</v>
      </c>
      <c r="D2974" s="11">
        <v>15050350</v>
      </c>
      <c r="E2974" s="11">
        <v>6872142</v>
      </c>
      <c r="F2974" s="8">
        <v>230012041002</v>
      </c>
      <c r="G2974" s="7" t="s">
        <v>55</v>
      </c>
      <c r="H2974" s="10">
        <v>221151</v>
      </c>
      <c r="I2974" s="7">
        <v>20041014</v>
      </c>
      <c r="J2974" s="9" t="s">
        <v>0</v>
      </c>
      <c r="K2974" s="7" t="s">
        <v>9</v>
      </c>
      <c r="L2974" s="7" t="s">
        <v>8</v>
      </c>
    </row>
    <row r="2975" spans="1:12" x14ac:dyDescent="0.25">
      <c r="A2975" s="5" t="s">
        <v>3112</v>
      </c>
      <c r="B2975" s="5" t="s">
        <v>39</v>
      </c>
      <c r="C2975" s="6">
        <v>427030000064779</v>
      </c>
      <c r="D2975" s="11">
        <v>6881168</v>
      </c>
      <c r="E2975" s="11">
        <v>34966981</v>
      </c>
      <c r="F2975" s="8">
        <v>230012041003</v>
      </c>
      <c r="G2975" s="7" t="s">
        <v>59</v>
      </c>
      <c r="H2975" s="10">
        <v>84078</v>
      </c>
      <c r="I2975" s="7">
        <v>20041014</v>
      </c>
      <c r="J2975" s="9" t="s">
        <v>0</v>
      </c>
      <c r="K2975" s="7" t="s">
        <v>9</v>
      </c>
      <c r="L2975" s="7" t="s">
        <v>8</v>
      </c>
    </row>
    <row r="2976" spans="1:12" x14ac:dyDescent="0.25">
      <c r="A2976" s="5" t="s">
        <v>3113</v>
      </c>
      <c r="B2976" s="5" t="s">
        <v>39</v>
      </c>
      <c r="C2976" s="6">
        <v>427030000064863</v>
      </c>
      <c r="D2976" s="11">
        <v>34955861</v>
      </c>
      <c r="E2976" s="11">
        <v>6872019</v>
      </c>
      <c r="F2976" s="8">
        <v>230012041005</v>
      </c>
      <c r="G2976" s="7" t="s">
        <v>46</v>
      </c>
      <c r="H2976" s="10">
        <v>180000</v>
      </c>
      <c r="I2976" s="7">
        <v>20041014</v>
      </c>
      <c r="J2976" s="9" t="s">
        <v>0</v>
      </c>
      <c r="K2976" s="7" t="s">
        <v>9</v>
      </c>
      <c r="L2976" s="7" t="s">
        <v>8</v>
      </c>
    </row>
    <row r="2977" spans="1:12" x14ac:dyDescent="0.25">
      <c r="A2977" s="5" t="s">
        <v>3114</v>
      </c>
      <c r="B2977" s="5" t="s">
        <v>39</v>
      </c>
      <c r="C2977" s="6">
        <v>427030000064938</v>
      </c>
      <c r="D2977" s="11">
        <v>6886458</v>
      </c>
      <c r="E2977" s="11">
        <v>78585027</v>
      </c>
      <c r="F2977" s="8">
        <v>230012041005</v>
      </c>
      <c r="G2977" s="7" t="s">
        <v>46</v>
      </c>
      <c r="H2977" s="10">
        <v>44812</v>
      </c>
      <c r="I2977" s="7">
        <v>20041019</v>
      </c>
      <c r="J2977" s="9" t="s">
        <v>0</v>
      </c>
      <c r="K2977" s="7" t="s">
        <v>9</v>
      </c>
      <c r="L2977" s="7" t="s">
        <v>8</v>
      </c>
    </row>
    <row r="2978" spans="1:12" x14ac:dyDescent="0.25">
      <c r="A2978" s="5" t="s">
        <v>3115</v>
      </c>
      <c r="B2978" s="5" t="s">
        <v>39</v>
      </c>
      <c r="C2978" s="6">
        <v>427030000064985</v>
      </c>
      <c r="D2978" s="11">
        <v>1722098</v>
      </c>
      <c r="E2978" s="11">
        <v>11808252</v>
      </c>
      <c r="F2978" s="8">
        <v>230012041001</v>
      </c>
      <c r="G2978" s="7" t="s">
        <v>43</v>
      </c>
      <c r="H2978" s="10">
        <v>102056</v>
      </c>
      <c r="I2978" s="7">
        <v>20041020</v>
      </c>
      <c r="J2978" s="9" t="s">
        <v>0</v>
      </c>
      <c r="K2978" s="7" t="s">
        <v>9</v>
      </c>
      <c r="L2978" s="7" t="s">
        <v>8</v>
      </c>
    </row>
    <row r="2979" spans="1:12" x14ac:dyDescent="0.25">
      <c r="A2979" s="5" t="s">
        <v>3116</v>
      </c>
      <c r="B2979" s="5" t="s">
        <v>39</v>
      </c>
      <c r="C2979" s="6">
        <v>427030000065033</v>
      </c>
      <c r="D2979" s="11">
        <v>34964982</v>
      </c>
      <c r="E2979" s="11">
        <v>812002312</v>
      </c>
      <c r="F2979" s="8">
        <v>230012041003</v>
      </c>
      <c r="G2979" s="7" t="s">
        <v>59</v>
      </c>
      <c r="H2979" s="10">
        <v>200000</v>
      </c>
      <c r="I2979" s="7">
        <v>20041021</v>
      </c>
      <c r="J2979" s="9" t="s">
        <v>0</v>
      </c>
      <c r="K2979" s="7" t="s">
        <v>9</v>
      </c>
      <c r="L2979" s="7" t="s">
        <v>8</v>
      </c>
    </row>
    <row r="2980" spans="1:12" x14ac:dyDescent="0.25">
      <c r="A2980" s="5" t="s">
        <v>3117</v>
      </c>
      <c r="B2980" s="5" t="s">
        <v>39</v>
      </c>
      <c r="C2980" s="6">
        <v>427030000065067</v>
      </c>
      <c r="D2980" s="11">
        <v>6571007</v>
      </c>
      <c r="E2980" s="11">
        <v>7374591</v>
      </c>
      <c r="F2980" s="8">
        <v>230012041002</v>
      </c>
      <c r="G2980" s="7" t="s">
        <v>55</v>
      </c>
      <c r="H2980" s="10">
        <v>56000</v>
      </c>
      <c r="I2980" s="7">
        <v>20041022</v>
      </c>
      <c r="J2980" s="9" t="s">
        <v>0</v>
      </c>
      <c r="K2980" s="7" t="s">
        <v>9</v>
      </c>
      <c r="L2980" s="7" t="s">
        <v>8</v>
      </c>
    </row>
    <row r="2981" spans="1:12" x14ac:dyDescent="0.25">
      <c r="A2981" s="5" t="s">
        <v>3118</v>
      </c>
      <c r="B2981" s="5" t="s">
        <v>39</v>
      </c>
      <c r="C2981" s="6">
        <v>427030000065073</v>
      </c>
      <c r="D2981" s="11">
        <v>34956485</v>
      </c>
      <c r="E2981" s="11">
        <v>34982620</v>
      </c>
      <c r="F2981" s="8">
        <v>230012041005</v>
      </c>
      <c r="G2981" s="7" t="s">
        <v>46</v>
      </c>
      <c r="H2981" s="10">
        <v>86425</v>
      </c>
      <c r="I2981" s="7">
        <v>20041021</v>
      </c>
      <c r="J2981" s="9" t="s">
        <v>0</v>
      </c>
      <c r="K2981" s="7" t="s">
        <v>9</v>
      </c>
      <c r="L2981" s="7" t="s">
        <v>8</v>
      </c>
    </row>
    <row r="2982" spans="1:12" x14ac:dyDescent="0.25">
      <c r="A2982" s="5" t="s">
        <v>3119</v>
      </c>
      <c r="B2982" s="5" t="s">
        <v>39</v>
      </c>
      <c r="C2982" s="6">
        <v>427030000065115</v>
      </c>
      <c r="D2982" s="11" t="s">
        <v>138</v>
      </c>
      <c r="E2982" s="11">
        <v>25856258</v>
      </c>
      <c r="F2982" s="8">
        <v>230012041001</v>
      </c>
      <c r="G2982" s="7" t="s">
        <v>43</v>
      </c>
      <c r="H2982" s="10">
        <v>55000</v>
      </c>
      <c r="I2982" s="7">
        <v>20041022</v>
      </c>
      <c r="J2982" s="9" t="s">
        <v>0</v>
      </c>
      <c r="K2982" s="7" t="s">
        <v>9</v>
      </c>
      <c r="L2982" s="7" t="s">
        <v>8</v>
      </c>
    </row>
    <row r="2983" spans="1:12" x14ac:dyDescent="0.25">
      <c r="A2983" s="5" t="s">
        <v>3120</v>
      </c>
      <c r="B2983" s="5" t="s">
        <v>39</v>
      </c>
      <c r="C2983" s="6">
        <v>427030000065138</v>
      </c>
      <c r="D2983" s="11" t="s">
        <v>138</v>
      </c>
      <c r="E2983" s="11">
        <v>78702554</v>
      </c>
      <c r="F2983" s="8">
        <v>230012030001</v>
      </c>
      <c r="G2983" s="7" t="s">
        <v>60</v>
      </c>
      <c r="H2983" s="10">
        <v>50000</v>
      </c>
      <c r="I2983" s="7">
        <v>20041025</v>
      </c>
      <c r="J2983" s="9" t="s">
        <v>0</v>
      </c>
      <c r="K2983" s="7" t="s">
        <v>9</v>
      </c>
      <c r="L2983" s="7" t="s">
        <v>8</v>
      </c>
    </row>
    <row r="2984" spans="1:12" x14ac:dyDescent="0.25">
      <c r="A2984" s="5" t="s">
        <v>3121</v>
      </c>
      <c r="B2984" s="5" t="s">
        <v>39</v>
      </c>
      <c r="C2984" s="6">
        <v>427030000065147</v>
      </c>
      <c r="D2984" s="11" t="s">
        <v>138</v>
      </c>
      <c r="E2984" s="11" t="s">
        <v>138</v>
      </c>
      <c r="F2984" s="8">
        <v>230012030001</v>
      </c>
      <c r="G2984" s="7" t="s">
        <v>60</v>
      </c>
      <c r="H2984" s="10">
        <v>50000</v>
      </c>
      <c r="I2984" s="7">
        <v>20041025</v>
      </c>
      <c r="J2984" s="9" t="s">
        <v>0</v>
      </c>
      <c r="K2984" s="7" t="s">
        <v>9</v>
      </c>
      <c r="L2984" s="7" t="s">
        <v>8</v>
      </c>
    </row>
    <row r="2985" spans="1:12" x14ac:dyDescent="0.25">
      <c r="A2985" s="5" t="s">
        <v>3122</v>
      </c>
      <c r="B2985" s="5" t="s">
        <v>39</v>
      </c>
      <c r="C2985" s="6">
        <v>427030000065200</v>
      </c>
      <c r="D2985" s="11">
        <v>890404263</v>
      </c>
      <c r="E2985" s="11">
        <v>78812409</v>
      </c>
      <c r="F2985" s="8">
        <v>230012041001</v>
      </c>
      <c r="G2985" s="7" t="s">
        <v>43</v>
      </c>
      <c r="H2985" s="10">
        <v>73858</v>
      </c>
      <c r="I2985" s="7">
        <v>20041025</v>
      </c>
      <c r="J2985" s="9" t="s">
        <v>0</v>
      </c>
      <c r="K2985" s="7" t="s">
        <v>9</v>
      </c>
      <c r="L2985" s="7" t="s">
        <v>8</v>
      </c>
    </row>
    <row r="2986" spans="1:12" x14ac:dyDescent="0.25">
      <c r="A2986" s="5" t="s">
        <v>3123</v>
      </c>
      <c r="B2986" s="5" t="s">
        <v>39</v>
      </c>
      <c r="C2986" s="6">
        <v>427030000065224</v>
      </c>
      <c r="D2986" s="11">
        <v>890116937</v>
      </c>
      <c r="E2986" s="11">
        <v>25805069</v>
      </c>
      <c r="F2986" s="8">
        <v>230012041002</v>
      </c>
      <c r="G2986" s="7" t="s">
        <v>55</v>
      </c>
      <c r="H2986" s="10">
        <v>192590</v>
      </c>
      <c r="I2986" s="7">
        <v>20041025</v>
      </c>
      <c r="J2986" s="9" t="s">
        <v>0</v>
      </c>
      <c r="K2986" s="7" t="s">
        <v>9</v>
      </c>
      <c r="L2986" s="7" t="s">
        <v>8</v>
      </c>
    </row>
    <row r="2987" spans="1:12" x14ac:dyDescent="0.25">
      <c r="A2987" s="5" t="s">
        <v>3124</v>
      </c>
      <c r="B2987" s="5" t="s">
        <v>39</v>
      </c>
      <c r="C2987" s="6">
        <v>427030000065249</v>
      </c>
      <c r="D2987" s="11">
        <v>890116937</v>
      </c>
      <c r="E2987" s="11">
        <v>10995952</v>
      </c>
      <c r="F2987" s="8">
        <v>230012041004</v>
      </c>
      <c r="G2987" s="7" t="s">
        <v>44</v>
      </c>
      <c r="H2987" s="10">
        <v>88283</v>
      </c>
      <c r="I2987" s="7">
        <v>20041025</v>
      </c>
      <c r="J2987" s="9" t="s">
        <v>0</v>
      </c>
      <c r="K2987" s="7" t="s">
        <v>9</v>
      </c>
      <c r="L2987" s="7" t="s">
        <v>8</v>
      </c>
    </row>
    <row r="2988" spans="1:12" x14ac:dyDescent="0.25">
      <c r="A2988" s="5" t="s">
        <v>3125</v>
      </c>
      <c r="B2988" s="5" t="s">
        <v>39</v>
      </c>
      <c r="C2988" s="6">
        <v>427030000065264</v>
      </c>
      <c r="D2988" s="11">
        <v>890404263</v>
      </c>
      <c r="E2988" s="11">
        <v>50993806</v>
      </c>
      <c r="F2988" s="8">
        <v>230012041005</v>
      </c>
      <c r="G2988" s="7" t="s">
        <v>46</v>
      </c>
      <c r="H2988" s="10">
        <v>73850</v>
      </c>
      <c r="I2988" s="7">
        <v>20041025</v>
      </c>
      <c r="J2988" s="9" t="s">
        <v>0</v>
      </c>
      <c r="K2988" s="7" t="s">
        <v>9</v>
      </c>
      <c r="L2988" s="7" t="s">
        <v>8</v>
      </c>
    </row>
    <row r="2989" spans="1:12" x14ac:dyDescent="0.25">
      <c r="A2989" s="5" t="s">
        <v>3126</v>
      </c>
      <c r="B2989" s="5" t="s">
        <v>39</v>
      </c>
      <c r="C2989" s="6">
        <v>427030000065266</v>
      </c>
      <c r="D2989" s="11">
        <v>7473754</v>
      </c>
      <c r="E2989" s="11">
        <v>78711488</v>
      </c>
      <c r="F2989" s="8">
        <v>230012041005</v>
      </c>
      <c r="G2989" s="7" t="s">
        <v>46</v>
      </c>
      <c r="H2989" s="10">
        <v>80087</v>
      </c>
      <c r="I2989" s="7">
        <v>20041025</v>
      </c>
      <c r="J2989" s="9" t="s">
        <v>0</v>
      </c>
      <c r="K2989" s="7" t="s">
        <v>9</v>
      </c>
      <c r="L2989" s="7" t="s">
        <v>8</v>
      </c>
    </row>
    <row r="2990" spans="1:12" x14ac:dyDescent="0.25">
      <c r="A2990" s="5" t="s">
        <v>3127</v>
      </c>
      <c r="B2990" s="5" t="s">
        <v>39</v>
      </c>
      <c r="C2990" s="6">
        <v>427030000065283</v>
      </c>
      <c r="D2990" s="11">
        <v>34996308</v>
      </c>
      <c r="E2990" s="11">
        <v>78706387</v>
      </c>
      <c r="F2990" s="8">
        <v>230012041004</v>
      </c>
      <c r="G2990" s="7" t="s">
        <v>44</v>
      </c>
      <c r="H2990" s="10">
        <v>35932</v>
      </c>
      <c r="I2990" s="7">
        <v>20041026</v>
      </c>
      <c r="J2990" s="9" t="s">
        <v>0</v>
      </c>
      <c r="K2990" s="7" t="s">
        <v>9</v>
      </c>
      <c r="L2990" s="7" t="s">
        <v>8</v>
      </c>
    </row>
    <row r="2991" spans="1:12" x14ac:dyDescent="0.25">
      <c r="A2991" s="5" t="s">
        <v>3128</v>
      </c>
      <c r="B2991" s="5" t="s">
        <v>39</v>
      </c>
      <c r="C2991" s="6">
        <v>427030000065401</v>
      </c>
      <c r="D2991" s="11">
        <v>8600077389</v>
      </c>
      <c r="E2991" s="11">
        <v>73578455</v>
      </c>
      <c r="F2991" s="8">
        <v>230012041004</v>
      </c>
      <c r="G2991" s="7" t="s">
        <v>44</v>
      </c>
      <c r="H2991" s="10">
        <v>61218</v>
      </c>
      <c r="I2991" s="7">
        <v>20041027</v>
      </c>
      <c r="J2991" s="9" t="s">
        <v>0</v>
      </c>
      <c r="K2991" s="7" t="s">
        <v>9</v>
      </c>
      <c r="L2991" s="7" t="s">
        <v>8</v>
      </c>
    </row>
    <row r="2992" spans="1:12" x14ac:dyDescent="0.25">
      <c r="A2992" s="5" t="s">
        <v>3129</v>
      </c>
      <c r="B2992" s="5" t="s">
        <v>39</v>
      </c>
      <c r="C2992" s="6">
        <v>427030000065404</v>
      </c>
      <c r="D2992" s="11">
        <v>8600077389</v>
      </c>
      <c r="E2992" s="11" t="s">
        <v>138</v>
      </c>
      <c r="F2992" s="8">
        <v>230012041003</v>
      </c>
      <c r="G2992" s="7" t="s">
        <v>59</v>
      </c>
      <c r="H2992" s="10">
        <v>54702</v>
      </c>
      <c r="I2992" s="7">
        <v>20041027</v>
      </c>
      <c r="J2992" s="9" t="s">
        <v>0</v>
      </c>
      <c r="K2992" s="7" t="s">
        <v>9</v>
      </c>
      <c r="L2992" s="7" t="s">
        <v>8</v>
      </c>
    </row>
    <row r="2993" spans="1:12" x14ac:dyDescent="0.25">
      <c r="A2993" s="5" t="s">
        <v>3130</v>
      </c>
      <c r="B2993" s="5" t="s">
        <v>39</v>
      </c>
      <c r="C2993" s="6">
        <v>427030000065406</v>
      </c>
      <c r="D2993" s="11">
        <v>8600077389</v>
      </c>
      <c r="E2993" s="11" t="s">
        <v>138</v>
      </c>
      <c r="F2993" s="8">
        <v>230012041005</v>
      </c>
      <c r="G2993" s="7" t="s">
        <v>46</v>
      </c>
      <c r="H2993" s="10">
        <v>110329</v>
      </c>
      <c r="I2993" s="7">
        <v>20041027</v>
      </c>
      <c r="J2993" s="9" t="s">
        <v>0</v>
      </c>
      <c r="K2993" s="7" t="s">
        <v>9</v>
      </c>
      <c r="L2993" s="7" t="s">
        <v>8</v>
      </c>
    </row>
    <row r="2994" spans="1:12" x14ac:dyDescent="0.25">
      <c r="A2994" s="5" t="s">
        <v>3131</v>
      </c>
      <c r="B2994" s="5" t="s">
        <v>39</v>
      </c>
      <c r="C2994" s="6">
        <v>427030000065463</v>
      </c>
      <c r="D2994" s="11">
        <v>34985253</v>
      </c>
      <c r="E2994" s="11">
        <v>2759878</v>
      </c>
      <c r="F2994" s="8">
        <v>230012041005</v>
      </c>
      <c r="G2994" s="7" t="s">
        <v>46</v>
      </c>
      <c r="H2994" s="10">
        <v>57000</v>
      </c>
      <c r="I2994" s="7">
        <v>20041027</v>
      </c>
      <c r="J2994" s="9" t="s">
        <v>0</v>
      </c>
      <c r="K2994" s="7" t="s">
        <v>9</v>
      </c>
      <c r="L2994" s="7" t="s">
        <v>8</v>
      </c>
    </row>
    <row r="2995" spans="1:12" x14ac:dyDescent="0.25">
      <c r="A2995" s="5" t="s">
        <v>3132</v>
      </c>
      <c r="B2995" s="5" t="s">
        <v>39</v>
      </c>
      <c r="C2995" s="6">
        <v>427030000065464</v>
      </c>
      <c r="D2995" s="11" t="s">
        <v>138</v>
      </c>
      <c r="E2995" s="11">
        <v>6879693</v>
      </c>
      <c r="F2995" s="8">
        <v>230012030001</v>
      </c>
      <c r="G2995" s="7" t="s">
        <v>60</v>
      </c>
      <c r="H2995" s="10">
        <v>100000</v>
      </c>
      <c r="I2995" s="7">
        <v>20041027</v>
      </c>
      <c r="J2995" s="9" t="s">
        <v>0</v>
      </c>
      <c r="K2995" s="7" t="s">
        <v>9</v>
      </c>
      <c r="L2995" s="7" t="s">
        <v>8</v>
      </c>
    </row>
    <row r="2996" spans="1:12" x14ac:dyDescent="0.25">
      <c r="A2996" s="5" t="s">
        <v>3133</v>
      </c>
      <c r="B2996" s="5" t="s">
        <v>39</v>
      </c>
      <c r="C2996" s="6">
        <v>427030000065482</v>
      </c>
      <c r="D2996" s="11">
        <v>11151287</v>
      </c>
      <c r="E2996" s="11">
        <v>860013816</v>
      </c>
      <c r="F2996" s="8">
        <v>230012032001</v>
      </c>
      <c r="G2996" s="7" t="s">
        <v>54</v>
      </c>
      <c r="H2996" s="10">
        <v>200000</v>
      </c>
      <c r="I2996" s="7">
        <v>20041028</v>
      </c>
      <c r="J2996" s="9" t="s">
        <v>0</v>
      </c>
      <c r="K2996" s="7" t="s">
        <v>9</v>
      </c>
      <c r="L2996" s="7" t="s">
        <v>8</v>
      </c>
    </row>
    <row r="2997" spans="1:12" x14ac:dyDescent="0.25">
      <c r="A2997" s="5" t="s">
        <v>3134</v>
      </c>
      <c r="B2997" s="5" t="s">
        <v>39</v>
      </c>
      <c r="C2997" s="6">
        <v>427030000065488</v>
      </c>
      <c r="D2997" s="11">
        <v>860007335</v>
      </c>
      <c r="E2997" s="11">
        <v>50929038</v>
      </c>
      <c r="F2997" s="8">
        <v>230012041005</v>
      </c>
      <c r="G2997" s="7" t="s">
        <v>46</v>
      </c>
      <c r="H2997" s="10">
        <v>62600</v>
      </c>
      <c r="I2997" s="7">
        <v>20041028</v>
      </c>
      <c r="J2997" s="9" t="s">
        <v>0</v>
      </c>
      <c r="K2997" s="7" t="s">
        <v>9</v>
      </c>
      <c r="L2997" s="7" t="s">
        <v>8</v>
      </c>
    </row>
    <row r="2998" spans="1:12" x14ac:dyDescent="0.25">
      <c r="A2998" s="5" t="s">
        <v>3135</v>
      </c>
      <c r="B2998" s="5" t="s">
        <v>39</v>
      </c>
      <c r="C2998" s="6">
        <v>427030000065509</v>
      </c>
      <c r="D2998" s="11">
        <v>390328780</v>
      </c>
      <c r="E2998" s="11">
        <v>34967866</v>
      </c>
      <c r="F2998" s="8">
        <v>230012041003</v>
      </c>
      <c r="G2998" s="7" t="s">
        <v>59</v>
      </c>
      <c r="H2998" s="10">
        <v>108308</v>
      </c>
      <c r="I2998" s="7">
        <v>20041027</v>
      </c>
      <c r="J2998" s="9" t="s">
        <v>0</v>
      </c>
      <c r="K2998" s="7" t="s">
        <v>9</v>
      </c>
      <c r="L2998" s="7" t="s">
        <v>8</v>
      </c>
    </row>
    <row r="2999" spans="1:12" x14ac:dyDescent="0.25">
      <c r="A2999" s="5" t="s">
        <v>3136</v>
      </c>
      <c r="B2999" s="5" t="s">
        <v>39</v>
      </c>
      <c r="C2999" s="6">
        <v>427030000065510</v>
      </c>
      <c r="D2999" s="11">
        <v>39032878</v>
      </c>
      <c r="E2999" s="11">
        <v>34955042</v>
      </c>
      <c r="F2999" s="8">
        <v>230012041003</v>
      </c>
      <c r="G2999" s="7" t="s">
        <v>59</v>
      </c>
      <c r="H2999" s="10">
        <v>108308</v>
      </c>
      <c r="I2999" s="7">
        <v>20041027</v>
      </c>
      <c r="J2999" s="9" t="s">
        <v>0</v>
      </c>
      <c r="K2999" s="7" t="s">
        <v>9</v>
      </c>
      <c r="L2999" s="7" t="s">
        <v>8</v>
      </c>
    </row>
    <row r="3000" spans="1:12" x14ac:dyDescent="0.25">
      <c r="A3000" s="5" t="s">
        <v>3137</v>
      </c>
      <c r="B3000" s="5" t="s">
        <v>39</v>
      </c>
      <c r="C3000" s="6">
        <v>427030000065511</v>
      </c>
      <c r="D3000" s="11">
        <v>891001109</v>
      </c>
      <c r="E3000" s="11">
        <v>34958422</v>
      </c>
      <c r="F3000" s="8">
        <v>230012041004</v>
      </c>
      <c r="G3000" s="7" t="s">
        <v>44</v>
      </c>
      <c r="H3000" s="10">
        <v>108308</v>
      </c>
      <c r="I3000" s="7">
        <v>20041027</v>
      </c>
      <c r="J3000" s="9" t="s">
        <v>0</v>
      </c>
      <c r="K3000" s="7" t="s">
        <v>9</v>
      </c>
      <c r="L3000" s="7" t="s">
        <v>8</v>
      </c>
    </row>
    <row r="3001" spans="1:12" x14ac:dyDescent="0.25">
      <c r="A3001" s="5" t="s">
        <v>3138</v>
      </c>
      <c r="B3001" s="5" t="s">
        <v>39</v>
      </c>
      <c r="C3001" s="6">
        <v>427030000065565</v>
      </c>
      <c r="D3001" s="11" t="s">
        <v>138</v>
      </c>
      <c r="E3001" s="11">
        <v>8781540</v>
      </c>
      <c r="F3001" s="8">
        <v>230012040003</v>
      </c>
      <c r="G3001" s="7" t="s">
        <v>45</v>
      </c>
      <c r="H3001" s="10">
        <v>358000</v>
      </c>
      <c r="I3001" s="7">
        <v>20041029</v>
      </c>
      <c r="J3001" s="9" t="s">
        <v>0</v>
      </c>
      <c r="K3001" s="7" t="s">
        <v>9</v>
      </c>
      <c r="L3001" s="7" t="s">
        <v>8</v>
      </c>
    </row>
    <row r="3002" spans="1:12" x14ac:dyDescent="0.25">
      <c r="A3002" s="5" t="s">
        <v>3139</v>
      </c>
      <c r="B3002" s="5" t="s">
        <v>39</v>
      </c>
      <c r="C3002" s="6">
        <v>427030000065599</v>
      </c>
      <c r="D3002" s="11">
        <v>15073643</v>
      </c>
      <c r="E3002" s="11">
        <v>2821817</v>
      </c>
      <c r="F3002" s="8">
        <v>230012031001</v>
      </c>
      <c r="G3002" s="7" t="s">
        <v>49</v>
      </c>
      <c r="H3002" s="10">
        <v>160000</v>
      </c>
      <c r="I3002" s="7">
        <v>20041029</v>
      </c>
      <c r="J3002" s="9" t="s">
        <v>0</v>
      </c>
      <c r="K3002" s="7" t="s">
        <v>9</v>
      </c>
      <c r="L3002" s="7" t="s">
        <v>8</v>
      </c>
    </row>
    <row r="3003" spans="1:12" x14ac:dyDescent="0.25">
      <c r="A3003" s="5" t="s">
        <v>3140</v>
      </c>
      <c r="B3003" s="5" t="s">
        <v>39</v>
      </c>
      <c r="C3003" s="6">
        <v>427030000065640</v>
      </c>
      <c r="D3003" s="11">
        <v>10000</v>
      </c>
      <c r="E3003" s="11">
        <v>6871650</v>
      </c>
      <c r="F3003" s="8">
        <v>230012041004</v>
      </c>
      <c r="G3003" s="7" t="s">
        <v>44</v>
      </c>
      <c r="H3003" s="10">
        <v>150362</v>
      </c>
      <c r="I3003" s="7">
        <v>20041029</v>
      </c>
      <c r="J3003" s="9" t="s">
        <v>0</v>
      </c>
      <c r="K3003" s="7" t="s">
        <v>9</v>
      </c>
      <c r="L3003" s="7" t="s">
        <v>8</v>
      </c>
    </row>
    <row r="3004" spans="1:12" x14ac:dyDescent="0.25">
      <c r="A3004" s="5" t="s">
        <v>3141</v>
      </c>
      <c r="B3004" s="5" t="s">
        <v>39</v>
      </c>
      <c r="C3004" s="6">
        <v>427030000065661</v>
      </c>
      <c r="D3004" s="11" t="s">
        <v>138</v>
      </c>
      <c r="E3004" s="11">
        <v>92551444</v>
      </c>
      <c r="F3004" s="8">
        <v>230012041002</v>
      </c>
      <c r="G3004" s="7" t="s">
        <v>55</v>
      </c>
      <c r="H3004" s="10">
        <v>209649</v>
      </c>
      <c r="I3004" s="7">
        <v>20041029</v>
      </c>
      <c r="J3004" s="9" t="s">
        <v>0</v>
      </c>
      <c r="K3004" s="7" t="s">
        <v>9</v>
      </c>
      <c r="L3004" s="7" t="s">
        <v>8</v>
      </c>
    </row>
    <row r="3005" spans="1:12" x14ac:dyDescent="0.25">
      <c r="A3005" s="5" t="s">
        <v>3142</v>
      </c>
      <c r="B3005" s="5" t="s">
        <v>39</v>
      </c>
      <c r="C3005" s="6">
        <v>427030000065747</v>
      </c>
      <c r="D3005" s="11" t="s">
        <v>138</v>
      </c>
      <c r="E3005" s="11">
        <v>78688962</v>
      </c>
      <c r="F3005" s="8">
        <v>230012041005</v>
      </c>
      <c r="G3005" s="7" t="s">
        <v>46</v>
      </c>
      <c r="H3005" s="10">
        <v>217195</v>
      </c>
      <c r="I3005" s="7">
        <v>20041029</v>
      </c>
      <c r="J3005" s="9" t="s">
        <v>0</v>
      </c>
      <c r="K3005" s="7" t="s">
        <v>9</v>
      </c>
      <c r="L3005" s="7" t="s">
        <v>8</v>
      </c>
    </row>
    <row r="3006" spans="1:12" x14ac:dyDescent="0.25">
      <c r="A3006" s="5" t="s">
        <v>3143</v>
      </c>
      <c r="B3006" s="5" t="s">
        <v>39</v>
      </c>
      <c r="C3006" s="6">
        <v>427030000065776</v>
      </c>
      <c r="D3006" s="11" t="s">
        <v>138</v>
      </c>
      <c r="E3006" s="11">
        <v>72306263</v>
      </c>
      <c r="F3006" s="8">
        <v>230012041003</v>
      </c>
      <c r="G3006" s="7" t="s">
        <v>59</v>
      </c>
      <c r="H3006" s="10">
        <v>157968</v>
      </c>
      <c r="I3006" s="7">
        <v>20041029</v>
      </c>
      <c r="J3006" s="9" t="s">
        <v>0</v>
      </c>
      <c r="K3006" s="7" t="s">
        <v>9</v>
      </c>
      <c r="L3006" s="7" t="s">
        <v>8</v>
      </c>
    </row>
    <row r="3007" spans="1:12" x14ac:dyDescent="0.25">
      <c r="A3007" s="5" t="s">
        <v>3144</v>
      </c>
      <c r="B3007" s="5" t="s">
        <v>39</v>
      </c>
      <c r="C3007" s="6">
        <v>427030000065789</v>
      </c>
      <c r="D3007" s="11" t="s">
        <v>138</v>
      </c>
      <c r="E3007" s="11">
        <v>72132107</v>
      </c>
      <c r="F3007" s="8">
        <v>230012041002</v>
      </c>
      <c r="G3007" s="7" t="s">
        <v>55</v>
      </c>
      <c r="H3007" s="10">
        <v>199900</v>
      </c>
      <c r="I3007" s="7">
        <v>20041029</v>
      </c>
      <c r="J3007" s="9" t="s">
        <v>0</v>
      </c>
      <c r="K3007" s="7" t="s">
        <v>9</v>
      </c>
      <c r="L3007" s="7" t="s">
        <v>8</v>
      </c>
    </row>
    <row r="3008" spans="1:12" x14ac:dyDescent="0.25">
      <c r="A3008" s="5" t="s">
        <v>3145</v>
      </c>
      <c r="B3008" s="5" t="s">
        <v>39</v>
      </c>
      <c r="C3008" s="6">
        <v>427030000065814</v>
      </c>
      <c r="D3008" s="11" t="s">
        <v>138</v>
      </c>
      <c r="E3008" s="11">
        <v>5135215</v>
      </c>
      <c r="F3008" s="8">
        <v>230012041001</v>
      </c>
      <c r="G3008" s="7" t="s">
        <v>43</v>
      </c>
      <c r="H3008" s="10">
        <v>105832</v>
      </c>
      <c r="I3008" s="7">
        <v>20041029</v>
      </c>
      <c r="J3008" s="9" t="s">
        <v>0</v>
      </c>
      <c r="K3008" s="7" t="s">
        <v>9</v>
      </c>
      <c r="L3008" s="7" t="s">
        <v>8</v>
      </c>
    </row>
    <row r="3009" spans="1:12" x14ac:dyDescent="0.25">
      <c r="A3009" s="5" t="s">
        <v>3146</v>
      </c>
      <c r="B3009" s="5" t="s">
        <v>39</v>
      </c>
      <c r="C3009" s="6">
        <v>427030000065854</v>
      </c>
      <c r="D3009" s="11" t="s">
        <v>138</v>
      </c>
      <c r="E3009" s="11">
        <v>12633321</v>
      </c>
      <c r="F3009" s="8">
        <v>230012041002</v>
      </c>
      <c r="G3009" s="7" t="s">
        <v>55</v>
      </c>
      <c r="H3009" s="10">
        <v>178555</v>
      </c>
      <c r="I3009" s="7">
        <v>20041029</v>
      </c>
      <c r="J3009" s="9" t="s">
        <v>0</v>
      </c>
      <c r="K3009" s="7" t="s">
        <v>9</v>
      </c>
      <c r="L3009" s="7" t="s">
        <v>8</v>
      </c>
    </row>
    <row r="3010" spans="1:12" x14ac:dyDescent="0.25">
      <c r="A3010" s="5" t="s">
        <v>3147</v>
      </c>
      <c r="B3010" s="5" t="s">
        <v>39</v>
      </c>
      <c r="C3010" s="6">
        <v>427030000065911</v>
      </c>
      <c r="D3010" s="11">
        <v>6855914</v>
      </c>
      <c r="E3010" s="11">
        <v>6569261</v>
      </c>
      <c r="F3010" s="8">
        <v>230012033002</v>
      </c>
      <c r="G3010" s="7" t="s">
        <v>53</v>
      </c>
      <c r="H3010" s="10">
        <v>230000</v>
      </c>
      <c r="I3010" s="7">
        <v>20041102</v>
      </c>
      <c r="J3010" s="9" t="s">
        <v>0</v>
      </c>
      <c r="K3010" s="7" t="s">
        <v>9</v>
      </c>
      <c r="L3010" s="7" t="s">
        <v>8</v>
      </c>
    </row>
    <row r="3011" spans="1:12" x14ac:dyDescent="0.25">
      <c r="A3011" s="5" t="s">
        <v>3148</v>
      </c>
      <c r="B3011" s="5" t="s">
        <v>39</v>
      </c>
      <c r="C3011" s="6">
        <v>427030000065921</v>
      </c>
      <c r="D3011" s="11">
        <v>899992844</v>
      </c>
      <c r="E3011" s="11">
        <v>34965090</v>
      </c>
      <c r="F3011" s="8">
        <v>230012031003</v>
      </c>
      <c r="G3011" s="7" t="s">
        <v>48</v>
      </c>
      <c r="H3011" s="10">
        <v>258750</v>
      </c>
      <c r="I3011" s="7">
        <v>20041102</v>
      </c>
      <c r="J3011" s="9" t="s">
        <v>0</v>
      </c>
      <c r="K3011" s="7" t="s">
        <v>9</v>
      </c>
      <c r="L3011" s="7" t="s">
        <v>8</v>
      </c>
    </row>
    <row r="3012" spans="1:12" x14ac:dyDescent="0.25">
      <c r="A3012" s="5" t="s">
        <v>3149</v>
      </c>
      <c r="B3012" s="5" t="s">
        <v>39</v>
      </c>
      <c r="C3012" s="6">
        <v>427030000065973</v>
      </c>
      <c r="D3012" s="11">
        <v>34974422</v>
      </c>
      <c r="E3012" s="11">
        <v>78716361</v>
      </c>
      <c r="F3012" s="8">
        <v>230012041003</v>
      </c>
      <c r="G3012" s="7" t="s">
        <v>59</v>
      </c>
      <c r="H3012" s="10">
        <v>131860</v>
      </c>
      <c r="I3012" s="7">
        <v>20041102</v>
      </c>
      <c r="J3012" s="9" t="s">
        <v>0</v>
      </c>
      <c r="K3012" s="7" t="s">
        <v>9</v>
      </c>
      <c r="L3012" s="7" t="s">
        <v>8</v>
      </c>
    </row>
    <row r="3013" spans="1:12" x14ac:dyDescent="0.25">
      <c r="A3013" s="5" t="s">
        <v>3150</v>
      </c>
      <c r="B3013" s="5" t="s">
        <v>39</v>
      </c>
      <c r="C3013" s="6">
        <v>427030000065986</v>
      </c>
      <c r="D3013" s="11">
        <v>860002962</v>
      </c>
      <c r="E3013" s="11">
        <v>6584633</v>
      </c>
      <c r="F3013" s="8">
        <v>230012041003</v>
      </c>
      <c r="G3013" s="7" t="s">
        <v>59</v>
      </c>
      <c r="H3013" s="10">
        <v>100000</v>
      </c>
      <c r="I3013" s="7">
        <v>20041103</v>
      </c>
      <c r="J3013" s="9" t="s">
        <v>0</v>
      </c>
      <c r="K3013" s="7" t="s">
        <v>9</v>
      </c>
      <c r="L3013" s="7" t="s">
        <v>8</v>
      </c>
    </row>
    <row r="3014" spans="1:12" x14ac:dyDescent="0.25">
      <c r="A3014" s="5" t="s">
        <v>3151</v>
      </c>
      <c r="B3014" s="5" t="s">
        <v>39</v>
      </c>
      <c r="C3014" s="6">
        <v>427030000065998</v>
      </c>
      <c r="D3014" s="11" t="s">
        <v>138</v>
      </c>
      <c r="E3014" s="11">
        <v>78742705</v>
      </c>
      <c r="F3014" s="8">
        <v>230012040003</v>
      </c>
      <c r="G3014" s="7" t="s">
        <v>45</v>
      </c>
      <c r="H3014" s="10">
        <v>358000</v>
      </c>
      <c r="I3014" s="7">
        <v>20041103</v>
      </c>
      <c r="J3014" s="9" t="s">
        <v>0</v>
      </c>
      <c r="K3014" s="7" t="s">
        <v>9</v>
      </c>
      <c r="L3014" s="7" t="s">
        <v>8</v>
      </c>
    </row>
    <row r="3015" spans="1:12" x14ac:dyDescent="0.25">
      <c r="A3015" s="5" t="s">
        <v>3152</v>
      </c>
      <c r="B3015" s="5" t="s">
        <v>39</v>
      </c>
      <c r="C3015" s="6">
        <v>427030000066001</v>
      </c>
      <c r="D3015" s="11">
        <v>800128107</v>
      </c>
      <c r="E3015" s="11">
        <v>34981118</v>
      </c>
      <c r="F3015" s="8">
        <v>230012041002</v>
      </c>
      <c r="G3015" s="7" t="s">
        <v>55</v>
      </c>
      <c r="H3015" s="10">
        <v>94390</v>
      </c>
      <c r="I3015" s="7">
        <v>20041103</v>
      </c>
      <c r="J3015" s="9" t="s">
        <v>0</v>
      </c>
      <c r="K3015" s="7" t="s">
        <v>9</v>
      </c>
      <c r="L3015" s="7" t="s">
        <v>8</v>
      </c>
    </row>
    <row r="3016" spans="1:12" x14ac:dyDescent="0.25">
      <c r="A3016" s="5" t="s">
        <v>3153</v>
      </c>
      <c r="B3016" s="5" t="s">
        <v>39</v>
      </c>
      <c r="C3016" s="6">
        <v>427030000066004</v>
      </c>
      <c r="D3016" s="11">
        <v>8561854</v>
      </c>
      <c r="E3016" s="11">
        <v>6870145</v>
      </c>
      <c r="F3016" s="8">
        <v>230012041001</v>
      </c>
      <c r="G3016" s="7" t="s">
        <v>43</v>
      </c>
      <c r="H3016" s="10">
        <v>71368</v>
      </c>
      <c r="I3016" s="7">
        <v>20041103</v>
      </c>
      <c r="J3016" s="9" t="s">
        <v>0</v>
      </c>
      <c r="K3016" s="7" t="s">
        <v>9</v>
      </c>
      <c r="L3016" s="7" t="s">
        <v>8</v>
      </c>
    </row>
    <row r="3017" spans="1:12" x14ac:dyDescent="0.25">
      <c r="A3017" s="5" t="s">
        <v>3154</v>
      </c>
      <c r="B3017" s="5" t="s">
        <v>39</v>
      </c>
      <c r="C3017" s="6">
        <v>427030000066046</v>
      </c>
      <c r="D3017" s="11">
        <v>34999140</v>
      </c>
      <c r="E3017" s="11">
        <v>10531622</v>
      </c>
      <c r="F3017" s="8">
        <v>230012033001</v>
      </c>
      <c r="G3017" s="7" t="s">
        <v>77</v>
      </c>
      <c r="H3017" s="10">
        <v>440141</v>
      </c>
      <c r="I3017" s="7">
        <v>20041104</v>
      </c>
      <c r="J3017" s="9" t="s">
        <v>0</v>
      </c>
      <c r="K3017" s="7" t="s">
        <v>9</v>
      </c>
      <c r="L3017" s="7" t="s">
        <v>8</v>
      </c>
    </row>
    <row r="3018" spans="1:12" x14ac:dyDescent="0.25">
      <c r="A3018" s="5" t="s">
        <v>3155</v>
      </c>
      <c r="B3018" s="5" t="s">
        <v>39</v>
      </c>
      <c r="C3018" s="6">
        <v>427030000066136</v>
      </c>
      <c r="D3018" s="11" t="s">
        <v>138</v>
      </c>
      <c r="E3018" s="11">
        <v>78706060</v>
      </c>
      <c r="F3018" s="8">
        <v>230012040003</v>
      </c>
      <c r="G3018" s="7" t="s">
        <v>45</v>
      </c>
      <c r="H3018" s="10">
        <v>50000</v>
      </c>
      <c r="I3018" s="7">
        <v>20041105</v>
      </c>
      <c r="J3018" s="9" t="s">
        <v>0</v>
      </c>
      <c r="K3018" s="7" t="s">
        <v>9</v>
      </c>
      <c r="L3018" s="7" t="s">
        <v>8</v>
      </c>
    </row>
    <row r="3019" spans="1:12" x14ac:dyDescent="0.25">
      <c r="A3019" s="5" t="s">
        <v>3156</v>
      </c>
      <c r="B3019" s="5" t="s">
        <v>39</v>
      </c>
      <c r="C3019" s="6">
        <v>427030000066147</v>
      </c>
      <c r="D3019" s="11">
        <v>25758498</v>
      </c>
      <c r="E3019" s="11">
        <v>34959498</v>
      </c>
      <c r="F3019" s="8">
        <v>230012041002</v>
      </c>
      <c r="G3019" s="7" t="s">
        <v>55</v>
      </c>
      <c r="H3019" s="10">
        <v>470000</v>
      </c>
      <c r="I3019" s="7">
        <v>20041105</v>
      </c>
      <c r="J3019" s="9" t="s">
        <v>0</v>
      </c>
      <c r="K3019" s="7" t="s">
        <v>9</v>
      </c>
      <c r="L3019" s="7" t="s">
        <v>8</v>
      </c>
    </row>
    <row r="3020" spans="1:12" x14ac:dyDescent="0.25">
      <c r="A3020" s="5" t="s">
        <v>3157</v>
      </c>
      <c r="B3020" s="5" t="s">
        <v>39</v>
      </c>
      <c r="C3020" s="6">
        <v>427030000066154</v>
      </c>
      <c r="D3020" s="11" t="s">
        <v>138</v>
      </c>
      <c r="E3020" s="11">
        <v>98695485</v>
      </c>
      <c r="F3020" s="8">
        <v>230012040003</v>
      </c>
      <c r="G3020" s="7" t="s">
        <v>45</v>
      </c>
      <c r="H3020" s="10">
        <v>358000</v>
      </c>
      <c r="I3020" s="7">
        <v>20041105</v>
      </c>
      <c r="J3020" s="9" t="s">
        <v>0</v>
      </c>
      <c r="K3020" s="7" t="s">
        <v>9</v>
      </c>
      <c r="L3020" s="7" t="s">
        <v>8</v>
      </c>
    </row>
    <row r="3021" spans="1:12" x14ac:dyDescent="0.25">
      <c r="A3021" s="5" t="s">
        <v>3158</v>
      </c>
      <c r="B3021" s="5" t="s">
        <v>39</v>
      </c>
      <c r="C3021" s="6">
        <v>427030000066205</v>
      </c>
      <c r="D3021" s="11" t="s">
        <v>138</v>
      </c>
      <c r="E3021" s="11">
        <v>70106998</v>
      </c>
      <c r="F3021" s="8">
        <v>230012040003</v>
      </c>
      <c r="G3021" s="7" t="s">
        <v>45</v>
      </c>
      <c r="H3021" s="10">
        <v>358000</v>
      </c>
      <c r="I3021" s="7">
        <v>20041108</v>
      </c>
      <c r="J3021" s="9" t="s">
        <v>0</v>
      </c>
      <c r="K3021" s="7" t="s">
        <v>9</v>
      </c>
      <c r="L3021" s="7" t="s">
        <v>8</v>
      </c>
    </row>
    <row r="3022" spans="1:12" x14ac:dyDescent="0.25">
      <c r="A3022" s="5" t="s">
        <v>3159</v>
      </c>
      <c r="B3022" s="5" t="s">
        <v>39</v>
      </c>
      <c r="C3022" s="6">
        <v>427030000066281</v>
      </c>
      <c r="D3022" s="11">
        <v>6876313</v>
      </c>
      <c r="E3022" s="11">
        <v>6869609</v>
      </c>
      <c r="F3022" s="8">
        <v>230012041002</v>
      </c>
      <c r="G3022" s="7" t="s">
        <v>55</v>
      </c>
      <c r="H3022" s="10">
        <v>50670</v>
      </c>
      <c r="I3022" s="7">
        <v>20041108</v>
      </c>
      <c r="J3022" s="9" t="s">
        <v>0</v>
      </c>
      <c r="K3022" s="7" t="s">
        <v>9</v>
      </c>
      <c r="L3022" s="7" t="s">
        <v>8</v>
      </c>
    </row>
    <row r="3023" spans="1:12" x14ac:dyDescent="0.25">
      <c r="A3023" s="5" t="s">
        <v>3160</v>
      </c>
      <c r="B3023" s="5" t="s">
        <v>39</v>
      </c>
      <c r="C3023" s="6">
        <v>427030000066283</v>
      </c>
      <c r="D3023" s="11">
        <v>6886458</v>
      </c>
      <c r="E3023" s="11">
        <v>33111345</v>
      </c>
      <c r="F3023" s="8">
        <v>230012041001</v>
      </c>
      <c r="G3023" s="7" t="s">
        <v>43</v>
      </c>
      <c r="H3023" s="10">
        <v>102334</v>
      </c>
      <c r="I3023" s="7">
        <v>20041108</v>
      </c>
      <c r="J3023" s="9" t="s">
        <v>0</v>
      </c>
      <c r="K3023" s="7" t="s">
        <v>9</v>
      </c>
      <c r="L3023" s="7" t="s">
        <v>8</v>
      </c>
    </row>
    <row r="3024" spans="1:12" x14ac:dyDescent="0.25">
      <c r="A3024" s="5" t="s">
        <v>3161</v>
      </c>
      <c r="B3024" s="5" t="s">
        <v>39</v>
      </c>
      <c r="C3024" s="6">
        <v>427030000066300</v>
      </c>
      <c r="D3024" s="11" t="s">
        <v>138</v>
      </c>
      <c r="E3024" s="11" t="s">
        <v>138</v>
      </c>
      <c r="F3024" s="8">
        <v>230012040003</v>
      </c>
      <c r="G3024" s="7" t="s">
        <v>45</v>
      </c>
      <c r="H3024" s="10">
        <v>358000</v>
      </c>
      <c r="I3024" s="7">
        <v>20041109</v>
      </c>
      <c r="J3024" s="9" t="s">
        <v>0</v>
      </c>
      <c r="K3024" s="7" t="s">
        <v>9</v>
      </c>
      <c r="L3024" s="7" t="s">
        <v>8</v>
      </c>
    </row>
    <row r="3025" spans="1:12" x14ac:dyDescent="0.25">
      <c r="A3025" s="5" t="s">
        <v>3162</v>
      </c>
      <c r="B3025" s="5" t="s">
        <v>39</v>
      </c>
      <c r="C3025" s="6">
        <v>427030000066301</v>
      </c>
      <c r="D3025" s="11">
        <v>50925416</v>
      </c>
      <c r="E3025" s="11">
        <v>15645984</v>
      </c>
      <c r="F3025" s="8">
        <v>230012030002</v>
      </c>
      <c r="G3025" s="7" t="s">
        <v>51</v>
      </c>
      <c r="H3025" s="10">
        <v>50000</v>
      </c>
      <c r="I3025" s="7">
        <v>20041109</v>
      </c>
      <c r="J3025" s="9" t="s">
        <v>0</v>
      </c>
      <c r="K3025" s="7" t="s">
        <v>9</v>
      </c>
      <c r="L3025" s="7" t="s">
        <v>8</v>
      </c>
    </row>
    <row r="3026" spans="1:12" x14ac:dyDescent="0.25">
      <c r="A3026" s="5" t="s">
        <v>3163</v>
      </c>
      <c r="B3026" s="5" t="s">
        <v>39</v>
      </c>
      <c r="C3026" s="6">
        <v>427030000066370</v>
      </c>
      <c r="D3026" s="11">
        <v>34989135</v>
      </c>
      <c r="E3026" s="11">
        <v>34989587</v>
      </c>
      <c r="F3026" s="8">
        <v>230012041005</v>
      </c>
      <c r="G3026" s="7" t="s">
        <v>46</v>
      </c>
      <c r="H3026" s="10">
        <v>100000</v>
      </c>
      <c r="I3026" s="7">
        <v>20041110</v>
      </c>
      <c r="J3026" s="9" t="s">
        <v>0</v>
      </c>
      <c r="K3026" s="7" t="s">
        <v>9</v>
      </c>
      <c r="L3026" s="7" t="s">
        <v>8</v>
      </c>
    </row>
    <row r="3027" spans="1:12" x14ac:dyDescent="0.25">
      <c r="A3027" s="5" t="s">
        <v>3164</v>
      </c>
      <c r="B3027" s="5" t="s">
        <v>39</v>
      </c>
      <c r="C3027" s="6">
        <v>427030000066415</v>
      </c>
      <c r="D3027" s="11">
        <v>3499638</v>
      </c>
      <c r="E3027" s="11">
        <v>78706387</v>
      </c>
      <c r="F3027" s="8">
        <v>230012041004</v>
      </c>
      <c r="G3027" s="7" t="s">
        <v>44</v>
      </c>
      <c r="H3027" s="10">
        <v>35932</v>
      </c>
      <c r="I3027" s="7">
        <v>20041111</v>
      </c>
      <c r="J3027" s="9" t="s">
        <v>0</v>
      </c>
      <c r="K3027" s="7" t="s">
        <v>9</v>
      </c>
      <c r="L3027" s="7" t="s">
        <v>8</v>
      </c>
    </row>
    <row r="3028" spans="1:12" x14ac:dyDescent="0.25">
      <c r="A3028" s="5" t="s">
        <v>3165</v>
      </c>
      <c r="B3028" s="5" t="s">
        <v>39</v>
      </c>
      <c r="C3028" s="6">
        <v>427030000066416</v>
      </c>
      <c r="D3028" s="11">
        <v>11790312</v>
      </c>
      <c r="E3028" s="11">
        <v>5425392</v>
      </c>
      <c r="F3028" s="8">
        <v>230012041002</v>
      </c>
      <c r="G3028" s="7" t="s">
        <v>55</v>
      </c>
      <c r="H3028" s="10">
        <v>58004</v>
      </c>
      <c r="I3028" s="7">
        <v>20041109</v>
      </c>
      <c r="J3028" s="9" t="s">
        <v>0</v>
      </c>
      <c r="K3028" s="7" t="s">
        <v>9</v>
      </c>
      <c r="L3028" s="7" t="s">
        <v>8</v>
      </c>
    </row>
    <row r="3029" spans="1:12" x14ac:dyDescent="0.25">
      <c r="A3029" s="5" t="s">
        <v>3166</v>
      </c>
      <c r="B3029" s="5" t="s">
        <v>39</v>
      </c>
      <c r="C3029" s="6">
        <v>427030000066520</v>
      </c>
      <c r="D3029" s="11">
        <v>891001109</v>
      </c>
      <c r="E3029" s="11">
        <v>34968351</v>
      </c>
      <c r="F3029" s="8">
        <v>230012041005</v>
      </c>
      <c r="G3029" s="7" t="s">
        <v>46</v>
      </c>
      <c r="H3029" s="10">
        <v>35390</v>
      </c>
      <c r="I3029" s="7">
        <v>20041111</v>
      </c>
      <c r="J3029" s="9" t="s">
        <v>0</v>
      </c>
      <c r="K3029" s="7" t="s">
        <v>9</v>
      </c>
      <c r="L3029" s="7" t="s">
        <v>8</v>
      </c>
    </row>
    <row r="3030" spans="1:12" x14ac:dyDescent="0.25">
      <c r="A3030" s="5" t="s">
        <v>3167</v>
      </c>
      <c r="B3030" s="5" t="s">
        <v>39</v>
      </c>
      <c r="C3030" s="6">
        <v>427030000066530</v>
      </c>
      <c r="D3030" s="11">
        <v>6887163</v>
      </c>
      <c r="E3030" s="11">
        <v>6889472</v>
      </c>
      <c r="F3030" s="8">
        <v>230012041001</v>
      </c>
      <c r="G3030" s="7" t="s">
        <v>43</v>
      </c>
      <c r="H3030" s="10">
        <v>65964</v>
      </c>
      <c r="I3030" s="7">
        <v>20041111</v>
      </c>
      <c r="J3030" s="9" t="s">
        <v>0</v>
      </c>
      <c r="K3030" s="7" t="s">
        <v>9</v>
      </c>
      <c r="L3030" s="7" t="s">
        <v>8</v>
      </c>
    </row>
    <row r="3031" spans="1:12" x14ac:dyDescent="0.25">
      <c r="A3031" s="5" t="s">
        <v>3168</v>
      </c>
      <c r="B3031" s="5" t="s">
        <v>39</v>
      </c>
      <c r="C3031" s="6">
        <v>427030000066541</v>
      </c>
      <c r="D3031" s="11">
        <v>15028275</v>
      </c>
      <c r="E3031" s="11">
        <v>34982696</v>
      </c>
      <c r="F3031" s="8">
        <v>230012041002</v>
      </c>
      <c r="G3031" s="7" t="s">
        <v>55</v>
      </c>
      <c r="H3031" s="10">
        <v>147006</v>
      </c>
      <c r="I3031" s="7">
        <v>20041111</v>
      </c>
      <c r="J3031" s="9" t="s">
        <v>0</v>
      </c>
      <c r="K3031" s="7" t="s">
        <v>9</v>
      </c>
      <c r="L3031" s="7" t="s">
        <v>8</v>
      </c>
    </row>
    <row r="3032" spans="1:12" x14ac:dyDescent="0.25">
      <c r="A3032" s="5" t="s">
        <v>3169</v>
      </c>
      <c r="B3032" s="5" t="s">
        <v>39</v>
      </c>
      <c r="C3032" s="6">
        <v>427030000066547</v>
      </c>
      <c r="D3032" s="11">
        <v>34996308</v>
      </c>
      <c r="E3032" s="11">
        <v>22577831</v>
      </c>
      <c r="F3032" s="8">
        <v>230012041004</v>
      </c>
      <c r="G3032" s="7" t="s">
        <v>44</v>
      </c>
      <c r="H3032" s="10">
        <v>91761</v>
      </c>
      <c r="I3032" s="7">
        <v>20041111</v>
      </c>
      <c r="J3032" s="9" t="s">
        <v>0</v>
      </c>
      <c r="K3032" s="7" t="s">
        <v>9</v>
      </c>
      <c r="L3032" s="7" t="s">
        <v>8</v>
      </c>
    </row>
    <row r="3033" spans="1:12" x14ac:dyDescent="0.25">
      <c r="A3033" s="5" t="s">
        <v>3170</v>
      </c>
      <c r="B3033" s="5" t="s">
        <v>39</v>
      </c>
      <c r="C3033" s="6">
        <v>427030000066604</v>
      </c>
      <c r="D3033" s="11">
        <v>890404363</v>
      </c>
      <c r="E3033" s="11">
        <v>6893607</v>
      </c>
      <c r="F3033" s="8">
        <v>230012041001</v>
      </c>
      <c r="G3033" s="7" t="s">
        <v>43</v>
      </c>
      <c r="H3033" s="10">
        <v>70863</v>
      </c>
      <c r="I3033" s="7">
        <v>20041112</v>
      </c>
      <c r="J3033" s="9" t="s">
        <v>0</v>
      </c>
      <c r="K3033" s="7" t="s">
        <v>9</v>
      </c>
      <c r="L3033" s="7" t="s">
        <v>8</v>
      </c>
    </row>
    <row r="3034" spans="1:12" x14ac:dyDescent="0.25">
      <c r="A3034" s="5" t="s">
        <v>3171</v>
      </c>
      <c r="B3034" s="5" t="s">
        <v>39</v>
      </c>
      <c r="C3034" s="6">
        <v>427030000066613</v>
      </c>
      <c r="D3034" s="11">
        <v>45479943</v>
      </c>
      <c r="E3034" s="11">
        <v>34975372</v>
      </c>
      <c r="F3034" s="8">
        <v>230012041004</v>
      </c>
      <c r="G3034" s="7" t="s">
        <v>44</v>
      </c>
      <c r="H3034" s="10">
        <v>136577</v>
      </c>
      <c r="I3034" s="7">
        <v>20041112</v>
      </c>
      <c r="J3034" s="9" t="s">
        <v>0</v>
      </c>
      <c r="K3034" s="7" t="s">
        <v>9</v>
      </c>
      <c r="L3034" s="7" t="s">
        <v>8</v>
      </c>
    </row>
    <row r="3035" spans="1:12" x14ac:dyDescent="0.25">
      <c r="A3035" s="5" t="s">
        <v>3172</v>
      </c>
      <c r="B3035" s="5" t="s">
        <v>39</v>
      </c>
      <c r="C3035" s="6">
        <v>427030000066678</v>
      </c>
      <c r="D3035" s="11">
        <v>8600029621</v>
      </c>
      <c r="E3035" s="11">
        <v>34955769</v>
      </c>
      <c r="F3035" s="8">
        <v>230012031003</v>
      </c>
      <c r="G3035" s="7" t="s">
        <v>48</v>
      </c>
      <c r="H3035" s="10">
        <v>55016</v>
      </c>
      <c r="I3035" s="7">
        <v>20041116</v>
      </c>
      <c r="J3035" s="9" t="s">
        <v>0</v>
      </c>
      <c r="K3035" s="7" t="s">
        <v>9</v>
      </c>
      <c r="L3035" s="7" t="s">
        <v>8</v>
      </c>
    </row>
    <row r="3036" spans="1:12" x14ac:dyDescent="0.25">
      <c r="A3036" s="5" t="s">
        <v>3173</v>
      </c>
      <c r="B3036" s="5" t="s">
        <v>39</v>
      </c>
      <c r="C3036" s="6">
        <v>427030000066679</v>
      </c>
      <c r="D3036" s="11">
        <v>8910011091</v>
      </c>
      <c r="E3036" s="11">
        <v>34986399</v>
      </c>
      <c r="F3036" s="8">
        <v>230012031001</v>
      </c>
      <c r="G3036" s="7" t="s">
        <v>49</v>
      </c>
      <c r="H3036" s="10">
        <v>127766</v>
      </c>
      <c r="I3036" s="7">
        <v>20041116</v>
      </c>
      <c r="J3036" s="9" t="s">
        <v>0</v>
      </c>
      <c r="K3036" s="7" t="s">
        <v>9</v>
      </c>
      <c r="L3036" s="7" t="s">
        <v>8</v>
      </c>
    </row>
    <row r="3037" spans="1:12" x14ac:dyDescent="0.25">
      <c r="A3037" s="5" t="s">
        <v>3174</v>
      </c>
      <c r="B3037" s="5" t="s">
        <v>39</v>
      </c>
      <c r="C3037" s="6">
        <v>427030000066820</v>
      </c>
      <c r="D3037" s="11">
        <v>17801456</v>
      </c>
      <c r="E3037" s="11">
        <v>17801456</v>
      </c>
      <c r="F3037" s="8">
        <v>230012041001</v>
      </c>
      <c r="G3037" s="7" t="s">
        <v>43</v>
      </c>
      <c r="H3037" s="10">
        <v>43000</v>
      </c>
      <c r="I3037" s="7">
        <v>20041116</v>
      </c>
      <c r="J3037" s="9" t="s">
        <v>0</v>
      </c>
      <c r="K3037" s="7" t="s">
        <v>9</v>
      </c>
      <c r="L3037" s="7" t="s">
        <v>8</v>
      </c>
    </row>
    <row r="3038" spans="1:12" x14ac:dyDescent="0.25">
      <c r="A3038" s="5" t="s">
        <v>3175</v>
      </c>
      <c r="B3038" s="5" t="s">
        <v>39</v>
      </c>
      <c r="C3038" s="6">
        <v>427030000066840</v>
      </c>
      <c r="D3038" s="11">
        <v>806002501</v>
      </c>
      <c r="E3038" s="11">
        <v>78696507</v>
      </c>
      <c r="F3038" s="8">
        <v>230012041001</v>
      </c>
      <c r="G3038" s="7" t="s">
        <v>43</v>
      </c>
      <c r="H3038" s="10">
        <v>110900</v>
      </c>
      <c r="I3038" s="7">
        <v>20041116</v>
      </c>
      <c r="J3038" s="9" t="s">
        <v>0</v>
      </c>
      <c r="K3038" s="7" t="s">
        <v>9</v>
      </c>
      <c r="L3038" s="7" t="s">
        <v>8</v>
      </c>
    </row>
    <row r="3039" spans="1:12" x14ac:dyDescent="0.25">
      <c r="A3039" s="5" t="s">
        <v>3176</v>
      </c>
      <c r="B3039" s="5" t="s">
        <v>39</v>
      </c>
      <c r="C3039" s="6">
        <v>427030000066855</v>
      </c>
      <c r="D3039" s="11">
        <v>6874570</v>
      </c>
      <c r="E3039" s="11">
        <v>6874570</v>
      </c>
      <c r="F3039" s="8">
        <v>230012041002</v>
      </c>
      <c r="G3039" s="7" t="s">
        <v>55</v>
      </c>
      <c r="H3039" s="10">
        <v>211000</v>
      </c>
      <c r="I3039" s="7">
        <v>20041116</v>
      </c>
      <c r="J3039" s="9" t="s">
        <v>0</v>
      </c>
      <c r="K3039" s="7" t="s">
        <v>9</v>
      </c>
      <c r="L3039" s="7" t="s">
        <v>8</v>
      </c>
    </row>
    <row r="3040" spans="1:12" x14ac:dyDescent="0.25">
      <c r="A3040" s="5" t="s">
        <v>3177</v>
      </c>
      <c r="B3040" s="5" t="s">
        <v>39</v>
      </c>
      <c r="C3040" s="6">
        <v>427030000066887</v>
      </c>
      <c r="D3040" s="11">
        <v>6881168</v>
      </c>
      <c r="E3040" s="11">
        <v>34966981</v>
      </c>
      <c r="F3040" s="8">
        <v>230012041003</v>
      </c>
      <c r="G3040" s="7" t="s">
        <v>59</v>
      </c>
      <c r="H3040" s="10">
        <v>84078</v>
      </c>
      <c r="I3040" s="7">
        <v>20041116</v>
      </c>
      <c r="J3040" s="9" t="s">
        <v>0</v>
      </c>
      <c r="K3040" s="7" t="s">
        <v>9</v>
      </c>
      <c r="L3040" s="7" t="s">
        <v>8</v>
      </c>
    </row>
    <row r="3041" spans="1:12" x14ac:dyDescent="0.25">
      <c r="A3041" s="5" t="s">
        <v>3178</v>
      </c>
      <c r="B3041" s="5" t="s">
        <v>39</v>
      </c>
      <c r="C3041" s="6">
        <v>427030000066894</v>
      </c>
      <c r="D3041" s="11">
        <v>26005974</v>
      </c>
      <c r="E3041" s="11">
        <v>78696517</v>
      </c>
      <c r="F3041" s="8">
        <v>230012041003</v>
      </c>
      <c r="G3041" s="7" t="s">
        <v>59</v>
      </c>
      <c r="H3041" s="10">
        <v>122000</v>
      </c>
      <c r="I3041" s="7">
        <v>20041116</v>
      </c>
      <c r="J3041" s="9" t="s">
        <v>0</v>
      </c>
      <c r="K3041" s="7" t="s">
        <v>9</v>
      </c>
      <c r="L3041" s="7" t="s">
        <v>8</v>
      </c>
    </row>
    <row r="3042" spans="1:12" x14ac:dyDescent="0.25">
      <c r="A3042" s="5" t="s">
        <v>3179</v>
      </c>
      <c r="B3042" s="5" t="s">
        <v>39</v>
      </c>
      <c r="C3042" s="6">
        <v>427030000066964</v>
      </c>
      <c r="D3042" s="11">
        <v>34999703</v>
      </c>
      <c r="E3042" s="11">
        <v>34999703</v>
      </c>
      <c r="F3042" s="8">
        <v>230012041005</v>
      </c>
      <c r="G3042" s="7" t="s">
        <v>46</v>
      </c>
      <c r="H3042" s="10">
        <v>188290</v>
      </c>
      <c r="I3042" s="7">
        <v>20041116</v>
      </c>
      <c r="J3042" s="9" t="s">
        <v>0</v>
      </c>
      <c r="K3042" s="7" t="s">
        <v>9</v>
      </c>
      <c r="L3042" s="7" t="s">
        <v>8</v>
      </c>
    </row>
    <row r="3043" spans="1:12" x14ac:dyDescent="0.25">
      <c r="A3043" s="5" t="s">
        <v>3180</v>
      </c>
      <c r="B3043" s="5" t="s">
        <v>39</v>
      </c>
      <c r="C3043" s="6">
        <v>427030000066970</v>
      </c>
      <c r="D3043" s="11">
        <v>806002501</v>
      </c>
      <c r="E3043" s="11">
        <v>9087351</v>
      </c>
      <c r="F3043" s="8">
        <v>230012041005</v>
      </c>
      <c r="G3043" s="7" t="s">
        <v>46</v>
      </c>
      <c r="H3043" s="10">
        <v>356544</v>
      </c>
      <c r="I3043" s="7">
        <v>20041116</v>
      </c>
      <c r="J3043" s="9" t="s">
        <v>0</v>
      </c>
      <c r="K3043" s="7" t="s">
        <v>9</v>
      </c>
      <c r="L3043" s="7" t="s">
        <v>8</v>
      </c>
    </row>
    <row r="3044" spans="1:12" x14ac:dyDescent="0.25">
      <c r="A3044" s="5" t="s">
        <v>3181</v>
      </c>
      <c r="B3044" s="5" t="s">
        <v>39</v>
      </c>
      <c r="C3044" s="6">
        <v>427030000066992</v>
      </c>
      <c r="D3044" s="11">
        <v>45436060</v>
      </c>
      <c r="E3044" s="11">
        <v>6875033</v>
      </c>
      <c r="F3044" s="8">
        <v>230012041003</v>
      </c>
      <c r="G3044" s="7" t="s">
        <v>59</v>
      </c>
      <c r="H3044" s="10">
        <v>100000</v>
      </c>
      <c r="I3044" s="7">
        <v>20041117</v>
      </c>
      <c r="J3044" s="9" t="s">
        <v>0</v>
      </c>
      <c r="K3044" s="7" t="s">
        <v>9</v>
      </c>
      <c r="L3044" s="7" t="s">
        <v>8</v>
      </c>
    </row>
    <row r="3045" spans="1:12" x14ac:dyDescent="0.25">
      <c r="A3045" s="5" t="s">
        <v>3182</v>
      </c>
      <c r="B3045" s="5" t="s">
        <v>39</v>
      </c>
      <c r="C3045" s="6">
        <v>427030000067005</v>
      </c>
      <c r="D3045" s="11">
        <v>30565424</v>
      </c>
      <c r="E3045" s="11">
        <v>860013816</v>
      </c>
      <c r="F3045" s="8">
        <v>230012032001</v>
      </c>
      <c r="G3045" s="7" t="s">
        <v>54</v>
      </c>
      <c r="H3045" s="10">
        <v>200716</v>
      </c>
      <c r="I3045" s="7">
        <v>20041118</v>
      </c>
      <c r="J3045" s="9" t="s">
        <v>0</v>
      </c>
      <c r="K3045" s="7" t="s">
        <v>9</v>
      </c>
      <c r="L3045" s="7" t="s">
        <v>8</v>
      </c>
    </row>
    <row r="3046" spans="1:12" x14ac:dyDescent="0.25">
      <c r="A3046" s="5" t="s">
        <v>3183</v>
      </c>
      <c r="B3046" s="5" t="s">
        <v>39</v>
      </c>
      <c r="C3046" s="6">
        <v>427030000067191</v>
      </c>
      <c r="D3046" s="11">
        <v>890116937</v>
      </c>
      <c r="E3046" s="11">
        <v>10995952</v>
      </c>
      <c r="F3046" s="8">
        <v>230012041004</v>
      </c>
      <c r="G3046" s="7" t="s">
        <v>44</v>
      </c>
      <c r="H3046" s="10">
        <v>88283</v>
      </c>
      <c r="I3046" s="7">
        <v>20041122</v>
      </c>
      <c r="J3046" s="9" t="s">
        <v>0</v>
      </c>
      <c r="K3046" s="7" t="s">
        <v>9</v>
      </c>
      <c r="L3046" s="7" t="s">
        <v>8</v>
      </c>
    </row>
    <row r="3047" spans="1:12" x14ac:dyDescent="0.25">
      <c r="A3047" s="5" t="s">
        <v>3184</v>
      </c>
      <c r="B3047" s="5" t="s">
        <v>39</v>
      </c>
      <c r="C3047" s="6">
        <v>427030000067267</v>
      </c>
      <c r="D3047" s="11">
        <v>15428091</v>
      </c>
      <c r="E3047" s="11">
        <v>6867172</v>
      </c>
      <c r="F3047" s="8">
        <v>230012041001</v>
      </c>
      <c r="G3047" s="7" t="s">
        <v>43</v>
      </c>
      <c r="H3047" s="10">
        <v>262163</v>
      </c>
      <c r="I3047" s="7">
        <v>20041122</v>
      </c>
      <c r="J3047" s="9" t="s">
        <v>0</v>
      </c>
      <c r="K3047" s="7" t="s">
        <v>9</v>
      </c>
      <c r="L3047" s="7" t="s">
        <v>8</v>
      </c>
    </row>
    <row r="3048" spans="1:12" x14ac:dyDescent="0.25">
      <c r="A3048" s="5" t="s">
        <v>3185</v>
      </c>
      <c r="B3048" s="5" t="s">
        <v>39</v>
      </c>
      <c r="C3048" s="6">
        <v>427030000067274</v>
      </c>
      <c r="D3048" s="11">
        <v>7473754</v>
      </c>
      <c r="E3048" s="11">
        <v>78711488</v>
      </c>
      <c r="F3048" s="8">
        <v>230012041005</v>
      </c>
      <c r="G3048" s="7" t="s">
        <v>46</v>
      </c>
      <c r="H3048" s="10">
        <v>80087</v>
      </c>
      <c r="I3048" s="7">
        <v>20041122</v>
      </c>
      <c r="J3048" s="9" t="s">
        <v>0</v>
      </c>
      <c r="K3048" s="7" t="s">
        <v>9</v>
      </c>
      <c r="L3048" s="7" t="s">
        <v>8</v>
      </c>
    </row>
    <row r="3049" spans="1:12" x14ac:dyDescent="0.25">
      <c r="A3049" s="5" t="s">
        <v>3186</v>
      </c>
      <c r="B3049" s="5" t="s">
        <v>39</v>
      </c>
      <c r="C3049" s="6">
        <v>427030000067277</v>
      </c>
      <c r="D3049" s="11">
        <v>34978660</v>
      </c>
      <c r="E3049" s="11">
        <v>25869405</v>
      </c>
      <c r="F3049" s="8">
        <v>230012041001</v>
      </c>
      <c r="G3049" s="7" t="s">
        <v>43</v>
      </c>
      <c r="H3049" s="10">
        <v>222708</v>
      </c>
      <c r="I3049" s="7">
        <v>20041122</v>
      </c>
      <c r="J3049" s="9" t="s">
        <v>0</v>
      </c>
      <c r="K3049" s="7" t="s">
        <v>9</v>
      </c>
      <c r="L3049" s="7" t="s">
        <v>8</v>
      </c>
    </row>
    <row r="3050" spans="1:12" x14ac:dyDescent="0.25">
      <c r="A3050" s="5" t="s">
        <v>3187</v>
      </c>
      <c r="B3050" s="5" t="s">
        <v>39</v>
      </c>
      <c r="C3050" s="6">
        <v>427030000067312</v>
      </c>
      <c r="D3050" s="11" t="s">
        <v>138</v>
      </c>
      <c r="E3050" s="11">
        <v>84034374</v>
      </c>
      <c r="F3050" s="8">
        <v>230012040003</v>
      </c>
      <c r="G3050" s="7" t="s">
        <v>45</v>
      </c>
      <c r="H3050" s="10">
        <v>50000</v>
      </c>
      <c r="I3050" s="7">
        <v>20041123</v>
      </c>
      <c r="J3050" s="9" t="s">
        <v>0</v>
      </c>
      <c r="K3050" s="7" t="s">
        <v>9</v>
      </c>
      <c r="L3050" s="7" t="s">
        <v>8</v>
      </c>
    </row>
    <row r="3051" spans="1:12" x14ac:dyDescent="0.25">
      <c r="A3051" s="5" t="s">
        <v>3188</v>
      </c>
      <c r="B3051" s="5" t="s">
        <v>39</v>
      </c>
      <c r="C3051" s="6">
        <v>427030000067314</v>
      </c>
      <c r="D3051" s="11" t="s">
        <v>138</v>
      </c>
      <c r="E3051" s="11">
        <v>8014585</v>
      </c>
      <c r="F3051" s="8">
        <v>230012040003</v>
      </c>
      <c r="G3051" s="7" t="s">
        <v>45</v>
      </c>
      <c r="H3051" s="10">
        <v>50000</v>
      </c>
      <c r="I3051" s="7">
        <v>20041123</v>
      </c>
      <c r="J3051" s="9" t="s">
        <v>0</v>
      </c>
      <c r="K3051" s="7" t="s">
        <v>9</v>
      </c>
      <c r="L3051" s="7" t="s">
        <v>8</v>
      </c>
    </row>
    <row r="3052" spans="1:12" x14ac:dyDescent="0.25">
      <c r="A3052" s="5" t="s">
        <v>3189</v>
      </c>
      <c r="B3052" s="5" t="s">
        <v>39</v>
      </c>
      <c r="C3052" s="6">
        <v>427030000067365</v>
      </c>
      <c r="D3052" s="11">
        <v>34985253</v>
      </c>
      <c r="E3052" s="11">
        <v>2759878</v>
      </c>
      <c r="F3052" s="8">
        <v>230012041005</v>
      </c>
      <c r="G3052" s="7" t="s">
        <v>46</v>
      </c>
      <c r="H3052" s="10">
        <v>57000</v>
      </c>
      <c r="I3052" s="7">
        <v>20041123</v>
      </c>
      <c r="J3052" s="9" t="s">
        <v>0</v>
      </c>
      <c r="K3052" s="7" t="s">
        <v>9</v>
      </c>
      <c r="L3052" s="7" t="s">
        <v>8</v>
      </c>
    </row>
    <row r="3053" spans="1:12" x14ac:dyDescent="0.25">
      <c r="A3053" s="5" t="s">
        <v>3190</v>
      </c>
      <c r="B3053" s="5" t="s">
        <v>39</v>
      </c>
      <c r="C3053" s="6">
        <v>427030000067390</v>
      </c>
      <c r="D3053" s="11" t="s">
        <v>138</v>
      </c>
      <c r="E3053" s="11">
        <v>34984082</v>
      </c>
      <c r="F3053" s="8">
        <v>230012041005</v>
      </c>
      <c r="G3053" s="7" t="s">
        <v>46</v>
      </c>
      <c r="H3053" s="10">
        <v>47000</v>
      </c>
      <c r="I3053" s="7">
        <v>20041123</v>
      </c>
      <c r="J3053" s="9" t="s">
        <v>0</v>
      </c>
      <c r="K3053" s="7" t="s">
        <v>9</v>
      </c>
      <c r="L3053" s="7" t="s">
        <v>8</v>
      </c>
    </row>
    <row r="3054" spans="1:12" x14ac:dyDescent="0.25">
      <c r="A3054" s="5" t="s">
        <v>3191</v>
      </c>
      <c r="B3054" s="5" t="s">
        <v>39</v>
      </c>
      <c r="C3054" s="6">
        <v>427030000067397</v>
      </c>
      <c r="D3054" s="11">
        <v>8120023325</v>
      </c>
      <c r="E3054" s="11">
        <v>78022705</v>
      </c>
      <c r="F3054" s="8">
        <v>230012041002</v>
      </c>
      <c r="G3054" s="7" t="s">
        <v>55</v>
      </c>
      <c r="H3054" s="10">
        <v>440040</v>
      </c>
      <c r="I3054" s="7">
        <v>20041124</v>
      </c>
      <c r="J3054" s="9" t="s">
        <v>0</v>
      </c>
      <c r="K3054" s="7" t="s">
        <v>9</v>
      </c>
      <c r="L3054" s="7" t="s">
        <v>8</v>
      </c>
    </row>
    <row r="3055" spans="1:12" x14ac:dyDescent="0.25">
      <c r="A3055" s="5" t="s">
        <v>3192</v>
      </c>
      <c r="B3055" s="5" t="s">
        <v>39</v>
      </c>
      <c r="C3055" s="6">
        <v>427030000067428</v>
      </c>
      <c r="D3055" s="11">
        <v>11306440</v>
      </c>
      <c r="E3055" s="11">
        <v>34966688</v>
      </c>
      <c r="F3055" s="8">
        <v>230012041005</v>
      </c>
      <c r="G3055" s="7" t="s">
        <v>46</v>
      </c>
      <c r="H3055" s="10">
        <v>30000</v>
      </c>
      <c r="I3055" s="7">
        <v>20041125</v>
      </c>
      <c r="J3055" s="9" t="s">
        <v>0</v>
      </c>
      <c r="K3055" s="7" t="s">
        <v>9</v>
      </c>
      <c r="L3055" s="7" t="s">
        <v>8</v>
      </c>
    </row>
    <row r="3056" spans="1:12" x14ac:dyDescent="0.25">
      <c r="A3056" s="5" t="s">
        <v>3193</v>
      </c>
      <c r="B3056" s="5" t="s">
        <v>39</v>
      </c>
      <c r="C3056" s="6">
        <v>427030000067437</v>
      </c>
      <c r="D3056" s="11">
        <v>800037800</v>
      </c>
      <c r="E3056" s="11">
        <v>34973576</v>
      </c>
      <c r="F3056" s="8">
        <v>230012031003</v>
      </c>
      <c r="G3056" s="7" t="s">
        <v>48</v>
      </c>
      <c r="H3056" s="10">
        <v>82000</v>
      </c>
      <c r="I3056" s="7">
        <v>20041124</v>
      </c>
      <c r="J3056" s="9" t="s">
        <v>0</v>
      </c>
      <c r="K3056" s="7" t="s">
        <v>9</v>
      </c>
      <c r="L3056" s="7" t="s">
        <v>8</v>
      </c>
    </row>
    <row r="3057" spans="1:12" x14ac:dyDescent="0.25">
      <c r="A3057" s="5" t="s">
        <v>3194</v>
      </c>
      <c r="B3057" s="5" t="s">
        <v>39</v>
      </c>
      <c r="C3057" s="6">
        <v>427030000067462</v>
      </c>
      <c r="D3057" s="11">
        <v>1620004</v>
      </c>
      <c r="E3057" s="11">
        <v>812003323</v>
      </c>
      <c r="F3057" s="8">
        <v>230012031001</v>
      </c>
      <c r="G3057" s="7" t="s">
        <v>49</v>
      </c>
      <c r="H3057" s="10">
        <v>149224</v>
      </c>
      <c r="I3057" s="7">
        <v>20041125</v>
      </c>
      <c r="J3057" s="9" t="s">
        <v>0</v>
      </c>
      <c r="K3057" s="7" t="s">
        <v>9</v>
      </c>
      <c r="L3057" s="7" t="s">
        <v>8</v>
      </c>
    </row>
    <row r="3058" spans="1:12" x14ac:dyDescent="0.25">
      <c r="A3058" s="5" t="s">
        <v>3195</v>
      </c>
      <c r="B3058" s="5" t="s">
        <v>39</v>
      </c>
      <c r="C3058" s="6">
        <v>427030000067474</v>
      </c>
      <c r="D3058" s="11" t="s">
        <v>138</v>
      </c>
      <c r="E3058" s="11">
        <v>92551444</v>
      </c>
      <c r="F3058" s="8">
        <v>230012041002</v>
      </c>
      <c r="G3058" s="7" t="s">
        <v>55</v>
      </c>
      <c r="H3058" s="10">
        <v>210437</v>
      </c>
      <c r="I3058" s="7">
        <v>20041125</v>
      </c>
      <c r="J3058" s="9" t="s">
        <v>0</v>
      </c>
      <c r="K3058" s="7" t="s">
        <v>9</v>
      </c>
      <c r="L3058" s="7" t="s">
        <v>8</v>
      </c>
    </row>
    <row r="3059" spans="1:12" x14ac:dyDescent="0.25">
      <c r="A3059" s="5" t="s">
        <v>3196</v>
      </c>
      <c r="B3059" s="5" t="s">
        <v>39</v>
      </c>
      <c r="C3059" s="6">
        <v>427030000067669</v>
      </c>
      <c r="D3059" s="11" t="s">
        <v>138</v>
      </c>
      <c r="E3059" s="11">
        <v>12633321</v>
      </c>
      <c r="F3059" s="8">
        <v>230012041002</v>
      </c>
      <c r="G3059" s="7" t="s">
        <v>55</v>
      </c>
      <c r="H3059" s="10">
        <v>178555</v>
      </c>
      <c r="I3059" s="7">
        <v>20041125</v>
      </c>
      <c r="J3059" s="9" t="s">
        <v>0</v>
      </c>
      <c r="K3059" s="7" t="s">
        <v>9</v>
      </c>
      <c r="L3059" s="7" t="s">
        <v>8</v>
      </c>
    </row>
    <row r="3060" spans="1:12" x14ac:dyDescent="0.25">
      <c r="A3060" s="5" t="s">
        <v>3197</v>
      </c>
      <c r="B3060" s="5" t="s">
        <v>39</v>
      </c>
      <c r="C3060" s="6">
        <v>427030000067696</v>
      </c>
      <c r="D3060" s="11">
        <v>8561854</v>
      </c>
      <c r="E3060" s="11">
        <v>6870145</v>
      </c>
      <c r="F3060" s="8">
        <v>230012041001</v>
      </c>
      <c r="G3060" s="7" t="s">
        <v>43</v>
      </c>
      <c r="H3060" s="10">
        <v>71368</v>
      </c>
      <c r="I3060" s="7">
        <v>20041126</v>
      </c>
      <c r="J3060" s="9" t="s">
        <v>0</v>
      </c>
      <c r="K3060" s="7" t="s">
        <v>9</v>
      </c>
      <c r="L3060" s="7" t="s">
        <v>8</v>
      </c>
    </row>
    <row r="3061" spans="1:12" x14ac:dyDescent="0.25">
      <c r="A3061" s="5" t="s">
        <v>3198</v>
      </c>
      <c r="B3061" s="5" t="s">
        <v>39</v>
      </c>
      <c r="C3061" s="6">
        <v>427030000067700</v>
      </c>
      <c r="D3061" s="11" t="s">
        <v>138</v>
      </c>
      <c r="E3061" s="11">
        <v>78114610</v>
      </c>
      <c r="F3061" s="8">
        <v>230012040003</v>
      </c>
      <c r="G3061" s="7" t="s">
        <v>45</v>
      </c>
      <c r="H3061" s="10">
        <v>100000</v>
      </c>
      <c r="I3061" s="7">
        <v>20041126</v>
      </c>
      <c r="J3061" s="9" t="s">
        <v>0</v>
      </c>
      <c r="K3061" s="7" t="s">
        <v>9</v>
      </c>
      <c r="L3061" s="7" t="s">
        <v>8</v>
      </c>
    </row>
    <row r="3062" spans="1:12" x14ac:dyDescent="0.25">
      <c r="A3062" s="5" t="s">
        <v>3199</v>
      </c>
      <c r="B3062" s="5" t="s">
        <v>39</v>
      </c>
      <c r="C3062" s="6">
        <v>427030000067701</v>
      </c>
      <c r="D3062" s="11">
        <v>860031629</v>
      </c>
      <c r="E3062" s="11">
        <v>34958422</v>
      </c>
      <c r="F3062" s="8">
        <v>230012041003</v>
      </c>
      <c r="G3062" s="7" t="s">
        <v>59</v>
      </c>
      <c r="H3062" s="10">
        <v>108308</v>
      </c>
      <c r="I3062" s="7">
        <v>20041125</v>
      </c>
      <c r="J3062" s="9" t="s">
        <v>0</v>
      </c>
      <c r="K3062" s="7" t="s">
        <v>9</v>
      </c>
      <c r="L3062" s="7" t="s">
        <v>8</v>
      </c>
    </row>
    <row r="3063" spans="1:12" x14ac:dyDescent="0.25">
      <c r="A3063" s="5" t="s">
        <v>3200</v>
      </c>
      <c r="B3063" s="5" t="s">
        <v>39</v>
      </c>
      <c r="C3063" s="6">
        <v>427030000067714</v>
      </c>
      <c r="D3063" s="11">
        <v>390328780</v>
      </c>
      <c r="E3063" s="11">
        <v>34967866</v>
      </c>
      <c r="F3063" s="8">
        <v>230012041003</v>
      </c>
      <c r="G3063" s="7" t="s">
        <v>59</v>
      </c>
      <c r="H3063" s="10">
        <v>108308</v>
      </c>
      <c r="I3063" s="7">
        <v>20041125</v>
      </c>
      <c r="J3063" s="9" t="s">
        <v>0</v>
      </c>
      <c r="K3063" s="7" t="s">
        <v>9</v>
      </c>
      <c r="L3063" s="7" t="s">
        <v>8</v>
      </c>
    </row>
    <row r="3064" spans="1:12" x14ac:dyDescent="0.25">
      <c r="A3064" s="5" t="s">
        <v>3201</v>
      </c>
      <c r="B3064" s="5" t="s">
        <v>39</v>
      </c>
      <c r="C3064" s="6">
        <v>427030000067715</v>
      </c>
      <c r="D3064" s="11">
        <v>39032878</v>
      </c>
      <c r="E3064" s="11">
        <v>34955042</v>
      </c>
      <c r="F3064" s="8">
        <v>230012041003</v>
      </c>
      <c r="G3064" s="7" t="s">
        <v>59</v>
      </c>
      <c r="H3064" s="10">
        <v>108308</v>
      </c>
      <c r="I3064" s="7">
        <v>20041125</v>
      </c>
      <c r="J3064" s="9" t="s">
        <v>0</v>
      </c>
      <c r="K3064" s="7" t="s">
        <v>9</v>
      </c>
      <c r="L3064" s="7" t="s">
        <v>8</v>
      </c>
    </row>
    <row r="3065" spans="1:12" x14ac:dyDescent="0.25">
      <c r="A3065" s="5" t="s">
        <v>3202</v>
      </c>
      <c r="B3065" s="5" t="s">
        <v>39</v>
      </c>
      <c r="C3065" s="6">
        <v>427030000067732</v>
      </c>
      <c r="D3065" s="11">
        <v>25909845</v>
      </c>
      <c r="E3065" s="11">
        <v>8040520</v>
      </c>
      <c r="F3065" s="8">
        <v>230012041001</v>
      </c>
      <c r="G3065" s="7" t="s">
        <v>43</v>
      </c>
      <c r="H3065" s="10">
        <v>60451</v>
      </c>
      <c r="I3065" s="7">
        <v>20041126</v>
      </c>
      <c r="J3065" s="9" t="s">
        <v>0</v>
      </c>
      <c r="K3065" s="7" t="s">
        <v>9</v>
      </c>
      <c r="L3065" s="7" t="s">
        <v>8</v>
      </c>
    </row>
    <row r="3066" spans="1:12" x14ac:dyDescent="0.25">
      <c r="A3066" s="5" t="s">
        <v>3203</v>
      </c>
      <c r="B3066" s="5" t="s">
        <v>39</v>
      </c>
      <c r="C3066" s="6">
        <v>427030000067733</v>
      </c>
      <c r="D3066" s="11">
        <v>25909845</v>
      </c>
      <c r="E3066" s="11">
        <v>8040520</v>
      </c>
      <c r="F3066" s="8">
        <v>230012041001</v>
      </c>
      <c r="G3066" s="7" t="s">
        <v>43</v>
      </c>
      <c r="H3066" s="10">
        <v>51807</v>
      </c>
      <c r="I3066" s="7">
        <v>20041126</v>
      </c>
      <c r="J3066" s="9" t="s">
        <v>0</v>
      </c>
      <c r="K3066" s="7" t="s">
        <v>9</v>
      </c>
      <c r="L3066" s="7" t="s">
        <v>8</v>
      </c>
    </row>
    <row r="3067" spans="1:12" x14ac:dyDescent="0.25">
      <c r="A3067" s="5" t="s">
        <v>3204</v>
      </c>
      <c r="B3067" s="5" t="s">
        <v>39</v>
      </c>
      <c r="C3067" s="6">
        <v>427030000067749</v>
      </c>
      <c r="D3067" s="11">
        <v>34956485</v>
      </c>
      <c r="E3067" s="11">
        <v>34982620</v>
      </c>
      <c r="F3067" s="8">
        <v>230012041005</v>
      </c>
      <c r="G3067" s="7" t="s">
        <v>46</v>
      </c>
      <c r="H3067" s="10">
        <v>86425</v>
      </c>
      <c r="I3067" s="7">
        <v>20041126</v>
      </c>
      <c r="J3067" s="9" t="s">
        <v>0</v>
      </c>
      <c r="K3067" s="7" t="s">
        <v>9</v>
      </c>
      <c r="L3067" s="7" t="s">
        <v>8</v>
      </c>
    </row>
    <row r="3068" spans="1:12" x14ac:dyDescent="0.25">
      <c r="A3068" s="5" t="s">
        <v>3205</v>
      </c>
      <c r="B3068" s="5" t="s">
        <v>39</v>
      </c>
      <c r="C3068" s="6">
        <v>427030000067784</v>
      </c>
      <c r="D3068" s="11">
        <v>860007389</v>
      </c>
      <c r="E3068" s="11">
        <v>17110202</v>
      </c>
      <c r="F3068" s="8">
        <v>230012041004</v>
      </c>
      <c r="G3068" s="7" t="s">
        <v>44</v>
      </c>
      <c r="H3068" s="10">
        <v>225000</v>
      </c>
      <c r="I3068" s="7">
        <v>20041129</v>
      </c>
      <c r="J3068" s="9" t="s">
        <v>0</v>
      </c>
      <c r="K3068" s="7" t="s">
        <v>9</v>
      </c>
      <c r="L3068" s="7" t="s">
        <v>8</v>
      </c>
    </row>
    <row r="3069" spans="1:12" x14ac:dyDescent="0.25">
      <c r="A3069" s="5" t="s">
        <v>3206</v>
      </c>
      <c r="B3069" s="5" t="s">
        <v>39</v>
      </c>
      <c r="C3069" s="6">
        <v>427030000067786</v>
      </c>
      <c r="D3069" s="11">
        <v>6395822</v>
      </c>
      <c r="E3069" s="11">
        <v>9136574</v>
      </c>
      <c r="F3069" s="8">
        <v>230012041001</v>
      </c>
      <c r="G3069" s="7" t="s">
        <v>43</v>
      </c>
      <c r="H3069" s="10">
        <v>379500</v>
      </c>
      <c r="I3069" s="7">
        <v>20041129</v>
      </c>
      <c r="J3069" s="9" t="s">
        <v>0</v>
      </c>
      <c r="K3069" s="7" t="s">
        <v>9</v>
      </c>
      <c r="L3069" s="7" t="s">
        <v>8</v>
      </c>
    </row>
    <row r="3070" spans="1:12" x14ac:dyDescent="0.25">
      <c r="A3070" s="5" t="s">
        <v>3207</v>
      </c>
      <c r="B3070" s="5" t="s">
        <v>39</v>
      </c>
      <c r="C3070" s="6">
        <v>427030000067787</v>
      </c>
      <c r="D3070" s="11">
        <v>78747687</v>
      </c>
      <c r="E3070" s="11">
        <v>877829</v>
      </c>
      <c r="F3070" s="8">
        <v>230012041004</v>
      </c>
      <c r="G3070" s="7" t="s">
        <v>44</v>
      </c>
      <c r="H3070" s="10">
        <v>50927</v>
      </c>
      <c r="I3070" s="7">
        <v>20041129</v>
      </c>
      <c r="J3070" s="9" t="s">
        <v>0</v>
      </c>
      <c r="K3070" s="7" t="s">
        <v>9</v>
      </c>
      <c r="L3070" s="7" t="s">
        <v>8</v>
      </c>
    </row>
    <row r="3071" spans="1:12" x14ac:dyDescent="0.25">
      <c r="A3071" s="5" t="s">
        <v>3208</v>
      </c>
      <c r="B3071" s="5" t="s">
        <v>39</v>
      </c>
      <c r="C3071" s="6">
        <v>427030000067831</v>
      </c>
      <c r="D3071" s="11">
        <v>6886458</v>
      </c>
      <c r="E3071" s="11">
        <v>78585027</v>
      </c>
      <c r="F3071" s="8">
        <v>230012041005</v>
      </c>
      <c r="G3071" s="7" t="s">
        <v>46</v>
      </c>
      <c r="H3071" s="10">
        <v>55193</v>
      </c>
      <c r="I3071" s="7">
        <v>20041129</v>
      </c>
      <c r="J3071" s="9" t="s">
        <v>0</v>
      </c>
      <c r="K3071" s="7" t="s">
        <v>9</v>
      </c>
      <c r="L3071" s="7" t="s">
        <v>8</v>
      </c>
    </row>
    <row r="3072" spans="1:12" x14ac:dyDescent="0.25">
      <c r="A3072" s="5" t="s">
        <v>3209</v>
      </c>
      <c r="B3072" s="5" t="s">
        <v>39</v>
      </c>
      <c r="C3072" s="6">
        <v>427030000067857</v>
      </c>
      <c r="D3072" s="11">
        <v>8001914827</v>
      </c>
      <c r="E3072" s="11">
        <v>50879195</v>
      </c>
      <c r="F3072" s="8">
        <v>230012041001</v>
      </c>
      <c r="G3072" s="7" t="s">
        <v>43</v>
      </c>
      <c r="H3072" s="10">
        <v>50000</v>
      </c>
      <c r="I3072" s="7">
        <v>20041130</v>
      </c>
      <c r="J3072" s="9" t="s">
        <v>0</v>
      </c>
      <c r="K3072" s="7" t="s">
        <v>9</v>
      </c>
      <c r="L3072" s="7" t="s">
        <v>8</v>
      </c>
    </row>
    <row r="3073" spans="1:12" x14ac:dyDescent="0.25">
      <c r="A3073" s="5" t="s">
        <v>3210</v>
      </c>
      <c r="B3073" s="5" t="s">
        <v>39</v>
      </c>
      <c r="C3073" s="6">
        <v>427030000067858</v>
      </c>
      <c r="D3073" s="11">
        <v>800191427</v>
      </c>
      <c r="E3073" s="11">
        <v>50889195</v>
      </c>
      <c r="F3073" s="8">
        <v>230012041001</v>
      </c>
      <c r="G3073" s="7" t="s">
        <v>43</v>
      </c>
      <c r="H3073" s="10">
        <v>50000</v>
      </c>
      <c r="I3073" s="7">
        <v>20041130</v>
      </c>
      <c r="J3073" s="9" t="s">
        <v>0</v>
      </c>
      <c r="K3073" s="7" t="s">
        <v>9</v>
      </c>
      <c r="L3073" s="7" t="s">
        <v>8</v>
      </c>
    </row>
    <row r="3074" spans="1:12" x14ac:dyDescent="0.25">
      <c r="A3074" s="5" t="s">
        <v>3211</v>
      </c>
      <c r="B3074" s="5" t="s">
        <v>39</v>
      </c>
      <c r="C3074" s="6">
        <v>427030000067859</v>
      </c>
      <c r="D3074" s="11">
        <v>8001914827</v>
      </c>
      <c r="E3074" s="11">
        <v>50889195</v>
      </c>
      <c r="F3074" s="8">
        <v>230012041001</v>
      </c>
      <c r="G3074" s="7" t="s">
        <v>43</v>
      </c>
      <c r="H3074" s="10">
        <v>50000</v>
      </c>
      <c r="I3074" s="7">
        <v>20041130</v>
      </c>
      <c r="J3074" s="9" t="s">
        <v>0</v>
      </c>
      <c r="K3074" s="7" t="s">
        <v>9</v>
      </c>
      <c r="L3074" s="7" t="s">
        <v>8</v>
      </c>
    </row>
    <row r="3075" spans="1:12" x14ac:dyDescent="0.25">
      <c r="A3075" s="5" t="s">
        <v>3212</v>
      </c>
      <c r="B3075" s="5" t="s">
        <v>39</v>
      </c>
      <c r="C3075" s="6">
        <v>427030000067860</v>
      </c>
      <c r="D3075" s="11">
        <v>8001914827</v>
      </c>
      <c r="E3075" s="11">
        <v>50889195</v>
      </c>
      <c r="F3075" s="8">
        <v>230012041001</v>
      </c>
      <c r="G3075" s="7" t="s">
        <v>43</v>
      </c>
      <c r="H3075" s="10">
        <v>50000</v>
      </c>
      <c r="I3075" s="7">
        <v>20041130</v>
      </c>
      <c r="J3075" s="9" t="s">
        <v>0</v>
      </c>
      <c r="K3075" s="7" t="s">
        <v>9</v>
      </c>
      <c r="L3075" s="7" t="s">
        <v>8</v>
      </c>
    </row>
    <row r="3076" spans="1:12" x14ac:dyDescent="0.25">
      <c r="A3076" s="5" t="s">
        <v>3213</v>
      </c>
      <c r="B3076" s="5" t="s">
        <v>39</v>
      </c>
      <c r="C3076" s="6">
        <v>427030000067895</v>
      </c>
      <c r="D3076" s="11">
        <v>10000</v>
      </c>
      <c r="E3076" s="11">
        <v>6871650</v>
      </c>
      <c r="F3076" s="8">
        <v>230012041004</v>
      </c>
      <c r="G3076" s="7" t="s">
        <v>44</v>
      </c>
      <c r="H3076" s="10">
        <v>150362</v>
      </c>
      <c r="I3076" s="7">
        <v>20041130</v>
      </c>
      <c r="J3076" s="9" t="s">
        <v>0</v>
      </c>
      <c r="K3076" s="7" t="s">
        <v>9</v>
      </c>
      <c r="L3076" s="7" t="s">
        <v>8</v>
      </c>
    </row>
    <row r="3077" spans="1:12" x14ac:dyDescent="0.25">
      <c r="A3077" s="5" t="s">
        <v>3214</v>
      </c>
      <c r="B3077" s="5" t="s">
        <v>39</v>
      </c>
      <c r="C3077" s="6">
        <v>427030000067931</v>
      </c>
      <c r="D3077" s="11">
        <v>899999047</v>
      </c>
      <c r="E3077" s="11">
        <v>25753097</v>
      </c>
      <c r="F3077" s="8">
        <v>230012031004</v>
      </c>
      <c r="G3077" s="7" t="s">
        <v>47</v>
      </c>
      <c r="H3077" s="10">
        <v>205182</v>
      </c>
      <c r="I3077" s="7">
        <v>20041201</v>
      </c>
      <c r="J3077" s="9" t="s">
        <v>0</v>
      </c>
      <c r="K3077" s="7" t="s">
        <v>9</v>
      </c>
      <c r="L3077" s="7" t="s">
        <v>8</v>
      </c>
    </row>
    <row r="3078" spans="1:12" x14ac:dyDescent="0.25">
      <c r="A3078" s="5" t="s">
        <v>3215</v>
      </c>
      <c r="B3078" s="5" t="s">
        <v>39</v>
      </c>
      <c r="C3078" s="6">
        <v>427030000067984</v>
      </c>
      <c r="D3078" s="11">
        <v>8600073354</v>
      </c>
      <c r="E3078" s="11">
        <v>50929038</v>
      </c>
      <c r="F3078" s="8">
        <v>230012041005</v>
      </c>
      <c r="G3078" s="7" t="s">
        <v>46</v>
      </c>
      <c r="H3078" s="10">
        <v>31300</v>
      </c>
      <c r="I3078" s="7">
        <v>20041202</v>
      </c>
      <c r="J3078" s="9" t="s">
        <v>0</v>
      </c>
      <c r="K3078" s="7" t="s">
        <v>9</v>
      </c>
      <c r="L3078" s="7" t="s">
        <v>8</v>
      </c>
    </row>
    <row r="3079" spans="1:12" x14ac:dyDescent="0.25">
      <c r="A3079" s="5" t="s">
        <v>3216</v>
      </c>
      <c r="B3079" s="5" t="s">
        <v>39</v>
      </c>
      <c r="C3079" s="6">
        <v>427030000068004</v>
      </c>
      <c r="D3079" s="11">
        <v>10915406</v>
      </c>
      <c r="E3079" s="11">
        <v>50902460</v>
      </c>
      <c r="F3079" s="8">
        <v>230012041005</v>
      </c>
      <c r="G3079" s="7" t="s">
        <v>46</v>
      </c>
      <c r="H3079" s="10">
        <v>38660</v>
      </c>
      <c r="I3079" s="7">
        <v>20041202</v>
      </c>
      <c r="J3079" s="9" t="s">
        <v>0</v>
      </c>
      <c r="K3079" s="7" t="s">
        <v>9</v>
      </c>
      <c r="L3079" s="7" t="s">
        <v>8</v>
      </c>
    </row>
    <row r="3080" spans="1:12" x14ac:dyDescent="0.25">
      <c r="A3080" s="5" t="s">
        <v>3217</v>
      </c>
      <c r="B3080" s="5" t="s">
        <v>39</v>
      </c>
      <c r="C3080" s="6">
        <v>427030000068038</v>
      </c>
      <c r="D3080" s="11">
        <v>8600077389</v>
      </c>
      <c r="E3080" s="11">
        <v>73578455</v>
      </c>
      <c r="F3080" s="8">
        <v>230012041004</v>
      </c>
      <c r="G3080" s="7" t="s">
        <v>44</v>
      </c>
      <c r="H3080" s="10">
        <v>61218</v>
      </c>
      <c r="I3080" s="7">
        <v>20041202</v>
      </c>
      <c r="J3080" s="9" t="s">
        <v>0</v>
      </c>
      <c r="K3080" s="7" t="s">
        <v>9</v>
      </c>
      <c r="L3080" s="7" t="s">
        <v>8</v>
      </c>
    </row>
    <row r="3081" spans="1:12" x14ac:dyDescent="0.25">
      <c r="A3081" s="5" t="s">
        <v>3218</v>
      </c>
      <c r="B3081" s="5" t="s">
        <v>39</v>
      </c>
      <c r="C3081" s="6">
        <v>427030000068043</v>
      </c>
      <c r="D3081" s="11">
        <v>8600077389</v>
      </c>
      <c r="E3081" s="11" t="s">
        <v>138</v>
      </c>
      <c r="F3081" s="8">
        <v>230012041005</v>
      </c>
      <c r="G3081" s="7" t="s">
        <v>46</v>
      </c>
      <c r="H3081" s="10">
        <v>110329</v>
      </c>
      <c r="I3081" s="7">
        <v>20041202</v>
      </c>
      <c r="J3081" s="9" t="s">
        <v>0</v>
      </c>
      <c r="K3081" s="7" t="s">
        <v>9</v>
      </c>
      <c r="L3081" s="7" t="s">
        <v>8</v>
      </c>
    </row>
    <row r="3082" spans="1:12" x14ac:dyDescent="0.25">
      <c r="A3082" s="5" t="s">
        <v>3219</v>
      </c>
      <c r="B3082" s="5" t="s">
        <v>39</v>
      </c>
      <c r="C3082" s="6">
        <v>427030000068132</v>
      </c>
      <c r="D3082" s="11">
        <v>890116937</v>
      </c>
      <c r="E3082" s="11">
        <v>10995952</v>
      </c>
      <c r="F3082" s="8">
        <v>230012041004</v>
      </c>
      <c r="G3082" s="7" t="s">
        <v>44</v>
      </c>
      <c r="H3082" s="10">
        <v>88283</v>
      </c>
      <c r="I3082" s="7">
        <v>20041202</v>
      </c>
      <c r="J3082" s="9" t="s">
        <v>0</v>
      </c>
      <c r="K3082" s="7" t="s">
        <v>9</v>
      </c>
      <c r="L3082" s="7" t="s">
        <v>8</v>
      </c>
    </row>
    <row r="3083" spans="1:12" x14ac:dyDescent="0.25">
      <c r="A3083" s="5" t="s">
        <v>3220</v>
      </c>
      <c r="B3083" s="5" t="s">
        <v>39</v>
      </c>
      <c r="C3083" s="6">
        <v>427030000068149</v>
      </c>
      <c r="D3083" s="11">
        <v>34999140</v>
      </c>
      <c r="E3083" s="11">
        <v>10531622</v>
      </c>
      <c r="F3083" s="8">
        <v>230012033001</v>
      </c>
      <c r="G3083" s="7" t="s">
        <v>77</v>
      </c>
      <c r="H3083" s="10">
        <v>440141</v>
      </c>
      <c r="I3083" s="7">
        <v>20041130</v>
      </c>
      <c r="J3083" s="9" t="s">
        <v>0</v>
      </c>
      <c r="K3083" s="7" t="s">
        <v>9</v>
      </c>
      <c r="L3083" s="7" t="s">
        <v>8</v>
      </c>
    </row>
    <row r="3084" spans="1:12" x14ac:dyDescent="0.25">
      <c r="A3084" s="5" t="s">
        <v>3221</v>
      </c>
      <c r="B3084" s="5" t="s">
        <v>39</v>
      </c>
      <c r="C3084" s="6">
        <v>427030000068164</v>
      </c>
      <c r="D3084" s="11">
        <v>34996153</v>
      </c>
      <c r="E3084" s="11">
        <v>78697072</v>
      </c>
      <c r="F3084" s="8">
        <v>230012040003</v>
      </c>
      <c r="G3084" s="7" t="s">
        <v>45</v>
      </c>
      <c r="H3084" s="10">
        <v>35780</v>
      </c>
      <c r="I3084" s="7">
        <v>20041203</v>
      </c>
      <c r="J3084" s="9" t="s">
        <v>0</v>
      </c>
      <c r="K3084" s="7" t="s">
        <v>9</v>
      </c>
      <c r="L3084" s="7" t="s">
        <v>8</v>
      </c>
    </row>
    <row r="3085" spans="1:12" x14ac:dyDescent="0.25">
      <c r="A3085" s="5" t="s">
        <v>3222</v>
      </c>
      <c r="B3085" s="5" t="s">
        <v>39</v>
      </c>
      <c r="C3085" s="6">
        <v>427030000068195</v>
      </c>
      <c r="D3085" s="11">
        <v>6871095</v>
      </c>
      <c r="E3085" s="11">
        <v>30560668</v>
      </c>
      <c r="F3085" s="8">
        <v>230012041002</v>
      </c>
      <c r="G3085" s="7" t="s">
        <v>55</v>
      </c>
      <c r="H3085" s="10">
        <v>111457</v>
      </c>
      <c r="I3085" s="7">
        <v>20041202</v>
      </c>
      <c r="J3085" s="9" t="s">
        <v>0</v>
      </c>
      <c r="K3085" s="7" t="s">
        <v>9</v>
      </c>
      <c r="L3085" s="7" t="s">
        <v>8</v>
      </c>
    </row>
    <row r="3086" spans="1:12" x14ac:dyDescent="0.25">
      <c r="A3086" s="5" t="s">
        <v>3223</v>
      </c>
      <c r="B3086" s="5" t="s">
        <v>39</v>
      </c>
      <c r="C3086" s="6">
        <v>427030000068201</v>
      </c>
      <c r="D3086" s="11">
        <v>6876313</v>
      </c>
      <c r="E3086" s="11">
        <v>6869609</v>
      </c>
      <c r="F3086" s="8">
        <v>230012041002</v>
      </c>
      <c r="G3086" s="7" t="s">
        <v>55</v>
      </c>
      <c r="H3086" s="10">
        <v>50670</v>
      </c>
      <c r="I3086" s="7">
        <v>20041202</v>
      </c>
      <c r="J3086" s="9" t="s">
        <v>0</v>
      </c>
      <c r="K3086" s="7" t="s">
        <v>9</v>
      </c>
      <c r="L3086" s="7" t="s">
        <v>8</v>
      </c>
    </row>
    <row r="3087" spans="1:12" x14ac:dyDescent="0.25">
      <c r="A3087" s="5" t="s">
        <v>3224</v>
      </c>
      <c r="B3087" s="5" t="s">
        <v>39</v>
      </c>
      <c r="C3087" s="6">
        <v>427030000068203</v>
      </c>
      <c r="D3087" s="11">
        <v>6886458</v>
      </c>
      <c r="E3087" s="11">
        <v>33111345</v>
      </c>
      <c r="F3087" s="8">
        <v>230012041001</v>
      </c>
      <c r="G3087" s="7" t="s">
        <v>43</v>
      </c>
      <c r="H3087" s="10">
        <v>102334</v>
      </c>
      <c r="I3087" s="7">
        <v>20041202</v>
      </c>
      <c r="J3087" s="9" t="s">
        <v>0</v>
      </c>
      <c r="K3087" s="7" t="s">
        <v>9</v>
      </c>
      <c r="L3087" s="7" t="s">
        <v>8</v>
      </c>
    </row>
    <row r="3088" spans="1:12" x14ac:dyDescent="0.25">
      <c r="A3088" s="5" t="s">
        <v>3225</v>
      </c>
      <c r="B3088" s="5" t="s">
        <v>39</v>
      </c>
      <c r="C3088" s="6">
        <v>427030000068246</v>
      </c>
      <c r="D3088" s="11">
        <v>805000427</v>
      </c>
      <c r="E3088" s="11">
        <v>78698714</v>
      </c>
      <c r="F3088" s="8">
        <v>230012041001</v>
      </c>
      <c r="G3088" s="7" t="s">
        <v>43</v>
      </c>
      <c r="H3088" s="10">
        <v>292840</v>
      </c>
      <c r="I3088" s="7">
        <v>20041206</v>
      </c>
      <c r="J3088" s="9" t="s">
        <v>0</v>
      </c>
      <c r="K3088" s="7" t="s">
        <v>9</v>
      </c>
      <c r="L3088" s="7" t="s">
        <v>8</v>
      </c>
    </row>
    <row r="3089" spans="1:12" x14ac:dyDescent="0.25">
      <c r="A3089" s="5" t="s">
        <v>3226</v>
      </c>
      <c r="B3089" s="5" t="s">
        <v>39</v>
      </c>
      <c r="C3089" s="6">
        <v>427030000068259</v>
      </c>
      <c r="D3089" s="11">
        <v>25844472</v>
      </c>
      <c r="E3089" s="11">
        <v>78023068</v>
      </c>
      <c r="F3089" s="8">
        <v>230012041001</v>
      </c>
      <c r="G3089" s="7" t="s">
        <v>43</v>
      </c>
      <c r="H3089" s="10">
        <v>174328</v>
      </c>
      <c r="I3089" s="7">
        <v>20041203</v>
      </c>
      <c r="J3089" s="9" t="s">
        <v>0</v>
      </c>
      <c r="K3089" s="7" t="s">
        <v>9</v>
      </c>
      <c r="L3089" s="7" t="s">
        <v>8</v>
      </c>
    </row>
    <row r="3090" spans="1:12" x14ac:dyDescent="0.25">
      <c r="A3090" s="5" t="s">
        <v>3227</v>
      </c>
      <c r="B3090" s="5" t="s">
        <v>39</v>
      </c>
      <c r="C3090" s="6">
        <v>427030000068263</v>
      </c>
      <c r="D3090" s="11">
        <v>6882235</v>
      </c>
      <c r="E3090" s="11">
        <v>84027762</v>
      </c>
      <c r="F3090" s="8">
        <v>230012041005</v>
      </c>
      <c r="G3090" s="7" t="s">
        <v>46</v>
      </c>
      <c r="H3090" s="10">
        <v>28400</v>
      </c>
      <c r="I3090" s="7">
        <v>20041206</v>
      </c>
      <c r="J3090" s="9" t="s">
        <v>0</v>
      </c>
      <c r="K3090" s="7" t="s">
        <v>9</v>
      </c>
      <c r="L3090" s="7" t="s">
        <v>8</v>
      </c>
    </row>
    <row r="3091" spans="1:12" x14ac:dyDescent="0.25">
      <c r="A3091" s="5" t="s">
        <v>3228</v>
      </c>
      <c r="B3091" s="5" t="s">
        <v>39</v>
      </c>
      <c r="C3091" s="6">
        <v>427030000068325</v>
      </c>
      <c r="D3091" s="11">
        <v>8002496563</v>
      </c>
      <c r="E3091" s="11">
        <v>19376756</v>
      </c>
      <c r="F3091" s="8">
        <v>230012041004</v>
      </c>
      <c r="G3091" s="7" t="s">
        <v>44</v>
      </c>
      <c r="H3091" s="10">
        <v>286929.84000000003</v>
      </c>
      <c r="I3091" s="7">
        <v>20041207</v>
      </c>
      <c r="J3091" s="9" t="s">
        <v>0</v>
      </c>
      <c r="K3091" s="7" t="s">
        <v>9</v>
      </c>
      <c r="L3091" s="7" t="s">
        <v>8</v>
      </c>
    </row>
    <row r="3092" spans="1:12" x14ac:dyDescent="0.25">
      <c r="A3092" s="5" t="s">
        <v>3229</v>
      </c>
      <c r="B3092" s="5" t="s">
        <v>39</v>
      </c>
      <c r="C3092" s="6">
        <v>427030000068376</v>
      </c>
      <c r="D3092" s="11">
        <v>800141397</v>
      </c>
      <c r="E3092" s="11">
        <v>1716548</v>
      </c>
      <c r="F3092" s="8">
        <v>230012030001</v>
      </c>
      <c r="G3092" s="7" t="s">
        <v>60</v>
      </c>
      <c r="H3092" s="10">
        <v>100000</v>
      </c>
      <c r="I3092" s="7">
        <v>20041207</v>
      </c>
      <c r="J3092" s="9" t="s">
        <v>0</v>
      </c>
      <c r="K3092" s="7" t="s">
        <v>9</v>
      </c>
      <c r="L3092" s="7" t="s">
        <v>8</v>
      </c>
    </row>
    <row r="3093" spans="1:12" x14ac:dyDescent="0.25">
      <c r="A3093" s="5" t="s">
        <v>3230</v>
      </c>
      <c r="B3093" s="5" t="s">
        <v>39</v>
      </c>
      <c r="C3093" s="6">
        <v>427030000068379</v>
      </c>
      <c r="D3093" s="11" t="s">
        <v>138</v>
      </c>
      <c r="E3093" s="11">
        <v>78717047</v>
      </c>
      <c r="F3093" s="8">
        <v>230012030001</v>
      </c>
      <c r="G3093" s="7" t="s">
        <v>60</v>
      </c>
      <c r="H3093" s="10">
        <v>100000</v>
      </c>
      <c r="I3093" s="7">
        <v>20041207</v>
      </c>
      <c r="J3093" s="9" t="s">
        <v>0</v>
      </c>
      <c r="K3093" s="7" t="s">
        <v>9</v>
      </c>
      <c r="L3093" s="7" t="s">
        <v>8</v>
      </c>
    </row>
    <row r="3094" spans="1:12" x14ac:dyDescent="0.25">
      <c r="A3094" s="5" t="s">
        <v>3231</v>
      </c>
      <c r="B3094" s="5" t="s">
        <v>39</v>
      </c>
      <c r="C3094" s="6">
        <v>427030000068421</v>
      </c>
      <c r="D3094" s="11" t="s">
        <v>138</v>
      </c>
      <c r="E3094" s="11">
        <v>3741854</v>
      </c>
      <c r="F3094" s="8">
        <v>230012033002</v>
      </c>
      <c r="G3094" s="7" t="s">
        <v>53</v>
      </c>
      <c r="H3094" s="10">
        <v>35000</v>
      </c>
      <c r="I3094" s="7">
        <v>20041207</v>
      </c>
      <c r="J3094" s="9" t="s">
        <v>0</v>
      </c>
      <c r="K3094" s="7" t="s">
        <v>9</v>
      </c>
      <c r="L3094" s="7" t="s">
        <v>8</v>
      </c>
    </row>
    <row r="3095" spans="1:12" x14ac:dyDescent="0.25">
      <c r="A3095" s="5" t="s">
        <v>3232</v>
      </c>
      <c r="B3095" s="5" t="s">
        <v>39</v>
      </c>
      <c r="C3095" s="6">
        <v>427030000068438</v>
      </c>
      <c r="D3095" s="11" t="s">
        <v>138</v>
      </c>
      <c r="E3095" s="11" t="s">
        <v>138</v>
      </c>
      <c r="F3095" s="8">
        <v>230012030001</v>
      </c>
      <c r="G3095" s="7" t="s">
        <v>60</v>
      </c>
      <c r="H3095" s="10">
        <v>100000</v>
      </c>
      <c r="I3095" s="7">
        <v>20041209</v>
      </c>
      <c r="J3095" s="9" t="s">
        <v>0</v>
      </c>
      <c r="K3095" s="7" t="s">
        <v>9</v>
      </c>
      <c r="L3095" s="7" t="s">
        <v>8</v>
      </c>
    </row>
    <row r="3096" spans="1:12" x14ac:dyDescent="0.25">
      <c r="A3096" s="5" t="s">
        <v>3233</v>
      </c>
      <c r="B3096" s="5" t="s">
        <v>39</v>
      </c>
      <c r="C3096" s="6">
        <v>427030000068440</v>
      </c>
      <c r="D3096" s="11" t="s">
        <v>138</v>
      </c>
      <c r="E3096" s="11">
        <v>78706024</v>
      </c>
      <c r="F3096" s="8">
        <v>230012040003</v>
      </c>
      <c r="G3096" s="7" t="s">
        <v>45</v>
      </c>
      <c r="H3096" s="10">
        <v>50000</v>
      </c>
      <c r="I3096" s="7">
        <v>20041209</v>
      </c>
      <c r="J3096" s="9" t="s">
        <v>0</v>
      </c>
      <c r="K3096" s="7" t="s">
        <v>9</v>
      </c>
      <c r="L3096" s="7" t="s">
        <v>8</v>
      </c>
    </row>
    <row r="3097" spans="1:12" x14ac:dyDescent="0.25">
      <c r="A3097" s="5" t="s">
        <v>3234</v>
      </c>
      <c r="B3097" s="5" t="s">
        <v>39</v>
      </c>
      <c r="C3097" s="6">
        <v>427030000068441</v>
      </c>
      <c r="D3097" s="11">
        <v>10022000</v>
      </c>
      <c r="E3097" s="11">
        <v>20220101</v>
      </c>
      <c r="F3097" s="8">
        <v>230012040003</v>
      </c>
      <c r="G3097" s="7" t="s">
        <v>45</v>
      </c>
      <c r="H3097" s="10">
        <v>50000</v>
      </c>
      <c r="I3097" s="7">
        <v>20041209</v>
      </c>
      <c r="J3097" s="9" t="s">
        <v>0</v>
      </c>
      <c r="K3097" s="7" t="s">
        <v>9</v>
      </c>
      <c r="L3097" s="7" t="s">
        <v>8</v>
      </c>
    </row>
    <row r="3098" spans="1:12" x14ac:dyDescent="0.25">
      <c r="A3098" s="5" t="s">
        <v>3235</v>
      </c>
      <c r="B3098" s="5" t="s">
        <v>39</v>
      </c>
      <c r="C3098" s="6">
        <v>427030000068454</v>
      </c>
      <c r="D3098" s="11">
        <v>3791774</v>
      </c>
      <c r="E3098" s="11">
        <v>860013816</v>
      </c>
      <c r="F3098" s="8">
        <v>230012032001</v>
      </c>
      <c r="G3098" s="7" t="s">
        <v>54</v>
      </c>
      <c r="H3098" s="10">
        <v>3916447</v>
      </c>
      <c r="I3098" s="7">
        <v>20041209</v>
      </c>
      <c r="J3098" s="9" t="s">
        <v>0</v>
      </c>
      <c r="K3098" s="7" t="s">
        <v>9</v>
      </c>
      <c r="L3098" s="7" t="s">
        <v>8</v>
      </c>
    </row>
    <row r="3099" spans="1:12" x14ac:dyDescent="0.25">
      <c r="A3099" s="5" t="s">
        <v>3236</v>
      </c>
      <c r="B3099" s="5" t="s">
        <v>39</v>
      </c>
      <c r="C3099" s="6">
        <v>427030000068457</v>
      </c>
      <c r="D3099" s="11">
        <v>34978437</v>
      </c>
      <c r="E3099" s="11">
        <v>22578231</v>
      </c>
      <c r="F3099" s="8">
        <v>230012041002</v>
      </c>
      <c r="G3099" s="7" t="s">
        <v>55</v>
      </c>
      <c r="H3099" s="10">
        <v>187900</v>
      </c>
      <c r="I3099" s="7">
        <v>20041209</v>
      </c>
      <c r="J3099" s="9" t="s">
        <v>0</v>
      </c>
      <c r="K3099" s="7" t="s">
        <v>9</v>
      </c>
      <c r="L3099" s="7" t="s">
        <v>8</v>
      </c>
    </row>
    <row r="3100" spans="1:12" x14ac:dyDescent="0.25">
      <c r="A3100" s="5" t="s">
        <v>3237</v>
      </c>
      <c r="B3100" s="5" t="s">
        <v>39</v>
      </c>
      <c r="C3100" s="6">
        <v>427030000068489</v>
      </c>
      <c r="D3100" s="11">
        <v>800096805</v>
      </c>
      <c r="E3100" s="11">
        <v>6589509</v>
      </c>
      <c r="F3100" s="8">
        <v>230012041004</v>
      </c>
      <c r="G3100" s="7" t="s">
        <v>44</v>
      </c>
      <c r="H3100" s="10">
        <v>258805.3</v>
      </c>
      <c r="I3100" s="7">
        <v>20041210</v>
      </c>
      <c r="J3100" s="9" t="s">
        <v>0</v>
      </c>
      <c r="K3100" s="7" t="s">
        <v>9</v>
      </c>
      <c r="L3100" s="7" t="s">
        <v>8</v>
      </c>
    </row>
    <row r="3101" spans="1:12" x14ac:dyDescent="0.25">
      <c r="A3101" s="5" t="s">
        <v>3238</v>
      </c>
      <c r="B3101" s="5" t="s">
        <v>39</v>
      </c>
      <c r="C3101" s="6">
        <v>427030000068566</v>
      </c>
      <c r="D3101" s="11">
        <v>890116937</v>
      </c>
      <c r="E3101" s="11">
        <v>10995952</v>
      </c>
      <c r="F3101" s="8">
        <v>230012041004</v>
      </c>
      <c r="G3101" s="7" t="s">
        <v>44</v>
      </c>
      <c r="H3101" s="10">
        <v>88280</v>
      </c>
      <c r="I3101" s="7">
        <v>20041210</v>
      </c>
      <c r="J3101" s="9" t="s">
        <v>0</v>
      </c>
      <c r="K3101" s="7" t="s">
        <v>9</v>
      </c>
      <c r="L3101" s="7" t="s">
        <v>8</v>
      </c>
    </row>
    <row r="3102" spans="1:12" x14ac:dyDescent="0.25">
      <c r="A3102" s="5" t="s">
        <v>3239</v>
      </c>
      <c r="B3102" s="5" t="s">
        <v>39</v>
      </c>
      <c r="C3102" s="6">
        <v>427030000068646</v>
      </c>
      <c r="D3102" s="11">
        <v>15428091</v>
      </c>
      <c r="E3102" s="11">
        <v>6867172</v>
      </c>
      <c r="F3102" s="8">
        <v>230012041001</v>
      </c>
      <c r="G3102" s="7" t="s">
        <v>43</v>
      </c>
      <c r="H3102" s="10">
        <v>262160</v>
      </c>
      <c r="I3102" s="7">
        <v>20041210</v>
      </c>
      <c r="J3102" s="9" t="s">
        <v>0</v>
      </c>
      <c r="K3102" s="7" t="s">
        <v>9</v>
      </c>
      <c r="L3102" s="7" t="s">
        <v>8</v>
      </c>
    </row>
    <row r="3103" spans="1:12" x14ac:dyDescent="0.25">
      <c r="A3103" s="5" t="s">
        <v>3240</v>
      </c>
      <c r="B3103" s="5" t="s">
        <v>39</v>
      </c>
      <c r="C3103" s="6">
        <v>427030000068653</v>
      </c>
      <c r="D3103" s="11">
        <v>7473754</v>
      </c>
      <c r="E3103" s="11">
        <v>78711488</v>
      </c>
      <c r="F3103" s="8">
        <v>230012041005</v>
      </c>
      <c r="G3103" s="7" t="s">
        <v>46</v>
      </c>
      <c r="H3103" s="10">
        <v>80080</v>
      </c>
      <c r="I3103" s="7">
        <v>20041210</v>
      </c>
      <c r="J3103" s="9" t="s">
        <v>0</v>
      </c>
      <c r="K3103" s="7" t="s">
        <v>9</v>
      </c>
      <c r="L3103" s="7" t="s">
        <v>8</v>
      </c>
    </row>
    <row r="3104" spans="1:12" x14ac:dyDescent="0.25">
      <c r="A3104" s="5" t="s">
        <v>3241</v>
      </c>
      <c r="B3104" s="5" t="s">
        <v>39</v>
      </c>
      <c r="C3104" s="6">
        <v>427030000068677</v>
      </c>
      <c r="D3104" s="11">
        <v>5585845</v>
      </c>
      <c r="E3104" s="11">
        <v>15700226</v>
      </c>
      <c r="F3104" s="8">
        <v>230012041003</v>
      </c>
      <c r="G3104" s="7" t="s">
        <v>59</v>
      </c>
      <c r="H3104" s="10">
        <v>192590</v>
      </c>
      <c r="I3104" s="7">
        <v>20041210</v>
      </c>
      <c r="J3104" s="9" t="s">
        <v>0</v>
      </c>
      <c r="K3104" s="7" t="s">
        <v>9</v>
      </c>
      <c r="L3104" s="7" t="s">
        <v>8</v>
      </c>
    </row>
    <row r="3105" spans="1:12" x14ac:dyDescent="0.25">
      <c r="A3105" s="5" t="s">
        <v>3242</v>
      </c>
      <c r="B3105" s="5" t="s">
        <v>39</v>
      </c>
      <c r="C3105" s="6">
        <v>427030000068697</v>
      </c>
      <c r="D3105" s="11">
        <v>11790312</v>
      </c>
      <c r="E3105" s="11">
        <v>5425392</v>
      </c>
      <c r="F3105" s="8">
        <v>230012041002</v>
      </c>
      <c r="G3105" s="7" t="s">
        <v>55</v>
      </c>
      <c r="H3105" s="10">
        <v>58004</v>
      </c>
      <c r="I3105" s="7">
        <v>20041209</v>
      </c>
      <c r="J3105" s="9" t="s">
        <v>0</v>
      </c>
      <c r="K3105" s="7" t="s">
        <v>9</v>
      </c>
      <c r="L3105" s="7" t="s">
        <v>8</v>
      </c>
    </row>
    <row r="3106" spans="1:12" x14ac:dyDescent="0.25">
      <c r="A3106" s="5" t="s">
        <v>3243</v>
      </c>
      <c r="B3106" s="5" t="s">
        <v>39</v>
      </c>
      <c r="C3106" s="6">
        <v>427030000068700</v>
      </c>
      <c r="D3106" s="11">
        <v>8600029621</v>
      </c>
      <c r="E3106" s="11">
        <v>34955769</v>
      </c>
      <c r="F3106" s="8">
        <v>230012031003</v>
      </c>
      <c r="G3106" s="7" t="s">
        <v>48</v>
      </c>
      <c r="H3106" s="10">
        <v>55016</v>
      </c>
      <c r="I3106" s="7">
        <v>20041213</v>
      </c>
      <c r="J3106" s="9" t="s">
        <v>0</v>
      </c>
      <c r="K3106" s="7" t="s">
        <v>9</v>
      </c>
      <c r="L3106" s="7" t="s">
        <v>8</v>
      </c>
    </row>
    <row r="3107" spans="1:12" x14ac:dyDescent="0.25">
      <c r="A3107" s="5" t="s">
        <v>3244</v>
      </c>
      <c r="B3107" s="5" t="s">
        <v>39</v>
      </c>
      <c r="C3107" s="6">
        <v>427030000068701</v>
      </c>
      <c r="D3107" s="11">
        <v>891001109</v>
      </c>
      <c r="E3107" s="11">
        <v>34986399</v>
      </c>
      <c r="F3107" s="8">
        <v>230012031001</v>
      </c>
      <c r="G3107" s="7" t="s">
        <v>49</v>
      </c>
      <c r="H3107" s="10">
        <v>127766</v>
      </c>
      <c r="I3107" s="7">
        <v>20041213</v>
      </c>
      <c r="J3107" s="9" t="s">
        <v>0</v>
      </c>
      <c r="K3107" s="7" t="s">
        <v>9</v>
      </c>
      <c r="L3107" s="7" t="s">
        <v>8</v>
      </c>
    </row>
    <row r="3108" spans="1:12" x14ac:dyDescent="0.25">
      <c r="A3108" s="5" t="s">
        <v>3245</v>
      </c>
      <c r="B3108" s="5" t="s">
        <v>39</v>
      </c>
      <c r="C3108" s="6">
        <v>427030000068705</v>
      </c>
      <c r="D3108" s="11">
        <v>78690629</v>
      </c>
      <c r="E3108" s="11">
        <v>98580885</v>
      </c>
      <c r="F3108" s="8">
        <v>230012041001</v>
      </c>
      <c r="G3108" s="7" t="s">
        <v>43</v>
      </c>
      <c r="H3108" s="10">
        <v>94707</v>
      </c>
      <c r="I3108" s="7">
        <v>20041213</v>
      </c>
      <c r="J3108" s="9" t="s">
        <v>0</v>
      </c>
      <c r="K3108" s="7" t="s">
        <v>9</v>
      </c>
      <c r="L3108" s="7" t="s">
        <v>8</v>
      </c>
    </row>
    <row r="3109" spans="1:12" x14ac:dyDescent="0.25">
      <c r="A3109" s="5" t="s">
        <v>3246</v>
      </c>
      <c r="B3109" s="5" t="s">
        <v>39</v>
      </c>
      <c r="C3109" s="6">
        <v>427030000068714</v>
      </c>
      <c r="D3109" s="11">
        <v>50938408</v>
      </c>
      <c r="E3109" s="11">
        <v>78696475</v>
      </c>
      <c r="F3109" s="8">
        <v>230012041003</v>
      </c>
      <c r="G3109" s="7" t="s">
        <v>59</v>
      </c>
      <c r="H3109" s="10">
        <v>62039</v>
      </c>
      <c r="I3109" s="7">
        <v>20041210</v>
      </c>
      <c r="J3109" s="9" t="s">
        <v>0</v>
      </c>
      <c r="K3109" s="7" t="s">
        <v>9</v>
      </c>
      <c r="L3109" s="7" t="s">
        <v>8</v>
      </c>
    </row>
    <row r="3110" spans="1:12" x14ac:dyDescent="0.25">
      <c r="A3110" s="5" t="s">
        <v>3247</v>
      </c>
      <c r="B3110" s="5" t="s">
        <v>39</v>
      </c>
      <c r="C3110" s="6">
        <v>427030000068740</v>
      </c>
      <c r="D3110" s="11">
        <v>891001109</v>
      </c>
      <c r="E3110" s="11">
        <v>34968351</v>
      </c>
      <c r="F3110" s="8">
        <v>230012041005</v>
      </c>
      <c r="G3110" s="7" t="s">
        <v>46</v>
      </c>
      <c r="H3110" s="10">
        <v>35390</v>
      </c>
      <c r="I3110" s="7">
        <v>20041210</v>
      </c>
      <c r="J3110" s="9" t="s">
        <v>0</v>
      </c>
      <c r="K3110" s="7" t="s">
        <v>9</v>
      </c>
      <c r="L3110" s="7" t="s">
        <v>8</v>
      </c>
    </row>
    <row r="3111" spans="1:12" x14ac:dyDescent="0.25">
      <c r="A3111" s="5" t="s">
        <v>3248</v>
      </c>
      <c r="B3111" s="5" t="s">
        <v>39</v>
      </c>
      <c r="C3111" s="6">
        <v>427030000068750</v>
      </c>
      <c r="D3111" s="11">
        <v>6887163</v>
      </c>
      <c r="E3111" s="11">
        <v>6889472</v>
      </c>
      <c r="F3111" s="8">
        <v>230012041001</v>
      </c>
      <c r="G3111" s="7" t="s">
        <v>43</v>
      </c>
      <c r="H3111" s="10">
        <v>65964</v>
      </c>
      <c r="I3111" s="7">
        <v>20041210</v>
      </c>
      <c r="J3111" s="9" t="s">
        <v>0</v>
      </c>
      <c r="K3111" s="7" t="s">
        <v>9</v>
      </c>
      <c r="L3111" s="7" t="s">
        <v>8</v>
      </c>
    </row>
    <row r="3112" spans="1:12" x14ac:dyDescent="0.25">
      <c r="A3112" s="5" t="s">
        <v>3249</v>
      </c>
      <c r="B3112" s="5" t="s">
        <v>39</v>
      </c>
      <c r="C3112" s="6">
        <v>427030000068761</v>
      </c>
      <c r="D3112" s="11">
        <v>15028275</v>
      </c>
      <c r="E3112" s="11">
        <v>34982696</v>
      </c>
      <c r="F3112" s="8">
        <v>230012041002</v>
      </c>
      <c r="G3112" s="7" t="s">
        <v>55</v>
      </c>
      <c r="H3112" s="10">
        <v>147006</v>
      </c>
      <c r="I3112" s="7">
        <v>20041210</v>
      </c>
      <c r="J3112" s="9" t="s">
        <v>0</v>
      </c>
      <c r="K3112" s="7" t="s">
        <v>9</v>
      </c>
      <c r="L3112" s="7" t="s">
        <v>8</v>
      </c>
    </row>
    <row r="3113" spans="1:12" x14ac:dyDescent="0.25">
      <c r="A3113" s="5" t="s">
        <v>3250</v>
      </c>
      <c r="B3113" s="5" t="s">
        <v>39</v>
      </c>
      <c r="C3113" s="6">
        <v>427030000068767</v>
      </c>
      <c r="D3113" s="11">
        <v>34996308</v>
      </c>
      <c r="E3113" s="11">
        <v>22577831</v>
      </c>
      <c r="F3113" s="8">
        <v>230012041004</v>
      </c>
      <c r="G3113" s="7" t="s">
        <v>44</v>
      </c>
      <c r="H3113" s="10">
        <v>91761</v>
      </c>
      <c r="I3113" s="7">
        <v>20041210</v>
      </c>
      <c r="J3113" s="9" t="s">
        <v>0</v>
      </c>
      <c r="K3113" s="7" t="s">
        <v>9</v>
      </c>
      <c r="L3113" s="7" t="s">
        <v>8</v>
      </c>
    </row>
    <row r="3114" spans="1:12" x14ac:dyDescent="0.25">
      <c r="A3114" s="5" t="s">
        <v>3251</v>
      </c>
      <c r="B3114" s="5" t="s">
        <v>39</v>
      </c>
      <c r="C3114" s="6">
        <v>427030000068789</v>
      </c>
      <c r="D3114" s="11">
        <v>34974422</v>
      </c>
      <c r="E3114" s="11">
        <v>78716361</v>
      </c>
      <c r="F3114" s="8">
        <v>230012041003</v>
      </c>
      <c r="G3114" s="7" t="s">
        <v>59</v>
      </c>
      <c r="H3114" s="10">
        <v>65930</v>
      </c>
      <c r="I3114" s="7">
        <v>20041210</v>
      </c>
      <c r="J3114" s="9" t="s">
        <v>0</v>
      </c>
      <c r="K3114" s="7" t="s">
        <v>9</v>
      </c>
      <c r="L3114" s="7" t="s">
        <v>8</v>
      </c>
    </row>
    <row r="3115" spans="1:12" x14ac:dyDescent="0.25">
      <c r="A3115" s="5" t="s">
        <v>3252</v>
      </c>
      <c r="B3115" s="5" t="s">
        <v>39</v>
      </c>
      <c r="C3115" s="6">
        <v>427030000068806</v>
      </c>
      <c r="D3115" s="11">
        <v>14207042</v>
      </c>
      <c r="E3115" s="11">
        <v>1527085</v>
      </c>
      <c r="F3115" s="8">
        <v>230012041001</v>
      </c>
      <c r="G3115" s="7" t="s">
        <v>43</v>
      </c>
      <c r="H3115" s="10">
        <v>507660.64</v>
      </c>
      <c r="I3115" s="7">
        <v>20041213</v>
      </c>
      <c r="J3115" s="9" t="s">
        <v>0</v>
      </c>
      <c r="K3115" s="7" t="s">
        <v>9</v>
      </c>
      <c r="L3115" s="7" t="s">
        <v>8</v>
      </c>
    </row>
    <row r="3116" spans="1:12" x14ac:dyDescent="0.25">
      <c r="A3116" s="5" t="s">
        <v>3253</v>
      </c>
      <c r="B3116" s="5" t="s">
        <v>39</v>
      </c>
      <c r="C3116" s="6">
        <v>427030000068810</v>
      </c>
      <c r="D3116" s="11" t="s">
        <v>138</v>
      </c>
      <c r="E3116" s="11">
        <v>10781341</v>
      </c>
      <c r="F3116" s="8">
        <v>230012030001</v>
      </c>
      <c r="G3116" s="7" t="s">
        <v>60</v>
      </c>
      <c r="H3116" s="10">
        <v>30000</v>
      </c>
      <c r="I3116" s="7">
        <v>20041213</v>
      </c>
      <c r="J3116" s="9" t="s">
        <v>0</v>
      </c>
      <c r="K3116" s="7" t="s">
        <v>9</v>
      </c>
      <c r="L3116" s="7" t="s">
        <v>8</v>
      </c>
    </row>
    <row r="3117" spans="1:12" x14ac:dyDescent="0.25">
      <c r="A3117" s="5" t="s">
        <v>3254</v>
      </c>
      <c r="B3117" s="5" t="s">
        <v>39</v>
      </c>
      <c r="C3117" s="6">
        <v>427030000068854</v>
      </c>
      <c r="D3117" s="11" t="s">
        <v>138</v>
      </c>
      <c r="E3117" s="11">
        <v>71797266</v>
      </c>
      <c r="F3117" s="8">
        <v>230012040003</v>
      </c>
      <c r="G3117" s="7" t="s">
        <v>45</v>
      </c>
      <c r="H3117" s="10">
        <v>358000</v>
      </c>
      <c r="I3117" s="7">
        <v>20041214</v>
      </c>
      <c r="J3117" s="9" t="s">
        <v>0</v>
      </c>
      <c r="K3117" s="7" t="s">
        <v>9</v>
      </c>
      <c r="L3117" s="7" t="s">
        <v>8</v>
      </c>
    </row>
    <row r="3118" spans="1:12" x14ac:dyDescent="0.25">
      <c r="A3118" s="5" t="s">
        <v>3255</v>
      </c>
      <c r="B3118" s="5" t="s">
        <v>39</v>
      </c>
      <c r="C3118" s="6">
        <v>427030000068856</v>
      </c>
      <c r="D3118" s="11">
        <v>10011000</v>
      </c>
      <c r="E3118" s="11">
        <v>15647118</v>
      </c>
      <c r="F3118" s="8">
        <v>230012030002</v>
      </c>
      <c r="G3118" s="7" t="s">
        <v>51</v>
      </c>
      <c r="H3118" s="10">
        <v>50000</v>
      </c>
      <c r="I3118" s="7">
        <v>20041214</v>
      </c>
      <c r="J3118" s="9" t="s">
        <v>0</v>
      </c>
      <c r="K3118" s="7" t="s">
        <v>9</v>
      </c>
      <c r="L3118" s="7" t="s">
        <v>8</v>
      </c>
    </row>
    <row r="3119" spans="1:12" x14ac:dyDescent="0.25">
      <c r="A3119" s="5" t="s">
        <v>3256</v>
      </c>
      <c r="B3119" s="5" t="s">
        <v>39</v>
      </c>
      <c r="C3119" s="6">
        <v>427030000068931</v>
      </c>
      <c r="D3119" s="11" t="s">
        <v>138</v>
      </c>
      <c r="E3119" s="11">
        <v>1001100</v>
      </c>
      <c r="F3119" s="8">
        <v>230012030002</v>
      </c>
      <c r="G3119" s="7" t="s">
        <v>51</v>
      </c>
      <c r="H3119" s="10">
        <v>50000</v>
      </c>
      <c r="I3119" s="7">
        <v>20041215</v>
      </c>
      <c r="J3119" s="9" t="s">
        <v>0</v>
      </c>
      <c r="K3119" s="7" t="s">
        <v>9</v>
      </c>
      <c r="L3119" s="7" t="s">
        <v>8</v>
      </c>
    </row>
    <row r="3120" spans="1:12" x14ac:dyDescent="0.25">
      <c r="A3120" s="5" t="s">
        <v>3257</v>
      </c>
      <c r="B3120" s="5" t="s">
        <v>39</v>
      </c>
      <c r="C3120" s="6">
        <v>427030000068951</v>
      </c>
      <c r="D3120" s="11">
        <v>860035827</v>
      </c>
      <c r="E3120" s="11">
        <v>34982072</v>
      </c>
      <c r="F3120" s="8">
        <v>230012031004</v>
      </c>
      <c r="G3120" s="7" t="s">
        <v>47</v>
      </c>
      <c r="H3120" s="10">
        <v>150000</v>
      </c>
      <c r="I3120" s="7">
        <v>20041215</v>
      </c>
      <c r="J3120" s="9" t="s">
        <v>0</v>
      </c>
      <c r="K3120" s="7" t="s">
        <v>9</v>
      </c>
      <c r="L3120" s="7" t="s">
        <v>8</v>
      </c>
    </row>
    <row r="3121" spans="1:12" x14ac:dyDescent="0.25">
      <c r="A3121" s="5" t="s">
        <v>3258</v>
      </c>
      <c r="B3121" s="5" t="s">
        <v>39</v>
      </c>
      <c r="C3121" s="6">
        <v>427030000068986</v>
      </c>
      <c r="D3121" s="11" t="s">
        <v>138</v>
      </c>
      <c r="E3121" s="11" t="s">
        <v>138</v>
      </c>
      <c r="F3121" s="8">
        <v>230012030002</v>
      </c>
      <c r="G3121" s="7" t="s">
        <v>51</v>
      </c>
      <c r="H3121" s="10">
        <v>50000</v>
      </c>
      <c r="I3121" s="7">
        <v>20041216</v>
      </c>
      <c r="J3121" s="9" t="s">
        <v>0</v>
      </c>
      <c r="K3121" s="7" t="s">
        <v>9</v>
      </c>
      <c r="L3121" s="7" t="s">
        <v>8</v>
      </c>
    </row>
    <row r="3122" spans="1:12" x14ac:dyDescent="0.25">
      <c r="A3122" s="5" t="s">
        <v>3259</v>
      </c>
      <c r="B3122" s="5" t="s">
        <v>39</v>
      </c>
      <c r="C3122" s="6">
        <v>427030000068996</v>
      </c>
      <c r="D3122" s="11">
        <v>8120023325</v>
      </c>
      <c r="E3122" s="11">
        <v>78022705</v>
      </c>
      <c r="F3122" s="8">
        <v>230012041002</v>
      </c>
      <c r="G3122" s="7" t="s">
        <v>55</v>
      </c>
      <c r="H3122" s="10">
        <v>440040</v>
      </c>
      <c r="I3122" s="7">
        <v>20041216</v>
      </c>
      <c r="J3122" s="9" t="s">
        <v>0</v>
      </c>
      <c r="K3122" s="7" t="s">
        <v>9</v>
      </c>
      <c r="L3122" s="7" t="s">
        <v>8</v>
      </c>
    </row>
    <row r="3123" spans="1:12" x14ac:dyDescent="0.25">
      <c r="A3123" s="5" t="s">
        <v>3260</v>
      </c>
      <c r="B3123" s="5" t="s">
        <v>39</v>
      </c>
      <c r="C3123" s="6">
        <v>427030000069085</v>
      </c>
      <c r="D3123" s="11">
        <v>45479943</v>
      </c>
      <c r="E3123" s="11">
        <v>34975372</v>
      </c>
      <c r="F3123" s="8">
        <v>230012041004</v>
      </c>
      <c r="G3123" s="7" t="s">
        <v>44</v>
      </c>
      <c r="H3123" s="10">
        <v>136577</v>
      </c>
      <c r="I3123" s="7">
        <v>20041217</v>
      </c>
      <c r="J3123" s="9" t="s">
        <v>0</v>
      </c>
      <c r="K3123" s="7" t="s">
        <v>9</v>
      </c>
      <c r="L3123" s="7" t="s">
        <v>8</v>
      </c>
    </row>
    <row r="3124" spans="1:12" x14ac:dyDescent="0.25">
      <c r="A3124" s="5" t="s">
        <v>3261</v>
      </c>
      <c r="B3124" s="5" t="s">
        <v>39</v>
      </c>
      <c r="C3124" s="6">
        <v>427030000069163</v>
      </c>
      <c r="D3124" s="11">
        <v>34979914</v>
      </c>
      <c r="E3124" s="11">
        <v>78700482</v>
      </c>
      <c r="F3124" s="8">
        <v>230012041003</v>
      </c>
      <c r="G3124" s="7" t="s">
        <v>59</v>
      </c>
      <c r="H3124" s="10">
        <v>46012</v>
      </c>
      <c r="I3124" s="7">
        <v>20041217</v>
      </c>
      <c r="J3124" s="9" t="s">
        <v>0</v>
      </c>
      <c r="K3124" s="7" t="s">
        <v>9</v>
      </c>
      <c r="L3124" s="7" t="s">
        <v>8</v>
      </c>
    </row>
    <row r="3125" spans="1:12" x14ac:dyDescent="0.25">
      <c r="A3125" s="5" t="s">
        <v>3262</v>
      </c>
      <c r="B3125" s="5" t="s">
        <v>39</v>
      </c>
      <c r="C3125" s="6">
        <v>427030000069168</v>
      </c>
      <c r="D3125" s="11">
        <v>50899315</v>
      </c>
      <c r="E3125" s="11">
        <v>15613288</v>
      </c>
      <c r="F3125" s="8">
        <v>230012040003</v>
      </c>
      <c r="G3125" s="7" t="s">
        <v>45</v>
      </c>
      <c r="H3125" s="10">
        <v>100000</v>
      </c>
      <c r="I3125" s="7">
        <v>20041221</v>
      </c>
      <c r="J3125" s="9" t="s">
        <v>0</v>
      </c>
      <c r="K3125" s="7" t="s">
        <v>9</v>
      </c>
      <c r="L3125" s="7" t="s">
        <v>8</v>
      </c>
    </row>
    <row r="3126" spans="1:12" x14ac:dyDescent="0.25">
      <c r="A3126" s="5" t="s">
        <v>3263</v>
      </c>
      <c r="B3126" s="5" t="s">
        <v>39</v>
      </c>
      <c r="C3126" s="6">
        <v>427030000069171</v>
      </c>
      <c r="D3126" s="11">
        <v>10101</v>
      </c>
      <c r="E3126" s="11">
        <v>6880172</v>
      </c>
      <c r="F3126" s="8">
        <v>230012041005</v>
      </c>
      <c r="G3126" s="7" t="s">
        <v>46</v>
      </c>
      <c r="H3126" s="10">
        <v>76794</v>
      </c>
      <c r="I3126" s="7">
        <v>20041221</v>
      </c>
      <c r="J3126" s="9" t="s">
        <v>0</v>
      </c>
      <c r="K3126" s="7" t="s">
        <v>9</v>
      </c>
      <c r="L3126" s="7" t="s">
        <v>8</v>
      </c>
    </row>
    <row r="3127" spans="1:12" x14ac:dyDescent="0.25">
      <c r="A3127" s="5" t="s">
        <v>3264</v>
      </c>
      <c r="B3127" s="5" t="s">
        <v>39</v>
      </c>
      <c r="C3127" s="6">
        <v>427030000069181</v>
      </c>
      <c r="D3127" s="11" t="s">
        <v>138</v>
      </c>
      <c r="E3127" s="11">
        <v>71374714</v>
      </c>
      <c r="F3127" s="8">
        <v>230012040003</v>
      </c>
      <c r="G3127" s="7" t="s">
        <v>45</v>
      </c>
      <c r="H3127" s="10">
        <v>100000</v>
      </c>
      <c r="I3127" s="7">
        <v>20041221</v>
      </c>
      <c r="J3127" s="9" t="s">
        <v>0</v>
      </c>
      <c r="K3127" s="7" t="s">
        <v>9</v>
      </c>
      <c r="L3127" s="7" t="s">
        <v>8</v>
      </c>
    </row>
    <row r="3128" spans="1:12" x14ac:dyDescent="0.25">
      <c r="A3128" s="5" t="s">
        <v>3265</v>
      </c>
      <c r="B3128" s="5" t="s">
        <v>39</v>
      </c>
      <c r="C3128" s="6">
        <v>427030000069227</v>
      </c>
      <c r="D3128" s="11" t="s">
        <v>138</v>
      </c>
      <c r="E3128" s="11">
        <v>92551444</v>
      </c>
      <c r="F3128" s="8">
        <v>230012041002</v>
      </c>
      <c r="G3128" s="7" t="s">
        <v>55</v>
      </c>
      <c r="H3128" s="10">
        <v>209649</v>
      </c>
      <c r="I3128" s="7">
        <v>20041221</v>
      </c>
      <c r="J3128" s="9" t="s">
        <v>0</v>
      </c>
      <c r="K3128" s="7" t="s">
        <v>9</v>
      </c>
      <c r="L3128" s="7" t="s">
        <v>8</v>
      </c>
    </row>
    <row r="3129" spans="1:12" x14ac:dyDescent="0.25">
      <c r="A3129" s="5" t="s">
        <v>3266</v>
      </c>
      <c r="B3129" s="5" t="s">
        <v>39</v>
      </c>
      <c r="C3129" s="6">
        <v>427030000069408</v>
      </c>
      <c r="D3129" s="11" t="s">
        <v>138</v>
      </c>
      <c r="E3129" s="11">
        <v>12633321</v>
      </c>
      <c r="F3129" s="8">
        <v>230012041002</v>
      </c>
      <c r="G3129" s="7" t="s">
        <v>55</v>
      </c>
      <c r="H3129" s="10">
        <v>178555</v>
      </c>
      <c r="I3129" s="7">
        <v>20041221</v>
      </c>
      <c r="J3129" s="9" t="s">
        <v>0</v>
      </c>
      <c r="K3129" s="7" t="s">
        <v>9</v>
      </c>
      <c r="L3129" s="7" t="s">
        <v>8</v>
      </c>
    </row>
    <row r="3130" spans="1:12" x14ac:dyDescent="0.25">
      <c r="A3130" s="5" t="s">
        <v>3267</v>
      </c>
      <c r="B3130" s="5" t="s">
        <v>39</v>
      </c>
      <c r="C3130" s="6">
        <v>427030000069424</v>
      </c>
      <c r="D3130" s="11" t="s">
        <v>138</v>
      </c>
      <c r="E3130" s="11">
        <v>11000746</v>
      </c>
      <c r="F3130" s="8">
        <v>230012041001</v>
      </c>
      <c r="G3130" s="7" t="s">
        <v>43</v>
      </c>
      <c r="H3130" s="10">
        <v>183992</v>
      </c>
      <c r="I3130" s="7">
        <v>20041221</v>
      </c>
      <c r="J3130" s="9" t="s">
        <v>0</v>
      </c>
      <c r="K3130" s="7" t="s">
        <v>9</v>
      </c>
      <c r="L3130" s="7" t="s">
        <v>8</v>
      </c>
    </row>
    <row r="3131" spans="1:12" x14ac:dyDescent="0.25">
      <c r="A3131" s="5" t="s">
        <v>3268</v>
      </c>
      <c r="B3131" s="5" t="s">
        <v>39</v>
      </c>
      <c r="C3131" s="6">
        <v>427030000069568</v>
      </c>
      <c r="D3131" s="11">
        <v>17801456</v>
      </c>
      <c r="E3131" s="11">
        <v>17801456</v>
      </c>
      <c r="F3131" s="8">
        <v>230012041001</v>
      </c>
      <c r="G3131" s="7" t="s">
        <v>43</v>
      </c>
      <c r="H3131" s="10">
        <v>43000</v>
      </c>
      <c r="I3131" s="7">
        <v>20041221</v>
      </c>
      <c r="J3131" s="9" t="s">
        <v>0</v>
      </c>
      <c r="K3131" s="7" t="s">
        <v>9</v>
      </c>
      <c r="L3131" s="7" t="s">
        <v>8</v>
      </c>
    </row>
    <row r="3132" spans="1:12" x14ac:dyDescent="0.25">
      <c r="A3132" s="5" t="s">
        <v>3269</v>
      </c>
      <c r="B3132" s="5" t="s">
        <v>39</v>
      </c>
      <c r="C3132" s="6">
        <v>427030000069587</v>
      </c>
      <c r="D3132" s="11">
        <v>806002501</v>
      </c>
      <c r="E3132" s="11">
        <v>78696507</v>
      </c>
      <c r="F3132" s="8">
        <v>230012041001</v>
      </c>
      <c r="G3132" s="7" t="s">
        <v>43</v>
      </c>
      <c r="H3132" s="10">
        <v>110900</v>
      </c>
      <c r="I3132" s="7">
        <v>20041221</v>
      </c>
      <c r="J3132" s="9" t="s">
        <v>0</v>
      </c>
      <c r="K3132" s="7" t="s">
        <v>9</v>
      </c>
      <c r="L3132" s="7" t="s">
        <v>8</v>
      </c>
    </row>
    <row r="3133" spans="1:12" x14ac:dyDescent="0.25">
      <c r="A3133" s="5" t="s">
        <v>3270</v>
      </c>
      <c r="B3133" s="5" t="s">
        <v>39</v>
      </c>
      <c r="C3133" s="6">
        <v>427030000069638</v>
      </c>
      <c r="D3133" s="11">
        <v>800121596</v>
      </c>
      <c r="E3133" s="11">
        <v>50898752</v>
      </c>
      <c r="F3133" s="8">
        <v>230012041003</v>
      </c>
      <c r="G3133" s="7" t="s">
        <v>59</v>
      </c>
      <c r="H3133" s="10">
        <v>33000</v>
      </c>
      <c r="I3133" s="7">
        <v>20041221</v>
      </c>
      <c r="J3133" s="9" t="s">
        <v>0</v>
      </c>
      <c r="K3133" s="7" t="s">
        <v>9</v>
      </c>
      <c r="L3133" s="7" t="s">
        <v>8</v>
      </c>
    </row>
    <row r="3134" spans="1:12" x14ac:dyDescent="0.25">
      <c r="A3134" s="5" t="s">
        <v>3271</v>
      </c>
      <c r="B3134" s="5" t="s">
        <v>39</v>
      </c>
      <c r="C3134" s="6">
        <v>427030000069641</v>
      </c>
      <c r="D3134" s="11">
        <v>6881168</v>
      </c>
      <c r="E3134" s="11">
        <v>34966981</v>
      </c>
      <c r="F3134" s="8">
        <v>230012041003</v>
      </c>
      <c r="G3134" s="7" t="s">
        <v>59</v>
      </c>
      <c r="H3134" s="10">
        <v>84078</v>
      </c>
      <c r="I3134" s="7">
        <v>20041221</v>
      </c>
      <c r="J3134" s="9" t="s">
        <v>0</v>
      </c>
      <c r="K3134" s="7" t="s">
        <v>9</v>
      </c>
      <c r="L3134" s="7" t="s">
        <v>8</v>
      </c>
    </row>
    <row r="3135" spans="1:12" x14ac:dyDescent="0.25">
      <c r="A3135" s="5" t="s">
        <v>3272</v>
      </c>
      <c r="B3135" s="5" t="s">
        <v>39</v>
      </c>
      <c r="C3135" s="6">
        <v>427030000069725</v>
      </c>
      <c r="D3135" s="11">
        <v>34999703</v>
      </c>
      <c r="E3135" s="11">
        <v>34999703</v>
      </c>
      <c r="F3135" s="8">
        <v>230012041005</v>
      </c>
      <c r="G3135" s="7" t="s">
        <v>46</v>
      </c>
      <c r="H3135" s="10">
        <v>188290</v>
      </c>
      <c r="I3135" s="7">
        <v>20041221</v>
      </c>
      <c r="J3135" s="9" t="s">
        <v>0</v>
      </c>
      <c r="K3135" s="7" t="s">
        <v>9</v>
      </c>
      <c r="L3135" s="7" t="s">
        <v>8</v>
      </c>
    </row>
    <row r="3136" spans="1:12" x14ac:dyDescent="0.25">
      <c r="A3136" s="5" t="s">
        <v>3273</v>
      </c>
      <c r="B3136" s="5" t="s">
        <v>39</v>
      </c>
      <c r="C3136" s="6">
        <v>427030000069731</v>
      </c>
      <c r="D3136" s="11">
        <v>806002501</v>
      </c>
      <c r="E3136" s="11">
        <v>9087351</v>
      </c>
      <c r="F3136" s="8">
        <v>230012041005</v>
      </c>
      <c r="G3136" s="7" t="s">
        <v>46</v>
      </c>
      <c r="H3136" s="10">
        <v>356544</v>
      </c>
      <c r="I3136" s="7">
        <v>20041221</v>
      </c>
      <c r="J3136" s="9" t="s">
        <v>0</v>
      </c>
      <c r="K3136" s="7" t="s">
        <v>9</v>
      </c>
      <c r="L3136" s="7" t="s">
        <v>8</v>
      </c>
    </row>
    <row r="3137" spans="1:12" x14ac:dyDescent="0.25">
      <c r="A3137" s="5" t="s">
        <v>3274</v>
      </c>
      <c r="B3137" s="5" t="s">
        <v>39</v>
      </c>
      <c r="C3137" s="6">
        <v>427030000069732</v>
      </c>
      <c r="D3137" s="11">
        <v>34974342</v>
      </c>
      <c r="E3137" s="11">
        <v>34974342</v>
      </c>
      <c r="F3137" s="8">
        <v>230012041005</v>
      </c>
      <c r="G3137" s="7" t="s">
        <v>46</v>
      </c>
      <c r="H3137" s="10">
        <v>93000</v>
      </c>
      <c r="I3137" s="7">
        <v>20041221</v>
      </c>
      <c r="J3137" s="9" t="s">
        <v>0</v>
      </c>
      <c r="K3137" s="7" t="s">
        <v>9</v>
      </c>
      <c r="L3137" s="7" t="s">
        <v>8</v>
      </c>
    </row>
    <row r="3138" spans="1:12" x14ac:dyDescent="0.25">
      <c r="A3138" s="5" t="s">
        <v>3275</v>
      </c>
      <c r="B3138" s="5" t="s">
        <v>39</v>
      </c>
      <c r="C3138" s="6">
        <v>427030000069767</v>
      </c>
      <c r="D3138" s="11">
        <v>1011</v>
      </c>
      <c r="E3138" s="11">
        <v>6887817</v>
      </c>
      <c r="F3138" s="8">
        <v>230012040003</v>
      </c>
      <c r="G3138" s="7" t="s">
        <v>45</v>
      </c>
      <c r="H3138" s="10">
        <v>50000</v>
      </c>
      <c r="I3138" s="7">
        <v>20041222</v>
      </c>
      <c r="J3138" s="9" t="s">
        <v>0</v>
      </c>
      <c r="K3138" s="7" t="s">
        <v>9</v>
      </c>
      <c r="L3138" s="7" t="s">
        <v>8</v>
      </c>
    </row>
    <row r="3139" spans="1:12" x14ac:dyDescent="0.25">
      <c r="A3139" s="5" t="s">
        <v>3276</v>
      </c>
      <c r="B3139" s="5" t="s">
        <v>39</v>
      </c>
      <c r="C3139" s="6">
        <v>427030000069773</v>
      </c>
      <c r="D3139" s="11">
        <v>8600757809</v>
      </c>
      <c r="E3139" s="11">
        <v>7812774</v>
      </c>
      <c r="F3139" s="8">
        <v>230012041004</v>
      </c>
      <c r="G3139" s="7" t="s">
        <v>44</v>
      </c>
      <c r="H3139" s="10">
        <v>244191</v>
      </c>
      <c r="I3139" s="7">
        <v>20041222</v>
      </c>
      <c r="J3139" s="9" t="s">
        <v>0</v>
      </c>
      <c r="K3139" s="7" t="s">
        <v>9</v>
      </c>
      <c r="L3139" s="7" t="s">
        <v>8</v>
      </c>
    </row>
    <row r="3140" spans="1:12" x14ac:dyDescent="0.25">
      <c r="A3140" s="5" t="s">
        <v>3277</v>
      </c>
      <c r="B3140" s="5" t="s">
        <v>39</v>
      </c>
      <c r="C3140" s="6">
        <v>427030000069792</v>
      </c>
      <c r="D3140" s="11">
        <v>34996130</v>
      </c>
      <c r="E3140" s="11">
        <v>7376896</v>
      </c>
      <c r="F3140" s="8">
        <v>230012041004</v>
      </c>
      <c r="G3140" s="7" t="s">
        <v>44</v>
      </c>
      <c r="H3140" s="10">
        <v>32209.37</v>
      </c>
      <c r="I3140" s="7">
        <v>20041223</v>
      </c>
      <c r="J3140" s="9" t="s">
        <v>0</v>
      </c>
      <c r="K3140" s="7" t="s">
        <v>9</v>
      </c>
      <c r="L3140" s="7" t="s">
        <v>8</v>
      </c>
    </row>
    <row r="3141" spans="1:12" x14ac:dyDescent="0.25">
      <c r="A3141" s="5" t="s">
        <v>3278</v>
      </c>
      <c r="B3141" s="5" t="s">
        <v>39</v>
      </c>
      <c r="C3141" s="6">
        <v>427030000069801</v>
      </c>
      <c r="D3141" s="11">
        <v>1001</v>
      </c>
      <c r="E3141" s="11">
        <v>7375122</v>
      </c>
      <c r="F3141" s="8">
        <v>230012040003</v>
      </c>
      <c r="G3141" s="7" t="s">
        <v>45</v>
      </c>
      <c r="H3141" s="10">
        <v>179000</v>
      </c>
      <c r="I3141" s="7">
        <v>20041223</v>
      </c>
      <c r="J3141" s="9" t="s">
        <v>0</v>
      </c>
      <c r="K3141" s="7" t="s">
        <v>9</v>
      </c>
      <c r="L3141" s="7" t="s">
        <v>8</v>
      </c>
    </row>
    <row r="3142" spans="1:12" x14ac:dyDescent="0.25">
      <c r="A3142" s="5" t="s">
        <v>3279</v>
      </c>
      <c r="B3142" s="5" t="s">
        <v>39</v>
      </c>
      <c r="C3142" s="6">
        <v>427030000069837</v>
      </c>
      <c r="D3142" s="11">
        <v>860031629</v>
      </c>
      <c r="E3142" s="11">
        <v>34958422</v>
      </c>
      <c r="F3142" s="8">
        <v>230012041003</v>
      </c>
      <c r="G3142" s="7" t="s">
        <v>59</v>
      </c>
      <c r="H3142" s="10">
        <v>108308</v>
      </c>
      <c r="I3142" s="7">
        <v>20041224</v>
      </c>
      <c r="J3142" s="9" t="s">
        <v>0</v>
      </c>
      <c r="K3142" s="7" t="s">
        <v>9</v>
      </c>
      <c r="L3142" s="7" t="s">
        <v>8</v>
      </c>
    </row>
    <row r="3143" spans="1:12" x14ac:dyDescent="0.25">
      <c r="A3143" s="5" t="s">
        <v>3280</v>
      </c>
      <c r="B3143" s="5" t="s">
        <v>39</v>
      </c>
      <c r="C3143" s="6">
        <v>427030000069846</v>
      </c>
      <c r="D3143" s="11">
        <v>30560662</v>
      </c>
      <c r="E3143" s="11">
        <v>34958422</v>
      </c>
      <c r="F3143" s="8">
        <v>230012041005</v>
      </c>
      <c r="G3143" s="7" t="s">
        <v>46</v>
      </c>
      <c r="H3143" s="10">
        <v>108308</v>
      </c>
      <c r="I3143" s="7">
        <v>20041224</v>
      </c>
      <c r="J3143" s="9" t="s">
        <v>0</v>
      </c>
      <c r="K3143" s="7" t="s">
        <v>9</v>
      </c>
      <c r="L3143" s="7" t="s">
        <v>8</v>
      </c>
    </row>
    <row r="3144" spans="1:12" x14ac:dyDescent="0.25">
      <c r="A3144" s="5" t="s">
        <v>3281</v>
      </c>
      <c r="B3144" s="5" t="s">
        <v>39</v>
      </c>
      <c r="C3144" s="6">
        <v>427030000069901</v>
      </c>
      <c r="D3144" s="11">
        <v>8561854</v>
      </c>
      <c r="E3144" s="11">
        <v>6870145</v>
      </c>
      <c r="F3144" s="8">
        <v>230012041001</v>
      </c>
      <c r="G3144" s="7" t="s">
        <v>43</v>
      </c>
      <c r="H3144" s="10">
        <v>71368</v>
      </c>
      <c r="I3144" s="7">
        <v>20041228</v>
      </c>
      <c r="J3144" s="9" t="s">
        <v>0</v>
      </c>
      <c r="K3144" s="7" t="s">
        <v>9</v>
      </c>
      <c r="L3144" s="7" t="s">
        <v>8</v>
      </c>
    </row>
    <row r="3145" spans="1:12" x14ac:dyDescent="0.25">
      <c r="A3145" s="5" t="s">
        <v>3282</v>
      </c>
      <c r="B3145" s="5" t="s">
        <v>39</v>
      </c>
      <c r="C3145" s="6">
        <v>427030000069954</v>
      </c>
      <c r="D3145" s="11">
        <v>890404363</v>
      </c>
      <c r="E3145" s="11">
        <v>50845802</v>
      </c>
      <c r="F3145" s="8">
        <v>230012041004</v>
      </c>
      <c r="G3145" s="7" t="s">
        <v>44</v>
      </c>
      <c r="H3145" s="10">
        <v>33680</v>
      </c>
      <c r="I3145" s="7">
        <v>20041228</v>
      </c>
      <c r="J3145" s="9" t="s">
        <v>0</v>
      </c>
      <c r="K3145" s="7" t="s">
        <v>9</v>
      </c>
      <c r="L3145" s="7" t="s">
        <v>8</v>
      </c>
    </row>
    <row r="3146" spans="1:12" x14ac:dyDescent="0.25">
      <c r="A3146" s="5" t="s">
        <v>3283</v>
      </c>
      <c r="B3146" s="5" t="s">
        <v>39</v>
      </c>
      <c r="C3146" s="6">
        <v>427030000070003</v>
      </c>
      <c r="D3146" s="11">
        <v>8600077389</v>
      </c>
      <c r="E3146" s="11">
        <v>73578455</v>
      </c>
      <c r="F3146" s="8">
        <v>230012041004</v>
      </c>
      <c r="G3146" s="7" t="s">
        <v>44</v>
      </c>
      <c r="H3146" s="10">
        <v>61218</v>
      </c>
      <c r="I3146" s="7">
        <v>20041229</v>
      </c>
      <c r="J3146" s="9" t="s">
        <v>0</v>
      </c>
      <c r="K3146" s="7" t="s">
        <v>9</v>
      </c>
      <c r="L3146" s="7" t="s">
        <v>8</v>
      </c>
    </row>
    <row r="3147" spans="1:12" x14ac:dyDescent="0.25">
      <c r="A3147" s="5" t="s">
        <v>3284</v>
      </c>
      <c r="B3147" s="5" t="s">
        <v>39</v>
      </c>
      <c r="C3147" s="6">
        <v>427030000070008</v>
      </c>
      <c r="D3147" s="11">
        <v>8600077389</v>
      </c>
      <c r="E3147" s="11" t="s">
        <v>138</v>
      </c>
      <c r="F3147" s="8">
        <v>230012041005</v>
      </c>
      <c r="G3147" s="7" t="s">
        <v>46</v>
      </c>
      <c r="H3147" s="10">
        <v>110329</v>
      </c>
      <c r="I3147" s="7">
        <v>20041229</v>
      </c>
      <c r="J3147" s="9" t="s">
        <v>0</v>
      </c>
      <c r="K3147" s="7" t="s">
        <v>9</v>
      </c>
      <c r="L3147" s="7" t="s">
        <v>8</v>
      </c>
    </row>
    <row r="3148" spans="1:12" x14ac:dyDescent="0.25">
      <c r="A3148" s="5" t="s">
        <v>3285</v>
      </c>
      <c r="B3148" s="5" t="s">
        <v>39</v>
      </c>
      <c r="C3148" s="6">
        <v>427030000070044</v>
      </c>
      <c r="D3148" s="11" t="s">
        <v>138</v>
      </c>
      <c r="E3148" s="11">
        <v>78752707</v>
      </c>
      <c r="F3148" s="8">
        <v>230012041001</v>
      </c>
      <c r="G3148" s="7" t="s">
        <v>43</v>
      </c>
      <c r="H3148" s="10">
        <v>123347</v>
      </c>
      <c r="I3148" s="7">
        <v>20041229</v>
      </c>
      <c r="J3148" s="9" t="s">
        <v>0</v>
      </c>
      <c r="K3148" s="7" t="s">
        <v>9</v>
      </c>
      <c r="L3148" s="7" t="s">
        <v>8</v>
      </c>
    </row>
    <row r="3149" spans="1:12" x14ac:dyDescent="0.25">
      <c r="A3149" s="5" t="s">
        <v>3286</v>
      </c>
      <c r="B3149" s="5" t="s">
        <v>39</v>
      </c>
      <c r="C3149" s="6">
        <v>427030000070083</v>
      </c>
      <c r="D3149" s="11">
        <v>800222277</v>
      </c>
      <c r="E3149" s="11">
        <v>6861165</v>
      </c>
      <c r="F3149" s="8">
        <v>230012041003</v>
      </c>
      <c r="G3149" s="7" t="s">
        <v>59</v>
      </c>
      <c r="H3149" s="10">
        <v>91950</v>
      </c>
      <c r="I3149" s="7">
        <v>20041229</v>
      </c>
      <c r="J3149" s="9" t="s">
        <v>0</v>
      </c>
      <c r="K3149" s="7" t="s">
        <v>9</v>
      </c>
      <c r="L3149" s="7" t="s">
        <v>8</v>
      </c>
    </row>
    <row r="3150" spans="1:12" x14ac:dyDescent="0.25">
      <c r="A3150" s="5" t="s">
        <v>3287</v>
      </c>
      <c r="B3150" s="5" t="s">
        <v>39</v>
      </c>
      <c r="C3150" s="6">
        <v>427030000070088</v>
      </c>
      <c r="D3150" s="11">
        <v>10000</v>
      </c>
      <c r="E3150" s="11">
        <v>6871650</v>
      </c>
      <c r="F3150" s="8">
        <v>230012041004</v>
      </c>
      <c r="G3150" s="7" t="s">
        <v>44</v>
      </c>
      <c r="H3150" s="10">
        <v>150362</v>
      </c>
      <c r="I3150" s="7">
        <v>20041229</v>
      </c>
      <c r="J3150" s="9" t="s">
        <v>0</v>
      </c>
      <c r="K3150" s="7" t="s">
        <v>9</v>
      </c>
      <c r="L3150" s="7" t="s">
        <v>8</v>
      </c>
    </row>
    <row r="3151" spans="1:12" x14ac:dyDescent="0.25">
      <c r="A3151" s="5" t="s">
        <v>3288</v>
      </c>
      <c r="B3151" s="5" t="s">
        <v>39</v>
      </c>
      <c r="C3151" s="6">
        <v>427030000070117</v>
      </c>
      <c r="D3151" s="11">
        <v>34999140</v>
      </c>
      <c r="E3151" s="11">
        <v>10531622</v>
      </c>
      <c r="F3151" s="8">
        <v>230012033001</v>
      </c>
      <c r="G3151" s="7" t="s">
        <v>77</v>
      </c>
      <c r="H3151" s="10">
        <v>440141</v>
      </c>
      <c r="I3151" s="7">
        <v>20041227</v>
      </c>
      <c r="J3151" s="9" t="s">
        <v>0</v>
      </c>
      <c r="K3151" s="7" t="s">
        <v>9</v>
      </c>
      <c r="L3151" s="7" t="s">
        <v>8</v>
      </c>
    </row>
    <row r="3152" spans="1:12" x14ac:dyDescent="0.25">
      <c r="A3152" s="5" t="s">
        <v>3289</v>
      </c>
      <c r="B3152" s="5" t="s">
        <v>39</v>
      </c>
      <c r="C3152" s="6">
        <v>427030000070140</v>
      </c>
      <c r="D3152" s="11" t="s">
        <v>138</v>
      </c>
      <c r="E3152" s="11">
        <v>11002464</v>
      </c>
      <c r="F3152" s="8">
        <v>230012040003</v>
      </c>
      <c r="G3152" s="7" t="s">
        <v>45</v>
      </c>
      <c r="H3152" s="10">
        <v>179000</v>
      </c>
      <c r="I3152" s="7">
        <v>20041230</v>
      </c>
      <c r="J3152" s="9" t="s">
        <v>0</v>
      </c>
      <c r="K3152" s="7" t="s">
        <v>9</v>
      </c>
      <c r="L3152" s="7" t="s">
        <v>8</v>
      </c>
    </row>
    <row r="3153" spans="1:12" x14ac:dyDescent="0.25">
      <c r="A3153" s="5" t="s">
        <v>3290</v>
      </c>
      <c r="B3153" s="5" t="s">
        <v>39</v>
      </c>
      <c r="C3153" s="6">
        <v>427030000070151</v>
      </c>
      <c r="D3153" s="11" t="s">
        <v>138</v>
      </c>
      <c r="E3153" s="11">
        <v>92528745</v>
      </c>
      <c r="F3153" s="8">
        <v>230012041001</v>
      </c>
      <c r="G3153" s="7" t="s">
        <v>43</v>
      </c>
      <c r="H3153" s="10">
        <v>31756</v>
      </c>
      <c r="I3153" s="7">
        <v>20041230</v>
      </c>
      <c r="J3153" s="9" t="s">
        <v>0</v>
      </c>
      <c r="K3153" s="7" t="s">
        <v>9</v>
      </c>
      <c r="L3153" s="7" t="s">
        <v>8</v>
      </c>
    </row>
    <row r="3154" spans="1:12" x14ac:dyDescent="0.25">
      <c r="A3154" s="5" t="s">
        <v>3291</v>
      </c>
      <c r="B3154" s="5" t="s">
        <v>39</v>
      </c>
      <c r="C3154" s="6">
        <v>427030000070154</v>
      </c>
      <c r="D3154" s="11" t="s">
        <v>138</v>
      </c>
      <c r="E3154" s="11">
        <v>92502398</v>
      </c>
      <c r="F3154" s="8">
        <v>230012041003</v>
      </c>
      <c r="G3154" s="7" t="s">
        <v>59</v>
      </c>
      <c r="H3154" s="10">
        <v>107041</v>
      </c>
      <c r="I3154" s="7">
        <v>20041230</v>
      </c>
      <c r="J3154" s="9" t="s">
        <v>0</v>
      </c>
      <c r="K3154" s="7" t="s">
        <v>9</v>
      </c>
      <c r="L3154" s="7" t="s">
        <v>8</v>
      </c>
    </row>
    <row r="3155" spans="1:12" x14ac:dyDescent="0.25">
      <c r="A3155" s="5" t="s">
        <v>3292</v>
      </c>
      <c r="B3155" s="5" t="s">
        <v>39</v>
      </c>
      <c r="C3155" s="6">
        <v>427030000070184</v>
      </c>
      <c r="D3155" s="11" t="s">
        <v>138</v>
      </c>
      <c r="E3155" s="11">
        <v>78744181</v>
      </c>
      <c r="F3155" s="8">
        <v>230012041002</v>
      </c>
      <c r="G3155" s="7" t="s">
        <v>55</v>
      </c>
      <c r="H3155" s="10">
        <v>90213</v>
      </c>
      <c r="I3155" s="7">
        <v>20041230</v>
      </c>
      <c r="J3155" s="9" t="s">
        <v>0</v>
      </c>
      <c r="K3155" s="7" t="s">
        <v>9</v>
      </c>
      <c r="L3155" s="7" t="s">
        <v>8</v>
      </c>
    </row>
    <row r="3156" spans="1:12" x14ac:dyDescent="0.25">
      <c r="A3156" s="5" t="s">
        <v>3293</v>
      </c>
      <c r="B3156" s="5" t="s">
        <v>39</v>
      </c>
      <c r="C3156" s="6">
        <v>427030000070210</v>
      </c>
      <c r="D3156" s="11" t="s">
        <v>138</v>
      </c>
      <c r="E3156" s="11">
        <v>77195724</v>
      </c>
      <c r="F3156" s="8">
        <v>230012041004</v>
      </c>
      <c r="G3156" s="7" t="s">
        <v>44</v>
      </c>
      <c r="H3156" s="10">
        <v>62235</v>
      </c>
      <c r="I3156" s="7">
        <v>20041230</v>
      </c>
      <c r="J3156" s="9" t="s">
        <v>0</v>
      </c>
      <c r="K3156" s="7" t="s">
        <v>9</v>
      </c>
      <c r="L3156" s="7" t="s">
        <v>8</v>
      </c>
    </row>
    <row r="3157" spans="1:12" x14ac:dyDescent="0.25">
      <c r="A3157" s="5" t="s">
        <v>3294</v>
      </c>
      <c r="B3157" s="5" t="s">
        <v>39</v>
      </c>
      <c r="C3157" s="6">
        <v>427030000070223</v>
      </c>
      <c r="D3157" s="11" t="s">
        <v>138</v>
      </c>
      <c r="E3157" s="11">
        <v>73120959</v>
      </c>
      <c r="F3157" s="8">
        <v>230012041002</v>
      </c>
      <c r="G3157" s="7" t="s">
        <v>55</v>
      </c>
      <c r="H3157" s="10">
        <v>74464</v>
      </c>
      <c r="I3157" s="7">
        <v>20041230</v>
      </c>
      <c r="J3157" s="9" t="s">
        <v>0</v>
      </c>
      <c r="K3157" s="7" t="s">
        <v>9</v>
      </c>
      <c r="L3157" s="7" t="s">
        <v>8</v>
      </c>
    </row>
    <row r="3158" spans="1:12" x14ac:dyDescent="0.25">
      <c r="A3158" s="5" t="s">
        <v>3295</v>
      </c>
      <c r="B3158" s="5" t="s">
        <v>39</v>
      </c>
      <c r="C3158" s="6">
        <v>427030000070295</v>
      </c>
      <c r="D3158" s="11" t="s">
        <v>138</v>
      </c>
      <c r="E3158" s="11">
        <v>11152684</v>
      </c>
      <c r="F3158" s="8">
        <v>230012041002</v>
      </c>
      <c r="G3158" s="7" t="s">
        <v>55</v>
      </c>
      <c r="H3158" s="10">
        <v>95589</v>
      </c>
      <c r="I3158" s="7">
        <v>20041230</v>
      </c>
      <c r="J3158" s="9" t="s">
        <v>0</v>
      </c>
      <c r="K3158" s="7" t="s">
        <v>9</v>
      </c>
      <c r="L3158" s="7" t="s">
        <v>8</v>
      </c>
    </row>
    <row r="3159" spans="1:12" x14ac:dyDescent="0.25">
      <c r="A3159" s="5" t="s">
        <v>3296</v>
      </c>
      <c r="B3159" s="5" t="s">
        <v>39</v>
      </c>
      <c r="C3159" s="6">
        <v>427030000070316</v>
      </c>
      <c r="D3159" s="11">
        <v>34999140</v>
      </c>
      <c r="E3159" s="11">
        <v>10531622</v>
      </c>
      <c r="F3159" s="8">
        <v>230012033001</v>
      </c>
      <c r="G3159" s="7" t="s">
        <v>77</v>
      </c>
      <c r="H3159" s="10">
        <v>275940</v>
      </c>
      <c r="I3159" s="7">
        <v>20041230</v>
      </c>
      <c r="J3159" s="9" t="s">
        <v>0</v>
      </c>
      <c r="K3159" s="7" t="s">
        <v>9</v>
      </c>
      <c r="L3159" s="7" t="s">
        <v>8</v>
      </c>
    </row>
    <row r="3160" spans="1:12" x14ac:dyDescent="0.25">
      <c r="A3160" s="5" t="s">
        <v>3297</v>
      </c>
      <c r="B3160" s="5" t="s">
        <v>39</v>
      </c>
      <c r="C3160" s="6">
        <v>427030000070325</v>
      </c>
      <c r="D3160" s="11">
        <v>5896995</v>
      </c>
      <c r="E3160" s="11">
        <v>78702781</v>
      </c>
      <c r="F3160" s="8">
        <v>230012031001</v>
      </c>
      <c r="G3160" s="7" t="s">
        <v>49</v>
      </c>
      <c r="H3160" s="10">
        <v>100820</v>
      </c>
      <c r="I3160" s="7">
        <v>20050103</v>
      </c>
      <c r="J3160" s="9" t="s">
        <v>0</v>
      </c>
      <c r="K3160" s="7" t="s">
        <v>9</v>
      </c>
      <c r="L3160" s="7" t="s">
        <v>8</v>
      </c>
    </row>
    <row r="3161" spans="1:12" x14ac:dyDescent="0.25">
      <c r="A3161" s="5" t="s">
        <v>3298</v>
      </c>
      <c r="B3161" s="5" t="s">
        <v>39</v>
      </c>
      <c r="C3161" s="6">
        <v>427030000070353</v>
      </c>
      <c r="D3161" s="11">
        <v>890116937</v>
      </c>
      <c r="E3161" s="11">
        <v>10995952</v>
      </c>
      <c r="F3161" s="8">
        <v>230012041004</v>
      </c>
      <c r="G3161" s="7" t="s">
        <v>44</v>
      </c>
      <c r="H3161" s="10">
        <v>88280</v>
      </c>
      <c r="I3161" s="7">
        <v>20050103</v>
      </c>
      <c r="J3161" s="9" t="s">
        <v>0</v>
      </c>
      <c r="K3161" s="7" t="s">
        <v>9</v>
      </c>
      <c r="L3161" s="7" t="s">
        <v>8</v>
      </c>
    </row>
    <row r="3162" spans="1:12" x14ac:dyDescent="0.25">
      <c r="A3162" s="5" t="s">
        <v>3299</v>
      </c>
      <c r="B3162" s="5" t="s">
        <v>39</v>
      </c>
      <c r="C3162" s="6">
        <v>427030000070354</v>
      </c>
      <c r="D3162" s="11">
        <v>860007335</v>
      </c>
      <c r="E3162" s="11">
        <v>78027995</v>
      </c>
      <c r="F3162" s="8">
        <v>230012041005</v>
      </c>
      <c r="G3162" s="7" t="s">
        <v>46</v>
      </c>
      <c r="H3162" s="10">
        <v>29050</v>
      </c>
      <c r="I3162" s="7">
        <v>20050103</v>
      </c>
      <c r="J3162" s="9" t="s">
        <v>0</v>
      </c>
      <c r="K3162" s="7" t="s">
        <v>9</v>
      </c>
      <c r="L3162" s="7" t="s">
        <v>8</v>
      </c>
    </row>
    <row r="3163" spans="1:12" x14ac:dyDescent="0.25">
      <c r="A3163" s="5" t="s">
        <v>3300</v>
      </c>
      <c r="B3163" s="5" t="s">
        <v>39</v>
      </c>
      <c r="C3163" s="6">
        <v>427030000070373</v>
      </c>
      <c r="D3163" s="11">
        <v>18876030</v>
      </c>
      <c r="E3163" s="11">
        <v>50903750</v>
      </c>
      <c r="F3163" s="8">
        <v>230012041002</v>
      </c>
      <c r="G3163" s="7" t="s">
        <v>55</v>
      </c>
      <c r="H3163" s="10">
        <v>73800</v>
      </c>
      <c r="I3163" s="7">
        <v>20050103</v>
      </c>
      <c r="J3163" s="9" t="s">
        <v>0</v>
      </c>
      <c r="K3163" s="7" t="s">
        <v>9</v>
      </c>
      <c r="L3163" s="7" t="s">
        <v>8</v>
      </c>
    </row>
    <row r="3164" spans="1:12" x14ac:dyDescent="0.25">
      <c r="A3164" s="5" t="s">
        <v>3301</v>
      </c>
      <c r="B3164" s="5" t="s">
        <v>39</v>
      </c>
      <c r="C3164" s="6">
        <v>427030000070382</v>
      </c>
      <c r="D3164" s="11">
        <v>800155308</v>
      </c>
      <c r="E3164" s="11">
        <v>78694625</v>
      </c>
      <c r="F3164" s="8">
        <v>230012041001</v>
      </c>
      <c r="G3164" s="7" t="s">
        <v>43</v>
      </c>
      <c r="H3164" s="10">
        <v>205440</v>
      </c>
      <c r="I3164" s="7">
        <v>20050103</v>
      </c>
      <c r="J3164" s="9" t="s">
        <v>0</v>
      </c>
      <c r="K3164" s="7" t="s">
        <v>9</v>
      </c>
      <c r="L3164" s="7" t="s">
        <v>8</v>
      </c>
    </row>
    <row r="3165" spans="1:12" x14ac:dyDescent="0.25">
      <c r="A3165" s="5" t="s">
        <v>3302</v>
      </c>
      <c r="B3165" s="5" t="s">
        <v>39</v>
      </c>
      <c r="C3165" s="6">
        <v>427030000070383</v>
      </c>
      <c r="D3165" s="11">
        <v>800155308</v>
      </c>
      <c r="E3165" s="11">
        <v>50905891</v>
      </c>
      <c r="F3165" s="8">
        <v>230012041001</v>
      </c>
      <c r="G3165" s="7" t="s">
        <v>43</v>
      </c>
      <c r="H3165" s="10">
        <v>179770</v>
      </c>
      <c r="I3165" s="7">
        <v>20050103</v>
      </c>
      <c r="J3165" s="9" t="s">
        <v>0</v>
      </c>
      <c r="K3165" s="7" t="s">
        <v>9</v>
      </c>
      <c r="L3165" s="7" t="s">
        <v>8</v>
      </c>
    </row>
    <row r="3166" spans="1:12" x14ac:dyDescent="0.25">
      <c r="A3166" s="5" t="s">
        <v>3303</v>
      </c>
      <c r="B3166" s="5" t="s">
        <v>39</v>
      </c>
      <c r="C3166" s="6">
        <v>427030000070393</v>
      </c>
      <c r="D3166" s="11">
        <v>18876030</v>
      </c>
      <c r="E3166" s="11">
        <v>26174936</v>
      </c>
      <c r="F3166" s="8">
        <v>230012041005</v>
      </c>
      <c r="G3166" s="7" t="s">
        <v>46</v>
      </c>
      <c r="H3166" s="10">
        <v>73800</v>
      </c>
      <c r="I3166" s="7">
        <v>20050103</v>
      </c>
      <c r="J3166" s="9" t="s">
        <v>0</v>
      </c>
      <c r="K3166" s="7" t="s">
        <v>9</v>
      </c>
      <c r="L3166" s="7" t="s">
        <v>8</v>
      </c>
    </row>
    <row r="3167" spans="1:12" x14ac:dyDescent="0.25">
      <c r="A3167" s="5" t="s">
        <v>3304</v>
      </c>
      <c r="B3167" s="5" t="s">
        <v>39</v>
      </c>
      <c r="C3167" s="6">
        <v>427030000070445</v>
      </c>
      <c r="D3167" s="11">
        <v>7473754</v>
      </c>
      <c r="E3167" s="11">
        <v>78711488</v>
      </c>
      <c r="F3167" s="8">
        <v>230012041005</v>
      </c>
      <c r="G3167" s="7" t="s">
        <v>46</v>
      </c>
      <c r="H3167" s="10">
        <v>80080</v>
      </c>
      <c r="I3167" s="7">
        <v>20050103</v>
      </c>
      <c r="J3167" s="9" t="s">
        <v>0</v>
      </c>
      <c r="K3167" s="7" t="s">
        <v>9</v>
      </c>
      <c r="L3167" s="7" t="s">
        <v>8</v>
      </c>
    </row>
    <row r="3168" spans="1:12" x14ac:dyDescent="0.25">
      <c r="A3168" s="5" t="s">
        <v>3305</v>
      </c>
      <c r="B3168" s="5" t="s">
        <v>39</v>
      </c>
      <c r="C3168" s="6">
        <v>427030000070470</v>
      </c>
      <c r="D3168" s="11">
        <v>5585845</v>
      </c>
      <c r="E3168" s="11">
        <v>15700226</v>
      </c>
      <c r="F3168" s="8">
        <v>230012041003</v>
      </c>
      <c r="G3168" s="7" t="s">
        <v>59</v>
      </c>
      <c r="H3168" s="10">
        <v>192590</v>
      </c>
      <c r="I3168" s="7">
        <v>20050103</v>
      </c>
      <c r="J3168" s="9" t="s">
        <v>0</v>
      </c>
      <c r="K3168" s="7" t="s">
        <v>9</v>
      </c>
      <c r="L3168" s="7" t="s">
        <v>8</v>
      </c>
    </row>
    <row r="3169" spans="1:12" x14ac:dyDescent="0.25">
      <c r="A3169" s="5" t="s">
        <v>3306</v>
      </c>
      <c r="B3169" s="5" t="s">
        <v>39</v>
      </c>
      <c r="C3169" s="6">
        <v>427030000070471</v>
      </c>
      <c r="D3169" s="11">
        <v>22500444</v>
      </c>
      <c r="E3169" s="11">
        <v>78692368</v>
      </c>
      <c r="F3169" s="8">
        <v>230012041003</v>
      </c>
      <c r="G3169" s="7" t="s">
        <v>59</v>
      </c>
      <c r="H3169" s="10">
        <v>122514</v>
      </c>
      <c r="I3169" s="7">
        <v>20050103</v>
      </c>
      <c r="J3169" s="9" t="s">
        <v>0</v>
      </c>
      <c r="K3169" s="7" t="s">
        <v>9</v>
      </c>
      <c r="L3169" s="7" t="s">
        <v>8</v>
      </c>
    </row>
    <row r="3170" spans="1:12" x14ac:dyDescent="0.25">
      <c r="A3170" s="5" t="s">
        <v>3307</v>
      </c>
      <c r="B3170" s="5" t="s">
        <v>39</v>
      </c>
      <c r="C3170" s="6">
        <v>427030000070482</v>
      </c>
      <c r="D3170" s="11">
        <v>14220042</v>
      </c>
      <c r="E3170" s="11">
        <v>15427085</v>
      </c>
      <c r="F3170" s="8">
        <v>230012041002</v>
      </c>
      <c r="G3170" s="7" t="s">
        <v>55</v>
      </c>
      <c r="H3170" s="10">
        <v>341049.51</v>
      </c>
      <c r="I3170" s="7">
        <v>20050103</v>
      </c>
      <c r="J3170" s="9" t="s">
        <v>0</v>
      </c>
      <c r="K3170" s="7" t="s">
        <v>9</v>
      </c>
      <c r="L3170" s="7" t="s">
        <v>8</v>
      </c>
    </row>
    <row r="3171" spans="1:12" x14ac:dyDescent="0.25">
      <c r="A3171" s="5" t="s">
        <v>3308</v>
      </c>
      <c r="B3171" s="5" t="s">
        <v>39</v>
      </c>
      <c r="C3171" s="6">
        <v>427030000070491</v>
      </c>
      <c r="D3171" s="11">
        <v>800128107</v>
      </c>
      <c r="E3171" s="11">
        <v>34981118</v>
      </c>
      <c r="F3171" s="8">
        <v>230012041002</v>
      </c>
      <c r="G3171" s="7" t="s">
        <v>55</v>
      </c>
      <c r="H3171" s="10">
        <v>94390</v>
      </c>
      <c r="I3171" s="7">
        <v>20050104</v>
      </c>
      <c r="J3171" s="9" t="s">
        <v>0</v>
      </c>
      <c r="K3171" s="7" t="s">
        <v>9</v>
      </c>
      <c r="L3171" s="7" t="s">
        <v>8</v>
      </c>
    </row>
    <row r="3172" spans="1:12" x14ac:dyDescent="0.25">
      <c r="A3172" s="5" t="s">
        <v>3309</v>
      </c>
      <c r="B3172" s="5" t="s">
        <v>39</v>
      </c>
      <c r="C3172" s="6">
        <v>427030000070492</v>
      </c>
      <c r="D3172" s="11">
        <v>8904043632</v>
      </c>
      <c r="E3172" s="11">
        <v>50845802</v>
      </c>
      <c r="F3172" s="8">
        <v>230012041004</v>
      </c>
      <c r="G3172" s="7" t="s">
        <v>44</v>
      </c>
      <c r="H3172" s="10">
        <v>33680</v>
      </c>
      <c r="I3172" s="7">
        <v>20050104</v>
      </c>
      <c r="J3172" s="9" t="s">
        <v>0</v>
      </c>
      <c r="K3172" s="7" t="s">
        <v>9</v>
      </c>
      <c r="L3172" s="7" t="s">
        <v>8</v>
      </c>
    </row>
    <row r="3173" spans="1:12" x14ac:dyDescent="0.25">
      <c r="A3173" s="5" t="s">
        <v>3310</v>
      </c>
      <c r="B3173" s="5" t="s">
        <v>39</v>
      </c>
      <c r="C3173" s="6">
        <v>427030000070507</v>
      </c>
      <c r="D3173" s="11">
        <v>6882235</v>
      </c>
      <c r="E3173" s="11">
        <v>84027762</v>
      </c>
      <c r="F3173" s="8">
        <v>230012041005</v>
      </c>
      <c r="G3173" s="7" t="s">
        <v>46</v>
      </c>
      <c r="H3173" s="10">
        <v>28400</v>
      </c>
      <c r="I3173" s="7">
        <v>20050104</v>
      </c>
      <c r="J3173" s="9" t="s">
        <v>0</v>
      </c>
      <c r="K3173" s="7" t="s">
        <v>9</v>
      </c>
      <c r="L3173" s="7" t="s">
        <v>8</v>
      </c>
    </row>
    <row r="3174" spans="1:12" x14ac:dyDescent="0.25">
      <c r="A3174" s="5" t="s">
        <v>3311</v>
      </c>
      <c r="B3174" s="5" t="s">
        <v>39</v>
      </c>
      <c r="C3174" s="6">
        <v>427030000070518</v>
      </c>
      <c r="D3174" s="11">
        <v>14220042</v>
      </c>
      <c r="E3174" s="11">
        <v>15427085</v>
      </c>
      <c r="F3174" s="8">
        <v>230012041002</v>
      </c>
      <c r="G3174" s="7" t="s">
        <v>55</v>
      </c>
      <c r="H3174" s="10">
        <v>827314.84</v>
      </c>
      <c r="I3174" s="7">
        <v>20050104</v>
      </c>
      <c r="J3174" s="9" t="s">
        <v>0</v>
      </c>
      <c r="K3174" s="7" t="s">
        <v>9</v>
      </c>
      <c r="L3174" s="7" t="s">
        <v>8</v>
      </c>
    </row>
    <row r="3175" spans="1:12" x14ac:dyDescent="0.25">
      <c r="A3175" s="5" t="s">
        <v>3312</v>
      </c>
      <c r="B3175" s="5" t="s">
        <v>39</v>
      </c>
      <c r="C3175" s="6">
        <v>427030000070592</v>
      </c>
      <c r="D3175" s="11">
        <v>14220042</v>
      </c>
      <c r="E3175" s="11">
        <v>15427085</v>
      </c>
      <c r="F3175" s="8">
        <v>230012041002</v>
      </c>
      <c r="G3175" s="7" t="s">
        <v>55</v>
      </c>
      <c r="H3175" s="10">
        <v>311965.40000000002</v>
      </c>
      <c r="I3175" s="7">
        <v>20050105</v>
      </c>
      <c r="J3175" s="9" t="s">
        <v>0</v>
      </c>
      <c r="K3175" s="7" t="s">
        <v>9</v>
      </c>
      <c r="L3175" s="7" t="s">
        <v>8</v>
      </c>
    </row>
    <row r="3176" spans="1:12" x14ac:dyDescent="0.25">
      <c r="A3176" s="5" t="s">
        <v>3313</v>
      </c>
      <c r="B3176" s="5" t="s">
        <v>39</v>
      </c>
      <c r="C3176" s="6">
        <v>427030000070658</v>
      </c>
      <c r="D3176" s="11">
        <v>14220042</v>
      </c>
      <c r="E3176" s="11">
        <v>15427085</v>
      </c>
      <c r="F3176" s="8">
        <v>230012041002</v>
      </c>
      <c r="G3176" s="7" t="s">
        <v>55</v>
      </c>
      <c r="H3176" s="10">
        <v>339383.28</v>
      </c>
      <c r="I3176" s="7">
        <v>20050106</v>
      </c>
      <c r="J3176" s="9" t="s">
        <v>0</v>
      </c>
      <c r="K3176" s="7" t="s">
        <v>9</v>
      </c>
      <c r="L3176" s="7" t="s">
        <v>8</v>
      </c>
    </row>
    <row r="3177" spans="1:12" x14ac:dyDescent="0.25">
      <c r="A3177" s="5" t="s">
        <v>3314</v>
      </c>
      <c r="B3177" s="5" t="s">
        <v>39</v>
      </c>
      <c r="C3177" s="6">
        <v>427030000070721</v>
      </c>
      <c r="D3177" s="11">
        <v>11790312</v>
      </c>
      <c r="E3177" s="11">
        <v>5425392</v>
      </c>
      <c r="F3177" s="8">
        <v>230012041002</v>
      </c>
      <c r="G3177" s="7" t="s">
        <v>55</v>
      </c>
      <c r="H3177" s="10">
        <v>59457</v>
      </c>
      <c r="I3177" s="7">
        <v>20050105</v>
      </c>
      <c r="J3177" s="9" t="s">
        <v>0</v>
      </c>
      <c r="K3177" s="7" t="s">
        <v>9</v>
      </c>
      <c r="L3177" s="7" t="s">
        <v>8</v>
      </c>
    </row>
    <row r="3178" spans="1:12" x14ac:dyDescent="0.25">
      <c r="A3178" s="5" t="s">
        <v>3315</v>
      </c>
      <c r="B3178" s="5" t="s">
        <v>39</v>
      </c>
      <c r="C3178" s="6">
        <v>427030000070743</v>
      </c>
      <c r="D3178" s="11">
        <v>8600140406</v>
      </c>
      <c r="E3178" s="11">
        <v>6887301</v>
      </c>
      <c r="F3178" s="8">
        <v>230012041002</v>
      </c>
      <c r="G3178" s="7" t="s">
        <v>55</v>
      </c>
      <c r="H3178" s="10">
        <v>179000</v>
      </c>
      <c r="I3178" s="7">
        <v>20050106</v>
      </c>
      <c r="J3178" s="9" t="s">
        <v>0</v>
      </c>
      <c r="K3178" s="7" t="s">
        <v>9</v>
      </c>
      <c r="L3178" s="7" t="s">
        <v>8</v>
      </c>
    </row>
    <row r="3179" spans="1:12" x14ac:dyDescent="0.25">
      <c r="A3179" s="5" t="s">
        <v>3316</v>
      </c>
      <c r="B3179" s="5" t="s">
        <v>39</v>
      </c>
      <c r="C3179" s="6">
        <v>427030000070762</v>
      </c>
      <c r="D3179" s="11">
        <v>14220042</v>
      </c>
      <c r="E3179" s="11">
        <v>15427085</v>
      </c>
      <c r="F3179" s="8">
        <v>230012041002</v>
      </c>
      <c r="G3179" s="7" t="s">
        <v>55</v>
      </c>
      <c r="H3179" s="10">
        <v>316304</v>
      </c>
      <c r="I3179" s="7">
        <v>20050107</v>
      </c>
      <c r="J3179" s="9" t="s">
        <v>0</v>
      </c>
      <c r="K3179" s="7" t="s">
        <v>9</v>
      </c>
      <c r="L3179" s="7" t="s">
        <v>8</v>
      </c>
    </row>
    <row r="3180" spans="1:12" x14ac:dyDescent="0.25">
      <c r="A3180" s="5" t="s">
        <v>3317</v>
      </c>
      <c r="B3180" s="5" t="s">
        <v>39</v>
      </c>
      <c r="C3180" s="6">
        <v>427030000070833</v>
      </c>
      <c r="D3180" s="11">
        <v>14220042</v>
      </c>
      <c r="E3180" s="11">
        <v>15427085</v>
      </c>
      <c r="F3180" s="8">
        <v>230012041002</v>
      </c>
      <c r="G3180" s="7" t="s">
        <v>55</v>
      </c>
      <c r="H3180" s="10">
        <v>203187.68</v>
      </c>
      <c r="I3180" s="7">
        <v>20050111</v>
      </c>
      <c r="J3180" s="9" t="s">
        <v>0</v>
      </c>
      <c r="K3180" s="7" t="s">
        <v>9</v>
      </c>
      <c r="L3180" s="7" t="s">
        <v>8</v>
      </c>
    </row>
    <row r="3181" spans="1:12" x14ac:dyDescent="0.25">
      <c r="A3181" s="5" t="s">
        <v>3318</v>
      </c>
      <c r="B3181" s="5" t="s">
        <v>39</v>
      </c>
      <c r="C3181" s="6">
        <v>427030000070890</v>
      </c>
      <c r="D3181" s="11">
        <v>14220042</v>
      </c>
      <c r="E3181" s="11">
        <v>15427085</v>
      </c>
      <c r="F3181" s="8">
        <v>230012041002</v>
      </c>
      <c r="G3181" s="7" t="s">
        <v>55</v>
      </c>
      <c r="H3181" s="10">
        <v>1143423.8400000001</v>
      </c>
      <c r="I3181" s="7">
        <v>20050113</v>
      </c>
      <c r="J3181" s="9" t="s">
        <v>0</v>
      </c>
      <c r="K3181" s="7" t="s">
        <v>9</v>
      </c>
      <c r="L3181" s="7" t="s">
        <v>8</v>
      </c>
    </row>
    <row r="3182" spans="1:12" x14ac:dyDescent="0.25">
      <c r="A3182" s="5" t="s">
        <v>3319</v>
      </c>
      <c r="B3182" s="5" t="s">
        <v>39</v>
      </c>
      <c r="C3182" s="6">
        <v>427030000070909</v>
      </c>
      <c r="D3182" s="11" t="s">
        <v>138</v>
      </c>
      <c r="E3182" s="11">
        <v>34984082</v>
      </c>
      <c r="F3182" s="8">
        <v>230012041005</v>
      </c>
      <c r="G3182" s="7" t="s">
        <v>46</v>
      </c>
      <c r="H3182" s="10">
        <v>47000</v>
      </c>
      <c r="I3182" s="7">
        <v>20050112</v>
      </c>
      <c r="J3182" s="9" t="s">
        <v>0</v>
      </c>
      <c r="K3182" s="7" t="s">
        <v>9</v>
      </c>
      <c r="L3182" s="7" t="s">
        <v>8</v>
      </c>
    </row>
    <row r="3183" spans="1:12" x14ac:dyDescent="0.25">
      <c r="A3183" s="5" t="s">
        <v>3320</v>
      </c>
      <c r="B3183" s="5" t="s">
        <v>39</v>
      </c>
      <c r="C3183" s="6">
        <v>427030000070912</v>
      </c>
      <c r="D3183" s="11" t="s">
        <v>138</v>
      </c>
      <c r="E3183" s="11">
        <v>25856258</v>
      </c>
      <c r="F3183" s="8">
        <v>230012041001</v>
      </c>
      <c r="G3183" s="7" t="s">
        <v>43</v>
      </c>
      <c r="H3183" s="10">
        <v>27500</v>
      </c>
      <c r="I3183" s="7">
        <v>20050112</v>
      </c>
      <c r="J3183" s="9" t="s">
        <v>0</v>
      </c>
      <c r="K3183" s="7" t="s">
        <v>9</v>
      </c>
      <c r="L3183" s="7" t="s">
        <v>8</v>
      </c>
    </row>
    <row r="3184" spans="1:12" x14ac:dyDescent="0.25">
      <c r="A3184" s="5" t="s">
        <v>3321</v>
      </c>
      <c r="B3184" s="5" t="s">
        <v>39</v>
      </c>
      <c r="C3184" s="6">
        <v>427030000070926</v>
      </c>
      <c r="D3184" s="11">
        <v>8600029621</v>
      </c>
      <c r="E3184" s="11">
        <v>34955769</v>
      </c>
      <c r="F3184" s="8">
        <v>230012031003</v>
      </c>
      <c r="G3184" s="7" t="s">
        <v>48</v>
      </c>
      <c r="H3184" s="10">
        <v>55016</v>
      </c>
      <c r="I3184" s="7">
        <v>20050114</v>
      </c>
      <c r="J3184" s="9" t="s">
        <v>0</v>
      </c>
      <c r="K3184" s="7" t="s">
        <v>9</v>
      </c>
      <c r="L3184" s="7" t="s">
        <v>8</v>
      </c>
    </row>
    <row r="3185" spans="1:12" x14ac:dyDescent="0.25">
      <c r="A3185" s="5" t="s">
        <v>3322</v>
      </c>
      <c r="B3185" s="5" t="s">
        <v>39</v>
      </c>
      <c r="C3185" s="6">
        <v>427030000070940</v>
      </c>
      <c r="D3185" s="11">
        <v>34996308</v>
      </c>
      <c r="E3185" s="11">
        <v>78706387</v>
      </c>
      <c r="F3185" s="8">
        <v>230012041004</v>
      </c>
      <c r="G3185" s="7" t="s">
        <v>44</v>
      </c>
      <c r="H3185" s="10">
        <v>35932</v>
      </c>
      <c r="I3185" s="7">
        <v>20050114</v>
      </c>
      <c r="J3185" s="9" t="s">
        <v>0</v>
      </c>
      <c r="K3185" s="7" t="s">
        <v>9</v>
      </c>
      <c r="L3185" s="7" t="s">
        <v>8</v>
      </c>
    </row>
    <row r="3186" spans="1:12" x14ac:dyDescent="0.25">
      <c r="A3186" s="5" t="s">
        <v>3323</v>
      </c>
      <c r="B3186" s="5" t="s">
        <v>39</v>
      </c>
      <c r="C3186" s="6">
        <v>427030000070977</v>
      </c>
      <c r="D3186" s="11" t="s">
        <v>138</v>
      </c>
      <c r="E3186" s="11">
        <v>15025780</v>
      </c>
      <c r="F3186" s="8">
        <v>230012030002</v>
      </c>
      <c r="G3186" s="7" t="s">
        <v>51</v>
      </c>
      <c r="H3186" s="10">
        <v>50000</v>
      </c>
      <c r="I3186" s="7">
        <v>20050117</v>
      </c>
      <c r="J3186" s="9" t="s">
        <v>0</v>
      </c>
      <c r="K3186" s="7" t="s">
        <v>9</v>
      </c>
      <c r="L3186" s="7" t="s">
        <v>8</v>
      </c>
    </row>
    <row r="3187" spans="1:12" x14ac:dyDescent="0.25">
      <c r="A3187" s="5" t="s">
        <v>3324</v>
      </c>
      <c r="B3187" s="5" t="s">
        <v>39</v>
      </c>
      <c r="C3187" s="6">
        <v>427030000071082</v>
      </c>
      <c r="D3187" s="11">
        <v>814101372</v>
      </c>
      <c r="E3187" s="11">
        <v>6870051</v>
      </c>
      <c r="F3187" s="8">
        <v>230012041004</v>
      </c>
      <c r="G3187" s="7" t="s">
        <v>44</v>
      </c>
      <c r="H3187" s="10">
        <v>31500</v>
      </c>
      <c r="I3187" s="7">
        <v>20050119</v>
      </c>
      <c r="J3187" s="9" t="s">
        <v>0</v>
      </c>
      <c r="K3187" s="7" t="s">
        <v>9</v>
      </c>
      <c r="L3187" s="7" t="s">
        <v>8</v>
      </c>
    </row>
    <row r="3188" spans="1:12" x14ac:dyDescent="0.25">
      <c r="A3188" s="5" t="s">
        <v>3325</v>
      </c>
      <c r="B3188" s="5" t="s">
        <v>39</v>
      </c>
      <c r="C3188" s="6">
        <v>427030000071087</v>
      </c>
      <c r="D3188" s="11">
        <v>70103719</v>
      </c>
      <c r="E3188" s="11">
        <v>34982002</v>
      </c>
      <c r="F3188" s="8">
        <v>230012031003</v>
      </c>
      <c r="G3188" s="7" t="s">
        <v>48</v>
      </c>
      <c r="H3188" s="10">
        <v>102000</v>
      </c>
      <c r="I3188" s="7">
        <v>20050119</v>
      </c>
      <c r="J3188" s="9" t="s">
        <v>0</v>
      </c>
      <c r="K3188" s="7" t="s">
        <v>9</v>
      </c>
      <c r="L3188" s="7" t="s">
        <v>8</v>
      </c>
    </row>
    <row r="3189" spans="1:12" x14ac:dyDescent="0.25">
      <c r="A3189" s="5" t="s">
        <v>3326</v>
      </c>
      <c r="B3189" s="5" t="s">
        <v>39</v>
      </c>
      <c r="C3189" s="6">
        <v>427030000071088</v>
      </c>
      <c r="D3189" s="11">
        <v>70103719</v>
      </c>
      <c r="E3189" s="11">
        <v>34982002</v>
      </c>
      <c r="F3189" s="8">
        <v>230012031003</v>
      </c>
      <c r="G3189" s="7" t="s">
        <v>48</v>
      </c>
      <c r="H3189" s="10">
        <v>102000</v>
      </c>
      <c r="I3189" s="7">
        <v>20050119</v>
      </c>
      <c r="J3189" s="9" t="s">
        <v>0</v>
      </c>
      <c r="K3189" s="7" t="s">
        <v>9</v>
      </c>
      <c r="L3189" s="7" t="s">
        <v>8</v>
      </c>
    </row>
    <row r="3190" spans="1:12" x14ac:dyDescent="0.25">
      <c r="A3190" s="5" t="s">
        <v>3327</v>
      </c>
      <c r="B3190" s="5" t="s">
        <v>39</v>
      </c>
      <c r="C3190" s="6">
        <v>427030000071093</v>
      </c>
      <c r="D3190" s="11" t="s">
        <v>138</v>
      </c>
      <c r="E3190" s="11">
        <v>73103736</v>
      </c>
      <c r="F3190" s="8">
        <v>230012040003</v>
      </c>
      <c r="G3190" s="7" t="s">
        <v>45</v>
      </c>
      <c r="H3190" s="10">
        <v>100000</v>
      </c>
      <c r="I3190" s="7">
        <v>20050119</v>
      </c>
      <c r="J3190" s="9" t="s">
        <v>0</v>
      </c>
      <c r="K3190" s="7" t="s">
        <v>9</v>
      </c>
      <c r="L3190" s="7" t="s">
        <v>8</v>
      </c>
    </row>
    <row r="3191" spans="1:12" x14ac:dyDescent="0.25">
      <c r="A3191" s="5" t="s">
        <v>3328</v>
      </c>
      <c r="B3191" s="5" t="s">
        <v>39</v>
      </c>
      <c r="C3191" s="6">
        <v>427030000071098</v>
      </c>
      <c r="D3191" s="11" t="s">
        <v>138</v>
      </c>
      <c r="E3191" s="11">
        <v>6867049</v>
      </c>
      <c r="F3191" s="8">
        <v>230012040003</v>
      </c>
      <c r="G3191" s="7" t="s">
        <v>45</v>
      </c>
      <c r="H3191" s="10">
        <v>100000</v>
      </c>
      <c r="I3191" s="7">
        <v>20050120</v>
      </c>
      <c r="J3191" s="9" t="s">
        <v>0</v>
      </c>
      <c r="K3191" s="7" t="s">
        <v>9</v>
      </c>
      <c r="L3191" s="7" t="s">
        <v>8</v>
      </c>
    </row>
    <row r="3192" spans="1:12" x14ac:dyDescent="0.25">
      <c r="A3192" s="5" t="s">
        <v>3329</v>
      </c>
      <c r="B3192" s="5" t="s">
        <v>39</v>
      </c>
      <c r="C3192" s="6">
        <v>427030000071118</v>
      </c>
      <c r="D3192" s="11">
        <v>50938408</v>
      </c>
      <c r="E3192" s="11">
        <v>78696475</v>
      </c>
      <c r="F3192" s="8">
        <v>230012041003</v>
      </c>
      <c r="G3192" s="7" t="s">
        <v>59</v>
      </c>
      <c r="H3192" s="10">
        <v>62039</v>
      </c>
      <c r="I3192" s="7">
        <v>20050119</v>
      </c>
      <c r="J3192" s="9" t="s">
        <v>0</v>
      </c>
      <c r="K3192" s="7" t="s">
        <v>9</v>
      </c>
      <c r="L3192" s="7" t="s">
        <v>8</v>
      </c>
    </row>
    <row r="3193" spans="1:12" x14ac:dyDescent="0.25">
      <c r="A3193" s="5" t="s">
        <v>3330</v>
      </c>
      <c r="B3193" s="5" t="s">
        <v>39</v>
      </c>
      <c r="C3193" s="6">
        <v>427030000071144</v>
      </c>
      <c r="D3193" s="11">
        <v>891001109</v>
      </c>
      <c r="E3193" s="11">
        <v>34968351</v>
      </c>
      <c r="F3193" s="8">
        <v>230012041005</v>
      </c>
      <c r="G3193" s="7" t="s">
        <v>46</v>
      </c>
      <c r="H3193" s="10">
        <v>35390</v>
      </c>
      <c r="I3193" s="7">
        <v>20050119</v>
      </c>
      <c r="J3193" s="9" t="s">
        <v>0</v>
      </c>
      <c r="K3193" s="7" t="s">
        <v>9</v>
      </c>
      <c r="L3193" s="7" t="s">
        <v>8</v>
      </c>
    </row>
    <row r="3194" spans="1:12" x14ac:dyDescent="0.25">
      <c r="A3194" s="5" t="s">
        <v>3331</v>
      </c>
      <c r="B3194" s="5" t="s">
        <v>39</v>
      </c>
      <c r="C3194" s="6">
        <v>427030000071145</v>
      </c>
      <c r="D3194" s="11">
        <v>34974307</v>
      </c>
      <c r="E3194" s="11">
        <v>25844428</v>
      </c>
      <c r="F3194" s="8">
        <v>230012041001</v>
      </c>
      <c r="G3194" s="7" t="s">
        <v>43</v>
      </c>
      <c r="H3194" s="10">
        <v>66167</v>
      </c>
      <c r="I3194" s="7">
        <v>20050119</v>
      </c>
      <c r="J3194" s="9" t="s">
        <v>0</v>
      </c>
      <c r="K3194" s="7" t="s">
        <v>9</v>
      </c>
      <c r="L3194" s="7" t="s">
        <v>8</v>
      </c>
    </row>
    <row r="3195" spans="1:12" x14ac:dyDescent="0.25">
      <c r="A3195" s="5" t="s">
        <v>3332</v>
      </c>
      <c r="B3195" s="5" t="s">
        <v>39</v>
      </c>
      <c r="C3195" s="6">
        <v>427030000071154</v>
      </c>
      <c r="D3195" s="11">
        <v>6887163</v>
      </c>
      <c r="E3195" s="11">
        <v>6889472</v>
      </c>
      <c r="F3195" s="8">
        <v>230012041001</v>
      </c>
      <c r="G3195" s="7" t="s">
        <v>43</v>
      </c>
      <c r="H3195" s="10">
        <v>65964</v>
      </c>
      <c r="I3195" s="7">
        <v>20050119</v>
      </c>
      <c r="J3195" s="9" t="s">
        <v>0</v>
      </c>
      <c r="K3195" s="7" t="s">
        <v>9</v>
      </c>
      <c r="L3195" s="7" t="s">
        <v>8</v>
      </c>
    </row>
    <row r="3196" spans="1:12" x14ac:dyDescent="0.25">
      <c r="A3196" s="5" t="s">
        <v>3333</v>
      </c>
      <c r="B3196" s="5" t="s">
        <v>39</v>
      </c>
      <c r="C3196" s="6">
        <v>427030000071170</v>
      </c>
      <c r="D3196" s="11">
        <v>34996308</v>
      </c>
      <c r="E3196" s="11">
        <v>22577831</v>
      </c>
      <c r="F3196" s="8">
        <v>230012041004</v>
      </c>
      <c r="G3196" s="7" t="s">
        <v>44</v>
      </c>
      <c r="H3196" s="10">
        <v>91761</v>
      </c>
      <c r="I3196" s="7">
        <v>20050119</v>
      </c>
      <c r="J3196" s="9" t="s">
        <v>0</v>
      </c>
      <c r="K3196" s="7" t="s">
        <v>9</v>
      </c>
      <c r="L3196" s="7" t="s">
        <v>8</v>
      </c>
    </row>
    <row r="3197" spans="1:12" x14ac:dyDescent="0.25">
      <c r="A3197" s="5" t="s">
        <v>3334</v>
      </c>
      <c r="B3197" s="5" t="s">
        <v>39</v>
      </c>
      <c r="C3197" s="6">
        <v>427030000071205</v>
      </c>
      <c r="D3197" s="11">
        <v>890903938</v>
      </c>
      <c r="E3197" s="11">
        <v>812000101</v>
      </c>
      <c r="F3197" s="8">
        <v>230012041001</v>
      </c>
      <c r="G3197" s="7" t="s">
        <v>43</v>
      </c>
      <c r="H3197" s="10">
        <v>290000</v>
      </c>
      <c r="I3197" s="7">
        <v>20050120</v>
      </c>
      <c r="J3197" s="9" t="s">
        <v>0</v>
      </c>
      <c r="K3197" s="7" t="s">
        <v>9</v>
      </c>
      <c r="L3197" s="7" t="s">
        <v>8</v>
      </c>
    </row>
    <row r="3198" spans="1:12" x14ac:dyDescent="0.25">
      <c r="A3198" s="5" t="s">
        <v>3335</v>
      </c>
      <c r="B3198" s="5" t="s">
        <v>39</v>
      </c>
      <c r="C3198" s="6">
        <v>427030000071212</v>
      </c>
      <c r="D3198" s="11" t="s">
        <v>138</v>
      </c>
      <c r="E3198" s="11">
        <v>1011</v>
      </c>
      <c r="F3198" s="8">
        <v>230012030001</v>
      </c>
      <c r="G3198" s="7" t="s">
        <v>60</v>
      </c>
      <c r="H3198" s="10">
        <v>50000</v>
      </c>
      <c r="I3198" s="7">
        <v>20050121</v>
      </c>
      <c r="J3198" s="9" t="s">
        <v>0</v>
      </c>
      <c r="K3198" s="7" t="s">
        <v>9</v>
      </c>
      <c r="L3198" s="7" t="s">
        <v>8</v>
      </c>
    </row>
    <row r="3199" spans="1:12" x14ac:dyDescent="0.25">
      <c r="A3199" s="5" t="s">
        <v>3336</v>
      </c>
      <c r="B3199" s="5" t="s">
        <v>39</v>
      </c>
      <c r="C3199" s="6">
        <v>427030000071224</v>
      </c>
      <c r="D3199" s="11">
        <v>100110</v>
      </c>
      <c r="E3199" s="11">
        <v>1101</v>
      </c>
      <c r="F3199" s="8">
        <v>230012040003</v>
      </c>
      <c r="G3199" s="7" t="s">
        <v>45</v>
      </c>
      <c r="H3199" s="10">
        <v>381500</v>
      </c>
      <c r="I3199" s="7">
        <v>20050121</v>
      </c>
      <c r="J3199" s="9" t="s">
        <v>0</v>
      </c>
      <c r="K3199" s="7" t="s">
        <v>9</v>
      </c>
      <c r="L3199" s="7" t="s">
        <v>8</v>
      </c>
    </row>
    <row r="3200" spans="1:12" x14ac:dyDescent="0.25">
      <c r="A3200" s="5" t="s">
        <v>3337</v>
      </c>
      <c r="B3200" s="5" t="s">
        <v>39</v>
      </c>
      <c r="C3200" s="6">
        <v>427030000071344</v>
      </c>
      <c r="D3200" s="11">
        <v>899999284</v>
      </c>
      <c r="E3200" s="11">
        <v>34961121</v>
      </c>
      <c r="F3200" s="8">
        <v>230012031003</v>
      </c>
      <c r="G3200" s="7" t="s">
        <v>48</v>
      </c>
      <c r="H3200" s="10">
        <v>356400</v>
      </c>
      <c r="I3200" s="7">
        <v>20050125</v>
      </c>
      <c r="J3200" s="9" t="s">
        <v>0</v>
      </c>
      <c r="K3200" s="7" t="s">
        <v>9</v>
      </c>
      <c r="L3200" s="7" t="s">
        <v>8</v>
      </c>
    </row>
    <row r="3201" spans="1:12" x14ac:dyDescent="0.25">
      <c r="A3201" s="5" t="s">
        <v>3338</v>
      </c>
      <c r="B3201" s="5" t="s">
        <v>39</v>
      </c>
      <c r="C3201" s="6">
        <v>427030000071395</v>
      </c>
      <c r="D3201" s="11">
        <v>14220042</v>
      </c>
      <c r="E3201" s="11">
        <v>15427085</v>
      </c>
      <c r="F3201" s="8">
        <v>230012041002</v>
      </c>
      <c r="G3201" s="7" t="s">
        <v>55</v>
      </c>
      <c r="H3201" s="10">
        <v>419569.76</v>
      </c>
      <c r="I3201" s="7">
        <v>20050125</v>
      </c>
      <c r="J3201" s="9" t="s">
        <v>0</v>
      </c>
      <c r="K3201" s="7" t="s">
        <v>9</v>
      </c>
      <c r="L3201" s="7" t="s">
        <v>8</v>
      </c>
    </row>
    <row r="3202" spans="1:12" x14ac:dyDescent="0.25">
      <c r="A3202" s="5" t="s">
        <v>3339</v>
      </c>
      <c r="B3202" s="5" t="s">
        <v>39</v>
      </c>
      <c r="C3202" s="6">
        <v>427030000071405</v>
      </c>
      <c r="D3202" s="11">
        <v>34964982</v>
      </c>
      <c r="E3202" s="11">
        <v>812002312</v>
      </c>
      <c r="F3202" s="8">
        <v>230012041003</v>
      </c>
      <c r="G3202" s="7" t="s">
        <v>59</v>
      </c>
      <c r="H3202" s="10">
        <v>900000</v>
      </c>
      <c r="I3202" s="7">
        <v>20050125</v>
      </c>
      <c r="J3202" s="9" t="s">
        <v>0</v>
      </c>
      <c r="K3202" s="7" t="s">
        <v>9</v>
      </c>
      <c r="L3202" s="7" t="s">
        <v>8</v>
      </c>
    </row>
    <row r="3203" spans="1:12" x14ac:dyDescent="0.25">
      <c r="A3203" s="5" t="s">
        <v>3340</v>
      </c>
      <c r="B3203" s="5" t="s">
        <v>39</v>
      </c>
      <c r="C3203" s="6">
        <v>427030000071430</v>
      </c>
      <c r="D3203" s="11">
        <v>19085625</v>
      </c>
      <c r="E3203" s="11">
        <v>78692790</v>
      </c>
      <c r="F3203" s="8">
        <v>230012041003</v>
      </c>
      <c r="G3203" s="7" t="s">
        <v>59</v>
      </c>
      <c r="H3203" s="10">
        <v>100000</v>
      </c>
      <c r="I3203" s="7">
        <v>20050126</v>
      </c>
      <c r="J3203" s="9" t="s">
        <v>0</v>
      </c>
      <c r="K3203" s="7" t="s">
        <v>9</v>
      </c>
      <c r="L3203" s="7" t="s">
        <v>8</v>
      </c>
    </row>
    <row r="3204" spans="1:12" x14ac:dyDescent="0.25">
      <c r="A3204" s="5" t="s">
        <v>3341</v>
      </c>
      <c r="B3204" s="5" t="s">
        <v>39</v>
      </c>
      <c r="C3204" s="6">
        <v>427030000071433</v>
      </c>
      <c r="D3204" s="11">
        <v>14220042</v>
      </c>
      <c r="E3204" s="11">
        <v>15427085</v>
      </c>
      <c r="F3204" s="8">
        <v>230012041002</v>
      </c>
      <c r="G3204" s="7" t="s">
        <v>55</v>
      </c>
      <c r="H3204" s="10">
        <v>272814.88</v>
      </c>
      <c r="I3204" s="7">
        <v>20050126</v>
      </c>
      <c r="J3204" s="9" t="s">
        <v>0</v>
      </c>
      <c r="K3204" s="7" t="s">
        <v>9</v>
      </c>
      <c r="L3204" s="7" t="s">
        <v>8</v>
      </c>
    </row>
    <row r="3205" spans="1:12" x14ac:dyDescent="0.25">
      <c r="A3205" s="5" t="s">
        <v>3342</v>
      </c>
      <c r="B3205" s="5" t="s">
        <v>39</v>
      </c>
      <c r="C3205" s="6">
        <v>427030000071446</v>
      </c>
      <c r="D3205" s="11">
        <v>8120023325</v>
      </c>
      <c r="E3205" s="11">
        <v>78022705</v>
      </c>
      <c r="F3205" s="8">
        <v>230012041002</v>
      </c>
      <c r="G3205" s="7" t="s">
        <v>55</v>
      </c>
      <c r="H3205" s="10">
        <v>440040</v>
      </c>
      <c r="I3205" s="7">
        <v>20050126</v>
      </c>
      <c r="J3205" s="9" t="s">
        <v>0</v>
      </c>
      <c r="K3205" s="7" t="s">
        <v>9</v>
      </c>
      <c r="L3205" s="7" t="s">
        <v>8</v>
      </c>
    </row>
    <row r="3206" spans="1:12" x14ac:dyDescent="0.25">
      <c r="A3206" s="5" t="s">
        <v>3343</v>
      </c>
      <c r="B3206" s="5" t="s">
        <v>39</v>
      </c>
      <c r="C3206" s="6">
        <v>427030000071473</v>
      </c>
      <c r="D3206" s="11" t="s">
        <v>138</v>
      </c>
      <c r="E3206" s="11">
        <v>1100</v>
      </c>
      <c r="F3206" s="8">
        <v>230012030001</v>
      </c>
      <c r="G3206" s="7" t="s">
        <v>60</v>
      </c>
      <c r="H3206" s="10">
        <v>50000</v>
      </c>
      <c r="I3206" s="7">
        <v>20050127</v>
      </c>
      <c r="J3206" s="9" t="s">
        <v>0</v>
      </c>
      <c r="K3206" s="7" t="s">
        <v>9</v>
      </c>
      <c r="L3206" s="7" t="s">
        <v>8</v>
      </c>
    </row>
    <row r="3207" spans="1:12" x14ac:dyDescent="0.25">
      <c r="A3207" s="5" t="s">
        <v>3344</v>
      </c>
      <c r="B3207" s="5" t="s">
        <v>39</v>
      </c>
      <c r="C3207" s="6">
        <v>427030000071488</v>
      </c>
      <c r="D3207" s="11">
        <v>8561854</v>
      </c>
      <c r="E3207" s="11">
        <v>6870145</v>
      </c>
      <c r="F3207" s="8">
        <v>230012041001</v>
      </c>
      <c r="G3207" s="7" t="s">
        <v>43</v>
      </c>
      <c r="H3207" s="10">
        <v>148977</v>
      </c>
      <c r="I3207" s="7">
        <v>20050127</v>
      </c>
      <c r="J3207" s="9" t="s">
        <v>0</v>
      </c>
      <c r="K3207" s="7" t="s">
        <v>9</v>
      </c>
      <c r="L3207" s="7" t="s">
        <v>8</v>
      </c>
    </row>
    <row r="3208" spans="1:12" x14ac:dyDescent="0.25">
      <c r="A3208" s="5" t="s">
        <v>3345</v>
      </c>
      <c r="B3208" s="5" t="s">
        <v>39</v>
      </c>
      <c r="C3208" s="6">
        <v>427030000071494</v>
      </c>
      <c r="D3208" s="11" t="s">
        <v>138</v>
      </c>
      <c r="E3208" s="11">
        <v>71797271</v>
      </c>
      <c r="F3208" s="8">
        <v>230012040003</v>
      </c>
      <c r="G3208" s="7" t="s">
        <v>45</v>
      </c>
      <c r="H3208" s="10">
        <v>381500</v>
      </c>
      <c r="I3208" s="7">
        <v>20050127</v>
      </c>
      <c r="J3208" s="9" t="s">
        <v>0</v>
      </c>
      <c r="K3208" s="7" t="s">
        <v>9</v>
      </c>
      <c r="L3208" s="7" t="s">
        <v>8</v>
      </c>
    </row>
    <row r="3209" spans="1:12" x14ac:dyDescent="0.25">
      <c r="A3209" s="5" t="s">
        <v>3346</v>
      </c>
      <c r="B3209" s="5" t="s">
        <v>39</v>
      </c>
      <c r="C3209" s="6">
        <v>427030000071502</v>
      </c>
      <c r="D3209" s="11" t="s">
        <v>138</v>
      </c>
      <c r="E3209" s="11">
        <v>92551444</v>
      </c>
      <c r="F3209" s="8">
        <v>230012041002</v>
      </c>
      <c r="G3209" s="7" t="s">
        <v>55</v>
      </c>
      <c r="H3209" s="10">
        <v>226632</v>
      </c>
      <c r="I3209" s="7">
        <v>20050127</v>
      </c>
      <c r="J3209" s="9" t="s">
        <v>0</v>
      </c>
      <c r="K3209" s="7" t="s">
        <v>9</v>
      </c>
      <c r="L3209" s="7" t="s">
        <v>8</v>
      </c>
    </row>
    <row r="3210" spans="1:12" x14ac:dyDescent="0.25">
      <c r="A3210" s="5" t="s">
        <v>3347</v>
      </c>
      <c r="B3210" s="5" t="s">
        <v>39</v>
      </c>
      <c r="C3210" s="6">
        <v>427030000071688</v>
      </c>
      <c r="D3210" s="11" t="s">
        <v>138</v>
      </c>
      <c r="E3210" s="11">
        <v>12633321</v>
      </c>
      <c r="F3210" s="8">
        <v>230012041002</v>
      </c>
      <c r="G3210" s="7" t="s">
        <v>55</v>
      </c>
      <c r="H3210" s="10">
        <v>197636</v>
      </c>
      <c r="I3210" s="7">
        <v>20050127</v>
      </c>
      <c r="J3210" s="9" t="s">
        <v>0</v>
      </c>
      <c r="K3210" s="7" t="s">
        <v>9</v>
      </c>
      <c r="L3210" s="7" t="s">
        <v>8</v>
      </c>
    </row>
    <row r="3211" spans="1:12" x14ac:dyDescent="0.25">
      <c r="A3211" s="5" t="s">
        <v>3348</v>
      </c>
      <c r="B3211" s="5" t="s">
        <v>39</v>
      </c>
      <c r="C3211" s="6">
        <v>427030000071721</v>
      </c>
      <c r="D3211" s="11" t="s">
        <v>138</v>
      </c>
      <c r="E3211" s="11">
        <v>34984082</v>
      </c>
      <c r="F3211" s="8">
        <v>230012041005</v>
      </c>
      <c r="G3211" s="7" t="s">
        <v>46</v>
      </c>
      <c r="H3211" s="10">
        <v>47000</v>
      </c>
      <c r="I3211" s="7">
        <v>20050127</v>
      </c>
      <c r="J3211" s="9" t="s">
        <v>0</v>
      </c>
      <c r="K3211" s="7" t="s">
        <v>9</v>
      </c>
      <c r="L3211" s="7" t="s">
        <v>8</v>
      </c>
    </row>
    <row r="3212" spans="1:12" x14ac:dyDescent="0.25">
      <c r="A3212" s="5" t="s">
        <v>3349</v>
      </c>
      <c r="B3212" s="5" t="s">
        <v>39</v>
      </c>
      <c r="C3212" s="6">
        <v>427030000071724</v>
      </c>
      <c r="D3212" s="11" t="s">
        <v>138</v>
      </c>
      <c r="E3212" s="11">
        <v>25856258</v>
      </c>
      <c r="F3212" s="8">
        <v>230012041001</v>
      </c>
      <c r="G3212" s="7" t="s">
        <v>43</v>
      </c>
      <c r="H3212" s="10">
        <v>27500</v>
      </c>
      <c r="I3212" s="7">
        <v>20050127</v>
      </c>
      <c r="J3212" s="9" t="s">
        <v>0</v>
      </c>
      <c r="K3212" s="7" t="s">
        <v>9</v>
      </c>
      <c r="L3212" s="7" t="s">
        <v>8</v>
      </c>
    </row>
    <row r="3213" spans="1:12" x14ac:dyDescent="0.25">
      <c r="A3213" s="5" t="s">
        <v>3350</v>
      </c>
      <c r="B3213" s="5" t="s">
        <v>39</v>
      </c>
      <c r="C3213" s="6">
        <v>427030000071796</v>
      </c>
      <c r="D3213" s="11">
        <v>34996308</v>
      </c>
      <c r="E3213" s="11">
        <v>78706387</v>
      </c>
      <c r="F3213" s="8">
        <v>230012041004</v>
      </c>
      <c r="G3213" s="7" t="s">
        <v>44</v>
      </c>
      <c r="H3213" s="10">
        <v>35932</v>
      </c>
      <c r="I3213" s="7">
        <v>20050131</v>
      </c>
      <c r="J3213" s="9" t="s">
        <v>0</v>
      </c>
      <c r="K3213" s="7" t="s">
        <v>9</v>
      </c>
      <c r="L3213" s="7" t="s">
        <v>8</v>
      </c>
    </row>
    <row r="3214" spans="1:12" x14ac:dyDescent="0.25">
      <c r="A3214" s="5" t="s">
        <v>3351</v>
      </c>
      <c r="B3214" s="5" t="s">
        <v>39</v>
      </c>
      <c r="C3214" s="6">
        <v>427030000071797</v>
      </c>
      <c r="D3214" s="11" t="s">
        <v>138</v>
      </c>
      <c r="E3214" s="11">
        <v>12641531</v>
      </c>
      <c r="F3214" s="8">
        <v>230012040003</v>
      </c>
      <c r="G3214" s="7" t="s">
        <v>45</v>
      </c>
      <c r="H3214" s="10">
        <v>190750</v>
      </c>
      <c r="I3214" s="7">
        <v>20050131</v>
      </c>
      <c r="J3214" s="9" t="s">
        <v>0</v>
      </c>
      <c r="K3214" s="7" t="s">
        <v>9</v>
      </c>
      <c r="L3214" s="7" t="s">
        <v>8</v>
      </c>
    </row>
    <row r="3215" spans="1:12" x14ac:dyDescent="0.25">
      <c r="A3215" s="5" t="s">
        <v>3352</v>
      </c>
      <c r="B3215" s="5" t="s">
        <v>39</v>
      </c>
      <c r="C3215" s="6">
        <v>427030000071820</v>
      </c>
      <c r="D3215" s="11">
        <v>10000</v>
      </c>
      <c r="E3215" s="11">
        <v>6871650</v>
      </c>
      <c r="F3215" s="8">
        <v>230012041004</v>
      </c>
      <c r="G3215" s="7" t="s">
        <v>44</v>
      </c>
      <c r="H3215" s="10">
        <v>158657</v>
      </c>
      <c r="I3215" s="7">
        <v>20050131</v>
      </c>
      <c r="J3215" s="9" t="s">
        <v>0</v>
      </c>
      <c r="K3215" s="7" t="s">
        <v>9</v>
      </c>
      <c r="L3215" s="7" t="s">
        <v>8</v>
      </c>
    </row>
    <row r="3216" spans="1:12" x14ac:dyDescent="0.25">
      <c r="A3216" s="5" t="s">
        <v>3353</v>
      </c>
      <c r="B3216" s="5" t="s">
        <v>39</v>
      </c>
      <c r="C3216" s="6">
        <v>427030000071828</v>
      </c>
      <c r="D3216" s="11">
        <v>10000</v>
      </c>
      <c r="E3216" s="11">
        <v>25804070</v>
      </c>
      <c r="F3216" s="8">
        <v>230012041002</v>
      </c>
      <c r="G3216" s="7" t="s">
        <v>55</v>
      </c>
      <c r="H3216" s="10">
        <v>77910</v>
      </c>
      <c r="I3216" s="7">
        <v>20050131</v>
      </c>
      <c r="J3216" s="9" t="s">
        <v>0</v>
      </c>
      <c r="K3216" s="7" t="s">
        <v>9</v>
      </c>
      <c r="L3216" s="7" t="s">
        <v>8</v>
      </c>
    </row>
    <row r="3217" spans="1:12" x14ac:dyDescent="0.25">
      <c r="A3217" s="5" t="s">
        <v>3354</v>
      </c>
      <c r="B3217" s="5" t="s">
        <v>39</v>
      </c>
      <c r="C3217" s="6">
        <v>427030000071836</v>
      </c>
      <c r="D3217" s="11">
        <v>14220042</v>
      </c>
      <c r="E3217" s="11">
        <v>15427085</v>
      </c>
      <c r="F3217" s="8">
        <v>230012041002</v>
      </c>
      <c r="G3217" s="7" t="s">
        <v>55</v>
      </c>
      <c r="H3217" s="10">
        <v>639526.52</v>
      </c>
      <c r="I3217" s="7">
        <v>20050131</v>
      </c>
      <c r="J3217" s="9" t="s">
        <v>0</v>
      </c>
      <c r="K3217" s="7" t="s">
        <v>9</v>
      </c>
      <c r="L3217" s="7" t="s">
        <v>8</v>
      </c>
    </row>
    <row r="3218" spans="1:12" x14ac:dyDescent="0.25">
      <c r="A3218" s="5" t="s">
        <v>3355</v>
      </c>
      <c r="B3218" s="5" t="s">
        <v>39</v>
      </c>
      <c r="C3218" s="6">
        <v>427030000071862</v>
      </c>
      <c r="D3218" s="11">
        <v>15073643</v>
      </c>
      <c r="E3218" s="11">
        <v>2821817</v>
      </c>
      <c r="F3218" s="8">
        <v>230012031001</v>
      </c>
      <c r="G3218" s="7" t="s">
        <v>49</v>
      </c>
      <c r="H3218" s="10">
        <v>160000</v>
      </c>
      <c r="I3218" s="7">
        <v>20050201</v>
      </c>
      <c r="J3218" s="9" t="s">
        <v>0</v>
      </c>
      <c r="K3218" s="7" t="s">
        <v>9</v>
      </c>
      <c r="L3218" s="7" t="s">
        <v>8</v>
      </c>
    </row>
    <row r="3219" spans="1:12" x14ac:dyDescent="0.25">
      <c r="A3219" s="5" t="s">
        <v>3356</v>
      </c>
      <c r="B3219" s="5" t="s">
        <v>39</v>
      </c>
      <c r="C3219" s="6">
        <v>427030000071890</v>
      </c>
      <c r="D3219" s="11">
        <v>14220042</v>
      </c>
      <c r="E3219" s="11">
        <v>15427085</v>
      </c>
      <c r="F3219" s="8">
        <v>230012041002</v>
      </c>
      <c r="G3219" s="7" t="s">
        <v>55</v>
      </c>
      <c r="H3219" s="10">
        <v>274069.40000000002</v>
      </c>
      <c r="I3219" s="7">
        <v>20050201</v>
      </c>
      <c r="J3219" s="9" t="s">
        <v>0</v>
      </c>
      <c r="K3219" s="7" t="s">
        <v>9</v>
      </c>
      <c r="L3219" s="7" t="s">
        <v>8</v>
      </c>
    </row>
    <row r="3220" spans="1:12" x14ac:dyDescent="0.25">
      <c r="A3220" s="5" t="s">
        <v>3357</v>
      </c>
      <c r="B3220" s="5" t="s">
        <v>39</v>
      </c>
      <c r="C3220" s="6">
        <v>427030000071958</v>
      </c>
      <c r="D3220" s="11">
        <v>860075780</v>
      </c>
      <c r="E3220" s="11">
        <v>78712774</v>
      </c>
      <c r="F3220" s="8">
        <v>230012041005</v>
      </c>
      <c r="G3220" s="7" t="s">
        <v>46</v>
      </c>
      <c r="H3220" s="10">
        <v>122096</v>
      </c>
      <c r="I3220" s="7">
        <v>20050202</v>
      </c>
      <c r="J3220" s="9" t="s">
        <v>0</v>
      </c>
      <c r="K3220" s="7" t="s">
        <v>9</v>
      </c>
      <c r="L3220" s="7" t="s">
        <v>8</v>
      </c>
    </row>
    <row r="3221" spans="1:12" x14ac:dyDescent="0.25">
      <c r="A3221" s="5" t="s">
        <v>3358</v>
      </c>
      <c r="B3221" s="5" t="s">
        <v>39</v>
      </c>
      <c r="C3221" s="6">
        <v>427030000071986</v>
      </c>
      <c r="D3221" s="11">
        <v>14220042</v>
      </c>
      <c r="E3221" s="11">
        <v>15427085</v>
      </c>
      <c r="F3221" s="8">
        <v>230012041002</v>
      </c>
      <c r="G3221" s="7" t="s">
        <v>55</v>
      </c>
      <c r="H3221" s="10">
        <v>141367.96</v>
      </c>
      <c r="I3221" s="7">
        <v>20050202</v>
      </c>
      <c r="J3221" s="9" t="s">
        <v>0</v>
      </c>
      <c r="K3221" s="7" t="s">
        <v>9</v>
      </c>
      <c r="L3221" s="7" t="s">
        <v>8</v>
      </c>
    </row>
    <row r="3222" spans="1:12" x14ac:dyDescent="0.25">
      <c r="A3222" s="5" t="s">
        <v>3359</v>
      </c>
      <c r="B3222" s="5" t="s">
        <v>39</v>
      </c>
      <c r="C3222" s="6">
        <v>427030000072012</v>
      </c>
      <c r="D3222" s="11" t="s">
        <v>138</v>
      </c>
      <c r="E3222" s="11">
        <v>70526361</v>
      </c>
      <c r="F3222" s="8">
        <v>230012040003</v>
      </c>
      <c r="G3222" s="7" t="s">
        <v>45</v>
      </c>
      <c r="H3222" s="10">
        <v>50000</v>
      </c>
      <c r="I3222" s="7">
        <v>20050203</v>
      </c>
      <c r="J3222" s="9" t="s">
        <v>0</v>
      </c>
      <c r="K3222" s="7" t="s">
        <v>9</v>
      </c>
      <c r="L3222" s="7" t="s">
        <v>8</v>
      </c>
    </row>
    <row r="3223" spans="1:12" x14ac:dyDescent="0.25">
      <c r="A3223" s="5" t="s">
        <v>3360</v>
      </c>
      <c r="B3223" s="5" t="s">
        <v>39</v>
      </c>
      <c r="C3223" s="6">
        <v>427030000072080</v>
      </c>
      <c r="D3223" s="11">
        <v>34999140</v>
      </c>
      <c r="E3223" s="11">
        <v>10531622</v>
      </c>
      <c r="F3223" s="8">
        <v>230012033001</v>
      </c>
      <c r="G3223" s="7" t="s">
        <v>77</v>
      </c>
      <c r="H3223" s="10">
        <v>463821</v>
      </c>
      <c r="I3223" s="7">
        <v>20050201</v>
      </c>
      <c r="J3223" s="9" t="s">
        <v>0</v>
      </c>
      <c r="K3223" s="7" t="s">
        <v>9</v>
      </c>
      <c r="L3223" s="7" t="s">
        <v>8</v>
      </c>
    </row>
    <row r="3224" spans="1:12" x14ac:dyDescent="0.25">
      <c r="A3224" s="5" t="s">
        <v>3361</v>
      </c>
      <c r="B3224" s="5" t="s">
        <v>39</v>
      </c>
      <c r="C3224" s="6">
        <v>427030000072114</v>
      </c>
      <c r="D3224" s="11">
        <v>43872210</v>
      </c>
      <c r="E3224" s="11">
        <v>34995664</v>
      </c>
      <c r="F3224" s="8">
        <v>230012041002</v>
      </c>
      <c r="G3224" s="7" t="s">
        <v>55</v>
      </c>
      <c r="H3224" s="10">
        <v>144940</v>
      </c>
      <c r="I3224" s="7">
        <v>20050204</v>
      </c>
      <c r="J3224" s="9" t="s">
        <v>0</v>
      </c>
      <c r="K3224" s="7" t="s">
        <v>9</v>
      </c>
      <c r="L3224" s="7" t="s">
        <v>8</v>
      </c>
    </row>
    <row r="3225" spans="1:12" x14ac:dyDescent="0.25">
      <c r="A3225" s="5" t="s">
        <v>3362</v>
      </c>
      <c r="B3225" s="5" t="s">
        <v>39</v>
      </c>
      <c r="C3225" s="6">
        <v>427030000072145</v>
      </c>
      <c r="D3225" s="11">
        <v>8600077389</v>
      </c>
      <c r="E3225" s="11">
        <v>73578455</v>
      </c>
      <c r="F3225" s="8">
        <v>230012041004</v>
      </c>
      <c r="G3225" s="7" t="s">
        <v>44</v>
      </c>
      <c r="H3225" s="10">
        <v>65237</v>
      </c>
      <c r="I3225" s="7">
        <v>20050204</v>
      </c>
      <c r="J3225" s="9" t="s">
        <v>0</v>
      </c>
      <c r="K3225" s="7" t="s">
        <v>9</v>
      </c>
      <c r="L3225" s="7" t="s">
        <v>8</v>
      </c>
    </row>
    <row r="3226" spans="1:12" x14ac:dyDescent="0.25">
      <c r="A3226" s="5" t="s">
        <v>3363</v>
      </c>
      <c r="B3226" s="5" t="s">
        <v>39</v>
      </c>
      <c r="C3226" s="6">
        <v>427030000072150</v>
      </c>
      <c r="D3226" s="11">
        <v>8600077389</v>
      </c>
      <c r="E3226" s="11" t="s">
        <v>138</v>
      </c>
      <c r="F3226" s="8">
        <v>230012041005</v>
      </c>
      <c r="G3226" s="7" t="s">
        <v>46</v>
      </c>
      <c r="H3226" s="10">
        <v>117436</v>
      </c>
      <c r="I3226" s="7">
        <v>20050204</v>
      </c>
      <c r="J3226" s="9" t="s">
        <v>0</v>
      </c>
      <c r="K3226" s="7" t="s">
        <v>9</v>
      </c>
      <c r="L3226" s="7" t="s">
        <v>8</v>
      </c>
    </row>
    <row r="3227" spans="1:12" x14ac:dyDescent="0.25">
      <c r="A3227" s="5" t="s">
        <v>3364</v>
      </c>
      <c r="B3227" s="5" t="s">
        <v>39</v>
      </c>
      <c r="C3227" s="6">
        <v>427030000072214</v>
      </c>
      <c r="D3227" s="11">
        <v>6864447</v>
      </c>
      <c r="E3227" s="11">
        <v>78716061</v>
      </c>
      <c r="F3227" s="8">
        <v>230012041002</v>
      </c>
      <c r="G3227" s="7" t="s">
        <v>55</v>
      </c>
      <c r="H3227" s="10">
        <v>85601</v>
      </c>
      <c r="I3227" s="7">
        <v>20050204</v>
      </c>
      <c r="J3227" s="9" t="s">
        <v>0</v>
      </c>
      <c r="K3227" s="7" t="s">
        <v>9</v>
      </c>
      <c r="L3227" s="7" t="s">
        <v>8</v>
      </c>
    </row>
    <row r="3228" spans="1:12" x14ac:dyDescent="0.25">
      <c r="A3228" s="5" t="s">
        <v>3365</v>
      </c>
      <c r="B3228" s="5" t="s">
        <v>39</v>
      </c>
      <c r="C3228" s="6">
        <v>427030000072242</v>
      </c>
      <c r="D3228" s="11" t="s">
        <v>138</v>
      </c>
      <c r="E3228" s="11" t="s">
        <v>138</v>
      </c>
      <c r="F3228" s="8">
        <v>230012030001</v>
      </c>
      <c r="G3228" s="7" t="s">
        <v>60</v>
      </c>
      <c r="H3228" s="10">
        <v>50000</v>
      </c>
      <c r="I3228" s="7">
        <v>20050207</v>
      </c>
      <c r="J3228" s="9" t="s">
        <v>0</v>
      </c>
      <c r="K3228" s="7" t="s">
        <v>9</v>
      </c>
      <c r="L3228" s="7" t="s">
        <v>8</v>
      </c>
    </row>
    <row r="3229" spans="1:12" x14ac:dyDescent="0.25">
      <c r="A3229" s="5" t="s">
        <v>3366</v>
      </c>
      <c r="B3229" s="5" t="s">
        <v>39</v>
      </c>
      <c r="C3229" s="6">
        <v>427030000072266</v>
      </c>
      <c r="D3229" s="11">
        <v>8999990475</v>
      </c>
      <c r="E3229" s="11">
        <v>6857993</v>
      </c>
      <c r="F3229" s="8">
        <v>230012031003</v>
      </c>
      <c r="G3229" s="7" t="s">
        <v>48</v>
      </c>
      <c r="H3229" s="10">
        <v>655600</v>
      </c>
      <c r="I3229" s="7">
        <v>20050208</v>
      </c>
      <c r="J3229" s="9" t="s">
        <v>0</v>
      </c>
      <c r="K3229" s="7" t="s">
        <v>9</v>
      </c>
      <c r="L3229" s="7" t="s">
        <v>8</v>
      </c>
    </row>
    <row r="3230" spans="1:12" x14ac:dyDescent="0.25">
      <c r="A3230" s="5" t="s">
        <v>3367</v>
      </c>
      <c r="B3230" s="5" t="s">
        <v>39</v>
      </c>
      <c r="C3230" s="6">
        <v>427030000072270</v>
      </c>
      <c r="D3230" s="11">
        <v>34955861</v>
      </c>
      <c r="E3230" s="11">
        <v>11001247</v>
      </c>
      <c r="F3230" s="8">
        <v>230012031003</v>
      </c>
      <c r="G3230" s="7" t="s">
        <v>48</v>
      </c>
      <c r="H3230" s="10">
        <v>120000</v>
      </c>
      <c r="I3230" s="7">
        <v>20050208</v>
      </c>
      <c r="J3230" s="9" t="s">
        <v>0</v>
      </c>
      <c r="K3230" s="7" t="s">
        <v>9</v>
      </c>
      <c r="L3230" s="7" t="s">
        <v>8</v>
      </c>
    </row>
    <row r="3231" spans="1:12" x14ac:dyDescent="0.25">
      <c r="A3231" s="5" t="s">
        <v>3368</v>
      </c>
      <c r="B3231" s="5" t="s">
        <v>39</v>
      </c>
      <c r="C3231" s="6">
        <v>427030000072291</v>
      </c>
      <c r="D3231" s="11" t="s">
        <v>138</v>
      </c>
      <c r="E3231" s="11" t="s">
        <v>138</v>
      </c>
      <c r="F3231" s="8">
        <v>230012040003</v>
      </c>
      <c r="G3231" s="7" t="s">
        <v>45</v>
      </c>
      <c r="H3231" s="10">
        <v>100000</v>
      </c>
      <c r="I3231" s="7">
        <v>20050208</v>
      </c>
      <c r="J3231" s="9" t="s">
        <v>0</v>
      </c>
      <c r="K3231" s="7" t="s">
        <v>9</v>
      </c>
      <c r="L3231" s="7" t="s">
        <v>8</v>
      </c>
    </row>
    <row r="3232" spans="1:12" x14ac:dyDescent="0.25">
      <c r="A3232" s="5" t="s">
        <v>3369</v>
      </c>
      <c r="B3232" s="5" t="s">
        <v>39</v>
      </c>
      <c r="C3232" s="6">
        <v>427030000072315</v>
      </c>
      <c r="D3232" s="11">
        <v>50895620</v>
      </c>
      <c r="E3232" s="11" t="s">
        <v>138</v>
      </c>
      <c r="F3232" s="8">
        <v>230012030001</v>
      </c>
      <c r="G3232" s="7" t="s">
        <v>60</v>
      </c>
      <c r="H3232" s="10">
        <v>50000</v>
      </c>
      <c r="I3232" s="7">
        <v>20050209</v>
      </c>
      <c r="J3232" s="9" t="s">
        <v>0</v>
      </c>
      <c r="K3232" s="7" t="s">
        <v>9</v>
      </c>
      <c r="L3232" s="7" t="s">
        <v>8</v>
      </c>
    </row>
    <row r="3233" spans="1:12" x14ac:dyDescent="0.25">
      <c r="A3233" s="5" t="s">
        <v>3370</v>
      </c>
      <c r="B3233" s="5" t="s">
        <v>39</v>
      </c>
      <c r="C3233" s="6">
        <v>427030000072339</v>
      </c>
      <c r="D3233" s="11">
        <v>8999990475</v>
      </c>
      <c r="E3233" s="11">
        <v>6857993</v>
      </c>
      <c r="F3233" s="8">
        <v>230012031003</v>
      </c>
      <c r="G3233" s="7" t="s">
        <v>48</v>
      </c>
      <c r="H3233" s="10">
        <v>491705</v>
      </c>
      <c r="I3233" s="7">
        <v>20050210</v>
      </c>
      <c r="J3233" s="9" t="s">
        <v>0</v>
      </c>
      <c r="K3233" s="7" t="s">
        <v>9</v>
      </c>
      <c r="L3233" s="7" t="s">
        <v>8</v>
      </c>
    </row>
    <row r="3234" spans="1:12" x14ac:dyDescent="0.25">
      <c r="A3234" s="5" t="s">
        <v>3371</v>
      </c>
      <c r="B3234" s="5" t="s">
        <v>39</v>
      </c>
      <c r="C3234" s="6">
        <v>427030000072348</v>
      </c>
      <c r="D3234" s="11">
        <v>34996308</v>
      </c>
      <c r="E3234" s="11">
        <v>78706387</v>
      </c>
      <c r="F3234" s="8">
        <v>230012031004</v>
      </c>
      <c r="G3234" s="7" t="s">
        <v>47</v>
      </c>
      <c r="H3234" s="10">
        <v>38268</v>
      </c>
      <c r="I3234" s="7">
        <v>20050210</v>
      </c>
      <c r="J3234" s="9" t="s">
        <v>0</v>
      </c>
      <c r="K3234" s="7" t="s">
        <v>9</v>
      </c>
      <c r="L3234" s="7" t="s">
        <v>8</v>
      </c>
    </row>
    <row r="3235" spans="1:12" x14ac:dyDescent="0.25">
      <c r="A3235" s="5" t="s">
        <v>3372</v>
      </c>
      <c r="B3235" s="5" t="s">
        <v>39</v>
      </c>
      <c r="C3235" s="6">
        <v>427030000072381</v>
      </c>
      <c r="D3235" s="11">
        <v>5585845</v>
      </c>
      <c r="E3235" s="11">
        <v>78702219</v>
      </c>
      <c r="F3235" s="8">
        <v>230012031004</v>
      </c>
      <c r="G3235" s="7" t="s">
        <v>47</v>
      </c>
      <c r="H3235" s="10">
        <v>41800</v>
      </c>
      <c r="I3235" s="7">
        <v>20050211</v>
      </c>
      <c r="J3235" s="9" t="s">
        <v>0</v>
      </c>
      <c r="K3235" s="7" t="s">
        <v>9</v>
      </c>
      <c r="L3235" s="7" t="s">
        <v>8</v>
      </c>
    </row>
    <row r="3236" spans="1:12" x14ac:dyDescent="0.25">
      <c r="A3236" s="5" t="s">
        <v>3373</v>
      </c>
      <c r="B3236" s="5" t="s">
        <v>39</v>
      </c>
      <c r="C3236" s="6">
        <v>427030000072421</v>
      </c>
      <c r="D3236" s="11" t="s">
        <v>138</v>
      </c>
      <c r="E3236" s="11">
        <v>6893140</v>
      </c>
      <c r="F3236" s="8">
        <v>230012040003</v>
      </c>
      <c r="G3236" s="7" t="s">
        <v>45</v>
      </c>
      <c r="H3236" s="10">
        <v>100000</v>
      </c>
      <c r="I3236" s="7">
        <v>20050214</v>
      </c>
      <c r="J3236" s="9" t="s">
        <v>0</v>
      </c>
      <c r="K3236" s="7" t="s">
        <v>9</v>
      </c>
      <c r="L3236" s="7" t="s">
        <v>8</v>
      </c>
    </row>
    <row r="3237" spans="1:12" x14ac:dyDescent="0.25">
      <c r="A3237" s="5" t="s">
        <v>3374</v>
      </c>
      <c r="B3237" s="5" t="s">
        <v>39</v>
      </c>
      <c r="C3237" s="6">
        <v>427030000072438</v>
      </c>
      <c r="D3237" s="11" t="s">
        <v>138</v>
      </c>
      <c r="E3237" s="11">
        <v>34984082</v>
      </c>
      <c r="F3237" s="8">
        <v>230012041005</v>
      </c>
      <c r="G3237" s="7" t="s">
        <v>46</v>
      </c>
      <c r="H3237" s="10">
        <v>50000</v>
      </c>
      <c r="I3237" s="7">
        <v>20050211</v>
      </c>
      <c r="J3237" s="9" t="s">
        <v>0</v>
      </c>
      <c r="K3237" s="7" t="s">
        <v>9</v>
      </c>
      <c r="L3237" s="7" t="s">
        <v>8</v>
      </c>
    </row>
    <row r="3238" spans="1:12" x14ac:dyDescent="0.25">
      <c r="A3238" s="5" t="s">
        <v>3375</v>
      </c>
      <c r="B3238" s="5" t="s">
        <v>39</v>
      </c>
      <c r="C3238" s="6">
        <v>427030000072441</v>
      </c>
      <c r="D3238" s="11" t="s">
        <v>138</v>
      </c>
      <c r="E3238" s="11">
        <v>25856258</v>
      </c>
      <c r="F3238" s="8">
        <v>230012041001</v>
      </c>
      <c r="G3238" s="7" t="s">
        <v>43</v>
      </c>
      <c r="H3238" s="10">
        <v>29000</v>
      </c>
      <c r="I3238" s="7">
        <v>20050211</v>
      </c>
      <c r="J3238" s="9" t="s">
        <v>0</v>
      </c>
      <c r="K3238" s="7" t="s">
        <v>9</v>
      </c>
      <c r="L3238" s="7" t="s">
        <v>8</v>
      </c>
    </row>
    <row r="3239" spans="1:12" x14ac:dyDescent="0.25">
      <c r="A3239" s="5" t="s">
        <v>3376</v>
      </c>
      <c r="B3239" s="5" t="s">
        <v>39</v>
      </c>
      <c r="C3239" s="6">
        <v>427030000072519</v>
      </c>
      <c r="D3239" s="11" t="s">
        <v>138</v>
      </c>
      <c r="E3239" s="11">
        <v>10782058</v>
      </c>
      <c r="F3239" s="8">
        <v>230012030002</v>
      </c>
      <c r="G3239" s="7" t="s">
        <v>51</v>
      </c>
      <c r="H3239" s="10">
        <v>50000</v>
      </c>
      <c r="I3239" s="7">
        <v>20050216</v>
      </c>
      <c r="J3239" s="9" t="s">
        <v>0</v>
      </c>
      <c r="K3239" s="7" t="s">
        <v>9</v>
      </c>
      <c r="L3239" s="7" t="s">
        <v>8</v>
      </c>
    </row>
    <row r="3240" spans="1:12" x14ac:dyDescent="0.25">
      <c r="A3240" s="5" t="s">
        <v>3377</v>
      </c>
      <c r="B3240" s="5" t="s">
        <v>39</v>
      </c>
      <c r="C3240" s="6">
        <v>427030000072551</v>
      </c>
      <c r="D3240" s="11" t="s">
        <v>138</v>
      </c>
      <c r="E3240" s="11" t="s">
        <v>138</v>
      </c>
      <c r="F3240" s="8">
        <v>230012030001</v>
      </c>
      <c r="G3240" s="7" t="s">
        <v>60</v>
      </c>
      <c r="H3240" s="10">
        <v>50000</v>
      </c>
      <c r="I3240" s="7">
        <v>20050217</v>
      </c>
      <c r="J3240" s="9" t="s">
        <v>0</v>
      </c>
      <c r="K3240" s="7" t="s">
        <v>9</v>
      </c>
      <c r="L3240" s="7" t="s">
        <v>8</v>
      </c>
    </row>
    <row r="3241" spans="1:12" x14ac:dyDescent="0.25">
      <c r="A3241" s="5" t="s">
        <v>3378</v>
      </c>
      <c r="B3241" s="5" t="s">
        <v>39</v>
      </c>
      <c r="C3241" s="6">
        <v>427030000072572</v>
      </c>
      <c r="D3241" s="11">
        <v>8600387177</v>
      </c>
      <c r="E3241" s="11">
        <v>9090030</v>
      </c>
      <c r="F3241" s="8">
        <v>230012041005</v>
      </c>
      <c r="G3241" s="7" t="s">
        <v>46</v>
      </c>
      <c r="H3241" s="10">
        <v>575000</v>
      </c>
      <c r="I3241" s="7">
        <v>20050218</v>
      </c>
      <c r="J3241" s="9" t="s">
        <v>0</v>
      </c>
      <c r="K3241" s="7" t="s">
        <v>9</v>
      </c>
      <c r="L3241" s="7" t="s">
        <v>8</v>
      </c>
    </row>
    <row r="3242" spans="1:12" x14ac:dyDescent="0.25">
      <c r="A3242" s="5" t="s">
        <v>3379</v>
      </c>
      <c r="B3242" s="5" t="s">
        <v>39</v>
      </c>
      <c r="C3242" s="6">
        <v>427030000072634</v>
      </c>
      <c r="D3242" s="11">
        <v>92027931</v>
      </c>
      <c r="E3242" s="11">
        <v>9283960</v>
      </c>
      <c r="F3242" s="8">
        <v>230012041003</v>
      </c>
      <c r="G3242" s="7" t="s">
        <v>59</v>
      </c>
      <c r="H3242" s="10">
        <v>29600</v>
      </c>
      <c r="I3242" s="7">
        <v>20050221</v>
      </c>
      <c r="J3242" s="9" t="s">
        <v>0</v>
      </c>
      <c r="K3242" s="7" t="s">
        <v>9</v>
      </c>
      <c r="L3242" s="7" t="s">
        <v>8</v>
      </c>
    </row>
    <row r="3243" spans="1:12" x14ac:dyDescent="0.25">
      <c r="A3243" s="5" t="s">
        <v>3380</v>
      </c>
      <c r="B3243" s="5" t="s">
        <v>39</v>
      </c>
      <c r="C3243" s="6">
        <v>427030000072644</v>
      </c>
      <c r="D3243" s="11">
        <v>6571007</v>
      </c>
      <c r="E3243" s="11">
        <v>7374591</v>
      </c>
      <c r="F3243" s="8">
        <v>230012041002</v>
      </c>
      <c r="G3243" s="7" t="s">
        <v>55</v>
      </c>
      <c r="H3243" s="10">
        <v>58000</v>
      </c>
      <c r="I3243" s="7">
        <v>20050217</v>
      </c>
      <c r="J3243" s="9" t="s">
        <v>0</v>
      </c>
      <c r="K3243" s="7" t="s">
        <v>9</v>
      </c>
      <c r="L3243" s="7" t="s">
        <v>8</v>
      </c>
    </row>
    <row r="3244" spans="1:12" x14ac:dyDescent="0.25">
      <c r="A3244" s="5" t="s">
        <v>3381</v>
      </c>
      <c r="B3244" s="5" t="s">
        <v>39</v>
      </c>
      <c r="C3244" s="6">
        <v>427030000072655</v>
      </c>
      <c r="D3244" s="11">
        <v>34988583</v>
      </c>
      <c r="E3244" s="11">
        <v>50914321</v>
      </c>
      <c r="F3244" s="8">
        <v>230012041005</v>
      </c>
      <c r="G3244" s="7" t="s">
        <v>46</v>
      </c>
      <c r="H3244" s="10">
        <v>100000</v>
      </c>
      <c r="I3244" s="7">
        <v>20050222</v>
      </c>
      <c r="J3244" s="9" t="s">
        <v>0</v>
      </c>
      <c r="K3244" s="7" t="s">
        <v>9</v>
      </c>
      <c r="L3244" s="7" t="s">
        <v>8</v>
      </c>
    </row>
    <row r="3245" spans="1:12" x14ac:dyDescent="0.25">
      <c r="A3245" s="5" t="s">
        <v>3382</v>
      </c>
      <c r="B3245" s="5" t="s">
        <v>39</v>
      </c>
      <c r="C3245" s="6">
        <v>427030000072688</v>
      </c>
      <c r="D3245" s="11">
        <v>8910011441</v>
      </c>
      <c r="E3245" s="11">
        <v>7795792</v>
      </c>
      <c r="F3245" s="8">
        <v>230012041002</v>
      </c>
      <c r="G3245" s="7" t="s">
        <v>55</v>
      </c>
      <c r="H3245" s="10">
        <v>82400</v>
      </c>
      <c r="I3245" s="7">
        <v>20050218</v>
      </c>
      <c r="J3245" s="9" t="s">
        <v>0</v>
      </c>
      <c r="K3245" s="7" t="s">
        <v>9</v>
      </c>
      <c r="L3245" s="7" t="s">
        <v>8</v>
      </c>
    </row>
    <row r="3246" spans="1:12" x14ac:dyDescent="0.25">
      <c r="A3246" s="5" t="s">
        <v>3383</v>
      </c>
      <c r="B3246" s="5" t="s">
        <v>39</v>
      </c>
      <c r="C3246" s="6">
        <v>427030000072699</v>
      </c>
      <c r="D3246" s="11" t="s">
        <v>138</v>
      </c>
      <c r="E3246" s="11">
        <v>34988024</v>
      </c>
      <c r="F3246" s="8">
        <v>230012030002</v>
      </c>
      <c r="G3246" s="7" t="s">
        <v>51</v>
      </c>
      <c r="H3246" s="10">
        <v>50000</v>
      </c>
      <c r="I3246" s="7">
        <v>20050223</v>
      </c>
      <c r="J3246" s="9" t="s">
        <v>0</v>
      </c>
      <c r="K3246" s="7" t="s">
        <v>9</v>
      </c>
      <c r="L3246" s="7" t="s">
        <v>8</v>
      </c>
    </row>
    <row r="3247" spans="1:12" x14ac:dyDescent="0.25">
      <c r="A3247" s="5" t="s">
        <v>3384</v>
      </c>
      <c r="B3247" s="5" t="s">
        <v>39</v>
      </c>
      <c r="C3247" s="6">
        <v>427030000072713</v>
      </c>
      <c r="D3247" s="11" t="s">
        <v>138</v>
      </c>
      <c r="E3247" s="11">
        <v>79517588</v>
      </c>
      <c r="F3247" s="8">
        <v>230012030002</v>
      </c>
      <c r="G3247" s="7" t="s">
        <v>51</v>
      </c>
      <c r="H3247" s="10">
        <v>50000</v>
      </c>
      <c r="I3247" s="7">
        <v>20050223</v>
      </c>
      <c r="J3247" s="9" t="s">
        <v>0</v>
      </c>
      <c r="K3247" s="7" t="s">
        <v>9</v>
      </c>
      <c r="L3247" s="7" t="s">
        <v>8</v>
      </c>
    </row>
    <row r="3248" spans="1:12" x14ac:dyDescent="0.25">
      <c r="A3248" s="5" t="s">
        <v>3385</v>
      </c>
      <c r="B3248" s="5" t="s">
        <v>39</v>
      </c>
      <c r="C3248" s="6">
        <v>427030000072735</v>
      </c>
      <c r="D3248" s="11">
        <v>78036674</v>
      </c>
      <c r="E3248" s="11">
        <v>72184311</v>
      </c>
      <c r="F3248" s="8">
        <v>230012040003</v>
      </c>
      <c r="G3248" s="7" t="s">
        <v>45</v>
      </c>
      <c r="H3248" s="10">
        <v>100000</v>
      </c>
      <c r="I3248" s="7">
        <v>20050224</v>
      </c>
      <c r="J3248" s="9" t="s">
        <v>0</v>
      </c>
      <c r="K3248" s="7" t="s">
        <v>9</v>
      </c>
      <c r="L3248" s="7" t="s">
        <v>8</v>
      </c>
    </row>
    <row r="3249" spans="1:12" x14ac:dyDescent="0.25">
      <c r="A3249" s="5" t="s">
        <v>3386</v>
      </c>
      <c r="B3249" s="5" t="s">
        <v>39</v>
      </c>
      <c r="C3249" s="6">
        <v>427030000072771</v>
      </c>
      <c r="D3249" s="11">
        <v>71754008</v>
      </c>
      <c r="E3249" s="11">
        <v>78026964</v>
      </c>
      <c r="F3249" s="8">
        <v>230012041001</v>
      </c>
      <c r="G3249" s="7" t="s">
        <v>43</v>
      </c>
      <c r="H3249" s="10">
        <v>26252</v>
      </c>
      <c r="I3249" s="7">
        <v>20050222</v>
      </c>
      <c r="J3249" s="9" t="s">
        <v>0</v>
      </c>
      <c r="K3249" s="7" t="s">
        <v>9</v>
      </c>
      <c r="L3249" s="7" t="s">
        <v>8</v>
      </c>
    </row>
    <row r="3250" spans="1:12" x14ac:dyDescent="0.25">
      <c r="A3250" s="5" t="s">
        <v>3387</v>
      </c>
      <c r="B3250" s="5" t="s">
        <v>39</v>
      </c>
      <c r="C3250" s="6">
        <v>427030000072778</v>
      </c>
      <c r="D3250" s="11">
        <v>25856799</v>
      </c>
      <c r="E3250" s="11">
        <v>84088129</v>
      </c>
      <c r="F3250" s="8">
        <v>230012030001</v>
      </c>
      <c r="G3250" s="7" t="s">
        <v>60</v>
      </c>
      <c r="H3250" s="10">
        <v>50000</v>
      </c>
      <c r="I3250" s="7">
        <v>20050225</v>
      </c>
      <c r="J3250" s="9" t="s">
        <v>0</v>
      </c>
      <c r="K3250" s="7" t="s">
        <v>9</v>
      </c>
      <c r="L3250" s="7" t="s">
        <v>8</v>
      </c>
    </row>
    <row r="3251" spans="1:12" x14ac:dyDescent="0.25">
      <c r="A3251" s="5" t="s">
        <v>3388</v>
      </c>
      <c r="B3251" s="5" t="s">
        <v>39</v>
      </c>
      <c r="C3251" s="6">
        <v>427030000072923</v>
      </c>
      <c r="D3251" s="11">
        <v>806002501</v>
      </c>
      <c r="E3251" s="11">
        <v>78696507</v>
      </c>
      <c r="F3251" s="8">
        <v>230012041001</v>
      </c>
      <c r="G3251" s="7" t="s">
        <v>43</v>
      </c>
      <c r="H3251" s="10">
        <v>110900</v>
      </c>
      <c r="I3251" s="7">
        <v>20050224</v>
      </c>
      <c r="J3251" s="9" t="s">
        <v>0</v>
      </c>
      <c r="K3251" s="7" t="s">
        <v>9</v>
      </c>
      <c r="L3251" s="7" t="s">
        <v>8</v>
      </c>
    </row>
    <row r="3252" spans="1:12" x14ac:dyDescent="0.25">
      <c r="A3252" s="5" t="s">
        <v>3389</v>
      </c>
      <c r="B3252" s="5" t="s">
        <v>39</v>
      </c>
      <c r="C3252" s="6">
        <v>427030000072941</v>
      </c>
      <c r="D3252" s="11">
        <v>6588859</v>
      </c>
      <c r="E3252" s="11">
        <v>6872251</v>
      </c>
      <c r="F3252" s="8">
        <v>230012041002</v>
      </c>
      <c r="G3252" s="7" t="s">
        <v>55</v>
      </c>
      <c r="H3252" s="10">
        <v>188290</v>
      </c>
      <c r="I3252" s="7">
        <v>20050224</v>
      </c>
      <c r="J3252" s="9" t="s">
        <v>0</v>
      </c>
      <c r="K3252" s="7" t="s">
        <v>9</v>
      </c>
      <c r="L3252" s="7" t="s">
        <v>8</v>
      </c>
    </row>
    <row r="3253" spans="1:12" x14ac:dyDescent="0.25">
      <c r="A3253" s="5" t="s">
        <v>3390</v>
      </c>
      <c r="B3253" s="5" t="s">
        <v>39</v>
      </c>
      <c r="C3253" s="6">
        <v>427030000072946</v>
      </c>
      <c r="D3253" s="11">
        <v>6863777</v>
      </c>
      <c r="E3253" s="11">
        <v>34957701</v>
      </c>
      <c r="F3253" s="8">
        <v>230012041002</v>
      </c>
      <c r="G3253" s="7" t="s">
        <v>55</v>
      </c>
      <c r="H3253" s="10">
        <v>118107</v>
      </c>
      <c r="I3253" s="7">
        <v>20050224</v>
      </c>
      <c r="J3253" s="9" t="s">
        <v>0</v>
      </c>
      <c r="K3253" s="7" t="s">
        <v>9</v>
      </c>
      <c r="L3253" s="7" t="s">
        <v>8</v>
      </c>
    </row>
    <row r="3254" spans="1:12" x14ac:dyDescent="0.25">
      <c r="A3254" s="5" t="s">
        <v>3391</v>
      </c>
      <c r="B3254" s="5" t="s">
        <v>39</v>
      </c>
      <c r="C3254" s="6">
        <v>427030000073028</v>
      </c>
      <c r="D3254" s="11">
        <v>6881168</v>
      </c>
      <c r="E3254" s="11">
        <v>11001500</v>
      </c>
      <c r="F3254" s="8">
        <v>230012041004</v>
      </c>
      <c r="G3254" s="7" t="s">
        <v>44</v>
      </c>
      <c r="H3254" s="10">
        <v>28500</v>
      </c>
      <c r="I3254" s="7">
        <v>20050224</v>
      </c>
      <c r="J3254" s="9" t="s">
        <v>0</v>
      </c>
      <c r="K3254" s="7" t="s">
        <v>9</v>
      </c>
      <c r="L3254" s="7" t="s">
        <v>8</v>
      </c>
    </row>
    <row r="3255" spans="1:12" x14ac:dyDescent="0.25">
      <c r="A3255" s="5" t="s">
        <v>3392</v>
      </c>
      <c r="B3255" s="5" t="s">
        <v>39</v>
      </c>
      <c r="C3255" s="6">
        <v>427030000073041</v>
      </c>
      <c r="D3255" s="11">
        <v>34996193</v>
      </c>
      <c r="E3255" s="11">
        <v>50900679</v>
      </c>
      <c r="F3255" s="8">
        <v>230012041005</v>
      </c>
      <c r="G3255" s="7" t="s">
        <v>46</v>
      </c>
      <c r="H3255" s="10">
        <v>74896</v>
      </c>
      <c r="I3255" s="7">
        <v>20050224</v>
      </c>
      <c r="J3255" s="9" t="s">
        <v>0</v>
      </c>
      <c r="K3255" s="7" t="s">
        <v>9</v>
      </c>
      <c r="L3255" s="7" t="s">
        <v>8</v>
      </c>
    </row>
    <row r="3256" spans="1:12" x14ac:dyDescent="0.25">
      <c r="A3256" s="5" t="s">
        <v>3393</v>
      </c>
      <c r="B3256" s="5" t="s">
        <v>39</v>
      </c>
      <c r="C3256" s="6">
        <v>427030000073044</v>
      </c>
      <c r="D3256" s="11">
        <v>6876262</v>
      </c>
      <c r="E3256" s="11">
        <v>6876262</v>
      </c>
      <c r="F3256" s="8">
        <v>230012041005</v>
      </c>
      <c r="G3256" s="7" t="s">
        <v>46</v>
      </c>
      <c r="H3256" s="10">
        <v>215978</v>
      </c>
      <c r="I3256" s="7">
        <v>20050224</v>
      </c>
      <c r="J3256" s="9" t="s">
        <v>0</v>
      </c>
      <c r="K3256" s="7" t="s">
        <v>9</v>
      </c>
      <c r="L3256" s="7" t="s">
        <v>8</v>
      </c>
    </row>
    <row r="3257" spans="1:12" x14ac:dyDescent="0.25">
      <c r="A3257" s="5" t="s">
        <v>3394</v>
      </c>
      <c r="B3257" s="5" t="s">
        <v>39</v>
      </c>
      <c r="C3257" s="6">
        <v>427030000073077</v>
      </c>
      <c r="D3257" s="11">
        <v>809008906</v>
      </c>
      <c r="E3257" s="11">
        <v>25763675</v>
      </c>
      <c r="F3257" s="8">
        <v>230012041005</v>
      </c>
      <c r="G3257" s="7" t="s">
        <v>46</v>
      </c>
      <c r="H3257" s="10">
        <v>615179</v>
      </c>
      <c r="I3257" s="7">
        <v>20050224</v>
      </c>
      <c r="J3257" s="9" t="s">
        <v>0</v>
      </c>
      <c r="K3257" s="7" t="s">
        <v>9</v>
      </c>
      <c r="L3257" s="7" t="s">
        <v>8</v>
      </c>
    </row>
    <row r="3258" spans="1:12" x14ac:dyDescent="0.25">
      <c r="A3258" s="5" t="s">
        <v>3395</v>
      </c>
      <c r="B3258" s="5" t="s">
        <v>39</v>
      </c>
      <c r="C3258" s="6">
        <v>427030000073156</v>
      </c>
      <c r="D3258" s="11" t="s">
        <v>138</v>
      </c>
      <c r="E3258" s="11" t="s">
        <v>138</v>
      </c>
      <c r="F3258" s="8">
        <v>230012030002</v>
      </c>
      <c r="G3258" s="7" t="s">
        <v>51</v>
      </c>
      <c r="H3258" s="10">
        <v>50000</v>
      </c>
      <c r="I3258" s="7">
        <v>20050228</v>
      </c>
      <c r="J3258" s="9" t="s">
        <v>0</v>
      </c>
      <c r="K3258" s="7" t="s">
        <v>9</v>
      </c>
      <c r="L3258" s="7" t="s">
        <v>8</v>
      </c>
    </row>
    <row r="3259" spans="1:12" x14ac:dyDescent="0.25">
      <c r="A3259" s="5" t="s">
        <v>3396</v>
      </c>
      <c r="B3259" s="5" t="s">
        <v>39</v>
      </c>
      <c r="C3259" s="6">
        <v>427030000073322</v>
      </c>
      <c r="D3259" s="11">
        <v>806002501</v>
      </c>
      <c r="E3259" s="11">
        <v>78696507</v>
      </c>
      <c r="F3259" s="8">
        <v>230012041001</v>
      </c>
      <c r="G3259" s="7" t="s">
        <v>43</v>
      </c>
      <c r="H3259" s="10">
        <v>110900</v>
      </c>
      <c r="I3259" s="7">
        <v>20050225</v>
      </c>
      <c r="J3259" s="9" t="s">
        <v>0</v>
      </c>
      <c r="K3259" s="7" t="s">
        <v>9</v>
      </c>
      <c r="L3259" s="7" t="s">
        <v>8</v>
      </c>
    </row>
    <row r="3260" spans="1:12" x14ac:dyDescent="0.25">
      <c r="A3260" s="5" t="s">
        <v>3397</v>
      </c>
      <c r="B3260" s="5" t="s">
        <v>39</v>
      </c>
      <c r="C3260" s="6">
        <v>427030000073324</v>
      </c>
      <c r="D3260" s="11">
        <v>25753476</v>
      </c>
      <c r="E3260" s="11">
        <v>37921074</v>
      </c>
      <c r="F3260" s="8">
        <v>230012041001</v>
      </c>
      <c r="G3260" s="7" t="s">
        <v>43</v>
      </c>
      <c r="H3260" s="10">
        <v>122515</v>
      </c>
      <c r="I3260" s="7">
        <v>20050225</v>
      </c>
      <c r="J3260" s="9" t="s">
        <v>0</v>
      </c>
      <c r="K3260" s="7" t="s">
        <v>9</v>
      </c>
      <c r="L3260" s="7" t="s">
        <v>8</v>
      </c>
    </row>
    <row r="3261" spans="1:12" x14ac:dyDescent="0.25">
      <c r="A3261" s="5" t="s">
        <v>3398</v>
      </c>
      <c r="B3261" s="5" t="s">
        <v>39</v>
      </c>
      <c r="C3261" s="6">
        <v>427030000073339</v>
      </c>
      <c r="D3261" s="11">
        <v>6863777</v>
      </c>
      <c r="E3261" s="11">
        <v>34957701</v>
      </c>
      <c r="F3261" s="8">
        <v>230012041002</v>
      </c>
      <c r="G3261" s="7" t="s">
        <v>55</v>
      </c>
      <c r="H3261" s="10">
        <v>118107</v>
      </c>
      <c r="I3261" s="7">
        <v>20050225</v>
      </c>
      <c r="J3261" s="9" t="s">
        <v>0</v>
      </c>
      <c r="K3261" s="7" t="s">
        <v>9</v>
      </c>
      <c r="L3261" s="7" t="s">
        <v>8</v>
      </c>
    </row>
    <row r="3262" spans="1:12" x14ac:dyDescent="0.25">
      <c r="A3262" s="5" t="s">
        <v>3399</v>
      </c>
      <c r="B3262" s="5" t="s">
        <v>39</v>
      </c>
      <c r="C3262" s="6">
        <v>427030000073420</v>
      </c>
      <c r="D3262" s="11">
        <v>34996193</v>
      </c>
      <c r="E3262" s="11">
        <v>50900679</v>
      </c>
      <c r="F3262" s="8">
        <v>230012041005</v>
      </c>
      <c r="G3262" s="7" t="s">
        <v>46</v>
      </c>
      <c r="H3262" s="10">
        <v>74896</v>
      </c>
      <c r="I3262" s="7">
        <v>20050225</v>
      </c>
      <c r="J3262" s="9" t="s">
        <v>0</v>
      </c>
      <c r="K3262" s="7" t="s">
        <v>9</v>
      </c>
      <c r="L3262" s="7" t="s">
        <v>8</v>
      </c>
    </row>
    <row r="3263" spans="1:12" x14ac:dyDescent="0.25">
      <c r="A3263" s="5" t="s">
        <v>3400</v>
      </c>
      <c r="B3263" s="5" t="s">
        <v>39</v>
      </c>
      <c r="C3263" s="6">
        <v>427030000073483</v>
      </c>
      <c r="D3263" s="11" t="s">
        <v>138</v>
      </c>
      <c r="E3263" s="11">
        <v>92551444</v>
      </c>
      <c r="F3263" s="8">
        <v>230012041002</v>
      </c>
      <c r="G3263" s="7" t="s">
        <v>55</v>
      </c>
      <c r="H3263" s="10">
        <v>226632</v>
      </c>
      <c r="I3263" s="7">
        <v>20050228</v>
      </c>
      <c r="J3263" s="9" t="s">
        <v>0</v>
      </c>
      <c r="K3263" s="7" t="s">
        <v>9</v>
      </c>
      <c r="L3263" s="7" t="s">
        <v>8</v>
      </c>
    </row>
    <row r="3264" spans="1:12" x14ac:dyDescent="0.25">
      <c r="A3264" s="5" t="s">
        <v>3401</v>
      </c>
      <c r="B3264" s="5" t="s">
        <v>39</v>
      </c>
      <c r="C3264" s="6">
        <v>427030000073504</v>
      </c>
      <c r="D3264" s="11" t="s">
        <v>138</v>
      </c>
      <c r="E3264" s="11">
        <v>82360510</v>
      </c>
      <c r="F3264" s="8">
        <v>230012041004</v>
      </c>
      <c r="G3264" s="7" t="s">
        <v>44</v>
      </c>
      <c r="H3264" s="10">
        <v>100000</v>
      </c>
      <c r="I3264" s="7">
        <v>20050228</v>
      </c>
      <c r="J3264" s="9" t="s">
        <v>0</v>
      </c>
      <c r="K3264" s="7" t="s">
        <v>9</v>
      </c>
      <c r="L3264" s="7" t="s">
        <v>8</v>
      </c>
    </row>
    <row r="3265" spans="1:12" x14ac:dyDescent="0.25">
      <c r="A3265" s="5" t="s">
        <v>3402</v>
      </c>
      <c r="B3265" s="5" t="s">
        <v>39</v>
      </c>
      <c r="C3265" s="6">
        <v>427030000073664</v>
      </c>
      <c r="D3265" s="11" t="s">
        <v>138</v>
      </c>
      <c r="E3265" s="11">
        <v>12633321</v>
      </c>
      <c r="F3265" s="8">
        <v>230012041002</v>
      </c>
      <c r="G3265" s="7" t="s">
        <v>55</v>
      </c>
      <c r="H3265" s="10">
        <v>197636</v>
      </c>
      <c r="I3265" s="7">
        <v>20050228</v>
      </c>
      <c r="J3265" s="9" t="s">
        <v>0</v>
      </c>
      <c r="K3265" s="7" t="s">
        <v>9</v>
      </c>
      <c r="L3265" s="7" t="s">
        <v>8</v>
      </c>
    </row>
    <row r="3266" spans="1:12" x14ac:dyDescent="0.25">
      <c r="A3266" s="5" t="s">
        <v>3403</v>
      </c>
      <c r="B3266" s="5" t="s">
        <v>39</v>
      </c>
      <c r="C3266" s="6">
        <v>427030000073680</v>
      </c>
      <c r="D3266" s="11" t="s">
        <v>138</v>
      </c>
      <c r="E3266" s="11">
        <v>11152684</v>
      </c>
      <c r="F3266" s="8">
        <v>230012041002</v>
      </c>
      <c r="G3266" s="7" t="s">
        <v>55</v>
      </c>
      <c r="H3266" s="10">
        <v>174904</v>
      </c>
      <c r="I3266" s="7">
        <v>20050228</v>
      </c>
      <c r="J3266" s="9" t="s">
        <v>0</v>
      </c>
      <c r="K3266" s="7" t="s">
        <v>9</v>
      </c>
      <c r="L3266" s="7" t="s">
        <v>8</v>
      </c>
    </row>
    <row r="3267" spans="1:12" x14ac:dyDescent="0.25">
      <c r="A3267" s="5" t="s">
        <v>3404</v>
      </c>
      <c r="B3267" s="5" t="s">
        <v>39</v>
      </c>
      <c r="C3267" s="6">
        <v>427030000073714</v>
      </c>
      <c r="D3267" s="11">
        <v>10000</v>
      </c>
      <c r="E3267" s="11">
        <v>6871650</v>
      </c>
      <c r="F3267" s="8">
        <v>230012041004</v>
      </c>
      <c r="G3267" s="7" t="s">
        <v>44</v>
      </c>
      <c r="H3267" s="10">
        <v>158657</v>
      </c>
      <c r="I3267" s="7">
        <v>20050228</v>
      </c>
      <c r="J3267" s="9" t="s">
        <v>0</v>
      </c>
      <c r="K3267" s="7" t="s">
        <v>9</v>
      </c>
      <c r="L3267" s="7" t="s">
        <v>8</v>
      </c>
    </row>
    <row r="3268" spans="1:12" x14ac:dyDescent="0.25">
      <c r="A3268" s="5" t="s">
        <v>3405</v>
      </c>
      <c r="B3268" s="5" t="s">
        <v>39</v>
      </c>
      <c r="C3268" s="6">
        <v>427030000073763</v>
      </c>
      <c r="D3268" s="11">
        <v>78690219</v>
      </c>
      <c r="E3268" s="11">
        <v>11059619</v>
      </c>
      <c r="F3268" s="8">
        <v>230012041001</v>
      </c>
      <c r="G3268" s="7" t="s">
        <v>43</v>
      </c>
      <c r="H3268" s="10">
        <v>106000</v>
      </c>
      <c r="I3268" s="7">
        <v>20050301</v>
      </c>
      <c r="J3268" s="9" t="s">
        <v>0</v>
      </c>
      <c r="K3268" s="7" t="s">
        <v>9</v>
      </c>
      <c r="L3268" s="7" t="s">
        <v>8</v>
      </c>
    </row>
    <row r="3269" spans="1:12" x14ac:dyDescent="0.25">
      <c r="A3269" s="5" t="s">
        <v>3406</v>
      </c>
      <c r="B3269" s="5" t="s">
        <v>39</v>
      </c>
      <c r="C3269" s="6">
        <v>427030000073764</v>
      </c>
      <c r="D3269" s="11">
        <v>78690219</v>
      </c>
      <c r="E3269" s="11">
        <v>11059619</v>
      </c>
      <c r="F3269" s="8">
        <v>230012041001</v>
      </c>
      <c r="G3269" s="7" t="s">
        <v>43</v>
      </c>
      <c r="H3269" s="10">
        <v>106000</v>
      </c>
      <c r="I3269" s="7">
        <v>20050301</v>
      </c>
      <c r="J3269" s="9" t="s">
        <v>0</v>
      </c>
      <c r="K3269" s="7" t="s">
        <v>9</v>
      </c>
      <c r="L3269" s="7" t="s">
        <v>8</v>
      </c>
    </row>
    <row r="3270" spans="1:12" x14ac:dyDescent="0.25">
      <c r="A3270" s="5" t="s">
        <v>3407</v>
      </c>
      <c r="B3270" s="5" t="s">
        <v>39</v>
      </c>
      <c r="C3270" s="6">
        <v>427030000073765</v>
      </c>
      <c r="D3270" s="11">
        <v>78690219</v>
      </c>
      <c r="E3270" s="11">
        <v>11059619</v>
      </c>
      <c r="F3270" s="8">
        <v>230012041001</v>
      </c>
      <c r="G3270" s="7" t="s">
        <v>43</v>
      </c>
      <c r="H3270" s="10">
        <v>106000</v>
      </c>
      <c r="I3270" s="7">
        <v>20050301</v>
      </c>
      <c r="J3270" s="9" t="s">
        <v>0</v>
      </c>
      <c r="K3270" s="7" t="s">
        <v>9</v>
      </c>
      <c r="L3270" s="7" t="s">
        <v>8</v>
      </c>
    </row>
    <row r="3271" spans="1:12" x14ac:dyDescent="0.25">
      <c r="A3271" s="5" t="s">
        <v>3408</v>
      </c>
      <c r="B3271" s="5" t="s">
        <v>39</v>
      </c>
      <c r="C3271" s="6">
        <v>427030000073772</v>
      </c>
      <c r="D3271" s="11">
        <v>8600073354</v>
      </c>
      <c r="E3271" s="11">
        <v>50929038</v>
      </c>
      <c r="F3271" s="8">
        <v>230012041005</v>
      </c>
      <c r="G3271" s="7" t="s">
        <v>46</v>
      </c>
      <c r="H3271" s="10">
        <v>31300</v>
      </c>
      <c r="I3271" s="7">
        <v>20050225</v>
      </c>
      <c r="J3271" s="9" t="s">
        <v>0</v>
      </c>
      <c r="K3271" s="7" t="s">
        <v>9</v>
      </c>
      <c r="L3271" s="7" t="s">
        <v>8</v>
      </c>
    </row>
    <row r="3272" spans="1:12" x14ac:dyDescent="0.25">
      <c r="A3272" s="5" t="s">
        <v>3409</v>
      </c>
      <c r="B3272" s="5" t="s">
        <v>39</v>
      </c>
      <c r="C3272" s="6">
        <v>427030000073783</v>
      </c>
      <c r="D3272" s="11">
        <v>33122377</v>
      </c>
      <c r="E3272" s="11">
        <v>8600138161</v>
      </c>
      <c r="F3272" s="8">
        <v>230012032001</v>
      </c>
      <c r="G3272" s="7" t="s">
        <v>54</v>
      </c>
      <c r="H3272" s="10">
        <v>752346</v>
      </c>
      <c r="I3272" s="7">
        <v>20050302</v>
      </c>
      <c r="J3272" s="9" t="s">
        <v>0</v>
      </c>
      <c r="K3272" s="7" t="s">
        <v>9</v>
      </c>
      <c r="L3272" s="7" t="s">
        <v>8</v>
      </c>
    </row>
    <row r="3273" spans="1:12" x14ac:dyDescent="0.25">
      <c r="A3273" s="5" t="s">
        <v>3410</v>
      </c>
      <c r="B3273" s="5" t="s">
        <v>39</v>
      </c>
      <c r="C3273" s="6">
        <v>427030000073787</v>
      </c>
      <c r="D3273" s="11">
        <v>11306440</v>
      </c>
      <c r="E3273" s="11">
        <v>34960688</v>
      </c>
      <c r="F3273" s="8">
        <v>230012041001</v>
      </c>
      <c r="G3273" s="7" t="s">
        <v>43</v>
      </c>
      <c r="H3273" s="10">
        <v>40000</v>
      </c>
      <c r="I3273" s="7">
        <v>20050302</v>
      </c>
      <c r="J3273" s="9" t="s">
        <v>0</v>
      </c>
      <c r="K3273" s="7" t="s">
        <v>9</v>
      </c>
      <c r="L3273" s="7" t="s">
        <v>8</v>
      </c>
    </row>
    <row r="3274" spans="1:12" x14ac:dyDescent="0.25">
      <c r="A3274" s="5" t="s">
        <v>3411</v>
      </c>
      <c r="B3274" s="5" t="s">
        <v>39</v>
      </c>
      <c r="C3274" s="6">
        <v>427030000073843</v>
      </c>
      <c r="D3274" s="11">
        <v>78690219</v>
      </c>
      <c r="E3274" s="11">
        <v>11059619</v>
      </c>
      <c r="F3274" s="8">
        <v>230012041004</v>
      </c>
      <c r="G3274" s="7" t="s">
        <v>44</v>
      </c>
      <c r="H3274" s="10">
        <v>50238</v>
      </c>
      <c r="I3274" s="7">
        <v>20050302</v>
      </c>
      <c r="J3274" s="9" t="s">
        <v>0</v>
      </c>
      <c r="K3274" s="7" t="s">
        <v>9</v>
      </c>
      <c r="L3274" s="7" t="s">
        <v>8</v>
      </c>
    </row>
    <row r="3275" spans="1:12" x14ac:dyDescent="0.25">
      <c r="A3275" s="5" t="s">
        <v>3412</v>
      </c>
      <c r="B3275" s="5" t="s">
        <v>39</v>
      </c>
      <c r="C3275" s="6">
        <v>427030000073844</v>
      </c>
      <c r="D3275" s="11">
        <v>78690219</v>
      </c>
      <c r="E3275" s="11">
        <v>11059619</v>
      </c>
      <c r="F3275" s="8">
        <v>230012041004</v>
      </c>
      <c r="G3275" s="7" t="s">
        <v>44</v>
      </c>
      <c r="H3275" s="10">
        <v>55762</v>
      </c>
      <c r="I3275" s="7">
        <v>20050302</v>
      </c>
      <c r="J3275" s="9" t="s">
        <v>0</v>
      </c>
      <c r="K3275" s="7" t="s">
        <v>9</v>
      </c>
      <c r="L3275" s="7" t="s">
        <v>8</v>
      </c>
    </row>
    <row r="3276" spans="1:12" x14ac:dyDescent="0.25">
      <c r="A3276" s="5" t="s">
        <v>3413</v>
      </c>
      <c r="B3276" s="5" t="s">
        <v>39</v>
      </c>
      <c r="C3276" s="6">
        <v>427030000073870</v>
      </c>
      <c r="D3276" s="11">
        <v>50907302</v>
      </c>
      <c r="E3276" s="11">
        <v>6887443</v>
      </c>
      <c r="F3276" s="8">
        <v>230012040003</v>
      </c>
      <c r="G3276" s="7" t="s">
        <v>45</v>
      </c>
      <c r="H3276" s="10">
        <v>50000</v>
      </c>
      <c r="I3276" s="7">
        <v>20050303</v>
      </c>
      <c r="J3276" s="9" t="s">
        <v>0</v>
      </c>
      <c r="K3276" s="7" t="s">
        <v>9</v>
      </c>
      <c r="L3276" s="7" t="s">
        <v>8</v>
      </c>
    </row>
    <row r="3277" spans="1:12" x14ac:dyDescent="0.25">
      <c r="A3277" s="5" t="s">
        <v>3414</v>
      </c>
      <c r="B3277" s="5" t="s">
        <v>39</v>
      </c>
      <c r="C3277" s="6">
        <v>427030000073878</v>
      </c>
      <c r="D3277" s="11">
        <v>50938408</v>
      </c>
      <c r="E3277" s="11">
        <v>78696475</v>
      </c>
      <c r="F3277" s="8">
        <v>230012041003</v>
      </c>
      <c r="G3277" s="7" t="s">
        <v>59</v>
      </c>
      <c r="H3277" s="10">
        <v>62039</v>
      </c>
      <c r="I3277" s="7">
        <v>20050302</v>
      </c>
      <c r="J3277" s="9" t="s">
        <v>0</v>
      </c>
      <c r="K3277" s="7" t="s">
        <v>9</v>
      </c>
      <c r="L3277" s="7" t="s">
        <v>8</v>
      </c>
    </row>
    <row r="3278" spans="1:12" x14ac:dyDescent="0.25">
      <c r="A3278" s="5" t="s">
        <v>3415</v>
      </c>
      <c r="B3278" s="5" t="s">
        <v>39</v>
      </c>
      <c r="C3278" s="6">
        <v>427030000073904</v>
      </c>
      <c r="D3278" s="11">
        <v>891001109</v>
      </c>
      <c r="E3278" s="11">
        <v>34968351</v>
      </c>
      <c r="F3278" s="8">
        <v>230012041005</v>
      </c>
      <c r="G3278" s="7" t="s">
        <v>46</v>
      </c>
      <c r="H3278" s="10">
        <v>35390</v>
      </c>
      <c r="I3278" s="7">
        <v>20050302</v>
      </c>
      <c r="J3278" s="9" t="s">
        <v>0</v>
      </c>
      <c r="K3278" s="7" t="s">
        <v>9</v>
      </c>
      <c r="L3278" s="7" t="s">
        <v>8</v>
      </c>
    </row>
    <row r="3279" spans="1:12" x14ac:dyDescent="0.25">
      <c r="A3279" s="5" t="s">
        <v>3416</v>
      </c>
      <c r="B3279" s="5" t="s">
        <v>39</v>
      </c>
      <c r="C3279" s="6">
        <v>427030000073912</v>
      </c>
      <c r="D3279" s="11">
        <v>26013418</v>
      </c>
      <c r="E3279" s="11">
        <v>78689502</v>
      </c>
      <c r="F3279" s="8">
        <v>230012041003</v>
      </c>
      <c r="G3279" s="7" t="s">
        <v>59</v>
      </c>
      <c r="H3279" s="10">
        <v>98613</v>
      </c>
      <c r="I3279" s="7">
        <v>20050302</v>
      </c>
      <c r="J3279" s="9" t="s">
        <v>0</v>
      </c>
      <c r="K3279" s="7" t="s">
        <v>9</v>
      </c>
      <c r="L3279" s="7" t="s">
        <v>8</v>
      </c>
    </row>
    <row r="3280" spans="1:12" x14ac:dyDescent="0.25">
      <c r="A3280" s="5" t="s">
        <v>3417</v>
      </c>
      <c r="B3280" s="5" t="s">
        <v>39</v>
      </c>
      <c r="C3280" s="6">
        <v>427030000073914</v>
      </c>
      <c r="D3280" s="11">
        <v>6887163</v>
      </c>
      <c r="E3280" s="11">
        <v>6889472</v>
      </c>
      <c r="F3280" s="8">
        <v>230012041001</v>
      </c>
      <c r="G3280" s="7" t="s">
        <v>43</v>
      </c>
      <c r="H3280" s="10">
        <v>65964</v>
      </c>
      <c r="I3280" s="7">
        <v>20050302</v>
      </c>
      <c r="J3280" s="9" t="s">
        <v>0</v>
      </c>
      <c r="K3280" s="7" t="s">
        <v>9</v>
      </c>
      <c r="L3280" s="7" t="s">
        <v>8</v>
      </c>
    </row>
    <row r="3281" spans="1:12" x14ac:dyDescent="0.25">
      <c r="A3281" s="5" t="s">
        <v>3418</v>
      </c>
      <c r="B3281" s="5" t="s">
        <v>39</v>
      </c>
      <c r="C3281" s="6">
        <v>427030000073930</v>
      </c>
      <c r="D3281" s="11">
        <v>34996308</v>
      </c>
      <c r="E3281" s="11">
        <v>22577831</v>
      </c>
      <c r="F3281" s="8">
        <v>230012041004</v>
      </c>
      <c r="G3281" s="7" t="s">
        <v>44</v>
      </c>
      <c r="H3281" s="10">
        <v>91761</v>
      </c>
      <c r="I3281" s="7">
        <v>20050302</v>
      </c>
      <c r="J3281" s="9" t="s">
        <v>0</v>
      </c>
      <c r="K3281" s="7" t="s">
        <v>9</v>
      </c>
      <c r="L3281" s="7" t="s">
        <v>8</v>
      </c>
    </row>
    <row r="3282" spans="1:12" x14ac:dyDescent="0.25">
      <c r="A3282" s="5" t="s">
        <v>3419</v>
      </c>
      <c r="B3282" s="5" t="s">
        <v>39</v>
      </c>
      <c r="C3282" s="6">
        <v>427030000073992</v>
      </c>
      <c r="D3282" s="11">
        <v>8600077389</v>
      </c>
      <c r="E3282" s="11" t="s">
        <v>138</v>
      </c>
      <c r="F3282" s="8">
        <v>230012041005</v>
      </c>
      <c r="G3282" s="7" t="s">
        <v>46</v>
      </c>
      <c r="H3282" s="10">
        <v>117436</v>
      </c>
      <c r="I3282" s="7">
        <v>20050303</v>
      </c>
      <c r="J3282" s="9" t="s">
        <v>0</v>
      </c>
      <c r="K3282" s="7" t="s">
        <v>9</v>
      </c>
      <c r="L3282" s="7" t="s">
        <v>8</v>
      </c>
    </row>
    <row r="3283" spans="1:12" x14ac:dyDescent="0.25">
      <c r="A3283" s="5" t="s">
        <v>3420</v>
      </c>
      <c r="B3283" s="5" t="s">
        <v>39</v>
      </c>
      <c r="C3283" s="6">
        <v>427030000074049</v>
      </c>
      <c r="D3283" s="11">
        <v>899999047</v>
      </c>
      <c r="E3283" s="11">
        <v>10910259</v>
      </c>
      <c r="F3283" s="8">
        <v>230012031003</v>
      </c>
      <c r="G3283" s="7" t="s">
        <v>48</v>
      </c>
      <c r="H3283" s="10">
        <v>52204</v>
      </c>
      <c r="I3283" s="7">
        <v>20050303</v>
      </c>
      <c r="J3283" s="9" t="s">
        <v>0</v>
      </c>
      <c r="K3283" s="7" t="s">
        <v>9</v>
      </c>
      <c r="L3283" s="7" t="s">
        <v>8</v>
      </c>
    </row>
    <row r="3284" spans="1:12" x14ac:dyDescent="0.25">
      <c r="A3284" s="5" t="s">
        <v>3421</v>
      </c>
      <c r="B3284" s="5" t="s">
        <v>39</v>
      </c>
      <c r="C3284" s="6">
        <v>427030000074128</v>
      </c>
      <c r="D3284" s="11">
        <v>34999140</v>
      </c>
      <c r="E3284" s="11">
        <v>10531622</v>
      </c>
      <c r="F3284" s="8">
        <v>230012033001</v>
      </c>
      <c r="G3284" s="7" t="s">
        <v>77</v>
      </c>
      <c r="H3284" s="10">
        <v>463821</v>
      </c>
      <c r="I3284" s="7">
        <v>20050301</v>
      </c>
      <c r="J3284" s="9" t="s">
        <v>0</v>
      </c>
      <c r="K3284" s="7" t="s">
        <v>9</v>
      </c>
      <c r="L3284" s="7" t="s">
        <v>8</v>
      </c>
    </row>
    <row r="3285" spans="1:12" x14ac:dyDescent="0.25">
      <c r="A3285" s="5" t="s">
        <v>3422</v>
      </c>
      <c r="B3285" s="5" t="s">
        <v>39</v>
      </c>
      <c r="C3285" s="6">
        <v>427030000074157</v>
      </c>
      <c r="D3285" s="11">
        <v>25799712</v>
      </c>
      <c r="E3285" s="11">
        <v>6873067</v>
      </c>
      <c r="F3285" s="8">
        <v>230012041003</v>
      </c>
      <c r="G3285" s="7" t="s">
        <v>59</v>
      </c>
      <c r="H3285" s="10">
        <v>76300</v>
      </c>
      <c r="I3285" s="7">
        <v>20050304</v>
      </c>
      <c r="J3285" s="9" t="s">
        <v>0</v>
      </c>
      <c r="K3285" s="7" t="s">
        <v>9</v>
      </c>
      <c r="L3285" s="7" t="s">
        <v>8</v>
      </c>
    </row>
    <row r="3286" spans="1:12" x14ac:dyDescent="0.25">
      <c r="A3286" s="5" t="s">
        <v>3423</v>
      </c>
      <c r="B3286" s="5" t="s">
        <v>39</v>
      </c>
      <c r="C3286" s="6">
        <v>427030000074236</v>
      </c>
      <c r="D3286" s="11">
        <v>7473754</v>
      </c>
      <c r="E3286" s="11">
        <v>78711488</v>
      </c>
      <c r="F3286" s="8">
        <v>230012041005</v>
      </c>
      <c r="G3286" s="7" t="s">
        <v>46</v>
      </c>
      <c r="H3286" s="10">
        <v>80080</v>
      </c>
      <c r="I3286" s="7">
        <v>20050304</v>
      </c>
      <c r="J3286" s="9" t="s">
        <v>0</v>
      </c>
      <c r="K3286" s="7" t="s">
        <v>9</v>
      </c>
      <c r="L3286" s="7" t="s">
        <v>8</v>
      </c>
    </row>
    <row r="3287" spans="1:12" x14ac:dyDescent="0.25">
      <c r="A3287" s="5" t="s">
        <v>3424</v>
      </c>
      <c r="B3287" s="5" t="s">
        <v>39</v>
      </c>
      <c r="C3287" s="6">
        <v>427030000074261</v>
      </c>
      <c r="D3287" s="11">
        <v>22500444</v>
      </c>
      <c r="E3287" s="11">
        <v>78692368</v>
      </c>
      <c r="F3287" s="8">
        <v>230012041003</v>
      </c>
      <c r="G3287" s="7" t="s">
        <v>59</v>
      </c>
      <c r="H3287" s="10">
        <v>122514</v>
      </c>
      <c r="I3287" s="7">
        <v>20050304</v>
      </c>
      <c r="J3287" s="9" t="s">
        <v>0</v>
      </c>
      <c r="K3287" s="7" t="s">
        <v>9</v>
      </c>
      <c r="L3287" s="7" t="s">
        <v>8</v>
      </c>
    </row>
    <row r="3288" spans="1:12" x14ac:dyDescent="0.25">
      <c r="A3288" s="5" t="s">
        <v>3425</v>
      </c>
      <c r="B3288" s="5" t="s">
        <v>39</v>
      </c>
      <c r="C3288" s="6">
        <v>427030000074292</v>
      </c>
      <c r="D3288" s="11">
        <v>890116937</v>
      </c>
      <c r="E3288" s="11">
        <v>10995952</v>
      </c>
      <c r="F3288" s="8">
        <v>230012041004</v>
      </c>
      <c r="G3288" s="7" t="s">
        <v>44</v>
      </c>
      <c r="H3288" s="10">
        <v>88280</v>
      </c>
      <c r="I3288" s="7">
        <v>20050304</v>
      </c>
      <c r="J3288" s="9" t="s">
        <v>0</v>
      </c>
      <c r="K3288" s="7" t="s">
        <v>9</v>
      </c>
      <c r="L3288" s="7" t="s">
        <v>8</v>
      </c>
    </row>
    <row r="3289" spans="1:12" x14ac:dyDescent="0.25">
      <c r="A3289" s="5" t="s">
        <v>3426</v>
      </c>
      <c r="B3289" s="5" t="s">
        <v>39</v>
      </c>
      <c r="C3289" s="6">
        <v>427030000074304</v>
      </c>
      <c r="D3289" s="11">
        <v>6893461</v>
      </c>
      <c r="E3289" s="11">
        <v>6863802</v>
      </c>
      <c r="F3289" s="8">
        <v>230012041004</v>
      </c>
      <c r="G3289" s="7" t="s">
        <v>44</v>
      </c>
      <c r="H3289" s="10">
        <v>262160</v>
      </c>
      <c r="I3289" s="7">
        <v>20050304</v>
      </c>
      <c r="J3289" s="9" t="s">
        <v>0</v>
      </c>
      <c r="K3289" s="7" t="s">
        <v>9</v>
      </c>
      <c r="L3289" s="7" t="s">
        <v>8</v>
      </c>
    </row>
    <row r="3290" spans="1:12" x14ac:dyDescent="0.25">
      <c r="A3290" s="5" t="s">
        <v>3427</v>
      </c>
      <c r="B3290" s="5" t="s">
        <v>39</v>
      </c>
      <c r="C3290" s="6">
        <v>427030000074310</v>
      </c>
      <c r="D3290" s="11">
        <v>18876030</v>
      </c>
      <c r="E3290" s="11">
        <v>50903750</v>
      </c>
      <c r="F3290" s="8">
        <v>230012041002</v>
      </c>
      <c r="G3290" s="7" t="s">
        <v>55</v>
      </c>
      <c r="H3290" s="10">
        <v>73800</v>
      </c>
      <c r="I3290" s="7">
        <v>20050304</v>
      </c>
      <c r="J3290" s="9" t="s">
        <v>0</v>
      </c>
      <c r="K3290" s="7" t="s">
        <v>9</v>
      </c>
      <c r="L3290" s="7" t="s">
        <v>8</v>
      </c>
    </row>
    <row r="3291" spans="1:12" x14ac:dyDescent="0.25">
      <c r="A3291" s="5" t="s">
        <v>3428</v>
      </c>
      <c r="B3291" s="5" t="s">
        <v>39</v>
      </c>
      <c r="C3291" s="6">
        <v>427030000074319</v>
      </c>
      <c r="D3291" s="11">
        <v>800155308</v>
      </c>
      <c r="E3291" s="11">
        <v>78694625</v>
      </c>
      <c r="F3291" s="8">
        <v>230012041001</v>
      </c>
      <c r="G3291" s="7" t="s">
        <v>43</v>
      </c>
      <c r="H3291" s="10">
        <v>205440</v>
      </c>
      <c r="I3291" s="7">
        <v>20050304</v>
      </c>
      <c r="J3291" s="9" t="s">
        <v>0</v>
      </c>
      <c r="K3291" s="7" t="s">
        <v>9</v>
      </c>
      <c r="L3291" s="7" t="s">
        <v>8</v>
      </c>
    </row>
    <row r="3292" spans="1:12" x14ac:dyDescent="0.25">
      <c r="A3292" s="5" t="s">
        <v>3429</v>
      </c>
      <c r="B3292" s="5" t="s">
        <v>39</v>
      </c>
      <c r="C3292" s="6">
        <v>427030000074320</v>
      </c>
      <c r="D3292" s="11">
        <v>800155308</v>
      </c>
      <c r="E3292" s="11">
        <v>50905891</v>
      </c>
      <c r="F3292" s="8">
        <v>230012041001</v>
      </c>
      <c r="G3292" s="7" t="s">
        <v>43</v>
      </c>
      <c r="H3292" s="10">
        <v>179770</v>
      </c>
      <c r="I3292" s="7">
        <v>20050304</v>
      </c>
      <c r="J3292" s="9" t="s">
        <v>0</v>
      </c>
      <c r="K3292" s="7" t="s">
        <v>9</v>
      </c>
      <c r="L3292" s="7" t="s">
        <v>8</v>
      </c>
    </row>
    <row r="3293" spans="1:12" x14ac:dyDescent="0.25">
      <c r="A3293" s="5" t="s">
        <v>3430</v>
      </c>
      <c r="B3293" s="5" t="s">
        <v>39</v>
      </c>
      <c r="C3293" s="6">
        <v>427030000074329</v>
      </c>
      <c r="D3293" s="11">
        <v>18876030</v>
      </c>
      <c r="E3293" s="11">
        <v>26174936</v>
      </c>
      <c r="F3293" s="8">
        <v>230012041005</v>
      </c>
      <c r="G3293" s="7" t="s">
        <v>46</v>
      </c>
      <c r="H3293" s="10">
        <v>73800</v>
      </c>
      <c r="I3293" s="7">
        <v>20050304</v>
      </c>
      <c r="J3293" s="9" t="s">
        <v>0</v>
      </c>
      <c r="K3293" s="7" t="s">
        <v>9</v>
      </c>
      <c r="L3293" s="7" t="s">
        <v>8</v>
      </c>
    </row>
    <row r="3294" spans="1:12" x14ac:dyDescent="0.25">
      <c r="A3294" s="5" t="s">
        <v>3431</v>
      </c>
      <c r="B3294" s="5" t="s">
        <v>39</v>
      </c>
      <c r="C3294" s="6">
        <v>427030000074401</v>
      </c>
      <c r="D3294" s="11">
        <v>8910011091</v>
      </c>
      <c r="E3294" s="11">
        <v>34964396</v>
      </c>
      <c r="F3294" s="8">
        <v>230012031003</v>
      </c>
      <c r="G3294" s="7" t="s">
        <v>48</v>
      </c>
      <c r="H3294" s="10">
        <v>66146</v>
      </c>
      <c r="I3294" s="7">
        <v>20050307</v>
      </c>
      <c r="J3294" s="9" t="s">
        <v>0</v>
      </c>
      <c r="K3294" s="7" t="s">
        <v>9</v>
      </c>
      <c r="L3294" s="7" t="s">
        <v>8</v>
      </c>
    </row>
    <row r="3295" spans="1:12" x14ac:dyDescent="0.25">
      <c r="A3295" s="5" t="s">
        <v>3432</v>
      </c>
      <c r="B3295" s="5" t="s">
        <v>39</v>
      </c>
      <c r="C3295" s="6">
        <v>427030000074492</v>
      </c>
      <c r="D3295" s="11" t="s">
        <v>138</v>
      </c>
      <c r="E3295" s="11" t="s">
        <v>138</v>
      </c>
      <c r="F3295" s="8">
        <v>230012030001</v>
      </c>
      <c r="G3295" s="7" t="s">
        <v>60</v>
      </c>
      <c r="H3295" s="10">
        <v>100000</v>
      </c>
      <c r="I3295" s="7">
        <v>20050308</v>
      </c>
      <c r="J3295" s="9" t="s">
        <v>0</v>
      </c>
      <c r="K3295" s="7" t="s">
        <v>9</v>
      </c>
      <c r="L3295" s="7" t="s">
        <v>8</v>
      </c>
    </row>
    <row r="3296" spans="1:12" x14ac:dyDescent="0.25">
      <c r="A3296" s="5" t="s">
        <v>3433</v>
      </c>
      <c r="B3296" s="5" t="s">
        <v>39</v>
      </c>
      <c r="C3296" s="6">
        <v>427030000074505</v>
      </c>
      <c r="D3296" s="11">
        <v>8001914827</v>
      </c>
      <c r="E3296" s="11">
        <v>50889195</v>
      </c>
      <c r="F3296" s="8">
        <v>230012041001</v>
      </c>
      <c r="G3296" s="7" t="s">
        <v>43</v>
      </c>
      <c r="H3296" s="10">
        <v>50000</v>
      </c>
      <c r="I3296" s="7">
        <v>20050308</v>
      </c>
      <c r="J3296" s="9" t="s">
        <v>0</v>
      </c>
      <c r="K3296" s="7" t="s">
        <v>9</v>
      </c>
      <c r="L3296" s="7" t="s">
        <v>8</v>
      </c>
    </row>
    <row r="3297" spans="1:12" x14ac:dyDescent="0.25">
      <c r="A3297" s="5" t="s">
        <v>3434</v>
      </c>
      <c r="B3297" s="5" t="s">
        <v>39</v>
      </c>
      <c r="C3297" s="6">
        <v>427030000074506</v>
      </c>
      <c r="D3297" s="11">
        <v>8001914827</v>
      </c>
      <c r="E3297" s="11">
        <v>50889195</v>
      </c>
      <c r="F3297" s="8">
        <v>230012041001</v>
      </c>
      <c r="G3297" s="7" t="s">
        <v>43</v>
      </c>
      <c r="H3297" s="10">
        <v>50000</v>
      </c>
      <c r="I3297" s="7">
        <v>20050308</v>
      </c>
      <c r="J3297" s="9" t="s">
        <v>0</v>
      </c>
      <c r="K3297" s="7" t="s">
        <v>9</v>
      </c>
      <c r="L3297" s="7" t="s">
        <v>8</v>
      </c>
    </row>
    <row r="3298" spans="1:12" x14ac:dyDescent="0.25">
      <c r="A3298" s="5" t="s">
        <v>3435</v>
      </c>
      <c r="B3298" s="5" t="s">
        <v>39</v>
      </c>
      <c r="C3298" s="6">
        <v>427030000074507</v>
      </c>
      <c r="D3298" s="11">
        <v>8001914827</v>
      </c>
      <c r="E3298" s="11">
        <v>50889195</v>
      </c>
      <c r="F3298" s="8">
        <v>230012041001</v>
      </c>
      <c r="G3298" s="7" t="s">
        <v>43</v>
      </c>
      <c r="H3298" s="10">
        <v>50000</v>
      </c>
      <c r="I3298" s="7">
        <v>20050308</v>
      </c>
      <c r="J3298" s="9" t="s">
        <v>0</v>
      </c>
      <c r="K3298" s="7" t="s">
        <v>9</v>
      </c>
      <c r="L3298" s="7" t="s">
        <v>8</v>
      </c>
    </row>
    <row r="3299" spans="1:12" x14ac:dyDescent="0.25">
      <c r="A3299" s="5" t="s">
        <v>3436</v>
      </c>
      <c r="B3299" s="5" t="s">
        <v>39</v>
      </c>
      <c r="C3299" s="6">
        <v>427030000074538</v>
      </c>
      <c r="D3299" s="11">
        <v>6886458</v>
      </c>
      <c r="E3299" s="11">
        <v>78585027</v>
      </c>
      <c r="F3299" s="8">
        <v>230012041005</v>
      </c>
      <c r="G3299" s="7" t="s">
        <v>46</v>
      </c>
      <c r="H3299" s="10">
        <v>27469</v>
      </c>
      <c r="I3299" s="7">
        <v>20050304</v>
      </c>
      <c r="J3299" s="9" t="s">
        <v>0</v>
      </c>
      <c r="K3299" s="7" t="s">
        <v>9</v>
      </c>
      <c r="L3299" s="7" t="s">
        <v>8</v>
      </c>
    </row>
    <row r="3300" spans="1:12" x14ac:dyDescent="0.25">
      <c r="A3300" s="5" t="s">
        <v>3437</v>
      </c>
      <c r="B3300" s="5" t="s">
        <v>39</v>
      </c>
      <c r="C3300" s="6">
        <v>427030000074556</v>
      </c>
      <c r="D3300" s="11">
        <v>11790312</v>
      </c>
      <c r="E3300" s="11">
        <v>5425392</v>
      </c>
      <c r="F3300" s="8">
        <v>230012041002</v>
      </c>
      <c r="G3300" s="7" t="s">
        <v>55</v>
      </c>
      <c r="H3300" s="10">
        <v>60216</v>
      </c>
      <c r="I3300" s="7">
        <v>20050307</v>
      </c>
      <c r="J3300" s="9" t="s">
        <v>0</v>
      </c>
      <c r="K3300" s="7" t="s">
        <v>9</v>
      </c>
      <c r="L3300" s="7" t="s">
        <v>8</v>
      </c>
    </row>
    <row r="3301" spans="1:12" x14ac:dyDescent="0.25">
      <c r="A3301" s="5" t="s">
        <v>3438</v>
      </c>
      <c r="B3301" s="5" t="s">
        <v>39</v>
      </c>
      <c r="C3301" s="6">
        <v>427030000074585</v>
      </c>
      <c r="D3301" s="11">
        <v>800122054</v>
      </c>
      <c r="E3301" s="11">
        <v>34996500</v>
      </c>
      <c r="F3301" s="8">
        <v>230012041001</v>
      </c>
      <c r="G3301" s="7" t="s">
        <v>43</v>
      </c>
      <c r="H3301" s="10">
        <v>81084</v>
      </c>
      <c r="I3301" s="7">
        <v>20050308</v>
      </c>
      <c r="J3301" s="9" t="s">
        <v>0</v>
      </c>
      <c r="K3301" s="7" t="s">
        <v>9</v>
      </c>
      <c r="L3301" s="7" t="s">
        <v>8</v>
      </c>
    </row>
    <row r="3302" spans="1:12" x14ac:dyDescent="0.25">
      <c r="A3302" s="5" t="s">
        <v>3439</v>
      </c>
      <c r="B3302" s="5" t="s">
        <v>39</v>
      </c>
      <c r="C3302" s="6">
        <v>427030000074754</v>
      </c>
      <c r="D3302" s="11">
        <v>34528622</v>
      </c>
      <c r="E3302" s="11">
        <v>34958529</v>
      </c>
      <c r="F3302" s="8">
        <v>230012041004</v>
      </c>
      <c r="G3302" s="7" t="s">
        <v>44</v>
      </c>
      <c r="H3302" s="10">
        <v>66860</v>
      </c>
      <c r="I3302" s="7">
        <v>20050310</v>
      </c>
      <c r="J3302" s="9" t="s">
        <v>0</v>
      </c>
      <c r="K3302" s="7" t="s">
        <v>9</v>
      </c>
      <c r="L3302" s="7" t="s">
        <v>8</v>
      </c>
    </row>
    <row r="3303" spans="1:12" x14ac:dyDescent="0.25">
      <c r="A3303" s="5" t="s">
        <v>3440</v>
      </c>
      <c r="B3303" s="5" t="s">
        <v>39</v>
      </c>
      <c r="C3303" s="6">
        <v>427030000074768</v>
      </c>
      <c r="D3303" s="11" t="s">
        <v>138</v>
      </c>
      <c r="E3303" s="11">
        <v>10765866</v>
      </c>
      <c r="F3303" s="8">
        <v>230012030001</v>
      </c>
      <c r="G3303" s="7" t="s">
        <v>60</v>
      </c>
      <c r="H3303" s="10">
        <v>30000</v>
      </c>
      <c r="I3303" s="7">
        <v>20050311</v>
      </c>
      <c r="J3303" s="9" t="s">
        <v>0</v>
      </c>
      <c r="K3303" s="7" t="s">
        <v>9</v>
      </c>
      <c r="L3303" s="7" t="s">
        <v>8</v>
      </c>
    </row>
    <row r="3304" spans="1:12" x14ac:dyDescent="0.25">
      <c r="A3304" s="5" t="s">
        <v>3441</v>
      </c>
      <c r="B3304" s="5" t="s">
        <v>39</v>
      </c>
      <c r="C3304" s="6">
        <v>427030000074845</v>
      </c>
      <c r="D3304" s="11" t="s">
        <v>138</v>
      </c>
      <c r="E3304" s="11">
        <v>12622497</v>
      </c>
      <c r="F3304" s="8">
        <v>230012030002</v>
      </c>
      <c r="G3304" s="7" t="s">
        <v>51</v>
      </c>
      <c r="H3304" s="10">
        <v>50000</v>
      </c>
      <c r="I3304" s="7">
        <v>20050314</v>
      </c>
      <c r="J3304" s="9" t="s">
        <v>0</v>
      </c>
      <c r="K3304" s="7" t="s">
        <v>9</v>
      </c>
      <c r="L3304" s="7" t="s">
        <v>8</v>
      </c>
    </row>
    <row r="3305" spans="1:12" x14ac:dyDescent="0.25">
      <c r="A3305" s="5" t="s">
        <v>3442</v>
      </c>
      <c r="B3305" s="5" t="s">
        <v>39</v>
      </c>
      <c r="C3305" s="6">
        <v>427030000074861</v>
      </c>
      <c r="D3305" s="11">
        <v>6873905</v>
      </c>
      <c r="E3305" s="11">
        <v>8001039356</v>
      </c>
      <c r="F3305" s="8">
        <v>230012032002</v>
      </c>
      <c r="G3305" s="7" t="s">
        <v>56</v>
      </c>
      <c r="H3305" s="10">
        <v>11384675</v>
      </c>
      <c r="I3305" s="7">
        <v>20050314</v>
      </c>
      <c r="J3305" s="9" t="s">
        <v>0</v>
      </c>
      <c r="K3305" s="7" t="s">
        <v>9</v>
      </c>
      <c r="L3305" s="7" t="s">
        <v>8</v>
      </c>
    </row>
    <row r="3306" spans="1:12" x14ac:dyDescent="0.25">
      <c r="A3306" s="5" t="s">
        <v>3443</v>
      </c>
      <c r="B3306" s="5" t="s">
        <v>39</v>
      </c>
      <c r="C3306" s="6">
        <v>427030000074879</v>
      </c>
      <c r="D3306" s="11">
        <v>8230024821</v>
      </c>
      <c r="E3306" s="11">
        <v>98512493</v>
      </c>
      <c r="F3306" s="8">
        <v>230012041005</v>
      </c>
      <c r="G3306" s="7" t="s">
        <v>46</v>
      </c>
      <c r="H3306" s="10">
        <v>43740</v>
      </c>
      <c r="I3306" s="7">
        <v>20050315</v>
      </c>
      <c r="J3306" s="9" t="s">
        <v>0</v>
      </c>
      <c r="K3306" s="7" t="s">
        <v>9</v>
      </c>
      <c r="L3306" s="7" t="s">
        <v>8</v>
      </c>
    </row>
    <row r="3307" spans="1:12" x14ac:dyDescent="0.25">
      <c r="A3307" s="5" t="s">
        <v>3444</v>
      </c>
      <c r="B3307" s="5" t="s">
        <v>39</v>
      </c>
      <c r="C3307" s="6">
        <v>427030000074882</v>
      </c>
      <c r="D3307" s="11" t="s">
        <v>138</v>
      </c>
      <c r="E3307" s="11">
        <v>71674645</v>
      </c>
      <c r="F3307" s="8">
        <v>230012037001</v>
      </c>
      <c r="G3307" s="7" t="s">
        <v>80</v>
      </c>
      <c r="H3307" s="10">
        <v>381500</v>
      </c>
      <c r="I3307" s="7">
        <v>20050315</v>
      </c>
      <c r="J3307" s="9" t="s">
        <v>0</v>
      </c>
      <c r="K3307" s="7" t="s">
        <v>9</v>
      </c>
      <c r="L3307" s="7" t="s">
        <v>8</v>
      </c>
    </row>
    <row r="3308" spans="1:12" x14ac:dyDescent="0.25">
      <c r="A3308" s="5" t="s">
        <v>3445</v>
      </c>
      <c r="B3308" s="5" t="s">
        <v>39</v>
      </c>
      <c r="C3308" s="6">
        <v>427030000074937</v>
      </c>
      <c r="D3308" s="11">
        <v>45479943</v>
      </c>
      <c r="E3308" s="11">
        <v>34975372</v>
      </c>
      <c r="F3308" s="8">
        <v>230012041004</v>
      </c>
      <c r="G3308" s="7" t="s">
        <v>44</v>
      </c>
      <c r="H3308" s="10">
        <v>75829</v>
      </c>
      <c r="I3308" s="7">
        <v>20050315</v>
      </c>
      <c r="J3308" s="9" t="s">
        <v>0</v>
      </c>
      <c r="K3308" s="7" t="s">
        <v>9</v>
      </c>
      <c r="L3308" s="7" t="s">
        <v>8</v>
      </c>
    </row>
    <row r="3309" spans="1:12" x14ac:dyDescent="0.25">
      <c r="A3309" s="5" t="s">
        <v>3446</v>
      </c>
      <c r="B3309" s="5" t="s">
        <v>39</v>
      </c>
      <c r="C3309" s="6">
        <v>427030000074952</v>
      </c>
      <c r="D3309" s="11">
        <v>70103719</v>
      </c>
      <c r="E3309" s="11">
        <v>26160010</v>
      </c>
      <c r="F3309" s="8">
        <v>230012041003</v>
      </c>
      <c r="G3309" s="7" t="s">
        <v>59</v>
      </c>
      <c r="H3309" s="10">
        <v>606000</v>
      </c>
      <c r="I3309" s="7">
        <v>20050316</v>
      </c>
      <c r="J3309" s="9" t="s">
        <v>0</v>
      </c>
      <c r="K3309" s="7" t="s">
        <v>9</v>
      </c>
      <c r="L3309" s="7" t="s">
        <v>8</v>
      </c>
    </row>
    <row r="3310" spans="1:12" x14ac:dyDescent="0.25">
      <c r="A3310" s="5" t="s">
        <v>3447</v>
      </c>
      <c r="B3310" s="5" t="s">
        <v>39</v>
      </c>
      <c r="C3310" s="6">
        <v>427030000074960</v>
      </c>
      <c r="D3310" s="11">
        <v>8120023325</v>
      </c>
      <c r="E3310" s="11">
        <v>78022705</v>
      </c>
      <c r="F3310" s="8">
        <v>230012041002</v>
      </c>
      <c r="G3310" s="7" t="s">
        <v>55</v>
      </c>
      <c r="H3310" s="10">
        <v>954000</v>
      </c>
      <c r="I3310" s="7">
        <v>20050316</v>
      </c>
      <c r="J3310" s="9" t="s">
        <v>0</v>
      </c>
      <c r="K3310" s="7" t="s">
        <v>9</v>
      </c>
      <c r="L3310" s="7" t="s">
        <v>8</v>
      </c>
    </row>
    <row r="3311" spans="1:12" x14ac:dyDescent="0.25">
      <c r="A3311" s="5" t="s">
        <v>3448</v>
      </c>
      <c r="B3311" s="5" t="s">
        <v>39</v>
      </c>
      <c r="C3311" s="6">
        <v>427030000074986</v>
      </c>
      <c r="D3311" s="11">
        <v>16045029</v>
      </c>
      <c r="E3311" s="11">
        <v>6575133</v>
      </c>
      <c r="F3311" s="8">
        <v>230012041001</v>
      </c>
      <c r="G3311" s="7" t="s">
        <v>43</v>
      </c>
      <c r="H3311" s="10">
        <v>47852.22</v>
      </c>
      <c r="I3311" s="7">
        <v>20050314</v>
      </c>
      <c r="J3311" s="9" t="s">
        <v>0</v>
      </c>
      <c r="K3311" s="7" t="s">
        <v>9</v>
      </c>
      <c r="L3311" s="7" t="s">
        <v>8</v>
      </c>
    </row>
    <row r="3312" spans="1:12" x14ac:dyDescent="0.25">
      <c r="A3312" s="5" t="s">
        <v>3449</v>
      </c>
      <c r="B3312" s="5" t="s">
        <v>39</v>
      </c>
      <c r="C3312" s="6">
        <v>427030000075156</v>
      </c>
      <c r="D3312" s="11">
        <v>806002501</v>
      </c>
      <c r="E3312" s="11">
        <v>78696507</v>
      </c>
      <c r="F3312" s="8">
        <v>230012041001</v>
      </c>
      <c r="G3312" s="7" t="s">
        <v>43</v>
      </c>
      <c r="H3312" s="10">
        <v>110900</v>
      </c>
      <c r="I3312" s="7">
        <v>20050316</v>
      </c>
      <c r="J3312" s="9" t="s">
        <v>0</v>
      </c>
      <c r="K3312" s="7" t="s">
        <v>9</v>
      </c>
      <c r="L3312" s="7" t="s">
        <v>8</v>
      </c>
    </row>
    <row r="3313" spans="1:12" x14ac:dyDescent="0.25">
      <c r="A3313" s="5" t="s">
        <v>3450</v>
      </c>
      <c r="B3313" s="5" t="s">
        <v>39</v>
      </c>
      <c r="C3313" s="6">
        <v>427030000075163</v>
      </c>
      <c r="D3313" s="11">
        <v>32871964</v>
      </c>
      <c r="E3313" s="11">
        <v>50892562</v>
      </c>
      <c r="F3313" s="8">
        <v>230012041001</v>
      </c>
      <c r="G3313" s="7" t="s">
        <v>43</v>
      </c>
      <c r="H3313" s="10">
        <v>157055</v>
      </c>
      <c r="I3313" s="7">
        <v>20050316</v>
      </c>
      <c r="J3313" s="9" t="s">
        <v>0</v>
      </c>
      <c r="K3313" s="7" t="s">
        <v>9</v>
      </c>
      <c r="L3313" s="7" t="s">
        <v>8</v>
      </c>
    </row>
    <row r="3314" spans="1:12" x14ac:dyDescent="0.25">
      <c r="A3314" s="5" t="s">
        <v>3451</v>
      </c>
      <c r="B3314" s="5" t="s">
        <v>39</v>
      </c>
      <c r="C3314" s="6">
        <v>427030000075182</v>
      </c>
      <c r="D3314" s="11">
        <v>892201072</v>
      </c>
      <c r="E3314" s="11">
        <v>6861712</v>
      </c>
      <c r="F3314" s="8">
        <v>230012041002</v>
      </c>
      <c r="G3314" s="7" t="s">
        <v>55</v>
      </c>
      <c r="H3314" s="10">
        <v>88300</v>
      </c>
      <c r="I3314" s="7">
        <v>20050316</v>
      </c>
      <c r="J3314" s="9" t="s">
        <v>0</v>
      </c>
      <c r="K3314" s="7" t="s">
        <v>9</v>
      </c>
      <c r="L3314" s="7" t="s">
        <v>8</v>
      </c>
    </row>
    <row r="3315" spans="1:12" x14ac:dyDescent="0.25">
      <c r="A3315" s="5" t="s">
        <v>3452</v>
      </c>
      <c r="B3315" s="5" t="s">
        <v>39</v>
      </c>
      <c r="C3315" s="6">
        <v>427030000075190</v>
      </c>
      <c r="D3315" s="11">
        <v>15660759</v>
      </c>
      <c r="E3315" s="11">
        <v>22596798</v>
      </c>
      <c r="F3315" s="8">
        <v>230012041002</v>
      </c>
      <c r="G3315" s="7" t="s">
        <v>55</v>
      </c>
      <c r="H3315" s="10">
        <v>128064</v>
      </c>
      <c r="I3315" s="7">
        <v>20050316</v>
      </c>
      <c r="J3315" s="9" t="s">
        <v>0</v>
      </c>
      <c r="K3315" s="7" t="s">
        <v>9</v>
      </c>
      <c r="L3315" s="7" t="s">
        <v>8</v>
      </c>
    </row>
    <row r="3316" spans="1:12" x14ac:dyDescent="0.25">
      <c r="A3316" s="5" t="s">
        <v>3453</v>
      </c>
      <c r="B3316" s="5" t="s">
        <v>39</v>
      </c>
      <c r="C3316" s="6">
        <v>427030000075270</v>
      </c>
      <c r="D3316" s="11">
        <v>32871964</v>
      </c>
      <c r="E3316" s="11">
        <v>78706146</v>
      </c>
      <c r="F3316" s="8">
        <v>230012041004</v>
      </c>
      <c r="G3316" s="7" t="s">
        <v>44</v>
      </c>
      <c r="H3316" s="10">
        <v>157055</v>
      </c>
      <c r="I3316" s="7">
        <v>20050316</v>
      </c>
      <c r="J3316" s="9" t="s">
        <v>0</v>
      </c>
      <c r="K3316" s="7" t="s">
        <v>9</v>
      </c>
      <c r="L3316" s="7" t="s">
        <v>8</v>
      </c>
    </row>
    <row r="3317" spans="1:12" x14ac:dyDescent="0.25">
      <c r="A3317" s="5" t="s">
        <v>3454</v>
      </c>
      <c r="B3317" s="5" t="s">
        <v>39</v>
      </c>
      <c r="C3317" s="6">
        <v>427030000075275</v>
      </c>
      <c r="D3317" s="11">
        <v>34996193</v>
      </c>
      <c r="E3317" s="11">
        <v>50900679</v>
      </c>
      <c r="F3317" s="8">
        <v>230012041005</v>
      </c>
      <c r="G3317" s="7" t="s">
        <v>46</v>
      </c>
      <c r="H3317" s="10">
        <v>74896</v>
      </c>
      <c r="I3317" s="7">
        <v>20050316</v>
      </c>
      <c r="J3317" s="9" t="s">
        <v>0</v>
      </c>
      <c r="K3317" s="7" t="s">
        <v>9</v>
      </c>
      <c r="L3317" s="7" t="s">
        <v>8</v>
      </c>
    </row>
    <row r="3318" spans="1:12" x14ac:dyDescent="0.25">
      <c r="A3318" s="5" t="s">
        <v>3455</v>
      </c>
      <c r="B3318" s="5" t="s">
        <v>39</v>
      </c>
      <c r="C3318" s="6">
        <v>427030000075321</v>
      </c>
      <c r="D3318" s="11">
        <v>800121596</v>
      </c>
      <c r="E3318" s="11">
        <v>78696000</v>
      </c>
      <c r="F3318" s="8">
        <v>230012041003</v>
      </c>
      <c r="G3318" s="7" t="s">
        <v>59</v>
      </c>
      <c r="H3318" s="10">
        <v>86425</v>
      </c>
      <c r="I3318" s="7">
        <v>20050316</v>
      </c>
      <c r="J3318" s="9" t="s">
        <v>0</v>
      </c>
      <c r="K3318" s="7" t="s">
        <v>9</v>
      </c>
      <c r="L3318" s="7" t="s">
        <v>8</v>
      </c>
    </row>
    <row r="3319" spans="1:12" x14ac:dyDescent="0.25">
      <c r="A3319" s="5" t="s">
        <v>3456</v>
      </c>
      <c r="B3319" s="5" t="s">
        <v>39</v>
      </c>
      <c r="C3319" s="6">
        <v>427030000075325</v>
      </c>
      <c r="D3319" s="11">
        <v>34045665</v>
      </c>
      <c r="E3319" s="11">
        <v>6875857</v>
      </c>
      <c r="F3319" s="8">
        <v>230012041003</v>
      </c>
      <c r="G3319" s="7" t="s">
        <v>59</v>
      </c>
      <c r="H3319" s="10">
        <v>86425</v>
      </c>
      <c r="I3319" s="7">
        <v>20050316</v>
      </c>
      <c r="J3319" s="9" t="s">
        <v>0</v>
      </c>
      <c r="K3319" s="7" t="s">
        <v>9</v>
      </c>
      <c r="L3319" s="7" t="s">
        <v>8</v>
      </c>
    </row>
    <row r="3320" spans="1:12" x14ac:dyDescent="0.25">
      <c r="A3320" s="5" t="s">
        <v>3457</v>
      </c>
      <c r="B3320" s="5" t="s">
        <v>39</v>
      </c>
      <c r="C3320" s="6">
        <v>427030000075385</v>
      </c>
      <c r="D3320" s="11">
        <v>92027931</v>
      </c>
      <c r="E3320" s="11">
        <v>9283960</v>
      </c>
      <c r="F3320" s="8">
        <v>230012041003</v>
      </c>
      <c r="G3320" s="7" t="s">
        <v>59</v>
      </c>
      <c r="H3320" s="10">
        <v>103300</v>
      </c>
      <c r="I3320" s="7">
        <v>20050318</v>
      </c>
      <c r="J3320" s="9" t="s">
        <v>0</v>
      </c>
      <c r="K3320" s="7" t="s">
        <v>9</v>
      </c>
      <c r="L3320" s="7" t="s">
        <v>8</v>
      </c>
    </row>
    <row r="3321" spans="1:12" x14ac:dyDescent="0.25">
      <c r="A3321" s="5" t="s">
        <v>3458</v>
      </c>
      <c r="B3321" s="5" t="s">
        <v>39</v>
      </c>
      <c r="C3321" s="6">
        <v>427030000075410</v>
      </c>
      <c r="D3321" s="11" t="s">
        <v>138</v>
      </c>
      <c r="E3321" s="11" t="s">
        <v>138</v>
      </c>
      <c r="F3321" s="8">
        <v>230012037001</v>
      </c>
      <c r="G3321" s="7" t="s">
        <v>80</v>
      </c>
      <c r="H3321" s="10">
        <v>381500</v>
      </c>
      <c r="I3321" s="7">
        <v>20050318</v>
      </c>
      <c r="J3321" s="9" t="s">
        <v>0</v>
      </c>
      <c r="K3321" s="7" t="s">
        <v>9</v>
      </c>
      <c r="L3321" s="7" t="s">
        <v>8</v>
      </c>
    </row>
    <row r="3322" spans="1:12" x14ac:dyDescent="0.25">
      <c r="A3322" s="5" t="s">
        <v>3459</v>
      </c>
      <c r="B3322" s="5" t="s">
        <v>39</v>
      </c>
      <c r="C3322" s="6">
        <v>427030000075459</v>
      </c>
      <c r="D3322" s="11">
        <v>891001109</v>
      </c>
      <c r="E3322" s="11">
        <v>34968351</v>
      </c>
      <c r="F3322" s="8">
        <v>230012041005</v>
      </c>
      <c r="G3322" s="7" t="s">
        <v>46</v>
      </c>
      <c r="H3322" s="10">
        <v>35390</v>
      </c>
      <c r="I3322" s="7">
        <v>20050318</v>
      </c>
      <c r="J3322" s="9" t="s">
        <v>0</v>
      </c>
      <c r="K3322" s="7" t="s">
        <v>9</v>
      </c>
      <c r="L3322" s="7" t="s">
        <v>8</v>
      </c>
    </row>
    <row r="3323" spans="1:12" x14ac:dyDescent="0.25">
      <c r="A3323" s="5" t="s">
        <v>3460</v>
      </c>
      <c r="B3323" s="5" t="s">
        <v>39</v>
      </c>
      <c r="C3323" s="6">
        <v>427030000075469</v>
      </c>
      <c r="D3323" s="11">
        <v>6887163</v>
      </c>
      <c r="E3323" s="11">
        <v>6889472</v>
      </c>
      <c r="F3323" s="8">
        <v>230012041001</v>
      </c>
      <c r="G3323" s="7" t="s">
        <v>43</v>
      </c>
      <c r="H3323" s="10">
        <v>65964</v>
      </c>
      <c r="I3323" s="7">
        <v>20050318</v>
      </c>
      <c r="J3323" s="9" t="s">
        <v>0</v>
      </c>
      <c r="K3323" s="7" t="s">
        <v>9</v>
      </c>
      <c r="L3323" s="7" t="s">
        <v>8</v>
      </c>
    </row>
    <row r="3324" spans="1:12" x14ac:dyDescent="0.25">
      <c r="A3324" s="5" t="s">
        <v>3461</v>
      </c>
      <c r="B3324" s="5" t="s">
        <v>39</v>
      </c>
      <c r="C3324" s="6">
        <v>427030000075485</v>
      </c>
      <c r="D3324" s="11">
        <v>34996308</v>
      </c>
      <c r="E3324" s="11">
        <v>22577831</v>
      </c>
      <c r="F3324" s="8">
        <v>230012041004</v>
      </c>
      <c r="G3324" s="7" t="s">
        <v>44</v>
      </c>
      <c r="H3324" s="10">
        <v>91761</v>
      </c>
      <c r="I3324" s="7">
        <v>20050318</v>
      </c>
      <c r="J3324" s="9" t="s">
        <v>0</v>
      </c>
      <c r="K3324" s="7" t="s">
        <v>9</v>
      </c>
      <c r="L3324" s="7" t="s">
        <v>8</v>
      </c>
    </row>
    <row r="3325" spans="1:12" x14ac:dyDescent="0.25">
      <c r="A3325" s="5" t="s">
        <v>3462</v>
      </c>
      <c r="B3325" s="5" t="s">
        <v>39</v>
      </c>
      <c r="C3325" s="6">
        <v>427030000075488</v>
      </c>
      <c r="D3325" s="11">
        <v>6568859</v>
      </c>
      <c r="E3325" s="11">
        <v>34975748</v>
      </c>
      <c r="F3325" s="8">
        <v>230012041005</v>
      </c>
      <c r="G3325" s="7" t="s">
        <v>46</v>
      </c>
      <c r="H3325" s="10">
        <v>53222</v>
      </c>
      <c r="I3325" s="7">
        <v>20050318</v>
      </c>
      <c r="J3325" s="9" t="s">
        <v>0</v>
      </c>
      <c r="K3325" s="7" t="s">
        <v>9</v>
      </c>
      <c r="L3325" s="7" t="s">
        <v>8</v>
      </c>
    </row>
    <row r="3326" spans="1:12" x14ac:dyDescent="0.25">
      <c r="A3326" s="5" t="s">
        <v>3463</v>
      </c>
      <c r="B3326" s="5" t="s">
        <v>39</v>
      </c>
      <c r="C3326" s="6">
        <v>427030000075588</v>
      </c>
      <c r="D3326" s="11" t="s">
        <v>138</v>
      </c>
      <c r="E3326" s="11">
        <v>50914559</v>
      </c>
      <c r="F3326" s="8">
        <v>230012041005</v>
      </c>
      <c r="G3326" s="7" t="s">
        <v>46</v>
      </c>
      <c r="H3326" s="10">
        <v>64100</v>
      </c>
      <c r="I3326" s="7">
        <v>20050322</v>
      </c>
      <c r="J3326" s="9" t="s">
        <v>0</v>
      </c>
      <c r="K3326" s="7" t="s">
        <v>9</v>
      </c>
      <c r="L3326" s="7" t="s">
        <v>8</v>
      </c>
    </row>
    <row r="3327" spans="1:12" x14ac:dyDescent="0.25">
      <c r="A3327" s="5" t="s">
        <v>3464</v>
      </c>
      <c r="B3327" s="5" t="s">
        <v>39</v>
      </c>
      <c r="C3327" s="6">
        <v>427030000075605</v>
      </c>
      <c r="D3327" s="11">
        <v>6886458</v>
      </c>
      <c r="E3327" s="11">
        <v>78585027</v>
      </c>
      <c r="F3327" s="8">
        <v>230012041005</v>
      </c>
      <c r="G3327" s="7" t="s">
        <v>46</v>
      </c>
      <c r="H3327" s="10">
        <v>25593</v>
      </c>
      <c r="I3327" s="7">
        <v>20050328</v>
      </c>
      <c r="J3327" s="9" t="s">
        <v>0</v>
      </c>
      <c r="K3327" s="7" t="s">
        <v>9</v>
      </c>
      <c r="L3327" s="7" t="s">
        <v>8</v>
      </c>
    </row>
    <row r="3328" spans="1:12" x14ac:dyDescent="0.25">
      <c r="A3328" s="5" t="s">
        <v>3465</v>
      </c>
      <c r="B3328" s="5" t="s">
        <v>39</v>
      </c>
      <c r="C3328" s="6">
        <v>427030000075624</v>
      </c>
      <c r="D3328" s="11">
        <v>78015191</v>
      </c>
      <c r="E3328" s="11">
        <v>34975621</v>
      </c>
      <c r="F3328" s="8">
        <v>230012041004</v>
      </c>
      <c r="G3328" s="7" t="s">
        <v>44</v>
      </c>
      <c r="H3328" s="10">
        <v>52172</v>
      </c>
      <c r="I3328" s="7">
        <v>20050328</v>
      </c>
      <c r="J3328" s="9" t="s">
        <v>0</v>
      </c>
      <c r="K3328" s="7" t="s">
        <v>9</v>
      </c>
      <c r="L3328" s="7" t="s">
        <v>8</v>
      </c>
    </row>
    <row r="3329" spans="1:12" x14ac:dyDescent="0.25">
      <c r="A3329" s="5" t="s">
        <v>3466</v>
      </c>
      <c r="B3329" s="5" t="s">
        <v>39</v>
      </c>
      <c r="C3329" s="6">
        <v>427030000075630</v>
      </c>
      <c r="D3329" s="11">
        <v>10891759</v>
      </c>
      <c r="E3329" s="11">
        <v>34993834</v>
      </c>
      <c r="F3329" s="8">
        <v>230012041003</v>
      </c>
      <c r="G3329" s="7" t="s">
        <v>59</v>
      </c>
      <c r="H3329" s="10">
        <v>27150</v>
      </c>
      <c r="I3329" s="7">
        <v>20050323</v>
      </c>
      <c r="J3329" s="9" t="s">
        <v>0</v>
      </c>
      <c r="K3329" s="7" t="s">
        <v>9</v>
      </c>
      <c r="L3329" s="7" t="s">
        <v>8</v>
      </c>
    </row>
    <row r="3330" spans="1:12" x14ac:dyDescent="0.25">
      <c r="A3330" s="5" t="s">
        <v>3467</v>
      </c>
      <c r="B3330" s="5" t="s">
        <v>39</v>
      </c>
      <c r="C3330" s="6">
        <v>427030000075656</v>
      </c>
      <c r="D3330" s="11">
        <v>6872875</v>
      </c>
      <c r="E3330" s="11">
        <v>34996500</v>
      </c>
      <c r="F3330" s="8">
        <v>230012041001</v>
      </c>
      <c r="G3330" s="7" t="s">
        <v>43</v>
      </c>
      <c r="H3330" s="10">
        <v>81084</v>
      </c>
      <c r="I3330" s="7">
        <v>20050328</v>
      </c>
      <c r="J3330" s="9" t="s">
        <v>0</v>
      </c>
      <c r="K3330" s="7" t="s">
        <v>9</v>
      </c>
      <c r="L3330" s="7" t="s">
        <v>8</v>
      </c>
    </row>
    <row r="3331" spans="1:12" x14ac:dyDescent="0.25">
      <c r="A3331" s="5" t="s">
        <v>3468</v>
      </c>
      <c r="B3331" s="5" t="s">
        <v>39</v>
      </c>
      <c r="C3331" s="6">
        <v>427030000075678</v>
      </c>
      <c r="D3331" s="11">
        <v>800121596</v>
      </c>
      <c r="E3331" s="11">
        <v>78696000</v>
      </c>
      <c r="F3331" s="8">
        <v>230012041003</v>
      </c>
      <c r="G3331" s="7" t="s">
        <v>59</v>
      </c>
      <c r="H3331" s="10">
        <v>86425</v>
      </c>
      <c r="I3331" s="7">
        <v>20050328</v>
      </c>
      <c r="J3331" s="9" t="s">
        <v>0</v>
      </c>
      <c r="K3331" s="7" t="s">
        <v>9</v>
      </c>
      <c r="L3331" s="7" t="s">
        <v>8</v>
      </c>
    </row>
    <row r="3332" spans="1:12" x14ac:dyDescent="0.25">
      <c r="A3332" s="5" t="s">
        <v>3469</v>
      </c>
      <c r="B3332" s="5" t="s">
        <v>39</v>
      </c>
      <c r="C3332" s="6">
        <v>427030000075691</v>
      </c>
      <c r="D3332" s="11">
        <v>800121596</v>
      </c>
      <c r="E3332" s="11">
        <v>78696000</v>
      </c>
      <c r="F3332" s="8">
        <v>230012041003</v>
      </c>
      <c r="G3332" s="7" t="s">
        <v>59</v>
      </c>
      <c r="H3332" s="10">
        <v>86425</v>
      </c>
      <c r="I3332" s="7">
        <v>20050328</v>
      </c>
      <c r="J3332" s="9" t="s">
        <v>0</v>
      </c>
      <c r="K3332" s="7" t="s">
        <v>9</v>
      </c>
      <c r="L3332" s="7" t="s">
        <v>8</v>
      </c>
    </row>
    <row r="3333" spans="1:12" x14ac:dyDescent="0.25">
      <c r="A3333" s="5" t="s">
        <v>3470</v>
      </c>
      <c r="B3333" s="5" t="s">
        <v>39</v>
      </c>
      <c r="C3333" s="6">
        <v>427030000075700</v>
      </c>
      <c r="D3333" s="11">
        <v>800121596</v>
      </c>
      <c r="E3333" s="11">
        <v>78696000</v>
      </c>
      <c r="F3333" s="8">
        <v>230012041003</v>
      </c>
      <c r="G3333" s="7" t="s">
        <v>59</v>
      </c>
      <c r="H3333" s="10">
        <v>86425</v>
      </c>
      <c r="I3333" s="7">
        <v>20050328</v>
      </c>
      <c r="J3333" s="9" t="s">
        <v>0</v>
      </c>
      <c r="K3333" s="7" t="s">
        <v>9</v>
      </c>
      <c r="L3333" s="7" t="s">
        <v>8</v>
      </c>
    </row>
    <row r="3334" spans="1:12" x14ac:dyDescent="0.25">
      <c r="A3334" s="5" t="s">
        <v>3471</v>
      </c>
      <c r="B3334" s="5" t="s">
        <v>39</v>
      </c>
      <c r="C3334" s="6">
        <v>427030000075731</v>
      </c>
      <c r="D3334" s="11">
        <v>8999990475</v>
      </c>
      <c r="E3334" s="11">
        <v>25753097</v>
      </c>
      <c r="F3334" s="8">
        <v>230012031004</v>
      </c>
      <c r="G3334" s="7" t="s">
        <v>47</v>
      </c>
      <c r="H3334" s="10">
        <v>384908</v>
      </c>
      <c r="I3334" s="7">
        <v>20050323</v>
      </c>
      <c r="J3334" s="9" t="s">
        <v>0</v>
      </c>
      <c r="K3334" s="7" t="s">
        <v>9</v>
      </c>
      <c r="L3334" s="7" t="s">
        <v>8</v>
      </c>
    </row>
    <row r="3335" spans="1:12" x14ac:dyDescent="0.25">
      <c r="A3335" s="5" t="s">
        <v>3472</v>
      </c>
      <c r="B3335" s="5" t="s">
        <v>39</v>
      </c>
      <c r="C3335" s="6">
        <v>427030000075746</v>
      </c>
      <c r="D3335" s="11" t="s">
        <v>138</v>
      </c>
      <c r="E3335" s="11">
        <v>6893520</v>
      </c>
      <c r="F3335" s="8">
        <v>230012030002</v>
      </c>
      <c r="G3335" s="7" t="s">
        <v>51</v>
      </c>
      <c r="H3335" s="10">
        <v>50000</v>
      </c>
      <c r="I3335" s="7">
        <v>20050330</v>
      </c>
      <c r="J3335" s="9" t="s">
        <v>0</v>
      </c>
      <c r="K3335" s="7" t="s">
        <v>9</v>
      </c>
      <c r="L3335" s="7" t="s">
        <v>8</v>
      </c>
    </row>
    <row r="3336" spans="1:12" x14ac:dyDescent="0.25">
      <c r="A3336" s="5" t="s">
        <v>3473</v>
      </c>
      <c r="B3336" s="5" t="s">
        <v>39</v>
      </c>
      <c r="C3336" s="6">
        <v>427030000075758</v>
      </c>
      <c r="D3336" s="11">
        <v>78750744</v>
      </c>
      <c r="E3336" s="11">
        <v>15660158</v>
      </c>
      <c r="F3336" s="8">
        <v>230012041005</v>
      </c>
      <c r="G3336" s="7" t="s">
        <v>46</v>
      </c>
      <c r="H3336" s="10">
        <v>183000</v>
      </c>
      <c r="I3336" s="7">
        <v>20050331</v>
      </c>
      <c r="J3336" s="9" t="s">
        <v>0</v>
      </c>
      <c r="K3336" s="7" t="s">
        <v>9</v>
      </c>
      <c r="L3336" s="7" t="s">
        <v>8</v>
      </c>
    </row>
    <row r="3337" spans="1:12" x14ac:dyDescent="0.25">
      <c r="A3337" s="5" t="s">
        <v>3474</v>
      </c>
      <c r="B3337" s="5" t="s">
        <v>39</v>
      </c>
      <c r="C3337" s="6">
        <v>427030000075759</v>
      </c>
      <c r="D3337" s="11">
        <v>34996308</v>
      </c>
      <c r="E3337" s="11">
        <v>78706387</v>
      </c>
      <c r="F3337" s="8">
        <v>230012041004</v>
      </c>
      <c r="G3337" s="7" t="s">
        <v>44</v>
      </c>
      <c r="H3337" s="10">
        <v>38268</v>
      </c>
      <c r="I3337" s="7">
        <v>20050331</v>
      </c>
      <c r="J3337" s="9" t="s">
        <v>0</v>
      </c>
      <c r="K3337" s="7" t="s">
        <v>9</v>
      </c>
      <c r="L3337" s="7" t="s">
        <v>8</v>
      </c>
    </row>
    <row r="3338" spans="1:12" x14ac:dyDescent="0.25">
      <c r="A3338" s="5" t="s">
        <v>3475</v>
      </c>
      <c r="B3338" s="5" t="s">
        <v>39</v>
      </c>
      <c r="C3338" s="6">
        <v>427030000075832</v>
      </c>
      <c r="D3338" s="11" t="s">
        <v>138</v>
      </c>
      <c r="E3338" s="11">
        <v>12633321</v>
      </c>
      <c r="F3338" s="8">
        <v>230012041002</v>
      </c>
      <c r="G3338" s="7" t="s">
        <v>55</v>
      </c>
      <c r="H3338" s="10">
        <v>192936</v>
      </c>
      <c r="I3338" s="7">
        <v>20050331</v>
      </c>
      <c r="J3338" s="9" t="s">
        <v>0</v>
      </c>
      <c r="K3338" s="7" t="s">
        <v>9</v>
      </c>
      <c r="L3338" s="7" t="s">
        <v>8</v>
      </c>
    </row>
    <row r="3339" spans="1:12" x14ac:dyDescent="0.25">
      <c r="A3339" s="5" t="s">
        <v>3476</v>
      </c>
      <c r="B3339" s="5" t="s">
        <v>39</v>
      </c>
      <c r="C3339" s="6">
        <v>427030000076012</v>
      </c>
      <c r="D3339" s="11" t="s">
        <v>138</v>
      </c>
      <c r="E3339" s="11">
        <v>92551444</v>
      </c>
      <c r="F3339" s="8">
        <v>230012041002</v>
      </c>
      <c r="G3339" s="7" t="s">
        <v>55</v>
      </c>
      <c r="H3339" s="10">
        <v>220147</v>
      </c>
      <c r="I3339" s="7">
        <v>20050331</v>
      </c>
      <c r="J3339" s="9" t="s">
        <v>0</v>
      </c>
      <c r="K3339" s="7" t="s">
        <v>9</v>
      </c>
      <c r="L3339" s="7" t="s">
        <v>8</v>
      </c>
    </row>
    <row r="3340" spans="1:12" x14ac:dyDescent="0.25">
      <c r="A3340" s="5" t="s">
        <v>3477</v>
      </c>
      <c r="B3340" s="5" t="s">
        <v>39</v>
      </c>
      <c r="C3340" s="6">
        <v>427030000076042</v>
      </c>
      <c r="D3340" s="11">
        <v>34999140</v>
      </c>
      <c r="E3340" s="11">
        <v>10531622</v>
      </c>
      <c r="F3340" s="8">
        <v>230012033001</v>
      </c>
      <c r="G3340" s="7" t="s">
        <v>77</v>
      </c>
      <c r="H3340" s="10">
        <v>463821</v>
      </c>
      <c r="I3340" s="7">
        <v>20050330</v>
      </c>
      <c r="J3340" s="9" t="s">
        <v>0</v>
      </c>
      <c r="K3340" s="7" t="s">
        <v>9</v>
      </c>
      <c r="L3340" s="7" t="s">
        <v>8</v>
      </c>
    </row>
    <row r="3341" spans="1:12" x14ac:dyDescent="0.25">
      <c r="A3341" s="5" t="s">
        <v>3478</v>
      </c>
      <c r="B3341" s="5" t="s">
        <v>39</v>
      </c>
      <c r="C3341" s="6">
        <v>427030000076088</v>
      </c>
      <c r="D3341" s="11">
        <v>25799712</v>
      </c>
      <c r="E3341" s="11">
        <v>6873067</v>
      </c>
      <c r="F3341" s="8">
        <v>230012041003</v>
      </c>
      <c r="G3341" s="7" t="s">
        <v>59</v>
      </c>
      <c r="H3341" s="10">
        <v>76300</v>
      </c>
      <c r="I3341" s="7">
        <v>20050404</v>
      </c>
      <c r="J3341" s="9" t="s">
        <v>0</v>
      </c>
      <c r="K3341" s="7" t="s">
        <v>9</v>
      </c>
      <c r="L3341" s="7" t="s">
        <v>8</v>
      </c>
    </row>
    <row r="3342" spans="1:12" x14ac:dyDescent="0.25">
      <c r="A3342" s="5" t="s">
        <v>3479</v>
      </c>
      <c r="B3342" s="5" t="s">
        <v>39</v>
      </c>
      <c r="C3342" s="6">
        <v>427030000076134</v>
      </c>
      <c r="D3342" s="11">
        <v>8600077389</v>
      </c>
      <c r="E3342" s="11">
        <v>73578455</v>
      </c>
      <c r="F3342" s="8">
        <v>230012041004</v>
      </c>
      <c r="G3342" s="7" t="s">
        <v>44</v>
      </c>
      <c r="H3342" s="10">
        <v>65237</v>
      </c>
      <c r="I3342" s="7">
        <v>20050404</v>
      </c>
      <c r="J3342" s="9" t="s">
        <v>0</v>
      </c>
      <c r="K3342" s="7" t="s">
        <v>9</v>
      </c>
      <c r="L3342" s="7" t="s">
        <v>8</v>
      </c>
    </row>
    <row r="3343" spans="1:12" x14ac:dyDescent="0.25">
      <c r="A3343" s="5" t="s">
        <v>3480</v>
      </c>
      <c r="B3343" s="5" t="s">
        <v>39</v>
      </c>
      <c r="C3343" s="6">
        <v>427030000076139</v>
      </c>
      <c r="D3343" s="11">
        <v>8600077389</v>
      </c>
      <c r="E3343" s="11" t="s">
        <v>138</v>
      </c>
      <c r="F3343" s="8">
        <v>230012041005</v>
      </c>
      <c r="G3343" s="7" t="s">
        <v>46</v>
      </c>
      <c r="H3343" s="10">
        <v>117436</v>
      </c>
      <c r="I3343" s="7">
        <v>20050404</v>
      </c>
      <c r="J3343" s="9" t="s">
        <v>0</v>
      </c>
      <c r="K3343" s="7" t="s">
        <v>9</v>
      </c>
      <c r="L3343" s="7" t="s">
        <v>8</v>
      </c>
    </row>
    <row r="3344" spans="1:12" x14ac:dyDescent="0.25">
      <c r="A3344" s="5" t="s">
        <v>3481</v>
      </c>
      <c r="B3344" s="5" t="s">
        <v>39</v>
      </c>
      <c r="C3344" s="6">
        <v>427030000076163</v>
      </c>
      <c r="D3344" s="11">
        <v>34995790</v>
      </c>
      <c r="E3344" s="11">
        <v>10903894</v>
      </c>
      <c r="F3344" s="8">
        <v>230012041001</v>
      </c>
      <c r="G3344" s="7" t="s">
        <v>43</v>
      </c>
      <c r="H3344" s="10">
        <v>37463</v>
      </c>
      <c r="I3344" s="7">
        <v>20050404</v>
      </c>
      <c r="J3344" s="9" t="s">
        <v>0</v>
      </c>
      <c r="K3344" s="7" t="s">
        <v>9</v>
      </c>
      <c r="L3344" s="7" t="s">
        <v>8</v>
      </c>
    </row>
    <row r="3345" spans="1:12" x14ac:dyDescent="0.25">
      <c r="A3345" s="5" t="s">
        <v>3482</v>
      </c>
      <c r="B3345" s="5" t="s">
        <v>39</v>
      </c>
      <c r="C3345" s="6">
        <v>427030000076253</v>
      </c>
      <c r="D3345" s="11">
        <v>11790312</v>
      </c>
      <c r="E3345" s="11">
        <v>5425392</v>
      </c>
      <c r="F3345" s="8">
        <v>230012041002</v>
      </c>
      <c r="G3345" s="7" t="s">
        <v>55</v>
      </c>
      <c r="H3345" s="10">
        <v>60216</v>
      </c>
      <c r="I3345" s="7">
        <v>20050401</v>
      </c>
      <c r="J3345" s="9" t="s">
        <v>0</v>
      </c>
      <c r="K3345" s="7" t="s">
        <v>9</v>
      </c>
      <c r="L3345" s="7" t="s">
        <v>8</v>
      </c>
    </row>
    <row r="3346" spans="1:12" x14ac:dyDescent="0.25">
      <c r="A3346" s="5" t="s">
        <v>3483</v>
      </c>
      <c r="B3346" s="5" t="s">
        <v>39</v>
      </c>
      <c r="C3346" s="6">
        <v>427030000076276</v>
      </c>
      <c r="D3346" s="11">
        <v>10000</v>
      </c>
      <c r="E3346" s="11">
        <v>6871650</v>
      </c>
      <c r="F3346" s="8">
        <v>230012041004</v>
      </c>
      <c r="G3346" s="7" t="s">
        <v>44</v>
      </c>
      <c r="H3346" s="10">
        <v>158657</v>
      </c>
      <c r="I3346" s="7">
        <v>20050405</v>
      </c>
      <c r="J3346" s="9" t="s">
        <v>0</v>
      </c>
      <c r="K3346" s="7" t="s">
        <v>9</v>
      </c>
      <c r="L3346" s="7" t="s">
        <v>8</v>
      </c>
    </row>
    <row r="3347" spans="1:12" x14ac:dyDescent="0.25">
      <c r="A3347" s="5" t="s">
        <v>3484</v>
      </c>
      <c r="B3347" s="5" t="s">
        <v>39</v>
      </c>
      <c r="C3347" s="6">
        <v>427030000076392</v>
      </c>
      <c r="D3347" s="11">
        <v>50894164</v>
      </c>
      <c r="E3347" s="11">
        <v>50921788</v>
      </c>
      <c r="F3347" s="8">
        <v>230012041001</v>
      </c>
      <c r="G3347" s="7" t="s">
        <v>43</v>
      </c>
      <c r="H3347" s="10">
        <v>39700</v>
      </c>
      <c r="I3347" s="7">
        <v>20050406</v>
      </c>
      <c r="J3347" s="9" t="s">
        <v>0</v>
      </c>
      <c r="K3347" s="7" t="s">
        <v>9</v>
      </c>
      <c r="L3347" s="7" t="s">
        <v>8</v>
      </c>
    </row>
    <row r="3348" spans="1:12" x14ac:dyDescent="0.25">
      <c r="A3348" s="5" t="s">
        <v>3485</v>
      </c>
      <c r="B3348" s="5" t="s">
        <v>39</v>
      </c>
      <c r="C3348" s="6">
        <v>427030000076448</v>
      </c>
      <c r="D3348" s="11">
        <v>6886458</v>
      </c>
      <c r="E3348" s="11">
        <v>33111345</v>
      </c>
      <c r="F3348" s="8">
        <v>230012041001</v>
      </c>
      <c r="G3348" s="7" t="s">
        <v>43</v>
      </c>
      <c r="H3348" s="10">
        <v>102334</v>
      </c>
      <c r="I3348" s="7">
        <v>20050406</v>
      </c>
      <c r="J3348" s="9" t="s">
        <v>0</v>
      </c>
      <c r="K3348" s="7" t="s">
        <v>9</v>
      </c>
      <c r="L3348" s="7" t="s">
        <v>8</v>
      </c>
    </row>
    <row r="3349" spans="1:12" x14ac:dyDescent="0.25">
      <c r="A3349" s="5" t="s">
        <v>3486</v>
      </c>
      <c r="B3349" s="5" t="s">
        <v>39</v>
      </c>
      <c r="C3349" s="6">
        <v>427030000076450</v>
      </c>
      <c r="D3349" s="11">
        <v>34955861</v>
      </c>
      <c r="E3349" s="11">
        <v>6868900</v>
      </c>
      <c r="F3349" s="8">
        <v>230012041004</v>
      </c>
      <c r="G3349" s="7" t="s">
        <v>44</v>
      </c>
      <c r="H3349" s="10">
        <v>55141</v>
      </c>
      <c r="I3349" s="7">
        <v>20050406</v>
      </c>
      <c r="J3349" s="9" t="s">
        <v>0</v>
      </c>
      <c r="K3349" s="7" t="s">
        <v>9</v>
      </c>
      <c r="L3349" s="7" t="s">
        <v>8</v>
      </c>
    </row>
    <row r="3350" spans="1:12" x14ac:dyDescent="0.25">
      <c r="A3350" s="5" t="s">
        <v>3487</v>
      </c>
      <c r="B3350" s="5" t="s">
        <v>39</v>
      </c>
      <c r="C3350" s="6">
        <v>427030000076468</v>
      </c>
      <c r="D3350" s="11">
        <v>8910011091</v>
      </c>
      <c r="E3350" s="11">
        <v>8120045915</v>
      </c>
      <c r="F3350" s="8">
        <v>230012041001</v>
      </c>
      <c r="G3350" s="7" t="s">
        <v>43</v>
      </c>
      <c r="H3350" s="10">
        <v>77886</v>
      </c>
      <c r="I3350" s="7">
        <v>20050405</v>
      </c>
      <c r="J3350" s="9" t="s">
        <v>0</v>
      </c>
      <c r="K3350" s="7" t="s">
        <v>9</v>
      </c>
      <c r="L3350" s="7" t="s">
        <v>8</v>
      </c>
    </row>
    <row r="3351" spans="1:12" x14ac:dyDescent="0.25">
      <c r="A3351" s="5" t="s">
        <v>3488</v>
      </c>
      <c r="B3351" s="5" t="s">
        <v>39</v>
      </c>
      <c r="C3351" s="6">
        <v>427030000076475</v>
      </c>
      <c r="D3351" s="11">
        <v>92027931</v>
      </c>
      <c r="E3351" s="11">
        <v>9283960</v>
      </c>
      <c r="F3351" s="8">
        <v>230012041003</v>
      </c>
      <c r="G3351" s="7" t="s">
        <v>59</v>
      </c>
      <c r="H3351" s="10">
        <v>66200</v>
      </c>
      <c r="I3351" s="7">
        <v>20050408</v>
      </c>
      <c r="J3351" s="9" t="s">
        <v>0</v>
      </c>
      <c r="K3351" s="7" t="s">
        <v>9</v>
      </c>
      <c r="L3351" s="7" t="s">
        <v>8</v>
      </c>
    </row>
    <row r="3352" spans="1:12" x14ac:dyDescent="0.25">
      <c r="A3352" s="5" t="s">
        <v>3489</v>
      </c>
      <c r="B3352" s="5" t="s">
        <v>39</v>
      </c>
      <c r="C3352" s="6">
        <v>427030000076480</v>
      </c>
      <c r="D3352" s="11">
        <v>8910013027</v>
      </c>
      <c r="E3352" s="11">
        <v>6875471</v>
      </c>
      <c r="F3352" s="8">
        <v>230012040003</v>
      </c>
      <c r="G3352" s="7" t="s">
        <v>45</v>
      </c>
      <c r="H3352" s="10">
        <v>144830</v>
      </c>
      <c r="I3352" s="7">
        <v>20050408</v>
      </c>
      <c r="J3352" s="9" t="s">
        <v>0</v>
      </c>
      <c r="K3352" s="7" t="s">
        <v>9</v>
      </c>
      <c r="L3352" s="7" t="s">
        <v>8</v>
      </c>
    </row>
    <row r="3353" spans="1:12" x14ac:dyDescent="0.25">
      <c r="A3353" s="5" t="s">
        <v>3490</v>
      </c>
      <c r="B3353" s="5" t="s">
        <v>39</v>
      </c>
      <c r="C3353" s="6">
        <v>427030000076532</v>
      </c>
      <c r="D3353" s="11">
        <v>806002501</v>
      </c>
      <c r="E3353" s="11">
        <v>26174024</v>
      </c>
      <c r="F3353" s="8">
        <v>230012041001</v>
      </c>
      <c r="G3353" s="7" t="s">
        <v>43</v>
      </c>
      <c r="H3353" s="10">
        <v>122510</v>
      </c>
      <c r="I3353" s="7">
        <v>20050408</v>
      </c>
      <c r="J3353" s="9" t="s">
        <v>0</v>
      </c>
      <c r="K3353" s="7" t="s">
        <v>9</v>
      </c>
      <c r="L3353" s="7" t="s">
        <v>8</v>
      </c>
    </row>
    <row r="3354" spans="1:12" x14ac:dyDescent="0.25">
      <c r="A3354" s="5" t="s">
        <v>3491</v>
      </c>
      <c r="B3354" s="5" t="s">
        <v>39</v>
      </c>
      <c r="C3354" s="6">
        <v>427030000076535</v>
      </c>
      <c r="D3354" s="11">
        <v>890116937</v>
      </c>
      <c r="E3354" s="11">
        <v>10995952</v>
      </c>
      <c r="F3354" s="8">
        <v>230012041004</v>
      </c>
      <c r="G3354" s="7" t="s">
        <v>44</v>
      </c>
      <c r="H3354" s="10">
        <v>88280</v>
      </c>
      <c r="I3354" s="7">
        <v>20050408</v>
      </c>
      <c r="J3354" s="9" t="s">
        <v>0</v>
      </c>
      <c r="K3354" s="7" t="s">
        <v>9</v>
      </c>
      <c r="L3354" s="7" t="s">
        <v>8</v>
      </c>
    </row>
    <row r="3355" spans="1:12" x14ac:dyDescent="0.25">
      <c r="A3355" s="5" t="s">
        <v>3492</v>
      </c>
      <c r="B3355" s="5" t="s">
        <v>39</v>
      </c>
      <c r="C3355" s="6">
        <v>427030000076536</v>
      </c>
      <c r="D3355" s="11">
        <v>860007335</v>
      </c>
      <c r="E3355" s="11">
        <v>78027995</v>
      </c>
      <c r="F3355" s="8">
        <v>230012041005</v>
      </c>
      <c r="G3355" s="7" t="s">
        <v>46</v>
      </c>
      <c r="H3355" s="10">
        <v>29050</v>
      </c>
      <c r="I3355" s="7">
        <v>20050408</v>
      </c>
      <c r="J3355" s="9" t="s">
        <v>0</v>
      </c>
      <c r="K3355" s="7" t="s">
        <v>9</v>
      </c>
      <c r="L3355" s="7" t="s">
        <v>8</v>
      </c>
    </row>
    <row r="3356" spans="1:12" x14ac:dyDescent="0.25">
      <c r="A3356" s="5" t="s">
        <v>3493</v>
      </c>
      <c r="B3356" s="5" t="s">
        <v>39</v>
      </c>
      <c r="C3356" s="6">
        <v>427030000076568</v>
      </c>
      <c r="D3356" s="11">
        <v>890404263</v>
      </c>
      <c r="E3356" s="11">
        <v>25806378</v>
      </c>
      <c r="F3356" s="8">
        <v>230012041003</v>
      </c>
      <c r="G3356" s="7" t="s">
        <v>59</v>
      </c>
      <c r="H3356" s="10">
        <v>73850</v>
      </c>
      <c r="I3356" s="7">
        <v>20050408</v>
      </c>
      <c r="J3356" s="9" t="s">
        <v>0</v>
      </c>
      <c r="K3356" s="7" t="s">
        <v>9</v>
      </c>
      <c r="L3356" s="7" t="s">
        <v>8</v>
      </c>
    </row>
    <row r="3357" spans="1:12" x14ac:dyDescent="0.25">
      <c r="A3357" s="5" t="s">
        <v>3494</v>
      </c>
      <c r="B3357" s="5" t="s">
        <v>39</v>
      </c>
      <c r="C3357" s="6">
        <v>427030000076620</v>
      </c>
      <c r="D3357" s="11">
        <v>7473754</v>
      </c>
      <c r="E3357" s="11">
        <v>78711488</v>
      </c>
      <c r="F3357" s="8">
        <v>230012041005</v>
      </c>
      <c r="G3357" s="7" t="s">
        <v>46</v>
      </c>
      <c r="H3357" s="10">
        <v>80080</v>
      </c>
      <c r="I3357" s="7">
        <v>20050408</v>
      </c>
      <c r="J3357" s="9" t="s">
        <v>0</v>
      </c>
      <c r="K3357" s="7" t="s">
        <v>9</v>
      </c>
      <c r="L3357" s="7" t="s">
        <v>8</v>
      </c>
    </row>
    <row r="3358" spans="1:12" x14ac:dyDescent="0.25">
      <c r="A3358" s="5" t="s">
        <v>3495</v>
      </c>
      <c r="B3358" s="5" t="s">
        <v>39</v>
      </c>
      <c r="C3358" s="6">
        <v>427030000076689</v>
      </c>
      <c r="D3358" s="11" t="s">
        <v>138</v>
      </c>
      <c r="E3358" s="11">
        <v>71931385</v>
      </c>
      <c r="F3358" s="8">
        <v>230012030001</v>
      </c>
      <c r="G3358" s="7" t="s">
        <v>60</v>
      </c>
      <c r="H3358" s="10">
        <v>30000</v>
      </c>
      <c r="I3358" s="7">
        <v>20050411</v>
      </c>
      <c r="J3358" s="9" t="s">
        <v>0</v>
      </c>
      <c r="K3358" s="7" t="s">
        <v>9</v>
      </c>
      <c r="L3358" s="7" t="s">
        <v>8</v>
      </c>
    </row>
    <row r="3359" spans="1:12" x14ac:dyDescent="0.25">
      <c r="A3359" s="5" t="s">
        <v>3496</v>
      </c>
      <c r="B3359" s="5" t="s">
        <v>39</v>
      </c>
      <c r="C3359" s="6">
        <v>427030000076699</v>
      </c>
      <c r="D3359" s="11">
        <v>8120034951</v>
      </c>
      <c r="E3359" s="11">
        <v>78702164</v>
      </c>
      <c r="F3359" s="8">
        <v>230012041004</v>
      </c>
      <c r="G3359" s="7" t="s">
        <v>44</v>
      </c>
      <c r="H3359" s="10">
        <v>42200</v>
      </c>
      <c r="I3359" s="7">
        <v>20050411</v>
      </c>
      <c r="J3359" s="9" t="s">
        <v>0</v>
      </c>
      <c r="K3359" s="7" t="s">
        <v>9</v>
      </c>
      <c r="L3359" s="7" t="s">
        <v>8</v>
      </c>
    </row>
    <row r="3360" spans="1:12" x14ac:dyDescent="0.25">
      <c r="A3360" s="5" t="s">
        <v>3497</v>
      </c>
      <c r="B3360" s="5" t="s">
        <v>39</v>
      </c>
      <c r="C3360" s="6">
        <v>427030000076710</v>
      </c>
      <c r="D3360" s="11">
        <v>891000883</v>
      </c>
      <c r="E3360" s="11">
        <v>25750762</v>
      </c>
      <c r="F3360" s="8">
        <v>230012041004</v>
      </c>
      <c r="G3360" s="7" t="s">
        <v>44</v>
      </c>
      <c r="H3360" s="10">
        <v>320924</v>
      </c>
      <c r="I3360" s="7">
        <v>20050408</v>
      </c>
      <c r="J3360" s="9" t="s">
        <v>0</v>
      </c>
      <c r="K3360" s="7" t="s">
        <v>9</v>
      </c>
      <c r="L3360" s="7" t="s">
        <v>8</v>
      </c>
    </row>
    <row r="3361" spans="1:12" x14ac:dyDescent="0.25">
      <c r="A3361" s="5" t="s">
        <v>3498</v>
      </c>
      <c r="B3361" s="5" t="s">
        <v>39</v>
      </c>
      <c r="C3361" s="6">
        <v>427030000076756</v>
      </c>
      <c r="D3361" s="11">
        <v>891001109</v>
      </c>
      <c r="E3361" s="11">
        <v>34968351</v>
      </c>
      <c r="F3361" s="8">
        <v>230012041005</v>
      </c>
      <c r="G3361" s="7" t="s">
        <v>46</v>
      </c>
      <c r="H3361" s="10">
        <v>35390</v>
      </c>
      <c r="I3361" s="7">
        <v>20050408</v>
      </c>
      <c r="J3361" s="9" t="s">
        <v>0</v>
      </c>
      <c r="K3361" s="7" t="s">
        <v>9</v>
      </c>
      <c r="L3361" s="7" t="s">
        <v>8</v>
      </c>
    </row>
    <row r="3362" spans="1:12" x14ac:dyDescent="0.25">
      <c r="A3362" s="5" t="s">
        <v>3499</v>
      </c>
      <c r="B3362" s="5" t="s">
        <v>39</v>
      </c>
      <c r="C3362" s="6">
        <v>427030000076766</v>
      </c>
      <c r="D3362" s="11">
        <v>6887163</v>
      </c>
      <c r="E3362" s="11">
        <v>6889472</v>
      </c>
      <c r="F3362" s="8">
        <v>230012041001</v>
      </c>
      <c r="G3362" s="7" t="s">
        <v>43</v>
      </c>
      <c r="H3362" s="10">
        <v>65964</v>
      </c>
      <c r="I3362" s="7">
        <v>20050408</v>
      </c>
      <c r="J3362" s="9" t="s">
        <v>0</v>
      </c>
      <c r="K3362" s="7" t="s">
        <v>9</v>
      </c>
      <c r="L3362" s="7" t="s">
        <v>8</v>
      </c>
    </row>
    <row r="3363" spans="1:12" x14ac:dyDescent="0.25">
      <c r="A3363" s="5" t="s">
        <v>3500</v>
      </c>
      <c r="B3363" s="5" t="s">
        <v>39</v>
      </c>
      <c r="C3363" s="6">
        <v>427030000076780</v>
      </c>
      <c r="D3363" s="11">
        <v>34996308</v>
      </c>
      <c r="E3363" s="11">
        <v>22577831</v>
      </c>
      <c r="F3363" s="8">
        <v>230012041004</v>
      </c>
      <c r="G3363" s="7" t="s">
        <v>44</v>
      </c>
      <c r="H3363" s="10">
        <v>91761</v>
      </c>
      <c r="I3363" s="7">
        <v>20050408</v>
      </c>
      <c r="J3363" s="9" t="s">
        <v>0</v>
      </c>
      <c r="K3363" s="7" t="s">
        <v>9</v>
      </c>
      <c r="L3363" s="7" t="s">
        <v>8</v>
      </c>
    </row>
    <row r="3364" spans="1:12" x14ac:dyDescent="0.25">
      <c r="A3364" s="5" t="s">
        <v>3501</v>
      </c>
      <c r="B3364" s="5" t="s">
        <v>39</v>
      </c>
      <c r="C3364" s="6">
        <v>427030000076782</v>
      </c>
      <c r="D3364" s="11">
        <v>6568859</v>
      </c>
      <c r="E3364" s="11">
        <v>34975748</v>
      </c>
      <c r="F3364" s="8">
        <v>230012041005</v>
      </c>
      <c r="G3364" s="7" t="s">
        <v>46</v>
      </c>
      <c r="H3364" s="10">
        <v>53222</v>
      </c>
      <c r="I3364" s="7">
        <v>20050408</v>
      </c>
      <c r="J3364" s="9" t="s">
        <v>0</v>
      </c>
      <c r="K3364" s="7" t="s">
        <v>9</v>
      </c>
      <c r="L3364" s="7" t="s">
        <v>8</v>
      </c>
    </row>
    <row r="3365" spans="1:12" x14ac:dyDescent="0.25">
      <c r="A3365" s="5" t="s">
        <v>3502</v>
      </c>
      <c r="B3365" s="5" t="s">
        <v>39</v>
      </c>
      <c r="C3365" s="6">
        <v>427030000076854</v>
      </c>
      <c r="D3365" s="11" t="s">
        <v>138</v>
      </c>
      <c r="E3365" s="11">
        <v>25856258</v>
      </c>
      <c r="F3365" s="8">
        <v>230012041001</v>
      </c>
      <c r="G3365" s="7" t="s">
        <v>43</v>
      </c>
      <c r="H3365" s="10">
        <v>29000</v>
      </c>
      <c r="I3365" s="7">
        <v>20050411</v>
      </c>
      <c r="J3365" s="9" t="s">
        <v>0</v>
      </c>
      <c r="K3365" s="7" t="s">
        <v>9</v>
      </c>
      <c r="L3365" s="7" t="s">
        <v>8</v>
      </c>
    </row>
    <row r="3366" spans="1:12" x14ac:dyDescent="0.25">
      <c r="A3366" s="5" t="s">
        <v>3503</v>
      </c>
      <c r="B3366" s="5" t="s">
        <v>39</v>
      </c>
      <c r="C3366" s="6">
        <v>427030000076881</v>
      </c>
      <c r="D3366" s="11">
        <v>14199539</v>
      </c>
      <c r="E3366" s="11">
        <v>34974101</v>
      </c>
      <c r="F3366" s="8">
        <v>230012041004</v>
      </c>
      <c r="G3366" s="7" t="s">
        <v>44</v>
      </c>
      <c r="H3366" s="10">
        <v>196930</v>
      </c>
      <c r="I3366" s="7">
        <v>20050411</v>
      </c>
      <c r="J3366" s="9" t="s">
        <v>0</v>
      </c>
      <c r="K3366" s="7" t="s">
        <v>9</v>
      </c>
      <c r="L3366" s="7" t="s">
        <v>8</v>
      </c>
    </row>
    <row r="3367" spans="1:12" x14ac:dyDescent="0.25">
      <c r="A3367" s="5" t="s">
        <v>3504</v>
      </c>
      <c r="B3367" s="5" t="s">
        <v>39</v>
      </c>
      <c r="C3367" s="6">
        <v>427030000076912</v>
      </c>
      <c r="D3367" s="11">
        <v>8120023325</v>
      </c>
      <c r="E3367" s="11">
        <v>78022705</v>
      </c>
      <c r="F3367" s="8">
        <v>230012041002</v>
      </c>
      <c r="G3367" s="7" t="s">
        <v>55</v>
      </c>
      <c r="H3367" s="10">
        <v>477000</v>
      </c>
      <c r="I3367" s="7">
        <v>20050413</v>
      </c>
      <c r="J3367" s="9" t="s">
        <v>0</v>
      </c>
      <c r="K3367" s="7" t="s">
        <v>9</v>
      </c>
      <c r="L3367" s="7" t="s">
        <v>8</v>
      </c>
    </row>
    <row r="3368" spans="1:12" x14ac:dyDescent="0.25">
      <c r="A3368" s="5" t="s">
        <v>3505</v>
      </c>
      <c r="B3368" s="5" t="s">
        <v>39</v>
      </c>
      <c r="C3368" s="6">
        <v>427030000076929</v>
      </c>
      <c r="D3368" s="11">
        <v>34528622</v>
      </c>
      <c r="E3368" s="11">
        <v>34958529</v>
      </c>
      <c r="F3368" s="8">
        <v>230012041004</v>
      </c>
      <c r="G3368" s="7" t="s">
        <v>44</v>
      </c>
      <c r="H3368" s="10">
        <v>66860</v>
      </c>
      <c r="I3368" s="7">
        <v>20050412</v>
      </c>
      <c r="J3368" s="9" t="s">
        <v>0</v>
      </c>
      <c r="K3368" s="7" t="s">
        <v>9</v>
      </c>
      <c r="L3368" s="7" t="s">
        <v>8</v>
      </c>
    </row>
    <row r="3369" spans="1:12" x14ac:dyDescent="0.25">
      <c r="A3369" s="5" t="s">
        <v>3506</v>
      </c>
      <c r="B3369" s="5" t="s">
        <v>39</v>
      </c>
      <c r="C3369" s="6">
        <v>427030000076951</v>
      </c>
      <c r="D3369" s="11" t="s">
        <v>138</v>
      </c>
      <c r="E3369" s="11">
        <v>10933468</v>
      </c>
      <c r="F3369" s="8">
        <v>230012030001</v>
      </c>
      <c r="G3369" s="7" t="s">
        <v>60</v>
      </c>
      <c r="H3369" s="10">
        <v>100000</v>
      </c>
      <c r="I3369" s="7">
        <v>20050413</v>
      </c>
      <c r="J3369" s="9" t="s">
        <v>0</v>
      </c>
      <c r="K3369" s="7" t="s">
        <v>9</v>
      </c>
      <c r="L3369" s="7" t="s">
        <v>8</v>
      </c>
    </row>
    <row r="3370" spans="1:12" x14ac:dyDescent="0.25">
      <c r="A3370" s="5" t="s">
        <v>3507</v>
      </c>
      <c r="B3370" s="5" t="s">
        <v>39</v>
      </c>
      <c r="C3370" s="6">
        <v>427030000077201</v>
      </c>
      <c r="D3370" s="11">
        <v>806002501</v>
      </c>
      <c r="E3370" s="11">
        <v>78696507</v>
      </c>
      <c r="F3370" s="8">
        <v>230012041001</v>
      </c>
      <c r="G3370" s="7" t="s">
        <v>43</v>
      </c>
      <c r="H3370" s="10">
        <v>110900</v>
      </c>
      <c r="I3370" s="7">
        <v>20050413</v>
      </c>
      <c r="J3370" s="9" t="s">
        <v>0</v>
      </c>
      <c r="K3370" s="7" t="s">
        <v>9</v>
      </c>
      <c r="L3370" s="7" t="s">
        <v>8</v>
      </c>
    </row>
    <row r="3371" spans="1:12" x14ac:dyDescent="0.25">
      <c r="A3371" s="5" t="s">
        <v>3508</v>
      </c>
      <c r="B3371" s="5" t="s">
        <v>39</v>
      </c>
      <c r="C3371" s="6">
        <v>427030000077208</v>
      </c>
      <c r="D3371" s="11">
        <v>32871964</v>
      </c>
      <c r="E3371" s="11">
        <v>50892562</v>
      </c>
      <c r="F3371" s="8">
        <v>230012041001</v>
      </c>
      <c r="G3371" s="7" t="s">
        <v>43</v>
      </c>
      <c r="H3371" s="10">
        <v>157055</v>
      </c>
      <c r="I3371" s="7">
        <v>20050413</v>
      </c>
      <c r="J3371" s="9" t="s">
        <v>0</v>
      </c>
      <c r="K3371" s="7" t="s">
        <v>9</v>
      </c>
      <c r="L3371" s="7" t="s">
        <v>8</v>
      </c>
    </row>
    <row r="3372" spans="1:12" x14ac:dyDescent="0.25">
      <c r="A3372" s="5" t="s">
        <v>3509</v>
      </c>
      <c r="B3372" s="5" t="s">
        <v>39</v>
      </c>
      <c r="C3372" s="6">
        <v>427030000077246</v>
      </c>
      <c r="D3372" s="11">
        <v>15660759</v>
      </c>
      <c r="E3372" s="11">
        <v>22596798</v>
      </c>
      <c r="F3372" s="8">
        <v>230012041002</v>
      </c>
      <c r="G3372" s="7" t="s">
        <v>55</v>
      </c>
      <c r="H3372" s="10">
        <v>128064</v>
      </c>
      <c r="I3372" s="7">
        <v>20050413</v>
      </c>
      <c r="J3372" s="9" t="s">
        <v>0</v>
      </c>
      <c r="K3372" s="7" t="s">
        <v>9</v>
      </c>
      <c r="L3372" s="7" t="s">
        <v>8</v>
      </c>
    </row>
    <row r="3373" spans="1:12" x14ac:dyDescent="0.25">
      <c r="A3373" s="5" t="s">
        <v>3510</v>
      </c>
      <c r="B3373" s="5" t="s">
        <v>39</v>
      </c>
      <c r="C3373" s="6">
        <v>427030000077297</v>
      </c>
      <c r="D3373" s="11">
        <v>21602726</v>
      </c>
      <c r="E3373" s="11">
        <v>34964466</v>
      </c>
      <c r="F3373" s="8">
        <v>230012041003</v>
      </c>
      <c r="G3373" s="7" t="s">
        <v>59</v>
      </c>
      <c r="H3373" s="10">
        <v>210220</v>
      </c>
      <c r="I3373" s="7">
        <v>20050413</v>
      </c>
      <c r="J3373" s="9" t="s">
        <v>0</v>
      </c>
      <c r="K3373" s="7" t="s">
        <v>9</v>
      </c>
      <c r="L3373" s="7" t="s">
        <v>8</v>
      </c>
    </row>
    <row r="3374" spans="1:12" x14ac:dyDescent="0.25">
      <c r="A3374" s="5" t="s">
        <v>3511</v>
      </c>
      <c r="B3374" s="5" t="s">
        <v>39</v>
      </c>
      <c r="C3374" s="6">
        <v>427030000077303</v>
      </c>
      <c r="D3374" s="11">
        <v>6811611</v>
      </c>
      <c r="E3374" s="11">
        <v>23175275</v>
      </c>
      <c r="F3374" s="8">
        <v>230012041004</v>
      </c>
      <c r="G3374" s="7" t="s">
        <v>44</v>
      </c>
      <c r="H3374" s="10">
        <v>223158</v>
      </c>
      <c r="I3374" s="7">
        <v>20050413</v>
      </c>
      <c r="J3374" s="9" t="s">
        <v>0</v>
      </c>
      <c r="K3374" s="7" t="s">
        <v>9</v>
      </c>
      <c r="L3374" s="7" t="s">
        <v>8</v>
      </c>
    </row>
    <row r="3375" spans="1:12" x14ac:dyDescent="0.25">
      <c r="A3375" s="5" t="s">
        <v>3512</v>
      </c>
      <c r="B3375" s="5" t="s">
        <v>39</v>
      </c>
      <c r="C3375" s="6">
        <v>427030000077336</v>
      </c>
      <c r="D3375" s="11">
        <v>32871964</v>
      </c>
      <c r="E3375" s="11">
        <v>78706708</v>
      </c>
      <c r="F3375" s="8">
        <v>230012041004</v>
      </c>
      <c r="G3375" s="7" t="s">
        <v>44</v>
      </c>
      <c r="H3375" s="10">
        <v>157055</v>
      </c>
      <c r="I3375" s="7">
        <v>20050413</v>
      </c>
      <c r="J3375" s="9" t="s">
        <v>0</v>
      </c>
      <c r="K3375" s="7" t="s">
        <v>9</v>
      </c>
      <c r="L3375" s="7" t="s">
        <v>8</v>
      </c>
    </row>
    <row r="3376" spans="1:12" x14ac:dyDescent="0.25">
      <c r="A3376" s="5" t="s">
        <v>3513</v>
      </c>
      <c r="B3376" s="5" t="s">
        <v>39</v>
      </c>
      <c r="C3376" s="6">
        <v>427030000077392</v>
      </c>
      <c r="D3376" s="11">
        <v>812003495</v>
      </c>
      <c r="E3376" s="11">
        <v>25842441</v>
      </c>
      <c r="F3376" s="8">
        <v>230012041002</v>
      </c>
      <c r="G3376" s="7" t="s">
        <v>55</v>
      </c>
      <c r="H3376" s="10">
        <v>116123</v>
      </c>
      <c r="I3376" s="7">
        <v>20050413</v>
      </c>
      <c r="J3376" s="9" t="s">
        <v>0</v>
      </c>
      <c r="K3376" s="7" t="s">
        <v>9</v>
      </c>
      <c r="L3376" s="7" t="s">
        <v>8</v>
      </c>
    </row>
    <row r="3377" spans="1:12" x14ac:dyDescent="0.25">
      <c r="A3377" s="5" t="s">
        <v>3514</v>
      </c>
      <c r="B3377" s="5" t="s">
        <v>39</v>
      </c>
      <c r="C3377" s="6">
        <v>427030000077410</v>
      </c>
      <c r="D3377" s="11">
        <v>8600029621</v>
      </c>
      <c r="E3377" s="11">
        <v>34955769</v>
      </c>
      <c r="F3377" s="8">
        <v>230012031003</v>
      </c>
      <c r="G3377" s="7" t="s">
        <v>48</v>
      </c>
      <c r="H3377" s="10">
        <v>79331</v>
      </c>
      <c r="I3377" s="7">
        <v>20050408</v>
      </c>
      <c r="J3377" s="9" t="s">
        <v>0</v>
      </c>
      <c r="K3377" s="7" t="s">
        <v>9</v>
      </c>
      <c r="L3377" s="7" t="s">
        <v>8</v>
      </c>
    </row>
    <row r="3378" spans="1:12" x14ac:dyDescent="0.25">
      <c r="A3378" s="5" t="s">
        <v>3515</v>
      </c>
      <c r="B3378" s="5" t="s">
        <v>39</v>
      </c>
      <c r="C3378" s="6">
        <v>427030000077430</v>
      </c>
      <c r="D3378" s="11">
        <v>34976497</v>
      </c>
      <c r="E3378" s="11">
        <v>34968037</v>
      </c>
      <c r="F3378" s="8">
        <v>230012041001</v>
      </c>
      <c r="G3378" s="7" t="s">
        <v>43</v>
      </c>
      <c r="H3378" s="10">
        <v>37804.199999999997</v>
      </c>
      <c r="I3378" s="7">
        <v>20050415</v>
      </c>
      <c r="J3378" s="9" t="s">
        <v>0</v>
      </c>
      <c r="K3378" s="7" t="s">
        <v>9</v>
      </c>
      <c r="L3378" s="7" t="s">
        <v>8</v>
      </c>
    </row>
    <row r="3379" spans="1:12" x14ac:dyDescent="0.25">
      <c r="A3379" s="5" t="s">
        <v>3516</v>
      </c>
      <c r="B3379" s="5" t="s">
        <v>39</v>
      </c>
      <c r="C3379" s="6">
        <v>427030000077453</v>
      </c>
      <c r="D3379" s="11">
        <v>98667654</v>
      </c>
      <c r="E3379" s="11">
        <v>72257955</v>
      </c>
      <c r="F3379" s="8">
        <v>230012041001</v>
      </c>
      <c r="G3379" s="7" t="s">
        <v>43</v>
      </c>
      <c r="H3379" s="10">
        <v>2670000</v>
      </c>
      <c r="I3379" s="7">
        <v>20050415</v>
      </c>
      <c r="J3379" s="9" t="s">
        <v>0</v>
      </c>
      <c r="K3379" s="7" t="s">
        <v>9</v>
      </c>
      <c r="L3379" s="7" t="s">
        <v>8</v>
      </c>
    </row>
    <row r="3380" spans="1:12" x14ac:dyDescent="0.25">
      <c r="A3380" s="5" t="s">
        <v>3517</v>
      </c>
      <c r="B3380" s="5" t="s">
        <v>39</v>
      </c>
      <c r="C3380" s="6">
        <v>427030000077510</v>
      </c>
      <c r="D3380" s="11">
        <v>15048691</v>
      </c>
      <c r="E3380" s="11">
        <v>79299287</v>
      </c>
      <c r="F3380" s="8">
        <v>230012041002</v>
      </c>
      <c r="G3380" s="7" t="s">
        <v>55</v>
      </c>
      <c r="H3380" s="10">
        <v>334891</v>
      </c>
      <c r="I3380" s="7">
        <v>20050414</v>
      </c>
      <c r="J3380" s="9" t="s">
        <v>0</v>
      </c>
      <c r="K3380" s="7" t="s">
        <v>9</v>
      </c>
      <c r="L3380" s="7" t="s">
        <v>8</v>
      </c>
    </row>
    <row r="3381" spans="1:12" x14ac:dyDescent="0.25">
      <c r="A3381" s="5" t="s">
        <v>3518</v>
      </c>
      <c r="B3381" s="5" t="s">
        <v>39</v>
      </c>
      <c r="C3381" s="6">
        <v>427030000077551</v>
      </c>
      <c r="D3381" s="11" t="s">
        <v>138</v>
      </c>
      <c r="E3381" s="11">
        <v>25856258</v>
      </c>
      <c r="F3381" s="8">
        <v>230012041001</v>
      </c>
      <c r="G3381" s="7" t="s">
        <v>43</v>
      </c>
      <c r="H3381" s="10">
        <v>29000</v>
      </c>
      <c r="I3381" s="7">
        <v>20050418</v>
      </c>
      <c r="J3381" s="9" t="s">
        <v>0</v>
      </c>
      <c r="K3381" s="7" t="s">
        <v>9</v>
      </c>
      <c r="L3381" s="7" t="s">
        <v>8</v>
      </c>
    </row>
    <row r="3382" spans="1:12" x14ac:dyDescent="0.25">
      <c r="A3382" s="5" t="s">
        <v>3519</v>
      </c>
      <c r="B3382" s="5" t="s">
        <v>39</v>
      </c>
      <c r="C3382" s="6">
        <v>427030000077595</v>
      </c>
      <c r="D3382" s="11">
        <v>50918140</v>
      </c>
      <c r="E3382" s="11">
        <v>9078827</v>
      </c>
      <c r="F3382" s="8">
        <v>230012041005</v>
      </c>
      <c r="G3382" s="7" t="s">
        <v>46</v>
      </c>
      <c r="H3382" s="10">
        <v>365490</v>
      </c>
      <c r="I3382" s="7">
        <v>20050415</v>
      </c>
      <c r="J3382" s="9" t="s">
        <v>0</v>
      </c>
      <c r="K3382" s="7" t="s">
        <v>9</v>
      </c>
      <c r="L3382" s="7" t="s">
        <v>8</v>
      </c>
    </row>
    <row r="3383" spans="1:12" x14ac:dyDescent="0.25">
      <c r="A3383" s="5" t="s">
        <v>3520</v>
      </c>
      <c r="B3383" s="5" t="s">
        <v>39</v>
      </c>
      <c r="C3383" s="6">
        <v>427030000077599</v>
      </c>
      <c r="D3383" s="11">
        <v>8600029621</v>
      </c>
      <c r="E3383" s="11">
        <v>34955769</v>
      </c>
      <c r="F3383" s="8">
        <v>230012031003</v>
      </c>
      <c r="G3383" s="7" t="s">
        <v>48</v>
      </c>
      <c r="H3383" s="10">
        <v>79331</v>
      </c>
      <c r="I3383" s="7">
        <v>20050415</v>
      </c>
      <c r="J3383" s="9" t="s">
        <v>0</v>
      </c>
      <c r="K3383" s="7" t="s">
        <v>9</v>
      </c>
      <c r="L3383" s="7" t="s">
        <v>8</v>
      </c>
    </row>
    <row r="3384" spans="1:12" x14ac:dyDescent="0.25">
      <c r="A3384" s="5" t="s">
        <v>3521</v>
      </c>
      <c r="B3384" s="5" t="s">
        <v>39</v>
      </c>
      <c r="C3384" s="6">
        <v>427030000077612</v>
      </c>
      <c r="D3384" s="11">
        <v>50204114</v>
      </c>
      <c r="E3384" s="11">
        <v>6887071</v>
      </c>
      <c r="F3384" s="8">
        <v>230012041005</v>
      </c>
      <c r="G3384" s="7" t="s">
        <v>46</v>
      </c>
      <c r="H3384" s="10">
        <v>25997</v>
      </c>
      <c r="I3384" s="7">
        <v>20050420</v>
      </c>
      <c r="J3384" s="9" t="s">
        <v>0</v>
      </c>
      <c r="K3384" s="7" t="s">
        <v>9</v>
      </c>
      <c r="L3384" s="7" t="s">
        <v>8</v>
      </c>
    </row>
    <row r="3385" spans="1:12" x14ac:dyDescent="0.25">
      <c r="A3385" s="5" t="s">
        <v>3522</v>
      </c>
      <c r="B3385" s="5" t="s">
        <v>39</v>
      </c>
      <c r="C3385" s="6">
        <v>427030000077670</v>
      </c>
      <c r="D3385" s="11">
        <v>45479943</v>
      </c>
      <c r="E3385" s="11">
        <v>34975372</v>
      </c>
      <c r="F3385" s="8">
        <v>230012041004</v>
      </c>
      <c r="G3385" s="7" t="s">
        <v>44</v>
      </c>
      <c r="H3385" s="10">
        <v>136577</v>
      </c>
      <c r="I3385" s="7">
        <v>20050420</v>
      </c>
      <c r="J3385" s="9" t="s">
        <v>0</v>
      </c>
      <c r="K3385" s="7" t="s">
        <v>9</v>
      </c>
      <c r="L3385" s="7" t="s">
        <v>8</v>
      </c>
    </row>
    <row r="3386" spans="1:12" x14ac:dyDescent="0.25">
      <c r="A3386" s="5" t="s">
        <v>3523</v>
      </c>
      <c r="B3386" s="5" t="s">
        <v>39</v>
      </c>
      <c r="C3386" s="6">
        <v>427030000077677</v>
      </c>
      <c r="D3386" s="11">
        <v>800121596</v>
      </c>
      <c r="E3386" s="11">
        <v>78696000</v>
      </c>
      <c r="F3386" s="8">
        <v>230012041003</v>
      </c>
      <c r="G3386" s="7" t="s">
        <v>59</v>
      </c>
      <c r="H3386" s="10">
        <v>86425</v>
      </c>
      <c r="I3386" s="7">
        <v>20050420</v>
      </c>
      <c r="J3386" s="9" t="s">
        <v>0</v>
      </c>
      <c r="K3386" s="7" t="s">
        <v>9</v>
      </c>
      <c r="L3386" s="7" t="s">
        <v>8</v>
      </c>
    </row>
    <row r="3387" spans="1:12" x14ac:dyDescent="0.25">
      <c r="A3387" s="5" t="s">
        <v>3524</v>
      </c>
      <c r="B3387" s="5" t="s">
        <v>39</v>
      </c>
      <c r="C3387" s="6">
        <v>427030000077712</v>
      </c>
      <c r="D3387" s="11">
        <v>3323818</v>
      </c>
      <c r="E3387" s="11">
        <v>8910011235</v>
      </c>
      <c r="F3387" s="8">
        <v>230012041004</v>
      </c>
      <c r="G3387" s="7" t="s">
        <v>44</v>
      </c>
      <c r="H3387" s="10">
        <v>197866</v>
      </c>
      <c r="I3387" s="7">
        <v>20050421</v>
      </c>
      <c r="J3387" s="9" t="s">
        <v>0</v>
      </c>
      <c r="K3387" s="7" t="s">
        <v>9</v>
      </c>
      <c r="L3387" s="7" t="s">
        <v>8</v>
      </c>
    </row>
    <row r="3388" spans="1:12" x14ac:dyDescent="0.25">
      <c r="A3388" s="5" t="s">
        <v>3525</v>
      </c>
      <c r="B3388" s="5" t="s">
        <v>39</v>
      </c>
      <c r="C3388" s="6">
        <v>427030000077739</v>
      </c>
      <c r="D3388" s="11">
        <v>890116937</v>
      </c>
      <c r="E3388" s="11">
        <v>10995952</v>
      </c>
      <c r="F3388" s="8">
        <v>230012041004</v>
      </c>
      <c r="G3388" s="7" t="s">
        <v>44</v>
      </c>
      <c r="H3388" s="10">
        <v>88280</v>
      </c>
      <c r="I3388" s="7">
        <v>20050421</v>
      </c>
      <c r="J3388" s="9" t="s">
        <v>0</v>
      </c>
      <c r="K3388" s="7" t="s">
        <v>9</v>
      </c>
      <c r="L3388" s="7" t="s">
        <v>8</v>
      </c>
    </row>
    <row r="3389" spans="1:12" x14ac:dyDescent="0.25">
      <c r="A3389" s="5" t="s">
        <v>3526</v>
      </c>
      <c r="B3389" s="5" t="s">
        <v>39</v>
      </c>
      <c r="C3389" s="6">
        <v>427030000077799</v>
      </c>
      <c r="D3389" s="11">
        <v>891001122</v>
      </c>
      <c r="E3389" s="11">
        <v>6814904</v>
      </c>
      <c r="F3389" s="8">
        <v>230012041004</v>
      </c>
      <c r="G3389" s="7" t="s">
        <v>44</v>
      </c>
      <c r="H3389" s="10">
        <v>227000</v>
      </c>
      <c r="I3389" s="7">
        <v>20050421</v>
      </c>
      <c r="J3389" s="9" t="s">
        <v>0</v>
      </c>
      <c r="K3389" s="7" t="s">
        <v>9</v>
      </c>
      <c r="L3389" s="7" t="s">
        <v>8</v>
      </c>
    </row>
    <row r="3390" spans="1:12" x14ac:dyDescent="0.25">
      <c r="A3390" s="5" t="s">
        <v>3527</v>
      </c>
      <c r="B3390" s="5" t="s">
        <v>39</v>
      </c>
      <c r="C3390" s="6">
        <v>427030000077827</v>
      </c>
      <c r="D3390" s="11">
        <v>7473754</v>
      </c>
      <c r="E3390" s="11">
        <v>78711488</v>
      </c>
      <c r="F3390" s="8">
        <v>230012041005</v>
      </c>
      <c r="G3390" s="7" t="s">
        <v>46</v>
      </c>
      <c r="H3390" s="10">
        <v>80080</v>
      </c>
      <c r="I3390" s="7">
        <v>20050421</v>
      </c>
      <c r="J3390" s="9" t="s">
        <v>0</v>
      </c>
      <c r="K3390" s="7" t="s">
        <v>9</v>
      </c>
      <c r="L3390" s="7" t="s">
        <v>8</v>
      </c>
    </row>
    <row r="3391" spans="1:12" x14ac:dyDescent="0.25">
      <c r="A3391" s="5" t="s">
        <v>3528</v>
      </c>
      <c r="B3391" s="5" t="s">
        <v>39</v>
      </c>
      <c r="C3391" s="6">
        <v>427030000077890</v>
      </c>
      <c r="D3391" s="11">
        <v>50846264</v>
      </c>
      <c r="E3391" s="11">
        <v>34981062</v>
      </c>
      <c r="F3391" s="8">
        <v>230012041002</v>
      </c>
      <c r="G3391" s="7" t="s">
        <v>55</v>
      </c>
      <c r="H3391" s="10">
        <v>223700</v>
      </c>
      <c r="I3391" s="7">
        <v>20050420</v>
      </c>
      <c r="J3391" s="9" t="s">
        <v>0</v>
      </c>
      <c r="K3391" s="7" t="s">
        <v>9</v>
      </c>
      <c r="L3391" s="7" t="s">
        <v>8</v>
      </c>
    </row>
    <row r="3392" spans="1:12" x14ac:dyDescent="0.25">
      <c r="A3392" s="5" t="s">
        <v>3529</v>
      </c>
      <c r="B3392" s="5" t="s">
        <v>39</v>
      </c>
      <c r="C3392" s="6">
        <v>427030000078025</v>
      </c>
      <c r="D3392" s="11">
        <v>15028475</v>
      </c>
      <c r="E3392" s="11">
        <v>8600138161</v>
      </c>
      <c r="F3392" s="8">
        <v>230012032001</v>
      </c>
      <c r="G3392" s="7" t="s">
        <v>54</v>
      </c>
      <c r="H3392" s="10">
        <v>48915000</v>
      </c>
      <c r="I3392" s="7">
        <v>20050422</v>
      </c>
      <c r="J3392" s="9" t="s">
        <v>0</v>
      </c>
      <c r="K3392" s="7" t="s">
        <v>9</v>
      </c>
      <c r="L3392" s="7" t="s">
        <v>8</v>
      </c>
    </row>
    <row r="3393" spans="1:12" x14ac:dyDescent="0.25">
      <c r="A3393" s="5" t="s">
        <v>3530</v>
      </c>
      <c r="B3393" s="5" t="s">
        <v>39</v>
      </c>
      <c r="C3393" s="6">
        <v>427030000078088</v>
      </c>
      <c r="D3393" s="11">
        <v>6886458</v>
      </c>
      <c r="E3393" s="11">
        <v>78585027</v>
      </c>
      <c r="F3393" s="8">
        <v>230012041005</v>
      </c>
      <c r="G3393" s="7" t="s">
        <v>46</v>
      </c>
      <c r="H3393" s="10">
        <v>30807</v>
      </c>
      <c r="I3393" s="7">
        <v>20050428</v>
      </c>
      <c r="J3393" s="9" t="s">
        <v>0</v>
      </c>
      <c r="K3393" s="7" t="s">
        <v>9</v>
      </c>
      <c r="L3393" s="7" t="s">
        <v>8</v>
      </c>
    </row>
    <row r="3394" spans="1:12" x14ac:dyDescent="0.25">
      <c r="A3394" s="5" t="s">
        <v>3531</v>
      </c>
      <c r="B3394" s="5" t="s">
        <v>39</v>
      </c>
      <c r="C3394" s="6">
        <v>427030000078122</v>
      </c>
      <c r="D3394" s="11">
        <v>8001351863</v>
      </c>
      <c r="E3394" s="11">
        <v>19007686</v>
      </c>
      <c r="F3394" s="8">
        <v>230012041002</v>
      </c>
      <c r="G3394" s="7" t="s">
        <v>55</v>
      </c>
      <c r="H3394" s="10">
        <v>19997100</v>
      </c>
      <c r="I3394" s="7">
        <v>20050429</v>
      </c>
      <c r="J3394" s="9" t="s">
        <v>0</v>
      </c>
      <c r="K3394" s="7" t="s">
        <v>9</v>
      </c>
      <c r="L3394" s="7" t="s">
        <v>8</v>
      </c>
    </row>
    <row r="3395" spans="1:12" x14ac:dyDescent="0.25">
      <c r="A3395" s="5" t="s">
        <v>3532</v>
      </c>
      <c r="B3395" s="5" t="s">
        <v>39</v>
      </c>
      <c r="C3395" s="6">
        <v>427030000078123</v>
      </c>
      <c r="D3395" s="11">
        <v>8001351863</v>
      </c>
      <c r="E3395" s="11">
        <v>19007686</v>
      </c>
      <c r="F3395" s="8">
        <v>230012041002</v>
      </c>
      <c r="G3395" s="7" t="s">
        <v>55</v>
      </c>
      <c r="H3395" s="10">
        <v>1999710</v>
      </c>
      <c r="I3395" s="7">
        <v>20050429</v>
      </c>
      <c r="J3395" s="9" t="s">
        <v>0</v>
      </c>
      <c r="K3395" s="7" t="s">
        <v>9</v>
      </c>
      <c r="L3395" s="7" t="s">
        <v>8</v>
      </c>
    </row>
    <row r="3396" spans="1:12" x14ac:dyDescent="0.25">
      <c r="A3396" s="5" t="s">
        <v>3533</v>
      </c>
      <c r="B3396" s="5" t="s">
        <v>39</v>
      </c>
      <c r="C3396" s="6">
        <v>427030000078158</v>
      </c>
      <c r="D3396" s="11">
        <v>34999140</v>
      </c>
      <c r="E3396" s="11">
        <v>10531622</v>
      </c>
      <c r="F3396" s="8">
        <v>230012033001</v>
      </c>
      <c r="G3396" s="7" t="s">
        <v>77</v>
      </c>
      <c r="H3396" s="10">
        <v>463821</v>
      </c>
      <c r="I3396" s="7">
        <v>20050425</v>
      </c>
      <c r="J3396" s="9" t="s">
        <v>0</v>
      </c>
      <c r="K3396" s="7" t="s">
        <v>9</v>
      </c>
      <c r="L3396" s="7" t="s">
        <v>8</v>
      </c>
    </row>
    <row r="3397" spans="1:12" x14ac:dyDescent="0.25">
      <c r="A3397" s="5" t="s">
        <v>3534</v>
      </c>
      <c r="B3397" s="5" t="s">
        <v>39</v>
      </c>
      <c r="C3397" s="6">
        <v>427030000078171</v>
      </c>
      <c r="D3397" s="11">
        <v>8120023325</v>
      </c>
      <c r="E3397" s="11">
        <v>78022705</v>
      </c>
      <c r="F3397" s="8">
        <v>230012041002</v>
      </c>
      <c r="G3397" s="7" t="s">
        <v>55</v>
      </c>
      <c r="H3397" s="10">
        <v>174900</v>
      </c>
      <c r="I3397" s="7">
        <v>20050502</v>
      </c>
      <c r="J3397" s="9" t="s">
        <v>0</v>
      </c>
      <c r="K3397" s="7" t="s">
        <v>9</v>
      </c>
      <c r="L3397" s="7" t="s">
        <v>8</v>
      </c>
    </row>
    <row r="3398" spans="1:12" x14ac:dyDescent="0.25">
      <c r="A3398" s="5" t="s">
        <v>3535</v>
      </c>
      <c r="B3398" s="5" t="s">
        <v>39</v>
      </c>
      <c r="C3398" s="6">
        <v>427030000078215</v>
      </c>
      <c r="D3398" s="11">
        <v>78750744</v>
      </c>
      <c r="E3398" s="11">
        <v>15660158</v>
      </c>
      <c r="F3398" s="8">
        <v>230012041005</v>
      </c>
      <c r="G3398" s="7" t="s">
        <v>46</v>
      </c>
      <c r="H3398" s="10">
        <v>183000</v>
      </c>
      <c r="I3398" s="7">
        <v>20050502</v>
      </c>
      <c r="J3398" s="9" t="s">
        <v>0</v>
      </c>
      <c r="K3398" s="7" t="s">
        <v>9</v>
      </c>
      <c r="L3398" s="7" t="s">
        <v>8</v>
      </c>
    </row>
    <row r="3399" spans="1:12" x14ac:dyDescent="0.25">
      <c r="A3399" s="5" t="s">
        <v>3536</v>
      </c>
      <c r="B3399" s="5" t="s">
        <v>39</v>
      </c>
      <c r="C3399" s="6">
        <v>427030000078249</v>
      </c>
      <c r="D3399" s="11">
        <v>890116937</v>
      </c>
      <c r="E3399" s="11">
        <v>10995952</v>
      </c>
      <c r="F3399" s="8">
        <v>230012041004</v>
      </c>
      <c r="G3399" s="7" t="s">
        <v>44</v>
      </c>
      <c r="H3399" s="10">
        <v>88200</v>
      </c>
      <c r="I3399" s="7">
        <v>20050502</v>
      </c>
      <c r="J3399" s="9" t="s">
        <v>0</v>
      </c>
      <c r="K3399" s="7" t="s">
        <v>9</v>
      </c>
      <c r="L3399" s="7" t="s">
        <v>8</v>
      </c>
    </row>
    <row r="3400" spans="1:12" x14ac:dyDescent="0.25">
      <c r="A3400" s="5" t="s">
        <v>3537</v>
      </c>
      <c r="B3400" s="5" t="s">
        <v>39</v>
      </c>
      <c r="C3400" s="6">
        <v>427030000078338</v>
      </c>
      <c r="D3400" s="11">
        <v>7473754</v>
      </c>
      <c r="E3400" s="11">
        <v>78711488</v>
      </c>
      <c r="F3400" s="8">
        <v>230012041005</v>
      </c>
      <c r="G3400" s="7" t="s">
        <v>46</v>
      </c>
      <c r="H3400" s="10">
        <v>80080</v>
      </c>
      <c r="I3400" s="7">
        <v>20050502</v>
      </c>
      <c r="J3400" s="9" t="s">
        <v>0</v>
      </c>
      <c r="K3400" s="7" t="s">
        <v>9</v>
      </c>
      <c r="L3400" s="7" t="s">
        <v>8</v>
      </c>
    </row>
    <row r="3401" spans="1:12" x14ac:dyDescent="0.25">
      <c r="A3401" s="5" t="s">
        <v>3538</v>
      </c>
      <c r="B3401" s="5" t="s">
        <v>39</v>
      </c>
      <c r="C3401" s="6">
        <v>427030000078376</v>
      </c>
      <c r="D3401" s="11" t="s">
        <v>138</v>
      </c>
      <c r="E3401" s="11">
        <v>92551444</v>
      </c>
      <c r="F3401" s="8">
        <v>230012041002</v>
      </c>
      <c r="G3401" s="7" t="s">
        <v>55</v>
      </c>
      <c r="H3401" s="10">
        <v>222512</v>
      </c>
      <c r="I3401" s="7">
        <v>20050502</v>
      </c>
      <c r="J3401" s="9" t="s">
        <v>0</v>
      </c>
      <c r="K3401" s="7" t="s">
        <v>9</v>
      </c>
      <c r="L3401" s="7" t="s">
        <v>8</v>
      </c>
    </row>
    <row r="3402" spans="1:12" x14ac:dyDescent="0.25">
      <c r="A3402" s="5" t="s">
        <v>3539</v>
      </c>
      <c r="B3402" s="5" t="s">
        <v>39</v>
      </c>
      <c r="C3402" s="6">
        <v>427030000078553</v>
      </c>
      <c r="D3402" s="11" t="s">
        <v>138</v>
      </c>
      <c r="E3402" s="11">
        <v>12633321</v>
      </c>
      <c r="F3402" s="8">
        <v>230012041002</v>
      </c>
      <c r="G3402" s="7" t="s">
        <v>55</v>
      </c>
      <c r="H3402" s="10">
        <v>192936</v>
      </c>
      <c r="I3402" s="7">
        <v>20050502</v>
      </c>
      <c r="J3402" s="9" t="s">
        <v>0</v>
      </c>
      <c r="K3402" s="7" t="s">
        <v>9</v>
      </c>
      <c r="L3402" s="7" t="s">
        <v>8</v>
      </c>
    </row>
    <row r="3403" spans="1:12" x14ac:dyDescent="0.25">
      <c r="A3403" s="5" t="s">
        <v>3540</v>
      </c>
      <c r="B3403" s="5" t="s">
        <v>39</v>
      </c>
      <c r="C3403" s="6">
        <v>427030000078566</v>
      </c>
      <c r="D3403" s="11" t="s">
        <v>138</v>
      </c>
      <c r="E3403" s="11">
        <v>11155807</v>
      </c>
      <c r="F3403" s="8">
        <v>230012041001</v>
      </c>
      <c r="G3403" s="7" t="s">
        <v>43</v>
      </c>
      <c r="H3403" s="10">
        <v>116623</v>
      </c>
      <c r="I3403" s="7">
        <v>20050502</v>
      </c>
      <c r="J3403" s="9" t="s">
        <v>0</v>
      </c>
      <c r="K3403" s="7" t="s">
        <v>9</v>
      </c>
      <c r="L3403" s="7" t="s">
        <v>8</v>
      </c>
    </row>
    <row r="3404" spans="1:12" x14ac:dyDescent="0.25">
      <c r="A3404" s="5" t="s">
        <v>3541</v>
      </c>
      <c r="B3404" s="5" t="s">
        <v>39</v>
      </c>
      <c r="C3404" s="6">
        <v>427030000078568</v>
      </c>
      <c r="D3404" s="11" t="s">
        <v>138</v>
      </c>
      <c r="E3404" s="11">
        <v>11152684</v>
      </c>
      <c r="F3404" s="8">
        <v>230012041002</v>
      </c>
      <c r="G3404" s="7" t="s">
        <v>55</v>
      </c>
      <c r="H3404" s="10">
        <v>199322</v>
      </c>
      <c r="I3404" s="7">
        <v>20050502</v>
      </c>
      <c r="J3404" s="9" t="s">
        <v>0</v>
      </c>
      <c r="K3404" s="7" t="s">
        <v>9</v>
      </c>
      <c r="L3404" s="7" t="s">
        <v>8</v>
      </c>
    </row>
    <row r="3405" spans="1:12" x14ac:dyDescent="0.25">
      <c r="A3405" s="5" t="s">
        <v>3542</v>
      </c>
      <c r="B3405" s="5" t="s">
        <v>39</v>
      </c>
      <c r="C3405" s="6">
        <v>427030000078659</v>
      </c>
      <c r="D3405" s="11">
        <v>8999990475</v>
      </c>
      <c r="E3405" s="11">
        <v>6881479</v>
      </c>
      <c r="F3405" s="8">
        <v>230012041004</v>
      </c>
      <c r="G3405" s="7" t="s">
        <v>44</v>
      </c>
      <c r="H3405" s="10">
        <v>51728</v>
      </c>
      <c r="I3405" s="7">
        <v>20050503</v>
      </c>
      <c r="J3405" s="9" t="s">
        <v>0</v>
      </c>
      <c r="K3405" s="7" t="s">
        <v>9</v>
      </c>
      <c r="L3405" s="7" t="s">
        <v>8</v>
      </c>
    </row>
    <row r="3406" spans="1:12" x14ac:dyDescent="0.25">
      <c r="A3406" s="5" t="s">
        <v>3543</v>
      </c>
      <c r="B3406" s="5" t="s">
        <v>39</v>
      </c>
      <c r="C3406" s="6">
        <v>427030000078674</v>
      </c>
      <c r="D3406" s="11" t="s">
        <v>138</v>
      </c>
      <c r="E3406" s="11">
        <v>71988845</v>
      </c>
      <c r="F3406" s="8">
        <v>230012030001</v>
      </c>
      <c r="G3406" s="7" t="s">
        <v>60</v>
      </c>
      <c r="H3406" s="10">
        <v>100000</v>
      </c>
      <c r="I3406" s="7">
        <v>20050504</v>
      </c>
      <c r="J3406" s="9" t="s">
        <v>0</v>
      </c>
      <c r="K3406" s="7" t="s">
        <v>9</v>
      </c>
      <c r="L3406" s="7" t="s">
        <v>8</v>
      </c>
    </row>
    <row r="3407" spans="1:12" x14ac:dyDescent="0.25">
      <c r="A3407" s="5" t="s">
        <v>3544</v>
      </c>
      <c r="B3407" s="5" t="s">
        <v>39</v>
      </c>
      <c r="C3407" s="6">
        <v>427030000078713</v>
      </c>
      <c r="D3407" s="11">
        <v>8600077389</v>
      </c>
      <c r="E3407" s="11">
        <v>73578455</v>
      </c>
      <c r="F3407" s="8">
        <v>230012041004</v>
      </c>
      <c r="G3407" s="7" t="s">
        <v>44</v>
      </c>
      <c r="H3407" s="10">
        <v>65237</v>
      </c>
      <c r="I3407" s="7">
        <v>20050504</v>
      </c>
      <c r="J3407" s="9" t="s">
        <v>0</v>
      </c>
      <c r="K3407" s="7" t="s">
        <v>9</v>
      </c>
      <c r="L3407" s="7" t="s">
        <v>8</v>
      </c>
    </row>
    <row r="3408" spans="1:12" x14ac:dyDescent="0.25">
      <c r="A3408" s="5" t="s">
        <v>3545</v>
      </c>
      <c r="B3408" s="5" t="s">
        <v>39</v>
      </c>
      <c r="C3408" s="6">
        <v>427030000078742</v>
      </c>
      <c r="D3408" s="11">
        <v>34995790</v>
      </c>
      <c r="E3408" s="11">
        <v>10903894</v>
      </c>
      <c r="F3408" s="8">
        <v>230012041001</v>
      </c>
      <c r="G3408" s="7" t="s">
        <v>43</v>
      </c>
      <c r="H3408" s="10">
        <v>37463</v>
      </c>
      <c r="I3408" s="7">
        <v>20050504</v>
      </c>
      <c r="J3408" s="9" t="s">
        <v>0</v>
      </c>
      <c r="K3408" s="7" t="s">
        <v>9</v>
      </c>
      <c r="L3408" s="7" t="s">
        <v>8</v>
      </c>
    </row>
    <row r="3409" spans="1:12" x14ac:dyDescent="0.25">
      <c r="A3409" s="5" t="s">
        <v>3546</v>
      </c>
      <c r="B3409" s="5" t="s">
        <v>39</v>
      </c>
      <c r="C3409" s="6">
        <v>427030000078782</v>
      </c>
      <c r="D3409" s="11" t="s">
        <v>138</v>
      </c>
      <c r="E3409" s="11">
        <v>77187773</v>
      </c>
      <c r="F3409" s="8">
        <v>230012037001</v>
      </c>
      <c r="G3409" s="7" t="s">
        <v>80</v>
      </c>
      <c r="H3409" s="10">
        <v>190750</v>
      </c>
      <c r="I3409" s="7">
        <v>20050505</v>
      </c>
      <c r="J3409" s="9" t="s">
        <v>0</v>
      </c>
      <c r="K3409" s="7" t="s">
        <v>9</v>
      </c>
      <c r="L3409" s="7" t="s">
        <v>8</v>
      </c>
    </row>
    <row r="3410" spans="1:12" x14ac:dyDescent="0.25">
      <c r="A3410" s="5" t="s">
        <v>3547</v>
      </c>
      <c r="B3410" s="5" t="s">
        <v>39</v>
      </c>
      <c r="C3410" s="6">
        <v>427030000078791</v>
      </c>
      <c r="D3410" s="11">
        <v>891001109</v>
      </c>
      <c r="E3410" s="11">
        <v>34972706</v>
      </c>
      <c r="F3410" s="8">
        <v>230012041001</v>
      </c>
      <c r="G3410" s="7" t="s">
        <v>43</v>
      </c>
      <c r="H3410" s="10">
        <v>54700</v>
      </c>
      <c r="I3410" s="7">
        <v>20050504</v>
      </c>
      <c r="J3410" s="9" t="s">
        <v>0</v>
      </c>
      <c r="K3410" s="7" t="s">
        <v>9</v>
      </c>
      <c r="L3410" s="7" t="s">
        <v>8</v>
      </c>
    </row>
    <row r="3411" spans="1:12" x14ac:dyDescent="0.25">
      <c r="A3411" s="5" t="s">
        <v>3548</v>
      </c>
      <c r="B3411" s="5" t="s">
        <v>39</v>
      </c>
      <c r="C3411" s="6">
        <v>427030000078794</v>
      </c>
      <c r="D3411" s="11">
        <v>800121596</v>
      </c>
      <c r="E3411" s="11">
        <v>78696000</v>
      </c>
      <c r="F3411" s="8">
        <v>230012041003</v>
      </c>
      <c r="G3411" s="7" t="s">
        <v>59</v>
      </c>
      <c r="H3411" s="10">
        <v>59370</v>
      </c>
      <c r="I3411" s="7">
        <v>20050504</v>
      </c>
      <c r="J3411" s="9" t="s">
        <v>0</v>
      </c>
      <c r="K3411" s="7" t="s">
        <v>9</v>
      </c>
      <c r="L3411" s="7" t="s">
        <v>8</v>
      </c>
    </row>
    <row r="3412" spans="1:12" x14ac:dyDescent="0.25">
      <c r="A3412" s="5" t="s">
        <v>3549</v>
      </c>
      <c r="B3412" s="5" t="s">
        <v>39</v>
      </c>
      <c r="C3412" s="6">
        <v>427030000078801</v>
      </c>
      <c r="D3412" s="11">
        <v>34994002</v>
      </c>
      <c r="E3412" s="11">
        <v>6889146</v>
      </c>
      <c r="F3412" s="8">
        <v>230012041001</v>
      </c>
      <c r="G3412" s="7" t="s">
        <v>43</v>
      </c>
      <c r="H3412" s="10">
        <v>60000</v>
      </c>
      <c r="I3412" s="7">
        <v>20050504</v>
      </c>
      <c r="J3412" s="9" t="s">
        <v>0</v>
      </c>
      <c r="K3412" s="7" t="s">
        <v>9</v>
      </c>
      <c r="L3412" s="7" t="s">
        <v>8</v>
      </c>
    </row>
    <row r="3413" spans="1:12" x14ac:dyDescent="0.25">
      <c r="A3413" s="5" t="s">
        <v>3550</v>
      </c>
      <c r="B3413" s="5" t="s">
        <v>39</v>
      </c>
      <c r="C3413" s="6">
        <v>427030000078806</v>
      </c>
      <c r="D3413" s="11">
        <v>6884320</v>
      </c>
      <c r="E3413" s="11">
        <v>6888718</v>
      </c>
      <c r="F3413" s="8">
        <v>230012041003</v>
      </c>
      <c r="G3413" s="7" t="s">
        <v>59</v>
      </c>
      <c r="H3413" s="10">
        <v>182564</v>
      </c>
      <c r="I3413" s="7">
        <v>20050504</v>
      </c>
      <c r="J3413" s="9" t="s">
        <v>0</v>
      </c>
      <c r="K3413" s="7" t="s">
        <v>9</v>
      </c>
      <c r="L3413" s="7" t="s">
        <v>8</v>
      </c>
    </row>
    <row r="3414" spans="1:12" x14ac:dyDescent="0.25">
      <c r="A3414" s="5" t="s">
        <v>3551</v>
      </c>
      <c r="B3414" s="5" t="s">
        <v>39</v>
      </c>
      <c r="C3414" s="6">
        <v>427030000078810</v>
      </c>
      <c r="D3414" s="11">
        <v>891001573</v>
      </c>
      <c r="E3414" s="11">
        <v>43519461</v>
      </c>
      <c r="F3414" s="8">
        <v>230012041005</v>
      </c>
      <c r="G3414" s="7" t="s">
        <v>46</v>
      </c>
      <c r="H3414" s="10">
        <v>238386</v>
      </c>
      <c r="I3414" s="7">
        <v>20050504</v>
      </c>
      <c r="J3414" s="9" t="s">
        <v>0</v>
      </c>
      <c r="K3414" s="7" t="s">
        <v>9</v>
      </c>
      <c r="L3414" s="7" t="s">
        <v>8</v>
      </c>
    </row>
    <row r="3415" spans="1:12" x14ac:dyDescent="0.25">
      <c r="A3415" s="5" t="s">
        <v>3552</v>
      </c>
      <c r="B3415" s="5" t="s">
        <v>39</v>
      </c>
      <c r="C3415" s="6">
        <v>427030000078812</v>
      </c>
      <c r="D3415" s="11">
        <v>891001109</v>
      </c>
      <c r="E3415" s="11">
        <v>34972706</v>
      </c>
      <c r="F3415" s="8">
        <v>230012041001</v>
      </c>
      <c r="G3415" s="7" t="s">
        <v>43</v>
      </c>
      <c r="H3415" s="10">
        <v>54700</v>
      </c>
      <c r="I3415" s="7">
        <v>20050504</v>
      </c>
      <c r="J3415" s="9" t="s">
        <v>0</v>
      </c>
      <c r="K3415" s="7" t="s">
        <v>9</v>
      </c>
      <c r="L3415" s="7" t="s">
        <v>8</v>
      </c>
    </row>
    <row r="3416" spans="1:12" x14ac:dyDescent="0.25">
      <c r="A3416" s="5" t="s">
        <v>3553</v>
      </c>
      <c r="B3416" s="5" t="s">
        <v>39</v>
      </c>
      <c r="C3416" s="6">
        <v>427030000078815</v>
      </c>
      <c r="D3416" s="11">
        <v>800121596</v>
      </c>
      <c r="E3416" s="11">
        <v>78696000</v>
      </c>
      <c r="F3416" s="8">
        <v>230012041003</v>
      </c>
      <c r="G3416" s="7" t="s">
        <v>59</v>
      </c>
      <c r="H3416" s="10">
        <v>59370</v>
      </c>
      <c r="I3416" s="7">
        <v>20050504</v>
      </c>
      <c r="J3416" s="9" t="s">
        <v>0</v>
      </c>
      <c r="K3416" s="7" t="s">
        <v>9</v>
      </c>
      <c r="L3416" s="7" t="s">
        <v>8</v>
      </c>
    </row>
    <row r="3417" spans="1:12" x14ac:dyDescent="0.25">
      <c r="A3417" s="5" t="s">
        <v>3554</v>
      </c>
      <c r="B3417" s="5" t="s">
        <v>39</v>
      </c>
      <c r="C3417" s="6">
        <v>427030000078822</v>
      </c>
      <c r="D3417" s="11">
        <v>34994002</v>
      </c>
      <c r="E3417" s="11">
        <v>6889146</v>
      </c>
      <c r="F3417" s="8">
        <v>230012041001</v>
      </c>
      <c r="G3417" s="7" t="s">
        <v>43</v>
      </c>
      <c r="H3417" s="10">
        <v>60000</v>
      </c>
      <c r="I3417" s="7">
        <v>20050504</v>
      </c>
      <c r="J3417" s="9" t="s">
        <v>0</v>
      </c>
      <c r="K3417" s="7" t="s">
        <v>9</v>
      </c>
      <c r="L3417" s="7" t="s">
        <v>8</v>
      </c>
    </row>
    <row r="3418" spans="1:12" x14ac:dyDescent="0.25">
      <c r="A3418" s="5" t="s">
        <v>3555</v>
      </c>
      <c r="B3418" s="5" t="s">
        <v>39</v>
      </c>
      <c r="C3418" s="6">
        <v>427030000078827</v>
      </c>
      <c r="D3418" s="11">
        <v>6884320</v>
      </c>
      <c r="E3418" s="11">
        <v>6888718</v>
      </c>
      <c r="F3418" s="8">
        <v>230012041003</v>
      </c>
      <c r="G3418" s="7" t="s">
        <v>59</v>
      </c>
      <c r="H3418" s="10">
        <v>182564</v>
      </c>
      <c r="I3418" s="7">
        <v>20050504</v>
      </c>
      <c r="J3418" s="9" t="s">
        <v>0</v>
      </c>
      <c r="K3418" s="7" t="s">
        <v>9</v>
      </c>
      <c r="L3418" s="7" t="s">
        <v>8</v>
      </c>
    </row>
    <row r="3419" spans="1:12" x14ac:dyDescent="0.25">
      <c r="A3419" s="5" t="s">
        <v>3556</v>
      </c>
      <c r="B3419" s="5" t="s">
        <v>39</v>
      </c>
      <c r="C3419" s="6">
        <v>427030000078831</v>
      </c>
      <c r="D3419" s="11">
        <v>891001573</v>
      </c>
      <c r="E3419" s="11">
        <v>43519461</v>
      </c>
      <c r="F3419" s="8">
        <v>230012041005</v>
      </c>
      <c r="G3419" s="7" t="s">
        <v>46</v>
      </c>
      <c r="H3419" s="10">
        <v>238386</v>
      </c>
      <c r="I3419" s="7">
        <v>20050504</v>
      </c>
      <c r="J3419" s="9" t="s">
        <v>0</v>
      </c>
      <c r="K3419" s="7" t="s">
        <v>9</v>
      </c>
      <c r="L3419" s="7" t="s">
        <v>8</v>
      </c>
    </row>
    <row r="3420" spans="1:12" x14ac:dyDescent="0.25">
      <c r="A3420" s="5" t="s">
        <v>3557</v>
      </c>
      <c r="B3420" s="5" t="s">
        <v>39</v>
      </c>
      <c r="C3420" s="6">
        <v>427030000078833</v>
      </c>
      <c r="D3420" s="11">
        <v>891001109</v>
      </c>
      <c r="E3420" s="11">
        <v>34972706</v>
      </c>
      <c r="F3420" s="8">
        <v>230012041001</v>
      </c>
      <c r="G3420" s="7" t="s">
        <v>43</v>
      </c>
      <c r="H3420" s="10">
        <v>54700</v>
      </c>
      <c r="I3420" s="7">
        <v>20050504</v>
      </c>
      <c r="J3420" s="9" t="s">
        <v>0</v>
      </c>
      <c r="K3420" s="7" t="s">
        <v>9</v>
      </c>
      <c r="L3420" s="7" t="s">
        <v>8</v>
      </c>
    </row>
    <row r="3421" spans="1:12" x14ac:dyDescent="0.25">
      <c r="A3421" s="5" t="s">
        <v>3558</v>
      </c>
      <c r="B3421" s="5" t="s">
        <v>39</v>
      </c>
      <c r="C3421" s="6">
        <v>427030000078836</v>
      </c>
      <c r="D3421" s="11">
        <v>800121596</v>
      </c>
      <c r="E3421" s="11">
        <v>78696000</v>
      </c>
      <c r="F3421" s="8">
        <v>230012041003</v>
      </c>
      <c r="G3421" s="7" t="s">
        <v>59</v>
      </c>
      <c r="H3421" s="10">
        <v>59370</v>
      </c>
      <c r="I3421" s="7">
        <v>20050504</v>
      </c>
      <c r="J3421" s="9" t="s">
        <v>0</v>
      </c>
      <c r="K3421" s="7" t="s">
        <v>9</v>
      </c>
      <c r="L3421" s="7" t="s">
        <v>8</v>
      </c>
    </row>
    <row r="3422" spans="1:12" x14ac:dyDescent="0.25">
      <c r="A3422" s="5" t="s">
        <v>3559</v>
      </c>
      <c r="B3422" s="5" t="s">
        <v>39</v>
      </c>
      <c r="C3422" s="6">
        <v>427030000078843</v>
      </c>
      <c r="D3422" s="11">
        <v>34994002</v>
      </c>
      <c r="E3422" s="11">
        <v>6889146</v>
      </c>
      <c r="F3422" s="8">
        <v>230012041001</v>
      </c>
      <c r="G3422" s="7" t="s">
        <v>43</v>
      </c>
      <c r="H3422" s="10">
        <v>60000</v>
      </c>
      <c r="I3422" s="7">
        <v>20050504</v>
      </c>
      <c r="J3422" s="9" t="s">
        <v>0</v>
      </c>
      <c r="K3422" s="7" t="s">
        <v>9</v>
      </c>
      <c r="L3422" s="7" t="s">
        <v>8</v>
      </c>
    </row>
    <row r="3423" spans="1:12" x14ac:dyDescent="0.25">
      <c r="A3423" s="5" t="s">
        <v>3560</v>
      </c>
      <c r="B3423" s="5" t="s">
        <v>39</v>
      </c>
      <c r="C3423" s="6">
        <v>427030000078848</v>
      </c>
      <c r="D3423" s="11">
        <v>6884320</v>
      </c>
      <c r="E3423" s="11">
        <v>6888718</v>
      </c>
      <c r="F3423" s="8">
        <v>230012041003</v>
      </c>
      <c r="G3423" s="7" t="s">
        <v>59</v>
      </c>
      <c r="H3423" s="10">
        <v>182564</v>
      </c>
      <c r="I3423" s="7">
        <v>20050504</v>
      </c>
      <c r="J3423" s="9" t="s">
        <v>0</v>
      </c>
      <c r="K3423" s="7" t="s">
        <v>9</v>
      </c>
      <c r="L3423" s="7" t="s">
        <v>8</v>
      </c>
    </row>
    <row r="3424" spans="1:12" x14ac:dyDescent="0.25">
      <c r="A3424" s="5" t="s">
        <v>3561</v>
      </c>
      <c r="B3424" s="5" t="s">
        <v>39</v>
      </c>
      <c r="C3424" s="6">
        <v>427030000078852</v>
      </c>
      <c r="D3424" s="11">
        <v>891001573</v>
      </c>
      <c r="E3424" s="11">
        <v>43519461</v>
      </c>
      <c r="F3424" s="8">
        <v>230012041005</v>
      </c>
      <c r="G3424" s="7" t="s">
        <v>46</v>
      </c>
      <c r="H3424" s="10">
        <v>238386</v>
      </c>
      <c r="I3424" s="7">
        <v>20050504</v>
      </c>
      <c r="J3424" s="9" t="s">
        <v>0</v>
      </c>
      <c r="K3424" s="7" t="s">
        <v>9</v>
      </c>
      <c r="L3424" s="7" t="s">
        <v>8</v>
      </c>
    </row>
    <row r="3425" spans="1:12" x14ac:dyDescent="0.25">
      <c r="A3425" s="5" t="s">
        <v>3562</v>
      </c>
      <c r="B3425" s="5" t="s">
        <v>39</v>
      </c>
      <c r="C3425" s="6">
        <v>427030000078854</v>
      </c>
      <c r="D3425" s="11">
        <v>891001109</v>
      </c>
      <c r="E3425" s="11">
        <v>34972706</v>
      </c>
      <c r="F3425" s="8">
        <v>230012041001</v>
      </c>
      <c r="G3425" s="7" t="s">
        <v>43</v>
      </c>
      <c r="H3425" s="10">
        <v>54700</v>
      </c>
      <c r="I3425" s="7">
        <v>20050504</v>
      </c>
      <c r="J3425" s="9" t="s">
        <v>0</v>
      </c>
      <c r="K3425" s="7" t="s">
        <v>9</v>
      </c>
      <c r="L3425" s="7" t="s">
        <v>8</v>
      </c>
    </row>
    <row r="3426" spans="1:12" x14ac:dyDescent="0.25">
      <c r="A3426" s="5" t="s">
        <v>3563</v>
      </c>
      <c r="B3426" s="5" t="s">
        <v>39</v>
      </c>
      <c r="C3426" s="6">
        <v>427030000078857</v>
      </c>
      <c r="D3426" s="11">
        <v>800121596</v>
      </c>
      <c r="E3426" s="11">
        <v>78696000</v>
      </c>
      <c r="F3426" s="8">
        <v>230012041003</v>
      </c>
      <c r="G3426" s="7" t="s">
        <v>59</v>
      </c>
      <c r="H3426" s="10">
        <v>59370</v>
      </c>
      <c r="I3426" s="7">
        <v>20050504</v>
      </c>
      <c r="J3426" s="9" t="s">
        <v>0</v>
      </c>
      <c r="K3426" s="7" t="s">
        <v>9</v>
      </c>
      <c r="L3426" s="7" t="s">
        <v>8</v>
      </c>
    </row>
    <row r="3427" spans="1:12" x14ac:dyDescent="0.25">
      <c r="A3427" s="5" t="s">
        <v>3564</v>
      </c>
      <c r="B3427" s="5" t="s">
        <v>39</v>
      </c>
      <c r="C3427" s="6">
        <v>427030000078864</v>
      </c>
      <c r="D3427" s="11">
        <v>34994002</v>
      </c>
      <c r="E3427" s="11">
        <v>6889146</v>
      </c>
      <c r="F3427" s="8">
        <v>230012041001</v>
      </c>
      <c r="G3427" s="7" t="s">
        <v>43</v>
      </c>
      <c r="H3427" s="10">
        <v>60000</v>
      </c>
      <c r="I3427" s="7">
        <v>20050504</v>
      </c>
      <c r="J3427" s="9" t="s">
        <v>0</v>
      </c>
      <c r="K3427" s="7" t="s">
        <v>9</v>
      </c>
      <c r="L3427" s="7" t="s">
        <v>8</v>
      </c>
    </row>
    <row r="3428" spans="1:12" x14ac:dyDescent="0.25">
      <c r="A3428" s="5" t="s">
        <v>3565</v>
      </c>
      <c r="B3428" s="5" t="s">
        <v>39</v>
      </c>
      <c r="C3428" s="6">
        <v>427030000078869</v>
      </c>
      <c r="D3428" s="11">
        <v>6884320</v>
      </c>
      <c r="E3428" s="11">
        <v>6888718</v>
      </c>
      <c r="F3428" s="8">
        <v>230012041003</v>
      </c>
      <c r="G3428" s="7" t="s">
        <v>59</v>
      </c>
      <c r="H3428" s="10">
        <v>182564</v>
      </c>
      <c r="I3428" s="7">
        <v>20050504</v>
      </c>
      <c r="J3428" s="9" t="s">
        <v>0</v>
      </c>
      <c r="K3428" s="7" t="s">
        <v>9</v>
      </c>
      <c r="L3428" s="7" t="s">
        <v>8</v>
      </c>
    </row>
    <row r="3429" spans="1:12" x14ac:dyDescent="0.25">
      <c r="A3429" s="5" t="s">
        <v>3566</v>
      </c>
      <c r="B3429" s="5" t="s">
        <v>39</v>
      </c>
      <c r="C3429" s="6">
        <v>427030000078888</v>
      </c>
      <c r="D3429" s="11">
        <v>34962539</v>
      </c>
      <c r="E3429" s="11">
        <v>78703655</v>
      </c>
      <c r="F3429" s="8">
        <v>230012041003</v>
      </c>
      <c r="G3429" s="7" t="s">
        <v>59</v>
      </c>
      <c r="H3429" s="10">
        <v>330755</v>
      </c>
      <c r="I3429" s="7">
        <v>20050505</v>
      </c>
      <c r="J3429" s="9" t="s">
        <v>0</v>
      </c>
      <c r="K3429" s="7" t="s">
        <v>9</v>
      </c>
      <c r="L3429" s="7" t="s">
        <v>8</v>
      </c>
    </row>
    <row r="3430" spans="1:12" x14ac:dyDescent="0.25">
      <c r="A3430" s="5" t="s">
        <v>3567</v>
      </c>
      <c r="B3430" s="5" t="s">
        <v>39</v>
      </c>
      <c r="C3430" s="6">
        <v>427030000078917</v>
      </c>
      <c r="D3430" s="11" t="s">
        <v>138</v>
      </c>
      <c r="E3430" s="11">
        <v>15616041</v>
      </c>
      <c r="F3430" s="8">
        <v>230012040003</v>
      </c>
      <c r="G3430" s="7" t="s">
        <v>45</v>
      </c>
      <c r="H3430" s="10">
        <v>100000</v>
      </c>
      <c r="I3430" s="7">
        <v>20050506</v>
      </c>
      <c r="J3430" s="9" t="s">
        <v>0</v>
      </c>
      <c r="K3430" s="7" t="s">
        <v>9</v>
      </c>
      <c r="L3430" s="7" t="s">
        <v>8</v>
      </c>
    </row>
    <row r="3431" spans="1:12" x14ac:dyDescent="0.25">
      <c r="A3431" s="5" t="s">
        <v>3568</v>
      </c>
      <c r="B3431" s="5" t="s">
        <v>39</v>
      </c>
      <c r="C3431" s="6">
        <v>427030000078922</v>
      </c>
      <c r="D3431" s="11">
        <v>9309456</v>
      </c>
      <c r="E3431" s="11">
        <v>1571239</v>
      </c>
      <c r="F3431" s="8">
        <v>230012041004</v>
      </c>
      <c r="G3431" s="7" t="s">
        <v>44</v>
      </c>
      <c r="H3431" s="10">
        <v>56317</v>
      </c>
      <c r="I3431" s="7">
        <v>20050506</v>
      </c>
      <c r="J3431" s="9" t="s">
        <v>0</v>
      </c>
      <c r="K3431" s="7" t="s">
        <v>9</v>
      </c>
      <c r="L3431" s="7" t="s">
        <v>8</v>
      </c>
    </row>
    <row r="3432" spans="1:12" x14ac:dyDescent="0.25">
      <c r="A3432" s="5" t="s">
        <v>3569</v>
      </c>
      <c r="B3432" s="5" t="s">
        <v>39</v>
      </c>
      <c r="C3432" s="6">
        <v>427030000078927</v>
      </c>
      <c r="D3432" s="11">
        <v>10997489</v>
      </c>
      <c r="E3432" s="11">
        <v>10995431</v>
      </c>
      <c r="F3432" s="8">
        <v>230012040003</v>
      </c>
      <c r="G3432" s="7" t="s">
        <v>45</v>
      </c>
      <c r="H3432" s="10">
        <v>71974</v>
      </c>
      <c r="I3432" s="7">
        <v>20050506</v>
      </c>
      <c r="J3432" s="9" t="s">
        <v>0</v>
      </c>
      <c r="K3432" s="7" t="s">
        <v>9</v>
      </c>
      <c r="L3432" s="7" t="s">
        <v>8</v>
      </c>
    </row>
    <row r="3433" spans="1:12" x14ac:dyDescent="0.25">
      <c r="A3433" s="5" t="s">
        <v>3570</v>
      </c>
      <c r="B3433" s="5" t="s">
        <v>39</v>
      </c>
      <c r="C3433" s="6">
        <v>427030000078963</v>
      </c>
      <c r="D3433" s="11">
        <v>11790312</v>
      </c>
      <c r="E3433" s="11">
        <v>5425392</v>
      </c>
      <c r="F3433" s="8">
        <v>230012041002</v>
      </c>
      <c r="G3433" s="7" t="s">
        <v>55</v>
      </c>
      <c r="H3433" s="10">
        <v>67724</v>
      </c>
      <c r="I3433" s="7">
        <v>20050504</v>
      </c>
      <c r="J3433" s="9" t="s">
        <v>0</v>
      </c>
      <c r="K3433" s="7" t="s">
        <v>9</v>
      </c>
      <c r="L3433" s="7" t="s">
        <v>8</v>
      </c>
    </row>
    <row r="3434" spans="1:12" x14ac:dyDescent="0.25">
      <c r="A3434" s="5" t="s">
        <v>3571</v>
      </c>
      <c r="B3434" s="5" t="s">
        <v>39</v>
      </c>
      <c r="C3434" s="6">
        <v>427030000078977</v>
      </c>
      <c r="D3434" s="11">
        <v>10915406</v>
      </c>
      <c r="E3434" s="11">
        <v>50902460</v>
      </c>
      <c r="F3434" s="8">
        <v>230012041004</v>
      </c>
      <c r="G3434" s="7" t="s">
        <v>44</v>
      </c>
      <c r="H3434" s="10">
        <v>43700</v>
      </c>
      <c r="I3434" s="7">
        <v>20050506</v>
      </c>
      <c r="J3434" s="9" t="s">
        <v>0</v>
      </c>
      <c r="K3434" s="7" t="s">
        <v>9</v>
      </c>
      <c r="L3434" s="7" t="s">
        <v>8</v>
      </c>
    </row>
    <row r="3435" spans="1:12" x14ac:dyDescent="0.25">
      <c r="A3435" s="5" t="s">
        <v>3572</v>
      </c>
      <c r="B3435" s="5" t="s">
        <v>39</v>
      </c>
      <c r="C3435" s="6">
        <v>427030000079027</v>
      </c>
      <c r="D3435" s="11">
        <v>50900496</v>
      </c>
      <c r="E3435" s="11">
        <v>78702165</v>
      </c>
      <c r="F3435" s="8">
        <v>230012040003</v>
      </c>
      <c r="G3435" s="7" t="s">
        <v>45</v>
      </c>
      <c r="H3435" s="10">
        <v>30000</v>
      </c>
      <c r="I3435" s="7">
        <v>20050510</v>
      </c>
      <c r="J3435" s="9" t="s">
        <v>0</v>
      </c>
      <c r="K3435" s="7" t="s">
        <v>9</v>
      </c>
      <c r="L3435" s="7" t="s">
        <v>8</v>
      </c>
    </row>
    <row r="3436" spans="1:12" x14ac:dyDescent="0.25">
      <c r="A3436" s="5" t="s">
        <v>3573</v>
      </c>
      <c r="B3436" s="5" t="s">
        <v>39</v>
      </c>
      <c r="C3436" s="6">
        <v>427030000079064</v>
      </c>
      <c r="D3436" s="11" t="s">
        <v>138</v>
      </c>
      <c r="E3436" s="11">
        <v>6879480</v>
      </c>
      <c r="F3436" s="8">
        <v>230012031004</v>
      </c>
      <c r="G3436" s="7" t="s">
        <v>47</v>
      </c>
      <c r="H3436" s="10">
        <v>294964</v>
      </c>
      <c r="I3436" s="7">
        <v>20050510</v>
      </c>
      <c r="J3436" s="9" t="s">
        <v>0</v>
      </c>
      <c r="K3436" s="7" t="s">
        <v>9</v>
      </c>
      <c r="L3436" s="7" t="s">
        <v>8</v>
      </c>
    </row>
    <row r="3437" spans="1:12" x14ac:dyDescent="0.25">
      <c r="A3437" s="5" t="s">
        <v>3574</v>
      </c>
      <c r="B3437" s="5" t="s">
        <v>39</v>
      </c>
      <c r="C3437" s="6">
        <v>427030000079098</v>
      </c>
      <c r="D3437" s="11">
        <v>15045903</v>
      </c>
      <c r="E3437" s="11">
        <v>8001039356</v>
      </c>
      <c r="F3437" s="8">
        <v>230012032002</v>
      </c>
      <c r="G3437" s="7" t="s">
        <v>56</v>
      </c>
      <c r="H3437" s="10">
        <v>6609500</v>
      </c>
      <c r="I3437" s="7">
        <v>20050511</v>
      </c>
      <c r="J3437" s="9" t="s">
        <v>0</v>
      </c>
      <c r="K3437" s="7" t="s">
        <v>9</v>
      </c>
      <c r="L3437" s="7" t="s">
        <v>8</v>
      </c>
    </row>
    <row r="3438" spans="1:12" x14ac:dyDescent="0.25">
      <c r="A3438" s="5" t="s">
        <v>3575</v>
      </c>
      <c r="B3438" s="5" t="s">
        <v>39</v>
      </c>
      <c r="C3438" s="6">
        <v>427030000079127</v>
      </c>
      <c r="D3438" s="11">
        <v>8711437</v>
      </c>
      <c r="E3438" s="11">
        <v>50915544</v>
      </c>
      <c r="F3438" s="8">
        <v>230012041004</v>
      </c>
      <c r="G3438" s="7" t="s">
        <v>44</v>
      </c>
      <c r="H3438" s="10">
        <v>52196</v>
      </c>
      <c r="I3438" s="7">
        <v>20050506</v>
      </c>
      <c r="J3438" s="9" t="s">
        <v>0</v>
      </c>
      <c r="K3438" s="7" t="s">
        <v>9</v>
      </c>
      <c r="L3438" s="7" t="s">
        <v>8</v>
      </c>
    </row>
    <row r="3439" spans="1:12" x14ac:dyDescent="0.25">
      <c r="A3439" s="5" t="s">
        <v>3576</v>
      </c>
      <c r="B3439" s="5" t="s">
        <v>39</v>
      </c>
      <c r="C3439" s="6">
        <v>427030000079133</v>
      </c>
      <c r="D3439" s="11">
        <v>34996308</v>
      </c>
      <c r="E3439" s="11">
        <v>78706387</v>
      </c>
      <c r="F3439" s="8">
        <v>230012041004</v>
      </c>
      <c r="G3439" s="7" t="s">
        <v>44</v>
      </c>
      <c r="H3439" s="10">
        <v>38268</v>
      </c>
      <c r="I3439" s="7">
        <v>20050512</v>
      </c>
      <c r="J3439" s="9" t="s">
        <v>0</v>
      </c>
      <c r="K3439" s="7" t="s">
        <v>9</v>
      </c>
      <c r="L3439" s="7" t="s">
        <v>8</v>
      </c>
    </row>
    <row r="3440" spans="1:12" x14ac:dyDescent="0.25">
      <c r="A3440" s="5" t="s">
        <v>3577</v>
      </c>
      <c r="B3440" s="5" t="s">
        <v>39</v>
      </c>
      <c r="C3440" s="6">
        <v>427030000079158</v>
      </c>
      <c r="D3440" s="11">
        <v>50927106</v>
      </c>
      <c r="E3440" s="11">
        <v>98383773</v>
      </c>
      <c r="F3440" s="8">
        <v>230012033003</v>
      </c>
      <c r="G3440" s="7" t="s">
        <v>76</v>
      </c>
      <c r="H3440" s="10">
        <v>40759</v>
      </c>
      <c r="I3440" s="7">
        <v>20050512</v>
      </c>
      <c r="J3440" s="9" t="s">
        <v>0</v>
      </c>
      <c r="K3440" s="7" t="s">
        <v>9</v>
      </c>
      <c r="L3440" s="7" t="s">
        <v>8</v>
      </c>
    </row>
    <row r="3441" spans="1:12" x14ac:dyDescent="0.25">
      <c r="A3441" s="5" t="s">
        <v>3578</v>
      </c>
      <c r="B3441" s="5" t="s">
        <v>39</v>
      </c>
      <c r="C3441" s="6">
        <v>427030000079209</v>
      </c>
      <c r="D3441" s="11">
        <v>50204114</v>
      </c>
      <c r="E3441" s="11">
        <v>6887071</v>
      </c>
      <c r="F3441" s="8">
        <v>230012041005</v>
      </c>
      <c r="G3441" s="7" t="s">
        <v>46</v>
      </c>
      <c r="H3441" s="10">
        <v>25997</v>
      </c>
      <c r="I3441" s="7">
        <v>20050513</v>
      </c>
      <c r="J3441" s="9" t="s">
        <v>0</v>
      </c>
      <c r="K3441" s="7" t="s">
        <v>9</v>
      </c>
      <c r="L3441" s="7" t="s">
        <v>8</v>
      </c>
    </row>
    <row r="3442" spans="1:12" x14ac:dyDescent="0.25">
      <c r="A3442" s="5" t="s">
        <v>3579</v>
      </c>
      <c r="B3442" s="5" t="s">
        <v>39</v>
      </c>
      <c r="C3442" s="6">
        <v>427030000079216</v>
      </c>
      <c r="D3442" s="11">
        <v>891410137</v>
      </c>
      <c r="E3442" s="11">
        <v>34977467</v>
      </c>
      <c r="F3442" s="8">
        <v>230012041005</v>
      </c>
      <c r="G3442" s="7" t="s">
        <v>46</v>
      </c>
      <c r="H3442" s="10">
        <v>134954</v>
      </c>
      <c r="I3442" s="7">
        <v>20050513</v>
      </c>
      <c r="J3442" s="9" t="s">
        <v>0</v>
      </c>
      <c r="K3442" s="7" t="s">
        <v>9</v>
      </c>
      <c r="L3442" s="7" t="s">
        <v>8</v>
      </c>
    </row>
    <row r="3443" spans="1:12" x14ac:dyDescent="0.25">
      <c r="A3443" s="5" t="s">
        <v>3580</v>
      </c>
      <c r="B3443" s="5" t="s">
        <v>39</v>
      </c>
      <c r="C3443" s="6">
        <v>427030000079251</v>
      </c>
      <c r="D3443" s="11">
        <v>891001109</v>
      </c>
      <c r="E3443" s="11">
        <v>51856405</v>
      </c>
      <c r="F3443" s="8">
        <v>230012041001</v>
      </c>
      <c r="G3443" s="7" t="s">
        <v>43</v>
      </c>
      <c r="H3443" s="10">
        <v>203352</v>
      </c>
      <c r="I3443" s="7">
        <v>20050513</v>
      </c>
      <c r="J3443" s="9" t="s">
        <v>0</v>
      </c>
      <c r="K3443" s="7" t="s">
        <v>9</v>
      </c>
      <c r="L3443" s="7" t="s">
        <v>8</v>
      </c>
    </row>
    <row r="3444" spans="1:12" x14ac:dyDescent="0.25">
      <c r="A3444" s="5" t="s">
        <v>3581</v>
      </c>
      <c r="B3444" s="5" t="s">
        <v>39</v>
      </c>
      <c r="C3444" s="6">
        <v>427030000079358</v>
      </c>
      <c r="D3444" s="11">
        <v>8600029621</v>
      </c>
      <c r="E3444" s="11">
        <v>34955769</v>
      </c>
      <c r="F3444" s="8">
        <v>230012031003</v>
      </c>
      <c r="G3444" s="7" t="s">
        <v>48</v>
      </c>
      <c r="H3444" s="10">
        <v>79331</v>
      </c>
      <c r="I3444" s="7">
        <v>20050512</v>
      </c>
      <c r="J3444" s="9" t="s">
        <v>0</v>
      </c>
      <c r="K3444" s="7" t="s">
        <v>9</v>
      </c>
      <c r="L3444" s="7" t="s">
        <v>8</v>
      </c>
    </row>
    <row r="3445" spans="1:12" x14ac:dyDescent="0.25">
      <c r="A3445" s="5" t="s">
        <v>3582</v>
      </c>
      <c r="B3445" s="5" t="s">
        <v>39</v>
      </c>
      <c r="C3445" s="6">
        <v>427030000079398</v>
      </c>
      <c r="D3445" s="11">
        <v>892201072</v>
      </c>
      <c r="E3445" s="11">
        <v>34996625</v>
      </c>
      <c r="F3445" s="8">
        <v>230012041004</v>
      </c>
      <c r="G3445" s="7" t="s">
        <v>44</v>
      </c>
      <c r="H3445" s="10">
        <v>38170</v>
      </c>
      <c r="I3445" s="7">
        <v>20050518</v>
      </c>
      <c r="J3445" s="9" t="s">
        <v>0</v>
      </c>
      <c r="K3445" s="7" t="s">
        <v>9</v>
      </c>
      <c r="L3445" s="7" t="s">
        <v>8</v>
      </c>
    </row>
    <row r="3446" spans="1:12" x14ac:dyDescent="0.25">
      <c r="A3446" s="5" t="s">
        <v>3583</v>
      </c>
      <c r="B3446" s="5" t="s">
        <v>39</v>
      </c>
      <c r="C3446" s="6">
        <v>427030000079416</v>
      </c>
      <c r="D3446" s="11">
        <v>1549791</v>
      </c>
      <c r="E3446" s="11">
        <v>8600138161</v>
      </c>
      <c r="F3446" s="8">
        <v>230012032001</v>
      </c>
      <c r="G3446" s="7" t="s">
        <v>54</v>
      </c>
      <c r="H3446" s="10">
        <v>499157</v>
      </c>
      <c r="I3446" s="7">
        <v>20050518</v>
      </c>
      <c r="J3446" s="9" t="s">
        <v>0</v>
      </c>
      <c r="K3446" s="7" t="s">
        <v>9</v>
      </c>
      <c r="L3446" s="7" t="s">
        <v>8</v>
      </c>
    </row>
    <row r="3447" spans="1:12" x14ac:dyDescent="0.25">
      <c r="A3447" s="5" t="s">
        <v>3584</v>
      </c>
      <c r="B3447" s="5" t="s">
        <v>39</v>
      </c>
      <c r="C3447" s="6">
        <v>427030000079437</v>
      </c>
      <c r="D3447" s="11">
        <v>8120034951</v>
      </c>
      <c r="E3447" s="11">
        <v>78702164</v>
      </c>
      <c r="F3447" s="8">
        <v>230012041004</v>
      </c>
      <c r="G3447" s="7" t="s">
        <v>44</v>
      </c>
      <c r="H3447" s="10">
        <v>42200</v>
      </c>
      <c r="I3447" s="7">
        <v>20050519</v>
      </c>
      <c r="J3447" s="9" t="s">
        <v>0</v>
      </c>
      <c r="K3447" s="7" t="s">
        <v>9</v>
      </c>
      <c r="L3447" s="7" t="s">
        <v>8</v>
      </c>
    </row>
    <row r="3448" spans="1:12" x14ac:dyDescent="0.25">
      <c r="A3448" s="5" t="s">
        <v>3585</v>
      </c>
      <c r="B3448" s="5" t="s">
        <v>39</v>
      </c>
      <c r="C3448" s="6">
        <v>427030000079450</v>
      </c>
      <c r="D3448" s="11">
        <v>8600429455</v>
      </c>
      <c r="E3448" s="11">
        <v>71617312</v>
      </c>
      <c r="F3448" s="8">
        <v>230012031004</v>
      </c>
      <c r="G3448" s="7" t="s">
        <v>47</v>
      </c>
      <c r="H3448" s="10">
        <v>150000</v>
      </c>
      <c r="I3448" s="7">
        <v>20050519</v>
      </c>
      <c r="J3448" s="9" t="s">
        <v>0</v>
      </c>
      <c r="K3448" s="7" t="s">
        <v>9</v>
      </c>
      <c r="L3448" s="7" t="s">
        <v>8</v>
      </c>
    </row>
    <row r="3449" spans="1:12" x14ac:dyDescent="0.25">
      <c r="A3449" s="5" t="s">
        <v>3586</v>
      </c>
      <c r="B3449" s="5" t="s">
        <v>39</v>
      </c>
      <c r="C3449" s="6">
        <v>427030000079602</v>
      </c>
      <c r="D3449" s="11">
        <v>891001109</v>
      </c>
      <c r="E3449" s="11">
        <v>34968351</v>
      </c>
      <c r="F3449" s="8">
        <v>230012041005</v>
      </c>
      <c r="G3449" s="7" t="s">
        <v>46</v>
      </c>
      <c r="H3449" s="10">
        <v>35390</v>
      </c>
      <c r="I3449" s="7">
        <v>20050519</v>
      </c>
      <c r="J3449" s="9" t="s">
        <v>0</v>
      </c>
      <c r="K3449" s="7" t="s">
        <v>9</v>
      </c>
      <c r="L3449" s="7" t="s">
        <v>8</v>
      </c>
    </row>
    <row r="3450" spans="1:12" x14ac:dyDescent="0.25">
      <c r="A3450" s="5" t="s">
        <v>3587</v>
      </c>
      <c r="B3450" s="5" t="s">
        <v>39</v>
      </c>
      <c r="C3450" s="6">
        <v>427030000079611</v>
      </c>
      <c r="D3450" s="11">
        <v>6887163</v>
      </c>
      <c r="E3450" s="11">
        <v>6889472</v>
      </c>
      <c r="F3450" s="8">
        <v>230012041001</v>
      </c>
      <c r="G3450" s="7" t="s">
        <v>43</v>
      </c>
      <c r="H3450" s="10">
        <v>65964</v>
      </c>
      <c r="I3450" s="7">
        <v>20050519</v>
      </c>
      <c r="J3450" s="9" t="s">
        <v>0</v>
      </c>
      <c r="K3450" s="7" t="s">
        <v>9</v>
      </c>
      <c r="L3450" s="7" t="s">
        <v>8</v>
      </c>
    </row>
    <row r="3451" spans="1:12" x14ac:dyDescent="0.25">
      <c r="A3451" s="5" t="s">
        <v>3588</v>
      </c>
      <c r="B3451" s="5" t="s">
        <v>39</v>
      </c>
      <c r="C3451" s="6">
        <v>427030000079624</v>
      </c>
      <c r="D3451" s="11">
        <v>34996308</v>
      </c>
      <c r="E3451" s="11">
        <v>22577831</v>
      </c>
      <c r="F3451" s="8">
        <v>230012041004</v>
      </c>
      <c r="G3451" s="7" t="s">
        <v>44</v>
      </c>
      <c r="H3451" s="10">
        <v>91761</v>
      </c>
      <c r="I3451" s="7">
        <v>20050519</v>
      </c>
      <c r="J3451" s="9" t="s">
        <v>0</v>
      </c>
      <c r="K3451" s="7" t="s">
        <v>9</v>
      </c>
      <c r="L3451" s="7" t="s">
        <v>8</v>
      </c>
    </row>
    <row r="3452" spans="1:12" x14ac:dyDescent="0.25">
      <c r="A3452" s="5" t="s">
        <v>3589</v>
      </c>
      <c r="B3452" s="5" t="s">
        <v>39</v>
      </c>
      <c r="C3452" s="6">
        <v>427030000079692</v>
      </c>
      <c r="D3452" s="11" t="s">
        <v>138</v>
      </c>
      <c r="E3452" s="11">
        <v>6844154</v>
      </c>
      <c r="F3452" s="8">
        <v>230012030001</v>
      </c>
      <c r="G3452" s="7" t="s">
        <v>60</v>
      </c>
      <c r="H3452" s="10">
        <v>50000</v>
      </c>
      <c r="I3452" s="7">
        <v>20050524</v>
      </c>
      <c r="J3452" s="9" t="s">
        <v>0</v>
      </c>
      <c r="K3452" s="7" t="s">
        <v>9</v>
      </c>
      <c r="L3452" s="7" t="s">
        <v>8</v>
      </c>
    </row>
    <row r="3453" spans="1:12" x14ac:dyDescent="0.25">
      <c r="A3453" s="5" t="s">
        <v>3590</v>
      </c>
      <c r="B3453" s="5" t="s">
        <v>39</v>
      </c>
      <c r="C3453" s="6">
        <v>427030000079801</v>
      </c>
      <c r="D3453" s="11" t="s">
        <v>138</v>
      </c>
      <c r="E3453" s="11">
        <v>78693343</v>
      </c>
      <c r="F3453" s="8">
        <v>230012030002</v>
      </c>
      <c r="G3453" s="7" t="s">
        <v>51</v>
      </c>
      <c r="H3453" s="10">
        <v>50000</v>
      </c>
      <c r="I3453" s="7">
        <v>20050525</v>
      </c>
      <c r="J3453" s="9" t="s">
        <v>0</v>
      </c>
      <c r="K3453" s="7" t="s">
        <v>9</v>
      </c>
      <c r="L3453" s="7" t="s">
        <v>8</v>
      </c>
    </row>
    <row r="3454" spans="1:12" x14ac:dyDescent="0.25">
      <c r="A3454" s="5" t="s">
        <v>3591</v>
      </c>
      <c r="B3454" s="5" t="s">
        <v>39</v>
      </c>
      <c r="C3454" s="6">
        <v>427030000079811</v>
      </c>
      <c r="D3454" s="11">
        <v>6886458</v>
      </c>
      <c r="E3454" s="11">
        <v>78585027</v>
      </c>
      <c r="F3454" s="8">
        <v>230012041005</v>
      </c>
      <c r="G3454" s="7" t="s">
        <v>46</v>
      </c>
      <c r="H3454" s="10">
        <v>25529</v>
      </c>
      <c r="I3454" s="7">
        <v>20050523</v>
      </c>
      <c r="J3454" s="9" t="s">
        <v>0</v>
      </c>
      <c r="K3454" s="7" t="s">
        <v>9</v>
      </c>
      <c r="L3454" s="7" t="s">
        <v>8</v>
      </c>
    </row>
    <row r="3455" spans="1:12" x14ac:dyDescent="0.25">
      <c r="A3455" s="5" t="s">
        <v>3592</v>
      </c>
      <c r="B3455" s="5" t="s">
        <v>39</v>
      </c>
      <c r="C3455" s="6">
        <v>427030000079814</v>
      </c>
      <c r="D3455" s="11">
        <v>800600250</v>
      </c>
      <c r="E3455" s="11">
        <v>2754075</v>
      </c>
      <c r="F3455" s="8">
        <v>230012041005</v>
      </c>
      <c r="G3455" s="7" t="s">
        <v>46</v>
      </c>
      <c r="H3455" s="10">
        <v>82661</v>
      </c>
      <c r="I3455" s="7">
        <v>20050523</v>
      </c>
      <c r="J3455" s="9" t="s">
        <v>0</v>
      </c>
      <c r="K3455" s="7" t="s">
        <v>9</v>
      </c>
      <c r="L3455" s="7" t="s">
        <v>8</v>
      </c>
    </row>
    <row r="3456" spans="1:12" x14ac:dyDescent="0.25">
      <c r="A3456" s="5" t="s">
        <v>3593</v>
      </c>
      <c r="B3456" s="5" t="s">
        <v>39</v>
      </c>
      <c r="C3456" s="6">
        <v>427030000079827</v>
      </c>
      <c r="D3456" s="11">
        <v>8999990475</v>
      </c>
      <c r="E3456" s="11">
        <v>32445679</v>
      </c>
      <c r="F3456" s="8">
        <v>230012041002</v>
      </c>
      <c r="G3456" s="7" t="s">
        <v>55</v>
      </c>
      <c r="H3456" s="10">
        <v>3249000</v>
      </c>
      <c r="I3456" s="7">
        <v>20050523</v>
      </c>
      <c r="J3456" s="9" t="s">
        <v>0</v>
      </c>
      <c r="K3456" s="7" t="s">
        <v>9</v>
      </c>
      <c r="L3456" s="7" t="s">
        <v>8</v>
      </c>
    </row>
    <row r="3457" spans="1:12" x14ac:dyDescent="0.25">
      <c r="A3457" s="5" t="s">
        <v>3594</v>
      </c>
      <c r="B3457" s="5" t="s">
        <v>39</v>
      </c>
      <c r="C3457" s="6">
        <v>427030000079975</v>
      </c>
      <c r="D3457" s="11">
        <v>98486756</v>
      </c>
      <c r="E3457" s="11">
        <v>78690553</v>
      </c>
      <c r="F3457" s="8">
        <v>230012041001</v>
      </c>
      <c r="G3457" s="7" t="s">
        <v>43</v>
      </c>
      <c r="H3457" s="10">
        <v>134000</v>
      </c>
      <c r="I3457" s="7">
        <v>20050524</v>
      </c>
      <c r="J3457" s="9" t="s">
        <v>0</v>
      </c>
      <c r="K3457" s="7" t="s">
        <v>9</v>
      </c>
      <c r="L3457" s="7" t="s">
        <v>8</v>
      </c>
    </row>
    <row r="3458" spans="1:12" x14ac:dyDescent="0.25">
      <c r="A3458" s="5" t="s">
        <v>3595</v>
      </c>
      <c r="B3458" s="5" t="s">
        <v>39</v>
      </c>
      <c r="C3458" s="6">
        <v>427030000079995</v>
      </c>
      <c r="D3458" s="11">
        <v>32871964</v>
      </c>
      <c r="E3458" s="11">
        <v>50892562</v>
      </c>
      <c r="F3458" s="8">
        <v>230012041001</v>
      </c>
      <c r="G3458" s="7" t="s">
        <v>43</v>
      </c>
      <c r="H3458" s="10">
        <v>157055</v>
      </c>
      <c r="I3458" s="7">
        <v>20050524</v>
      </c>
      <c r="J3458" s="9" t="s">
        <v>0</v>
      </c>
      <c r="K3458" s="7" t="s">
        <v>9</v>
      </c>
      <c r="L3458" s="7" t="s">
        <v>8</v>
      </c>
    </row>
    <row r="3459" spans="1:12" x14ac:dyDescent="0.25">
      <c r="A3459" s="5" t="s">
        <v>3596</v>
      </c>
      <c r="B3459" s="5" t="s">
        <v>39</v>
      </c>
      <c r="C3459" s="6">
        <v>427030000080033</v>
      </c>
      <c r="D3459" s="11">
        <v>15660759</v>
      </c>
      <c r="E3459" s="11">
        <v>22596798</v>
      </c>
      <c r="F3459" s="8">
        <v>230012041002</v>
      </c>
      <c r="G3459" s="7" t="s">
        <v>55</v>
      </c>
      <c r="H3459" s="10">
        <v>128064</v>
      </c>
      <c r="I3459" s="7">
        <v>20050524</v>
      </c>
      <c r="J3459" s="9" t="s">
        <v>0</v>
      </c>
      <c r="K3459" s="7" t="s">
        <v>9</v>
      </c>
      <c r="L3459" s="7" t="s">
        <v>8</v>
      </c>
    </row>
    <row r="3460" spans="1:12" x14ac:dyDescent="0.25">
      <c r="A3460" s="5" t="s">
        <v>3597</v>
      </c>
      <c r="B3460" s="5" t="s">
        <v>39</v>
      </c>
      <c r="C3460" s="6">
        <v>427030000080089</v>
      </c>
      <c r="D3460" s="11">
        <v>860007738</v>
      </c>
      <c r="E3460" s="11">
        <v>40019008</v>
      </c>
      <c r="F3460" s="8">
        <v>230012041003</v>
      </c>
      <c r="G3460" s="7" t="s">
        <v>59</v>
      </c>
      <c r="H3460" s="10">
        <v>85522</v>
      </c>
      <c r="I3460" s="7">
        <v>20050524</v>
      </c>
      <c r="J3460" s="9" t="s">
        <v>0</v>
      </c>
      <c r="K3460" s="7" t="s">
        <v>9</v>
      </c>
      <c r="L3460" s="7" t="s">
        <v>8</v>
      </c>
    </row>
    <row r="3461" spans="1:12" x14ac:dyDescent="0.25">
      <c r="A3461" s="5" t="s">
        <v>3598</v>
      </c>
      <c r="B3461" s="5" t="s">
        <v>39</v>
      </c>
      <c r="C3461" s="6">
        <v>427030000080113</v>
      </c>
      <c r="D3461" s="11">
        <v>890404363</v>
      </c>
      <c r="E3461" s="11">
        <v>6880609</v>
      </c>
      <c r="F3461" s="8">
        <v>230012041004</v>
      </c>
      <c r="G3461" s="7" t="s">
        <v>44</v>
      </c>
      <c r="H3461" s="10">
        <v>183000</v>
      </c>
      <c r="I3461" s="7">
        <v>20050524</v>
      </c>
      <c r="J3461" s="9" t="s">
        <v>0</v>
      </c>
      <c r="K3461" s="7" t="s">
        <v>9</v>
      </c>
      <c r="L3461" s="7" t="s">
        <v>8</v>
      </c>
    </row>
    <row r="3462" spans="1:12" x14ac:dyDescent="0.25">
      <c r="A3462" s="5" t="s">
        <v>3599</v>
      </c>
      <c r="B3462" s="5" t="s">
        <v>39</v>
      </c>
      <c r="C3462" s="6">
        <v>427030000080159</v>
      </c>
      <c r="D3462" s="11">
        <v>6867944</v>
      </c>
      <c r="E3462" s="11">
        <v>6867944</v>
      </c>
      <c r="F3462" s="8">
        <v>230012041005</v>
      </c>
      <c r="G3462" s="7" t="s">
        <v>46</v>
      </c>
      <c r="H3462" s="10">
        <v>121258</v>
      </c>
      <c r="I3462" s="7">
        <v>20050524</v>
      </c>
      <c r="J3462" s="9" t="s">
        <v>0</v>
      </c>
      <c r="K3462" s="7" t="s">
        <v>9</v>
      </c>
      <c r="L3462" s="7" t="s">
        <v>8</v>
      </c>
    </row>
    <row r="3463" spans="1:12" x14ac:dyDescent="0.25">
      <c r="A3463" s="5" t="s">
        <v>3600</v>
      </c>
      <c r="B3463" s="5" t="s">
        <v>39</v>
      </c>
      <c r="C3463" s="6">
        <v>427030000080163</v>
      </c>
      <c r="D3463" s="11">
        <v>34974342</v>
      </c>
      <c r="E3463" s="11">
        <v>34974342</v>
      </c>
      <c r="F3463" s="8">
        <v>230012041005</v>
      </c>
      <c r="G3463" s="7" t="s">
        <v>46</v>
      </c>
      <c r="H3463" s="10">
        <v>93000</v>
      </c>
      <c r="I3463" s="7">
        <v>20050524</v>
      </c>
      <c r="J3463" s="9" t="s">
        <v>0</v>
      </c>
      <c r="K3463" s="7" t="s">
        <v>9</v>
      </c>
      <c r="L3463" s="7" t="s">
        <v>8</v>
      </c>
    </row>
    <row r="3464" spans="1:12" x14ac:dyDescent="0.25">
      <c r="A3464" s="5" t="s">
        <v>3601</v>
      </c>
      <c r="B3464" s="5" t="s">
        <v>39</v>
      </c>
      <c r="C3464" s="6">
        <v>427030000080239</v>
      </c>
      <c r="D3464" s="11">
        <v>72148660</v>
      </c>
      <c r="E3464" s="11">
        <v>26023405</v>
      </c>
      <c r="F3464" s="8">
        <v>230012041005</v>
      </c>
      <c r="G3464" s="7" t="s">
        <v>46</v>
      </c>
      <c r="H3464" s="10">
        <v>159300</v>
      </c>
      <c r="I3464" s="7">
        <v>20050527</v>
      </c>
      <c r="J3464" s="9" t="s">
        <v>0</v>
      </c>
      <c r="K3464" s="7" t="s">
        <v>9</v>
      </c>
      <c r="L3464" s="7" t="s">
        <v>8</v>
      </c>
    </row>
    <row r="3465" spans="1:12" x14ac:dyDescent="0.25">
      <c r="A3465" s="5" t="s">
        <v>3602</v>
      </c>
      <c r="B3465" s="5" t="s">
        <v>39</v>
      </c>
      <c r="C3465" s="6">
        <v>427030000080242</v>
      </c>
      <c r="D3465" s="11">
        <v>890116937</v>
      </c>
      <c r="E3465" s="11">
        <v>10995952</v>
      </c>
      <c r="F3465" s="8">
        <v>230012041004</v>
      </c>
      <c r="G3465" s="7" t="s">
        <v>44</v>
      </c>
      <c r="H3465" s="10">
        <v>88200</v>
      </c>
      <c r="I3465" s="7">
        <v>20050527</v>
      </c>
      <c r="J3465" s="9" t="s">
        <v>0</v>
      </c>
      <c r="K3465" s="7" t="s">
        <v>9</v>
      </c>
      <c r="L3465" s="7" t="s">
        <v>8</v>
      </c>
    </row>
    <row r="3466" spans="1:12" x14ac:dyDescent="0.25">
      <c r="A3466" s="5" t="s">
        <v>3603</v>
      </c>
      <c r="B3466" s="5" t="s">
        <v>39</v>
      </c>
      <c r="C3466" s="6">
        <v>427030000080264</v>
      </c>
      <c r="D3466" s="11">
        <v>892280013</v>
      </c>
      <c r="E3466" s="11">
        <v>78294484</v>
      </c>
      <c r="F3466" s="8">
        <v>230012041001</v>
      </c>
      <c r="G3466" s="7" t="s">
        <v>43</v>
      </c>
      <c r="H3466" s="10">
        <v>89250</v>
      </c>
      <c r="I3466" s="7">
        <v>20050527</v>
      </c>
      <c r="J3466" s="9" t="s">
        <v>0</v>
      </c>
      <c r="K3466" s="7" t="s">
        <v>9</v>
      </c>
      <c r="L3466" s="7" t="s">
        <v>8</v>
      </c>
    </row>
    <row r="3467" spans="1:12" x14ac:dyDescent="0.25">
      <c r="A3467" s="5" t="s">
        <v>3604</v>
      </c>
      <c r="B3467" s="5" t="s">
        <v>39</v>
      </c>
      <c r="C3467" s="6">
        <v>427030000080271</v>
      </c>
      <c r="D3467" s="11">
        <v>890404263</v>
      </c>
      <c r="E3467" s="11">
        <v>25806630</v>
      </c>
      <c r="F3467" s="8">
        <v>230012041003</v>
      </c>
      <c r="G3467" s="7" t="s">
        <v>59</v>
      </c>
      <c r="H3467" s="10">
        <v>49130</v>
      </c>
      <c r="I3467" s="7">
        <v>20050527</v>
      </c>
      <c r="J3467" s="9" t="s">
        <v>0</v>
      </c>
      <c r="K3467" s="7" t="s">
        <v>9</v>
      </c>
      <c r="L3467" s="7" t="s">
        <v>8</v>
      </c>
    </row>
    <row r="3468" spans="1:12" x14ac:dyDescent="0.25">
      <c r="A3468" s="5" t="s">
        <v>3605</v>
      </c>
      <c r="B3468" s="5" t="s">
        <v>39</v>
      </c>
      <c r="C3468" s="6">
        <v>427030000080334</v>
      </c>
      <c r="D3468" s="11">
        <v>7473754</v>
      </c>
      <c r="E3468" s="11">
        <v>78711488</v>
      </c>
      <c r="F3468" s="8">
        <v>230012041005</v>
      </c>
      <c r="G3468" s="7" t="s">
        <v>46</v>
      </c>
      <c r="H3468" s="10">
        <v>80080</v>
      </c>
      <c r="I3468" s="7">
        <v>20050527</v>
      </c>
      <c r="J3468" s="9" t="s">
        <v>0</v>
      </c>
      <c r="K3468" s="7" t="s">
        <v>9</v>
      </c>
      <c r="L3468" s="7" t="s">
        <v>8</v>
      </c>
    </row>
    <row r="3469" spans="1:12" x14ac:dyDescent="0.25">
      <c r="A3469" s="5" t="s">
        <v>3606</v>
      </c>
      <c r="B3469" s="5" t="s">
        <v>39</v>
      </c>
      <c r="C3469" s="6">
        <v>427030000080355</v>
      </c>
      <c r="D3469" s="11">
        <v>5585845</v>
      </c>
      <c r="E3469" s="11">
        <v>15700226</v>
      </c>
      <c r="F3469" s="8">
        <v>230012041003</v>
      </c>
      <c r="G3469" s="7" t="s">
        <v>59</v>
      </c>
      <c r="H3469" s="10">
        <v>192590</v>
      </c>
      <c r="I3469" s="7">
        <v>20050527</v>
      </c>
      <c r="J3469" s="9" t="s">
        <v>0</v>
      </c>
      <c r="K3469" s="7" t="s">
        <v>9</v>
      </c>
      <c r="L3469" s="7" t="s">
        <v>8</v>
      </c>
    </row>
    <row r="3470" spans="1:12" x14ac:dyDescent="0.25">
      <c r="A3470" s="5" t="s">
        <v>3607</v>
      </c>
      <c r="B3470" s="5" t="s">
        <v>39</v>
      </c>
      <c r="C3470" s="6">
        <v>427030000080435</v>
      </c>
      <c r="D3470" s="11" t="s">
        <v>138</v>
      </c>
      <c r="E3470" s="11">
        <v>12633321</v>
      </c>
      <c r="F3470" s="8">
        <v>230012041002</v>
      </c>
      <c r="G3470" s="7" t="s">
        <v>55</v>
      </c>
      <c r="H3470" s="10">
        <v>208032</v>
      </c>
      <c r="I3470" s="7">
        <v>20050527</v>
      </c>
      <c r="J3470" s="9" t="s">
        <v>0</v>
      </c>
      <c r="K3470" s="7" t="s">
        <v>9</v>
      </c>
      <c r="L3470" s="7" t="s">
        <v>8</v>
      </c>
    </row>
    <row r="3471" spans="1:12" x14ac:dyDescent="0.25">
      <c r="A3471" s="5" t="s">
        <v>3608</v>
      </c>
      <c r="B3471" s="5" t="s">
        <v>39</v>
      </c>
      <c r="C3471" s="6">
        <v>427030000080467</v>
      </c>
      <c r="D3471" s="11" t="s">
        <v>138</v>
      </c>
      <c r="E3471" s="11">
        <v>92551444</v>
      </c>
      <c r="F3471" s="8">
        <v>230012041002</v>
      </c>
      <c r="G3471" s="7" t="s">
        <v>55</v>
      </c>
      <c r="H3471" s="10">
        <v>236613</v>
      </c>
      <c r="I3471" s="7">
        <v>20050527</v>
      </c>
      <c r="J3471" s="9" t="s">
        <v>0</v>
      </c>
      <c r="K3471" s="7" t="s">
        <v>9</v>
      </c>
      <c r="L3471" s="7" t="s">
        <v>8</v>
      </c>
    </row>
    <row r="3472" spans="1:12" x14ac:dyDescent="0.25">
      <c r="A3472" s="5" t="s">
        <v>3609</v>
      </c>
      <c r="B3472" s="5" t="s">
        <v>39</v>
      </c>
      <c r="C3472" s="6">
        <v>427030000080491</v>
      </c>
      <c r="D3472" s="11" t="s">
        <v>138</v>
      </c>
      <c r="E3472" s="11">
        <v>82360226</v>
      </c>
      <c r="F3472" s="8">
        <v>230012041001</v>
      </c>
      <c r="G3472" s="7" t="s">
        <v>43</v>
      </c>
      <c r="H3472" s="10">
        <v>306593</v>
      </c>
      <c r="I3472" s="7">
        <v>20050527</v>
      </c>
      <c r="J3472" s="9" t="s">
        <v>0</v>
      </c>
      <c r="K3472" s="7" t="s">
        <v>9</v>
      </c>
      <c r="L3472" s="7" t="s">
        <v>8</v>
      </c>
    </row>
    <row r="3473" spans="1:12" x14ac:dyDescent="0.25">
      <c r="A3473" s="5" t="s">
        <v>3610</v>
      </c>
      <c r="B3473" s="5" t="s">
        <v>39</v>
      </c>
      <c r="C3473" s="6">
        <v>427030000080512</v>
      </c>
      <c r="D3473" s="11" t="s">
        <v>138</v>
      </c>
      <c r="E3473" s="11">
        <v>78744469</v>
      </c>
      <c r="F3473" s="8">
        <v>230012041004</v>
      </c>
      <c r="G3473" s="7" t="s">
        <v>44</v>
      </c>
      <c r="H3473" s="10">
        <v>208032</v>
      </c>
      <c r="I3473" s="7">
        <v>20050527</v>
      </c>
      <c r="J3473" s="9" t="s">
        <v>0</v>
      </c>
      <c r="K3473" s="7" t="s">
        <v>9</v>
      </c>
      <c r="L3473" s="7" t="s">
        <v>8</v>
      </c>
    </row>
    <row r="3474" spans="1:12" x14ac:dyDescent="0.25">
      <c r="A3474" s="5" t="s">
        <v>3611</v>
      </c>
      <c r="B3474" s="5" t="s">
        <v>39</v>
      </c>
      <c r="C3474" s="6">
        <v>427030000080611</v>
      </c>
      <c r="D3474" s="11">
        <v>8001281072</v>
      </c>
      <c r="E3474" s="11">
        <v>15665808</v>
      </c>
      <c r="F3474" s="8">
        <v>230012031001</v>
      </c>
      <c r="G3474" s="7" t="s">
        <v>49</v>
      </c>
      <c r="H3474" s="10">
        <v>319334</v>
      </c>
      <c r="I3474" s="7">
        <v>20050526</v>
      </c>
      <c r="J3474" s="9" t="s">
        <v>0</v>
      </c>
      <c r="K3474" s="7" t="s">
        <v>9</v>
      </c>
      <c r="L3474" s="7" t="s">
        <v>8</v>
      </c>
    </row>
    <row r="3475" spans="1:12" x14ac:dyDescent="0.25">
      <c r="A3475" s="5" t="s">
        <v>3612</v>
      </c>
      <c r="B3475" s="5" t="s">
        <v>39</v>
      </c>
      <c r="C3475" s="6">
        <v>427030000080659</v>
      </c>
      <c r="D3475" s="11">
        <v>8600077389</v>
      </c>
      <c r="E3475" s="11">
        <v>73578455</v>
      </c>
      <c r="F3475" s="8">
        <v>230012041004</v>
      </c>
      <c r="G3475" s="7" t="s">
        <v>44</v>
      </c>
      <c r="H3475" s="10">
        <v>65237</v>
      </c>
      <c r="I3475" s="7">
        <v>20050601</v>
      </c>
      <c r="J3475" s="9" t="s">
        <v>0</v>
      </c>
      <c r="K3475" s="7" t="s">
        <v>9</v>
      </c>
      <c r="L3475" s="7" t="s">
        <v>8</v>
      </c>
    </row>
    <row r="3476" spans="1:12" x14ac:dyDescent="0.25">
      <c r="A3476" s="5" t="s">
        <v>3613</v>
      </c>
      <c r="B3476" s="5" t="s">
        <v>39</v>
      </c>
      <c r="C3476" s="6">
        <v>427030000080688</v>
      </c>
      <c r="D3476" s="11">
        <v>34995790</v>
      </c>
      <c r="E3476" s="11">
        <v>10903894</v>
      </c>
      <c r="F3476" s="8">
        <v>230012041001</v>
      </c>
      <c r="G3476" s="7" t="s">
        <v>43</v>
      </c>
      <c r="H3476" s="10">
        <v>37463</v>
      </c>
      <c r="I3476" s="7">
        <v>20050601</v>
      </c>
      <c r="J3476" s="9" t="s">
        <v>0</v>
      </c>
      <c r="K3476" s="7" t="s">
        <v>9</v>
      </c>
      <c r="L3476" s="7" t="s">
        <v>8</v>
      </c>
    </row>
    <row r="3477" spans="1:12" x14ac:dyDescent="0.25">
      <c r="A3477" s="5" t="s">
        <v>3614</v>
      </c>
      <c r="B3477" s="5" t="s">
        <v>39</v>
      </c>
      <c r="C3477" s="6">
        <v>427030000080795</v>
      </c>
      <c r="D3477" s="11" t="s">
        <v>138</v>
      </c>
      <c r="E3477" s="11">
        <v>6880124</v>
      </c>
      <c r="F3477" s="8">
        <v>230012030001</v>
      </c>
      <c r="G3477" s="7" t="s">
        <v>60</v>
      </c>
      <c r="H3477" s="10">
        <v>30000</v>
      </c>
      <c r="I3477" s="7">
        <v>20050602</v>
      </c>
      <c r="J3477" s="9" t="s">
        <v>0</v>
      </c>
      <c r="K3477" s="7" t="s">
        <v>9</v>
      </c>
      <c r="L3477" s="7" t="s">
        <v>8</v>
      </c>
    </row>
    <row r="3478" spans="1:12" x14ac:dyDescent="0.25">
      <c r="A3478" s="5" t="s">
        <v>3615</v>
      </c>
      <c r="B3478" s="5" t="s">
        <v>39</v>
      </c>
      <c r="C3478" s="6">
        <v>427030000080858</v>
      </c>
      <c r="D3478" s="11">
        <v>34999140</v>
      </c>
      <c r="E3478" s="11">
        <v>10531622</v>
      </c>
      <c r="F3478" s="8">
        <v>230012033001</v>
      </c>
      <c r="G3478" s="7" t="s">
        <v>77</v>
      </c>
      <c r="H3478" s="10">
        <v>582510</v>
      </c>
      <c r="I3478" s="7">
        <v>20050601</v>
      </c>
      <c r="J3478" s="9" t="s">
        <v>0</v>
      </c>
      <c r="K3478" s="7" t="s">
        <v>9</v>
      </c>
      <c r="L3478" s="7" t="s">
        <v>8</v>
      </c>
    </row>
    <row r="3479" spans="1:12" x14ac:dyDescent="0.25">
      <c r="A3479" s="5" t="s">
        <v>3616</v>
      </c>
      <c r="B3479" s="5" t="s">
        <v>39</v>
      </c>
      <c r="C3479" s="6">
        <v>427030000080864</v>
      </c>
      <c r="D3479" s="11">
        <v>50900496</v>
      </c>
      <c r="E3479" s="11">
        <v>78702165</v>
      </c>
      <c r="F3479" s="8">
        <v>230012040003</v>
      </c>
      <c r="G3479" s="7" t="s">
        <v>45</v>
      </c>
      <c r="H3479" s="10">
        <v>30000</v>
      </c>
      <c r="I3479" s="7">
        <v>20050603</v>
      </c>
      <c r="J3479" s="9" t="s">
        <v>0</v>
      </c>
      <c r="K3479" s="7" t="s">
        <v>9</v>
      </c>
      <c r="L3479" s="7" t="s">
        <v>8</v>
      </c>
    </row>
    <row r="3480" spans="1:12" x14ac:dyDescent="0.25">
      <c r="A3480" s="5" t="s">
        <v>3617</v>
      </c>
      <c r="B3480" s="5" t="s">
        <v>39</v>
      </c>
      <c r="C3480" s="6">
        <v>427030000080924</v>
      </c>
      <c r="D3480" s="11">
        <v>5585845</v>
      </c>
      <c r="E3480" s="11">
        <v>78702219</v>
      </c>
      <c r="F3480" s="8">
        <v>230012031004</v>
      </c>
      <c r="G3480" s="7" t="s">
        <v>47</v>
      </c>
      <c r="H3480" s="10">
        <v>41800</v>
      </c>
      <c r="I3480" s="7">
        <v>20050607</v>
      </c>
      <c r="J3480" s="9" t="s">
        <v>0</v>
      </c>
      <c r="K3480" s="7" t="s">
        <v>9</v>
      </c>
      <c r="L3480" s="7" t="s">
        <v>8</v>
      </c>
    </row>
    <row r="3481" spans="1:12" x14ac:dyDescent="0.25">
      <c r="A3481" s="5" t="s">
        <v>3618</v>
      </c>
      <c r="B3481" s="5" t="s">
        <v>39</v>
      </c>
      <c r="C3481" s="6">
        <v>427030000080946</v>
      </c>
      <c r="D3481" s="11">
        <v>34955861</v>
      </c>
      <c r="E3481" s="11">
        <v>78688204</v>
      </c>
      <c r="F3481" s="8">
        <v>230012041002</v>
      </c>
      <c r="G3481" s="7" t="s">
        <v>55</v>
      </c>
      <c r="H3481" s="10">
        <v>87800</v>
      </c>
      <c r="I3481" s="7">
        <v>20050607</v>
      </c>
      <c r="J3481" s="9" t="s">
        <v>0</v>
      </c>
      <c r="K3481" s="7" t="s">
        <v>9</v>
      </c>
      <c r="L3481" s="7" t="s">
        <v>8</v>
      </c>
    </row>
    <row r="3482" spans="1:12" x14ac:dyDescent="0.25">
      <c r="A3482" s="5" t="s">
        <v>3619</v>
      </c>
      <c r="B3482" s="5" t="s">
        <v>39</v>
      </c>
      <c r="C3482" s="6">
        <v>427030000081029</v>
      </c>
      <c r="D3482" s="11">
        <v>18876030</v>
      </c>
      <c r="E3482" s="11">
        <v>35011087</v>
      </c>
      <c r="F3482" s="8">
        <v>230012041005</v>
      </c>
      <c r="G3482" s="7" t="s">
        <v>46</v>
      </c>
      <c r="H3482" s="10">
        <v>51846</v>
      </c>
      <c r="I3482" s="7">
        <v>20050603</v>
      </c>
      <c r="J3482" s="9" t="s">
        <v>0</v>
      </c>
      <c r="K3482" s="7" t="s">
        <v>9</v>
      </c>
      <c r="L3482" s="7" t="s">
        <v>8</v>
      </c>
    </row>
    <row r="3483" spans="1:12" x14ac:dyDescent="0.25">
      <c r="A3483" s="5" t="s">
        <v>3620</v>
      </c>
      <c r="B3483" s="5" t="s">
        <v>39</v>
      </c>
      <c r="C3483" s="6">
        <v>427030000081110</v>
      </c>
      <c r="D3483" s="11">
        <v>50905038</v>
      </c>
      <c r="E3483" s="11">
        <v>8600138161</v>
      </c>
      <c r="F3483" s="8">
        <v>230012032001</v>
      </c>
      <c r="G3483" s="7" t="s">
        <v>54</v>
      </c>
      <c r="H3483" s="10">
        <v>5569440</v>
      </c>
      <c r="I3483" s="7">
        <v>20050610</v>
      </c>
      <c r="J3483" s="9" t="s">
        <v>0</v>
      </c>
      <c r="K3483" s="7" t="s">
        <v>9</v>
      </c>
      <c r="L3483" s="7" t="s">
        <v>8</v>
      </c>
    </row>
    <row r="3484" spans="1:12" x14ac:dyDescent="0.25">
      <c r="A3484" s="5" t="s">
        <v>3621</v>
      </c>
      <c r="B3484" s="5" t="s">
        <v>39</v>
      </c>
      <c r="C3484" s="6">
        <v>427030000081202</v>
      </c>
      <c r="D3484" s="11">
        <v>891001109</v>
      </c>
      <c r="E3484" s="11">
        <v>34968351</v>
      </c>
      <c r="F3484" s="8">
        <v>230012041005</v>
      </c>
      <c r="G3484" s="7" t="s">
        <v>46</v>
      </c>
      <c r="H3484" s="10">
        <v>35390</v>
      </c>
      <c r="I3484" s="7">
        <v>20050608</v>
      </c>
      <c r="J3484" s="9" t="s">
        <v>0</v>
      </c>
      <c r="K3484" s="7" t="s">
        <v>9</v>
      </c>
      <c r="L3484" s="7" t="s">
        <v>8</v>
      </c>
    </row>
    <row r="3485" spans="1:12" x14ac:dyDescent="0.25">
      <c r="A3485" s="5" t="s">
        <v>3622</v>
      </c>
      <c r="B3485" s="5" t="s">
        <v>39</v>
      </c>
      <c r="C3485" s="6">
        <v>427030000081211</v>
      </c>
      <c r="D3485" s="11">
        <v>6887163</v>
      </c>
      <c r="E3485" s="11">
        <v>6889472</v>
      </c>
      <c r="F3485" s="8">
        <v>230012041001</v>
      </c>
      <c r="G3485" s="7" t="s">
        <v>43</v>
      </c>
      <c r="H3485" s="10">
        <v>65964</v>
      </c>
      <c r="I3485" s="7">
        <v>20050608</v>
      </c>
      <c r="J3485" s="9" t="s">
        <v>0</v>
      </c>
      <c r="K3485" s="7" t="s">
        <v>9</v>
      </c>
      <c r="L3485" s="7" t="s">
        <v>8</v>
      </c>
    </row>
    <row r="3486" spans="1:12" x14ac:dyDescent="0.25">
      <c r="A3486" s="5" t="s">
        <v>3623</v>
      </c>
      <c r="B3486" s="5" t="s">
        <v>39</v>
      </c>
      <c r="C3486" s="6">
        <v>427030000081223</v>
      </c>
      <c r="D3486" s="11">
        <v>34996308</v>
      </c>
      <c r="E3486" s="11">
        <v>22577831</v>
      </c>
      <c r="F3486" s="8">
        <v>230012041004</v>
      </c>
      <c r="G3486" s="7" t="s">
        <v>44</v>
      </c>
      <c r="H3486" s="10">
        <v>91761</v>
      </c>
      <c r="I3486" s="7">
        <v>20050608</v>
      </c>
      <c r="J3486" s="9" t="s">
        <v>0</v>
      </c>
      <c r="K3486" s="7" t="s">
        <v>9</v>
      </c>
      <c r="L3486" s="7" t="s">
        <v>8</v>
      </c>
    </row>
    <row r="3487" spans="1:12" x14ac:dyDescent="0.25">
      <c r="A3487" s="5" t="s">
        <v>3624</v>
      </c>
      <c r="B3487" s="5" t="s">
        <v>39</v>
      </c>
      <c r="C3487" s="6">
        <v>427030000081282</v>
      </c>
      <c r="D3487" s="11">
        <v>79145014</v>
      </c>
      <c r="E3487" s="11">
        <v>34989942</v>
      </c>
      <c r="F3487" s="8">
        <v>230012031003</v>
      </c>
      <c r="G3487" s="7" t="s">
        <v>48</v>
      </c>
      <c r="H3487" s="10">
        <v>460150</v>
      </c>
      <c r="I3487" s="7">
        <v>20050613</v>
      </c>
      <c r="J3487" s="9" t="s">
        <v>0</v>
      </c>
      <c r="K3487" s="7" t="s">
        <v>9</v>
      </c>
      <c r="L3487" s="7" t="s">
        <v>8</v>
      </c>
    </row>
    <row r="3488" spans="1:12" x14ac:dyDescent="0.25">
      <c r="A3488" s="5" t="s">
        <v>3625</v>
      </c>
      <c r="B3488" s="5" t="s">
        <v>39</v>
      </c>
      <c r="C3488" s="6">
        <v>427030000081287</v>
      </c>
      <c r="D3488" s="11">
        <v>8999992844</v>
      </c>
      <c r="E3488" s="11">
        <v>34961121</v>
      </c>
      <c r="F3488" s="8">
        <v>230012031003</v>
      </c>
      <c r="G3488" s="7" t="s">
        <v>48</v>
      </c>
      <c r="H3488" s="10">
        <v>321519</v>
      </c>
      <c r="I3488" s="7">
        <v>20050613</v>
      </c>
      <c r="J3488" s="9" t="s">
        <v>0</v>
      </c>
      <c r="K3488" s="7" t="s">
        <v>9</v>
      </c>
      <c r="L3488" s="7" t="s">
        <v>8</v>
      </c>
    </row>
    <row r="3489" spans="1:12" x14ac:dyDescent="0.25">
      <c r="A3489" s="5" t="s">
        <v>3626</v>
      </c>
      <c r="B3489" s="5" t="s">
        <v>39</v>
      </c>
      <c r="C3489" s="6">
        <v>427030000081352</v>
      </c>
      <c r="D3489" s="11" t="s">
        <v>138</v>
      </c>
      <c r="E3489" s="11" t="s">
        <v>138</v>
      </c>
      <c r="F3489" s="8">
        <v>230012030001</v>
      </c>
      <c r="G3489" s="7" t="s">
        <v>60</v>
      </c>
      <c r="H3489" s="10">
        <v>381500</v>
      </c>
      <c r="I3489" s="7">
        <v>20050614</v>
      </c>
      <c r="J3489" s="9" t="s">
        <v>0</v>
      </c>
      <c r="K3489" s="7" t="s">
        <v>9</v>
      </c>
      <c r="L3489" s="7" t="s">
        <v>8</v>
      </c>
    </row>
    <row r="3490" spans="1:12" x14ac:dyDescent="0.25">
      <c r="A3490" s="5" t="s">
        <v>3627</v>
      </c>
      <c r="B3490" s="5" t="s">
        <v>39</v>
      </c>
      <c r="C3490" s="6">
        <v>427030000081377</v>
      </c>
      <c r="D3490" s="11">
        <v>8711473</v>
      </c>
      <c r="E3490" s="11">
        <v>50915544</v>
      </c>
      <c r="F3490" s="8">
        <v>230012041004</v>
      </c>
      <c r="G3490" s="7" t="s">
        <v>44</v>
      </c>
      <c r="H3490" s="10">
        <v>42238</v>
      </c>
      <c r="I3490" s="7">
        <v>20050610</v>
      </c>
      <c r="J3490" s="9" t="s">
        <v>0</v>
      </c>
      <c r="K3490" s="7" t="s">
        <v>9</v>
      </c>
      <c r="L3490" s="7" t="s">
        <v>8</v>
      </c>
    </row>
    <row r="3491" spans="1:12" x14ac:dyDescent="0.25">
      <c r="A3491" s="5" t="s">
        <v>3628</v>
      </c>
      <c r="B3491" s="5" t="s">
        <v>39</v>
      </c>
      <c r="C3491" s="6">
        <v>427030000081384</v>
      </c>
      <c r="D3491" s="11">
        <v>2754222</v>
      </c>
      <c r="E3491" s="11">
        <v>19137052</v>
      </c>
      <c r="F3491" s="8">
        <v>230012031003</v>
      </c>
      <c r="G3491" s="7" t="s">
        <v>48</v>
      </c>
      <c r="H3491" s="10">
        <v>213624.36</v>
      </c>
      <c r="I3491" s="7">
        <v>20050610</v>
      </c>
      <c r="J3491" s="9" t="s">
        <v>0</v>
      </c>
      <c r="K3491" s="7" t="s">
        <v>9</v>
      </c>
      <c r="L3491" s="7" t="s">
        <v>8</v>
      </c>
    </row>
    <row r="3492" spans="1:12" x14ac:dyDescent="0.25">
      <c r="A3492" s="5" t="s">
        <v>3629</v>
      </c>
      <c r="B3492" s="5" t="s">
        <v>39</v>
      </c>
      <c r="C3492" s="6">
        <v>427030000081398</v>
      </c>
      <c r="D3492" s="11">
        <v>800121596</v>
      </c>
      <c r="E3492" s="11">
        <v>78696000</v>
      </c>
      <c r="F3492" s="8">
        <v>230012041003</v>
      </c>
      <c r="G3492" s="7" t="s">
        <v>59</v>
      </c>
      <c r="H3492" s="10">
        <v>90462</v>
      </c>
      <c r="I3492" s="7">
        <v>20050610</v>
      </c>
      <c r="J3492" s="9" t="s">
        <v>0</v>
      </c>
      <c r="K3492" s="7" t="s">
        <v>9</v>
      </c>
      <c r="L3492" s="7" t="s">
        <v>8</v>
      </c>
    </row>
    <row r="3493" spans="1:12" x14ac:dyDescent="0.25">
      <c r="A3493" s="5" t="s">
        <v>3630</v>
      </c>
      <c r="B3493" s="5" t="s">
        <v>39</v>
      </c>
      <c r="C3493" s="6">
        <v>427030000081410</v>
      </c>
      <c r="D3493" s="11">
        <v>800121596</v>
      </c>
      <c r="E3493" s="11">
        <v>78696000</v>
      </c>
      <c r="F3493" s="8">
        <v>230012041003</v>
      </c>
      <c r="G3493" s="7" t="s">
        <v>59</v>
      </c>
      <c r="H3493" s="10">
        <v>86425</v>
      </c>
      <c r="I3493" s="7">
        <v>20050610</v>
      </c>
      <c r="J3493" s="9" t="s">
        <v>0</v>
      </c>
      <c r="K3493" s="7" t="s">
        <v>9</v>
      </c>
      <c r="L3493" s="7" t="s">
        <v>8</v>
      </c>
    </row>
    <row r="3494" spans="1:12" x14ac:dyDescent="0.25">
      <c r="A3494" s="5" t="s">
        <v>3631</v>
      </c>
      <c r="B3494" s="5" t="s">
        <v>39</v>
      </c>
      <c r="C3494" s="6">
        <v>427030000081489</v>
      </c>
      <c r="D3494" s="11">
        <v>8600029621</v>
      </c>
      <c r="E3494" s="11">
        <v>34955769</v>
      </c>
      <c r="F3494" s="8">
        <v>230012031003</v>
      </c>
      <c r="G3494" s="7" t="s">
        <v>48</v>
      </c>
      <c r="H3494" s="10">
        <v>79331</v>
      </c>
      <c r="I3494" s="7">
        <v>20050613</v>
      </c>
      <c r="J3494" s="9" t="s">
        <v>0</v>
      </c>
      <c r="K3494" s="7" t="s">
        <v>9</v>
      </c>
      <c r="L3494" s="7" t="s">
        <v>8</v>
      </c>
    </row>
    <row r="3495" spans="1:12" x14ac:dyDescent="0.25">
      <c r="A3495" s="5" t="s">
        <v>3632</v>
      </c>
      <c r="B3495" s="5" t="s">
        <v>39</v>
      </c>
      <c r="C3495" s="6">
        <v>427030000081522</v>
      </c>
      <c r="D3495" s="11">
        <v>11790312</v>
      </c>
      <c r="E3495" s="11">
        <v>5425392</v>
      </c>
      <c r="F3495" s="8">
        <v>230012041002</v>
      </c>
      <c r="G3495" s="7" t="s">
        <v>55</v>
      </c>
      <c r="H3495" s="10">
        <v>67724</v>
      </c>
      <c r="I3495" s="7">
        <v>20050616</v>
      </c>
      <c r="J3495" s="9" t="s">
        <v>0</v>
      </c>
      <c r="K3495" s="7" t="s">
        <v>9</v>
      </c>
      <c r="L3495" s="7" t="s">
        <v>8</v>
      </c>
    </row>
    <row r="3496" spans="1:12" x14ac:dyDescent="0.25">
      <c r="A3496" s="5" t="s">
        <v>3633</v>
      </c>
      <c r="B3496" s="5" t="s">
        <v>39</v>
      </c>
      <c r="C3496" s="6">
        <v>427030000081655</v>
      </c>
      <c r="D3496" s="11" t="s">
        <v>138</v>
      </c>
      <c r="E3496" s="11">
        <v>12451473</v>
      </c>
      <c r="F3496" s="8">
        <v>230012030002</v>
      </c>
      <c r="G3496" s="7" t="s">
        <v>51</v>
      </c>
      <c r="H3496" s="10">
        <v>50000</v>
      </c>
      <c r="I3496" s="7">
        <v>20050621</v>
      </c>
      <c r="J3496" s="9" t="s">
        <v>0</v>
      </c>
      <c r="K3496" s="7" t="s">
        <v>9</v>
      </c>
      <c r="L3496" s="7" t="s">
        <v>8</v>
      </c>
    </row>
    <row r="3497" spans="1:12" x14ac:dyDescent="0.25">
      <c r="A3497" s="5" t="s">
        <v>3634</v>
      </c>
      <c r="B3497" s="5" t="s">
        <v>39</v>
      </c>
      <c r="C3497" s="6">
        <v>427030000081803</v>
      </c>
      <c r="D3497" s="11">
        <v>32871964</v>
      </c>
      <c r="E3497" s="11">
        <v>50892562</v>
      </c>
      <c r="F3497" s="8">
        <v>230012041001</v>
      </c>
      <c r="G3497" s="7" t="s">
        <v>43</v>
      </c>
      <c r="H3497" s="10">
        <v>169889</v>
      </c>
      <c r="I3497" s="7">
        <v>20050615</v>
      </c>
      <c r="J3497" s="9" t="s">
        <v>0</v>
      </c>
      <c r="K3497" s="7" t="s">
        <v>9</v>
      </c>
      <c r="L3497" s="7" t="s">
        <v>8</v>
      </c>
    </row>
    <row r="3498" spans="1:12" x14ac:dyDescent="0.25">
      <c r="A3498" s="5" t="s">
        <v>3635</v>
      </c>
      <c r="B3498" s="5" t="s">
        <v>39</v>
      </c>
      <c r="C3498" s="6">
        <v>427030000081842</v>
      </c>
      <c r="D3498" s="11">
        <v>15660759</v>
      </c>
      <c r="E3498" s="11">
        <v>22596798</v>
      </c>
      <c r="F3498" s="8">
        <v>230012041002</v>
      </c>
      <c r="G3498" s="7" t="s">
        <v>55</v>
      </c>
      <c r="H3498" s="10">
        <v>139304</v>
      </c>
      <c r="I3498" s="7">
        <v>20050615</v>
      </c>
      <c r="J3498" s="9" t="s">
        <v>0</v>
      </c>
      <c r="K3498" s="7" t="s">
        <v>9</v>
      </c>
      <c r="L3498" s="7" t="s">
        <v>8</v>
      </c>
    </row>
    <row r="3499" spans="1:12" x14ac:dyDescent="0.25">
      <c r="A3499" s="5" t="s">
        <v>3636</v>
      </c>
      <c r="B3499" s="5" t="s">
        <v>39</v>
      </c>
      <c r="C3499" s="6">
        <v>427030000081882</v>
      </c>
      <c r="D3499" s="11">
        <v>15257970</v>
      </c>
      <c r="E3499" s="11">
        <v>34955502</v>
      </c>
      <c r="F3499" s="8">
        <v>230012041003</v>
      </c>
      <c r="G3499" s="7" t="s">
        <v>59</v>
      </c>
      <c r="H3499" s="10">
        <v>29618</v>
      </c>
      <c r="I3499" s="7">
        <v>20050615</v>
      </c>
      <c r="J3499" s="9" t="s">
        <v>0</v>
      </c>
      <c r="K3499" s="7" t="s">
        <v>9</v>
      </c>
      <c r="L3499" s="7" t="s">
        <v>8</v>
      </c>
    </row>
    <row r="3500" spans="1:12" x14ac:dyDescent="0.25">
      <c r="A3500" s="5" t="s">
        <v>3637</v>
      </c>
      <c r="B3500" s="5" t="s">
        <v>39</v>
      </c>
      <c r="C3500" s="6">
        <v>427030000081895</v>
      </c>
      <c r="D3500" s="11">
        <v>860007738</v>
      </c>
      <c r="E3500" s="11">
        <v>40019008</v>
      </c>
      <c r="F3500" s="8">
        <v>230012041003</v>
      </c>
      <c r="G3500" s="7" t="s">
        <v>59</v>
      </c>
      <c r="H3500" s="10">
        <v>85522</v>
      </c>
      <c r="I3500" s="7">
        <v>20050615</v>
      </c>
      <c r="J3500" s="9" t="s">
        <v>0</v>
      </c>
      <c r="K3500" s="7" t="s">
        <v>9</v>
      </c>
      <c r="L3500" s="7" t="s">
        <v>8</v>
      </c>
    </row>
    <row r="3501" spans="1:12" x14ac:dyDescent="0.25">
      <c r="A3501" s="5" t="s">
        <v>3638</v>
      </c>
      <c r="B3501" s="5" t="s">
        <v>39</v>
      </c>
      <c r="C3501" s="6">
        <v>427030000081938</v>
      </c>
      <c r="D3501" s="11">
        <v>32871964</v>
      </c>
      <c r="E3501" s="11">
        <v>78706708</v>
      </c>
      <c r="F3501" s="8">
        <v>230012041004</v>
      </c>
      <c r="G3501" s="7" t="s">
        <v>44</v>
      </c>
      <c r="H3501" s="10">
        <v>169889</v>
      </c>
      <c r="I3501" s="7">
        <v>20050615</v>
      </c>
      <c r="J3501" s="9" t="s">
        <v>0</v>
      </c>
      <c r="K3501" s="7" t="s">
        <v>9</v>
      </c>
      <c r="L3501" s="7" t="s">
        <v>8</v>
      </c>
    </row>
    <row r="3502" spans="1:12" x14ac:dyDescent="0.25">
      <c r="A3502" s="5" t="s">
        <v>3639</v>
      </c>
      <c r="B3502" s="5" t="s">
        <v>39</v>
      </c>
      <c r="C3502" s="6">
        <v>427030000081947</v>
      </c>
      <c r="D3502" s="11">
        <v>806002501</v>
      </c>
      <c r="E3502" s="11">
        <v>9087351</v>
      </c>
      <c r="F3502" s="8">
        <v>230012041004</v>
      </c>
      <c r="G3502" s="7" t="s">
        <v>44</v>
      </c>
      <c r="H3502" s="10">
        <v>356544</v>
      </c>
      <c r="I3502" s="7">
        <v>20050615</v>
      </c>
      <c r="J3502" s="9" t="s">
        <v>0</v>
      </c>
      <c r="K3502" s="7" t="s">
        <v>9</v>
      </c>
      <c r="L3502" s="7" t="s">
        <v>8</v>
      </c>
    </row>
    <row r="3503" spans="1:12" x14ac:dyDescent="0.25">
      <c r="A3503" s="5" t="s">
        <v>3640</v>
      </c>
      <c r="B3503" s="5" t="s">
        <v>39</v>
      </c>
      <c r="C3503" s="6">
        <v>427030000081993</v>
      </c>
      <c r="D3503" s="11">
        <v>8915000159</v>
      </c>
      <c r="E3503" s="11">
        <v>6870851</v>
      </c>
      <c r="F3503" s="8">
        <v>230012041002</v>
      </c>
      <c r="G3503" s="7" t="s">
        <v>55</v>
      </c>
      <c r="H3503" s="10">
        <v>159363</v>
      </c>
      <c r="I3503" s="7">
        <v>20050615</v>
      </c>
      <c r="J3503" s="9" t="s">
        <v>0</v>
      </c>
      <c r="K3503" s="7" t="s">
        <v>9</v>
      </c>
      <c r="L3503" s="7" t="s">
        <v>8</v>
      </c>
    </row>
    <row r="3504" spans="1:12" x14ac:dyDescent="0.25">
      <c r="A3504" s="5" t="s">
        <v>3641</v>
      </c>
      <c r="B3504" s="5" t="s">
        <v>39</v>
      </c>
      <c r="C3504" s="6">
        <v>427030000082040</v>
      </c>
      <c r="D3504" s="11">
        <v>8002258756</v>
      </c>
      <c r="E3504" s="11">
        <v>78716595</v>
      </c>
      <c r="F3504" s="8">
        <v>230012031001</v>
      </c>
      <c r="G3504" s="7" t="s">
        <v>49</v>
      </c>
      <c r="H3504" s="10">
        <v>184960</v>
      </c>
      <c r="I3504" s="7">
        <v>20050620</v>
      </c>
      <c r="J3504" s="9" t="s">
        <v>0</v>
      </c>
      <c r="K3504" s="7" t="s">
        <v>9</v>
      </c>
      <c r="L3504" s="7" t="s">
        <v>8</v>
      </c>
    </row>
    <row r="3505" spans="1:12" x14ac:dyDescent="0.25">
      <c r="A3505" s="5" t="s">
        <v>3642</v>
      </c>
      <c r="B3505" s="5" t="s">
        <v>39</v>
      </c>
      <c r="C3505" s="6">
        <v>427030000082041</v>
      </c>
      <c r="D3505" s="11">
        <v>8600757809</v>
      </c>
      <c r="E3505" s="11">
        <v>78712774</v>
      </c>
      <c r="F3505" s="8">
        <v>230012031004</v>
      </c>
      <c r="G3505" s="7" t="s">
        <v>47</v>
      </c>
      <c r="H3505" s="10">
        <v>128049</v>
      </c>
      <c r="I3505" s="7">
        <v>20050620</v>
      </c>
      <c r="J3505" s="9" t="s">
        <v>0</v>
      </c>
      <c r="K3505" s="7" t="s">
        <v>9</v>
      </c>
      <c r="L3505" s="7" t="s">
        <v>8</v>
      </c>
    </row>
    <row r="3506" spans="1:12" x14ac:dyDescent="0.25">
      <c r="A3506" s="5" t="s">
        <v>3643</v>
      </c>
      <c r="B3506" s="5" t="s">
        <v>39</v>
      </c>
      <c r="C3506" s="6">
        <v>427030000082124</v>
      </c>
      <c r="D3506" s="11">
        <v>8600077389</v>
      </c>
      <c r="E3506" s="11">
        <v>73578455</v>
      </c>
      <c r="F3506" s="8">
        <v>230012041004</v>
      </c>
      <c r="G3506" s="7" t="s">
        <v>44</v>
      </c>
      <c r="H3506" s="10">
        <v>65237</v>
      </c>
      <c r="I3506" s="7">
        <v>20050624</v>
      </c>
      <c r="J3506" s="9" t="s">
        <v>0</v>
      </c>
      <c r="K3506" s="7" t="s">
        <v>9</v>
      </c>
      <c r="L3506" s="7" t="s">
        <v>8</v>
      </c>
    </row>
    <row r="3507" spans="1:12" x14ac:dyDescent="0.25">
      <c r="A3507" s="5" t="s">
        <v>3644</v>
      </c>
      <c r="B3507" s="5" t="s">
        <v>39</v>
      </c>
      <c r="C3507" s="6">
        <v>427030000082158</v>
      </c>
      <c r="D3507" s="11">
        <v>34995790</v>
      </c>
      <c r="E3507" s="11">
        <v>10903894</v>
      </c>
      <c r="F3507" s="8">
        <v>230012041001</v>
      </c>
      <c r="G3507" s="7" t="s">
        <v>43</v>
      </c>
      <c r="H3507" s="10">
        <v>37463</v>
      </c>
      <c r="I3507" s="7">
        <v>20050624</v>
      </c>
      <c r="J3507" s="9" t="s">
        <v>0</v>
      </c>
      <c r="K3507" s="7" t="s">
        <v>9</v>
      </c>
      <c r="L3507" s="7" t="s">
        <v>8</v>
      </c>
    </row>
    <row r="3508" spans="1:12" x14ac:dyDescent="0.25">
      <c r="A3508" s="5" t="s">
        <v>3645</v>
      </c>
      <c r="B3508" s="5" t="s">
        <v>39</v>
      </c>
      <c r="C3508" s="6">
        <v>427030000082214</v>
      </c>
      <c r="D3508" s="11">
        <v>8910006106</v>
      </c>
      <c r="E3508" s="11">
        <v>8120057045</v>
      </c>
      <c r="F3508" s="8">
        <v>230012041003</v>
      </c>
      <c r="G3508" s="7" t="s">
        <v>59</v>
      </c>
      <c r="H3508" s="10">
        <v>508000</v>
      </c>
      <c r="I3508" s="7">
        <v>20050622</v>
      </c>
      <c r="J3508" s="9" t="s">
        <v>0</v>
      </c>
      <c r="K3508" s="7" t="s">
        <v>9</v>
      </c>
      <c r="L3508" s="7" t="s">
        <v>8</v>
      </c>
    </row>
    <row r="3509" spans="1:12" x14ac:dyDescent="0.25">
      <c r="A3509" s="5" t="s">
        <v>3646</v>
      </c>
      <c r="B3509" s="5" t="s">
        <v>39</v>
      </c>
      <c r="C3509" s="6">
        <v>427030000082236</v>
      </c>
      <c r="D3509" s="11">
        <v>8999990475</v>
      </c>
      <c r="E3509" s="11">
        <v>2892793</v>
      </c>
      <c r="F3509" s="8">
        <v>230012031004</v>
      </c>
      <c r="G3509" s="7" t="s">
        <v>47</v>
      </c>
      <c r="H3509" s="10">
        <v>691592</v>
      </c>
      <c r="I3509" s="7">
        <v>20050627</v>
      </c>
      <c r="J3509" s="9" t="s">
        <v>0</v>
      </c>
      <c r="K3509" s="7" t="s">
        <v>9</v>
      </c>
      <c r="L3509" s="7" t="s">
        <v>8</v>
      </c>
    </row>
    <row r="3510" spans="1:12" x14ac:dyDescent="0.25">
      <c r="A3510" s="5" t="s">
        <v>3647</v>
      </c>
      <c r="B3510" s="5" t="s">
        <v>39</v>
      </c>
      <c r="C3510" s="6">
        <v>427030000082253</v>
      </c>
      <c r="D3510" s="11">
        <v>8600029621</v>
      </c>
      <c r="E3510" s="11">
        <v>34955769</v>
      </c>
      <c r="F3510" s="8">
        <v>230012031003</v>
      </c>
      <c r="G3510" s="7" t="s">
        <v>48</v>
      </c>
      <c r="H3510" s="10">
        <v>79331</v>
      </c>
      <c r="I3510" s="7">
        <v>20050623</v>
      </c>
      <c r="J3510" s="9" t="s">
        <v>0</v>
      </c>
      <c r="K3510" s="7" t="s">
        <v>9</v>
      </c>
      <c r="L3510" s="7" t="s">
        <v>8</v>
      </c>
    </row>
    <row r="3511" spans="1:12" x14ac:dyDescent="0.25">
      <c r="A3511" s="5" t="s">
        <v>3648</v>
      </c>
      <c r="B3511" s="5" t="s">
        <v>39</v>
      </c>
      <c r="C3511" s="6">
        <v>427030000082291</v>
      </c>
      <c r="D3511" s="11">
        <v>21672706</v>
      </c>
      <c r="E3511" s="11">
        <v>33149771</v>
      </c>
      <c r="F3511" s="8">
        <v>230012041004</v>
      </c>
      <c r="G3511" s="7" t="s">
        <v>44</v>
      </c>
      <c r="H3511" s="10">
        <v>40400</v>
      </c>
      <c r="I3511" s="7">
        <v>20050628</v>
      </c>
      <c r="J3511" s="9" t="s">
        <v>0</v>
      </c>
      <c r="K3511" s="7" t="s">
        <v>9</v>
      </c>
      <c r="L3511" s="7" t="s">
        <v>8</v>
      </c>
    </row>
    <row r="3512" spans="1:12" x14ac:dyDescent="0.25">
      <c r="A3512" s="5" t="s">
        <v>3649</v>
      </c>
      <c r="B3512" s="5" t="s">
        <v>39</v>
      </c>
      <c r="C3512" s="6">
        <v>427030000082350</v>
      </c>
      <c r="D3512" s="11">
        <v>78750744</v>
      </c>
      <c r="E3512" s="11">
        <v>15660158</v>
      </c>
      <c r="F3512" s="8">
        <v>230012041005</v>
      </c>
      <c r="G3512" s="7" t="s">
        <v>46</v>
      </c>
      <c r="H3512" s="10">
        <v>366000</v>
      </c>
      <c r="I3512" s="7">
        <v>20050629</v>
      </c>
      <c r="J3512" s="9" t="s">
        <v>0</v>
      </c>
      <c r="K3512" s="7" t="s">
        <v>9</v>
      </c>
      <c r="L3512" s="7" t="s">
        <v>8</v>
      </c>
    </row>
    <row r="3513" spans="1:12" x14ac:dyDescent="0.25">
      <c r="A3513" s="5" t="s">
        <v>3650</v>
      </c>
      <c r="B3513" s="5" t="s">
        <v>39</v>
      </c>
      <c r="C3513" s="6">
        <v>427030000082363</v>
      </c>
      <c r="D3513" s="11">
        <v>6886458</v>
      </c>
      <c r="E3513" s="11">
        <v>78585027</v>
      </c>
      <c r="F3513" s="8">
        <v>230012041005</v>
      </c>
      <c r="G3513" s="7" t="s">
        <v>46</v>
      </c>
      <c r="H3513" s="10">
        <v>41235</v>
      </c>
      <c r="I3513" s="7">
        <v>20050624</v>
      </c>
      <c r="J3513" s="9" t="s">
        <v>0</v>
      </c>
      <c r="K3513" s="7" t="s">
        <v>9</v>
      </c>
      <c r="L3513" s="7" t="s">
        <v>8</v>
      </c>
    </row>
    <row r="3514" spans="1:12" x14ac:dyDescent="0.25">
      <c r="A3514" s="5" t="s">
        <v>3651</v>
      </c>
      <c r="B3514" s="5" t="s">
        <v>39</v>
      </c>
      <c r="C3514" s="6">
        <v>427030000082366</v>
      </c>
      <c r="D3514" s="11">
        <v>800600250</v>
      </c>
      <c r="E3514" s="11">
        <v>2754075</v>
      </c>
      <c r="F3514" s="8">
        <v>230012041005</v>
      </c>
      <c r="G3514" s="7" t="s">
        <v>46</v>
      </c>
      <c r="H3514" s="10">
        <v>118513</v>
      </c>
      <c r="I3514" s="7">
        <v>20050624</v>
      </c>
      <c r="J3514" s="9" t="s">
        <v>0</v>
      </c>
      <c r="K3514" s="7" t="s">
        <v>9</v>
      </c>
      <c r="L3514" s="7" t="s">
        <v>8</v>
      </c>
    </row>
    <row r="3515" spans="1:12" x14ac:dyDescent="0.25">
      <c r="A3515" s="5" t="s">
        <v>3652</v>
      </c>
      <c r="B3515" s="5" t="s">
        <v>39</v>
      </c>
      <c r="C3515" s="6">
        <v>427030000082368</v>
      </c>
      <c r="D3515" s="11">
        <v>6887254</v>
      </c>
      <c r="E3515" s="11">
        <v>78711053</v>
      </c>
      <c r="F3515" s="8">
        <v>230012041005</v>
      </c>
      <c r="G3515" s="7" t="s">
        <v>46</v>
      </c>
      <c r="H3515" s="10">
        <v>72328</v>
      </c>
      <c r="I3515" s="7">
        <v>20050624</v>
      </c>
      <c r="J3515" s="9" t="s">
        <v>0</v>
      </c>
      <c r="K3515" s="7" t="s">
        <v>9</v>
      </c>
      <c r="L3515" s="7" t="s">
        <v>8</v>
      </c>
    </row>
    <row r="3516" spans="1:12" x14ac:dyDescent="0.25">
      <c r="A3516" s="5" t="s">
        <v>3653</v>
      </c>
      <c r="B3516" s="5" t="s">
        <v>39</v>
      </c>
      <c r="C3516" s="6">
        <v>427030000082383</v>
      </c>
      <c r="D3516" s="11">
        <v>891001109</v>
      </c>
      <c r="E3516" s="11">
        <v>51856405</v>
      </c>
      <c r="F3516" s="8">
        <v>230012041001</v>
      </c>
      <c r="G3516" s="7" t="s">
        <v>43</v>
      </c>
      <c r="H3516" s="10">
        <v>203352</v>
      </c>
      <c r="I3516" s="7">
        <v>20050624</v>
      </c>
      <c r="J3516" s="9" t="s">
        <v>0</v>
      </c>
      <c r="K3516" s="7" t="s">
        <v>9</v>
      </c>
      <c r="L3516" s="7" t="s">
        <v>8</v>
      </c>
    </row>
    <row r="3517" spans="1:12" x14ac:dyDescent="0.25">
      <c r="A3517" s="5" t="s">
        <v>3654</v>
      </c>
      <c r="B3517" s="5" t="s">
        <v>39</v>
      </c>
      <c r="C3517" s="6">
        <v>427030000082485</v>
      </c>
      <c r="D3517" s="11">
        <v>890116937</v>
      </c>
      <c r="E3517" s="11">
        <v>10995952</v>
      </c>
      <c r="F3517" s="8">
        <v>230012041004</v>
      </c>
      <c r="G3517" s="7" t="s">
        <v>44</v>
      </c>
      <c r="H3517" s="10">
        <v>88200</v>
      </c>
      <c r="I3517" s="7">
        <v>20050630</v>
      </c>
      <c r="J3517" s="9" t="s">
        <v>0</v>
      </c>
      <c r="K3517" s="7" t="s">
        <v>9</v>
      </c>
      <c r="L3517" s="7" t="s">
        <v>8</v>
      </c>
    </row>
    <row r="3518" spans="1:12" x14ac:dyDescent="0.25">
      <c r="A3518" s="5" t="s">
        <v>3655</v>
      </c>
      <c r="B3518" s="5" t="s">
        <v>39</v>
      </c>
      <c r="C3518" s="6">
        <v>427030000082581</v>
      </c>
      <c r="D3518" s="11">
        <v>7473754</v>
      </c>
      <c r="E3518" s="11">
        <v>78711488</v>
      </c>
      <c r="F3518" s="8">
        <v>230012041005</v>
      </c>
      <c r="G3518" s="7" t="s">
        <v>46</v>
      </c>
      <c r="H3518" s="10">
        <v>80080</v>
      </c>
      <c r="I3518" s="7">
        <v>20050630</v>
      </c>
      <c r="J3518" s="9" t="s">
        <v>0</v>
      </c>
      <c r="K3518" s="7" t="s">
        <v>9</v>
      </c>
      <c r="L3518" s="7" t="s">
        <v>8</v>
      </c>
    </row>
    <row r="3519" spans="1:12" x14ac:dyDescent="0.25">
      <c r="A3519" s="5" t="s">
        <v>3656</v>
      </c>
      <c r="B3519" s="5" t="s">
        <v>39</v>
      </c>
      <c r="C3519" s="6">
        <v>427030000082606</v>
      </c>
      <c r="D3519" s="11">
        <v>10774733</v>
      </c>
      <c r="E3519" s="11">
        <v>78689039</v>
      </c>
      <c r="F3519" s="8">
        <v>230012041002</v>
      </c>
      <c r="G3519" s="7" t="s">
        <v>55</v>
      </c>
      <c r="H3519" s="10">
        <v>221000</v>
      </c>
      <c r="I3519" s="7">
        <v>20050630</v>
      </c>
      <c r="J3519" s="9" t="s">
        <v>0</v>
      </c>
      <c r="K3519" s="7" t="s">
        <v>9</v>
      </c>
      <c r="L3519" s="7" t="s">
        <v>8</v>
      </c>
    </row>
    <row r="3520" spans="1:12" x14ac:dyDescent="0.25">
      <c r="A3520" s="5" t="s">
        <v>3657</v>
      </c>
      <c r="B3520" s="5" t="s">
        <v>39</v>
      </c>
      <c r="C3520" s="6">
        <v>427030000082617</v>
      </c>
      <c r="D3520" s="11" t="s">
        <v>138</v>
      </c>
      <c r="E3520" s="11">
        <v>92551444</v>
      </c>
      <c r="F3520" s="8">
        <v>230012041002</v>
      </c>
      <c r="G3520" s="7" t="s">
        <v>55</v>
      </c>
      <c r="H3520" s="10">
        <v>237128</v>
      </c>
      <c r="I3520" s="7">
        <v>20050630</v>
      </c>
      <c r="J3520" s="9" t="s">
        <v>0</v>
      </c>
      <c r="K3520" s="7" t="s">
        <v>9</v>
      </c>
      <c r="L3520" s="7" t="s">
        <v>8</v>
      </c>
    </row>
    <row r="3521" spans="1:12" x14ac:dyDescent="0.25">
      <c r="A3521" s="5" t="s">
        <v>3658</v>
      </c>
      <c r="B3521" s="5" t="s">
        <v>39</v>
      </c>
      <c r="C3521" s="6">
        <v>427030000082641</v>
      </c>
      <c r="D3521" s="11" t="s">
        <v>138</v>
      </c>
      <c r="E3521" s="11">
        <v>82360226</v>
      </c>
      <c r="F3521" s="8">
        <v>230012041001</v>
      </c>
      <c r="G3521" s="7" t="s">
        <v>43</v>
      </c>
      <c r="H3521" s="10">
        <v>306320</v>
      </c>
      <c r="I3521" s="7">
        <v>20050630</v>
      </c>
      <c r="J3521" s="9" t="s">
        <v>0</v>
      </c>
      <c r="K3521" s="7" t="s">
        <v>9</v>
      </c>
      <c r="L3521" s="7" t="s">
        <v>8</v>
      </c>
    </row>
    <row r="3522" spans="1:12" x14ac:dyDescent="0.25">
      <c r="A3522" s="5" t="s">
        <v>3659</v>
      </c>
      <c r="B3522" s="5" t="s">
        <v>39</v>
      </c>
      <c r="C3522" s="6">
        <v>427030000082694</v>
      </c>
      <c r="D3522" s="11" t="s">
        <v>138</v>
      </c>
      <c r="E3522" s="11">
        <v>78744469</v>
      </c>
      <c r="F3522" s="8">
        <v>230012041004</v>
      </c>
      <c r="G3522" s="7" t="s">
        <v>44</v>
      </c>
      <c r="H3522" s="10">
        <v>207759</v>
      </c>
      <c r="I3522" s="7">
        <v>20050630</v>
      </c>
      <c r="J3522" s="9" t="s">
        <v>0</v>
      </c>
      <c r="K3522" s="7" t="s">
        <v>9</v>
      </c>
      <c r="L3522" s="7" t="s">
        <v>8</v>
      </c>
    </row>
    <row r="3523" spans="1:12" x14ac:dyDescent="0.25">
      <c r="A3523" s="5" t="s">
        <v>3660</v>
      </c>
      <c r="B3523" s="5" t="s">
        <v>39</v>
      </c>
      <c r="C3523" s="6">
        <v>427030000082796</v>
      </c>
      <c r="D3523" s="11" t="s">
        <v>138</v>
      </c>
      <c r="E3523" s="11">
        <v>12633321</v>
      </c>
      <c r="F3523" s="8">
        <v>230012041002</v>
      </c>
      <c r="G3523" s="7" t="s">
        <v>55</v>
      </c>
      <c r="H3523" s="10">
        <v>207759</v>
      </c>
      <c r="I3523" s="7">
        <v>20050630</v>
      </c>
      <c r="J3523" s="9" t="s">
        <v>0</v>
      </c>
      <c r="K3523" s="7" t="s">
        <v>9</v>
      </c>
      <c r="L3523" s="7" t="s">
        <v>8</v>
      </c>
    </row>
    <row r="3524" spans="1:12" x14ac:dyDescent="0.25">
      <c r="A3524" s="5" t="s">
        <v>3661</v>
      </c>
      <c r="B3524" s="5" t="s">
        <v>39</v>
      </c>
      <c r="C3524" s="6">
        <v>427030000082818</v>
      </c>
      <c r="D3524" s="11" t="s">
        <v>138</v>
      </c>
      <c r="E3524" s="11">
        <v>10485945</v>
      </c>
      <c r="F3524" s="8">
        <v>230012033003</v>
      </c>
      <c r="G3524" s="7" t="s">
        <v>76</v>
      </c>
      <c r="H3524" s="10">
        <v>366591</v>
      </c>
      <c r="I3524" s="7">
        <v>20050630</v>
      </c>
      <c r="J3524" s="9" t="s">
        <v>0</v>
      </c>
      <c r="K3524" s="7" t="s">
        <v>9</v>
      </c>
      <c r="L3524" s="7" t="s">
        <v>8</v>
      </c>
    </row>
    <row r="3525" spans="1:12" x14ac:dyDescent="0.25">
      <c r="A3525" s="5" t="s">
        <v>3662</v>
      </c>
      <c r="B3525" s="5" t="s">
        <v>39</v>
      </c>
      <c r="C3525" s="6">
        <v>427030000082844</v>
      </c>
      <c r="D3525" s="11" t="s">
        <v>138</v>
      </c>
      <c r="E3525" s="11">
        <v>3741854</v>
      </c>
      <c r="F3525" s="8">
        <v>230012033002</v>
      </c>
      <c r="G3525" s="7" t="s">
        <v>53</v>
      </c>
      <c r="H3525" s="10">
        <v>35000</v>
      </c>
      <c r="I3525" s="7">
        <v>20050630</v>
      </c>
      <c r="J3525" s="9" t="s">
        <v>0</v>
      </c>
      <c r="K3525" s="7" t="s">
        <v>9</v>
      </c>
      <c r="L3525" s="7" t="s">
        <v>8</v>
      </c>
    </row>
    <row r="3526" spans="1:12" x14ac:dyDescent="0.25">
      <c r="A3526" s="5" t="s">
        <v>3663</v>
      </c>
      <c r="B3526" s="5" t="s">
        <v>39</v>
      </c>
      <c r="C3526" s="6">
        <v>427030000082916</v>
      </c>
      <c r="D3526" s="11">
        <v>812003495</v>
      </c>
      <c r="E3526" s="11">
        <v>25842441</v>
      </c>
      <c r="F3526" s="8">
        <v>230012041002</v>
      </c>
      <c r="G3526" s="7" t="s">
        <v>55</v>
      </c>
      <c r="H3526" s="10">
        <v>116123</v>
      </c>
      <c r="I3526" s="7">
        <v>20050628</v>
      </c>
      <c r="J3526" s="9" t="s">
        <v>0</v>
      </c>
      <c r="K3526" s="7" t="s">
        <v>9</v>
      </c>
      <c r="L3526" s="7" t="s">
        <v>8</v>
      </c>
    </row>
    <row r="3527" spans="1:12" x14ac:dyDescent="0.25">
      <c r="A3527" s="5" t="s">
        <v>3664</v>
      </c>
      <c r="B3527" s="5" t="s">
        <v>39</v>
      </c>
      <c r="C3527" s="6">
        <v>427030000082946</v>
      </c>
      <c r="D3527" s="11">
        <v>11790312</v>
      </c>
      <c r="E3527" s="11">
        <v>5425392</v>
      </c>
      <c r="F3527" s="8">
        <v>230012041002</v>
      </c>
      <c r="G3527" s="7" t="s">
        <v>55</v>
      </c>
      <c r="H3527" s="10">
        <v>67724</v>
      </c>
      <c r="I3527" s="7">
        <v>20050630</v>
      </c>
      <c r="J3527" s="9" t="s">
        <v>0</v>
      </c>
      <c r="K3527" s="7" t="s">
        <v>9</v>
      </c>
      <c r="L3527" s="7" t="s">
        <v>8</v>
      </c>
    </row>
    <row r="3528" spans="1:12" x14ac:dyDescent="0.25">
      <c r="A3528" s="5" t="s">
        <v>3665</v>
      </c>
      <c r="B3528" s="5" t="s">
        <v>39</v>
      </c>
      <c r="C3528" s="6">
        <v>427030000082984</v>
      </c>
      <c r="D3528" s="11">
        <v>34999140</v>
      </c>
      <c r="E3528" s="11">
        <v>10531622</v>
      </c>
      <c r="F3528" s="8">
        <v>230012033001</v>
      </c>
      <c r="G3528" s="7" t="s">
        <v>77</v>
      </c>
      <c r="H3528" s="10">
        <v>489331</v>
      </c>
      <c r="I3528" s="7">
        <v>20050701</v>
      </c>
      <c r="J3528" s="9" t="s">
        <v>0</v>
      </c>
      <c r="K3528" s="7" t="s">
        <v>9</v>
      </c>
      <c r="L3528" s="7" t="s">
        <v>8</v>
      </c>
    </row>
    <row r="3529" spans="1:12" x14ac:dyDescent="0.25">
      <c r="A3529" s="5" t="s">
        <v>3666</v>
      </c>
      <c r="B3529" s="5" t="s">
        <v>39</v>
      </c>
      <c r="C3529" s="6">
        <v>427030000083046</v>
      </c>
      <c r="D3529" s="11">
        <v>50935430</v>
      </c>
      <c r="E3529" s="11">
        <v>84034877</v>
      </c>
      <c r="F3529" s="8">
        <v>230012040003</v>
      </c>
      <c r="G3529" s="7" t="s">
        <v>45</v>
      </c>
      <c r="H3529" s="10">
        <v>50000</v>
      </c>
      <c r="I3529" s="7">
        <v>20050706</v>
      </c>
      <c r="J3529" s="9" t="s">
        <v>0</v>
      </c>
      <c r="K3529" s="7" t="s">
        <v>9</v>
      </c>
      <c r="L3529" s="7" t="s">
        <v>8</v>
      </c>
    </row>
    <row r="3530" spans="1:12" x14ac:dyDescent="0.25">
      <c r="A3530" s="5" t="s">
        <v>3667</v>
      </c>
      <c r="B3530" s="5" t="s">
        <v>39</v>
      </c>
      <c r="C3530" s="6">
        <v>427030000083055</v>
      </c>
      <c r="D3530" s="11">
        <v>50900496</v>
      </c>
      <c r="E3530" s="11">
        <v>78702165</v>
      </c>
      <c r="F3530" s="8">
        <v>230012040003</v>
      </c>
      <c r="G3530" s="7" t="s">
        <v>45</v>
      </c>
      <c r="H3530" s="10">
        <v>30000</v>
      </c>
      <c r="I3530" s="7">
        <v>20050706</v>
      </c>
      <c r="J3530" s="9" t="s">
        <v>0</v>
      </c>
      <c r="K3530" s="7" t="s">
        <v>9</v>
      </c>
      <c r="L3530" s="7" t="s">
        <v>8</v>
      </c>
    </row>
    <row r="3531" spans="1:12" x14ac:dyDescent="0.25">
      <c r="A3531" s="5" t="s">
        <v>3668</v>
      </c>
      <c r="B3531" s="5" t="s">
        <v>39</v>
      </c>
      <c r="C3531" s="6">
        <v>427030000083141</v>
      </c>
      <c r="D3531" s="11">
        <v>3323818</v>
      </c>
      <c r="E3531" s="11">
        <v>8910011235</v>
      </c>
      <c r="F3531" s="8">
        <v>230012041004</v>
      </c>
      <c r="G3531" s="7" t="s">
        <v>44</v>
      </c>
      <c r="H3531" s="10">
        <v>296801.37</v>
      </c>
      <c r="I3531" s="7">
        <v>20050705</v>
      </c>
      <c r="J3531" s="9" t="s">
        <v>0</v>
      </c>
      <c r="K3531" s="7" t="s">
        <v>9</v>
      </c>
      <c r="L3531" s="7" t="s">
        <v>8</v>
      </c>
    </row>
    <row r="3532" spans="1:12" x14ac:dyDescent="0.25">
      <c r="A3532" s="5" t="s">
        <v>3669</v>
      </c>
      <c r="B3532" s="5" t="s">
        <v>39</v>
      </c>
      <c r="C3532" s="6">
        <v>427030000083215</v>
      </c>
      <c r="D3532" s="11">
        <v>6883647</v>
      </c>
      <c r="E3532" s="11">
        <v>34958647</v>
      </c>
      <c r="F3532" s="8">
        <v>230012041003</v>
      </c>
      <c r="G3532" s="7" t="s">
        <v>59</v>
      </c>
      <c r="H3532" s="10">
        <v>389826.64</v>
      </c>
      <c r="I3532" s="7">
        <v>20050706</v>
      </c>
      <c r="J3532" s="9" t="s">
        <v>0</v>
      </c>
      <c r="K3532" s="7" t="s">
        <v>9</v>
      </c>
      <c r="L3532" s="7" t="s">
        <v>8</v>
      </c>
    </row>
    <row r="3533" spans="1:12" x14ac:dyDescent="0.25">
      <c r="A3533" s="5" t="s">
        <v>3670</v>
      </c>
      <c r="B3533" s="5" t="s">
        <v>39</v>
      </c>
      <c r="C3533" s="6">
        <v>427030000083235</v>
      </c>
      <c r="D3533" s="11" t="s">
        <v>138</v>
      </c>
      <c r="E3533" s="11">
        <v>1067845288</v>
      </c>
      <c r="F3533" s="8">
        <v>230012030002</v>
      </c>
      <c r="G3533" s="7" t="s">
        <v>51</v>
      </c>
      <c r="H3533" s="10">
        <v>100000</v>
      </c>
      <c r="I3533" s="7">
        <v>20050711</v>
      </c>
      <c r="J3533" s="9" t="s">
        <v>0</v>
      </c>
      <c r="K3533" s="7" t="s">
        <v>9</v>
      </c>
      <c r="L3533" s="7" t="s">
        <v>8</v>
      </c>
    </row>
    <row r="3534" spans="1:12" x14ac:dyDescent="0.25">
      <c r="A3534" s="5" t="s">
        <v>3671</v>
      </c>
      <c r="B3534" s="5" t="s">
        <v>39</v>
      </c>
      <c r="C3534" s="6">
        <v>427030000083236</v>
      </c>
      <c r="D3534" s="11" t="s">
        <v>138</v>
      </c>
      <c r="E3534" s="11">
        <v>78750282</v>
      </c>
      <c r="F3534" s="8">
        <v>230012030002</v>
      </c>
      <c r="G3534" s="7" t="s">
        <v>51</v>
      </c>
      <c r="H3534" s="10">
        <v>100000</v>
      </c>
      <c r="I3534" s="7">
        <v>20050711</v>
      </c>
      <c r="J3534" s="9" t="s">
        <v>0</v>
      </c>
      <c r="K3534" s="7" t="s">
        <v>9</v>
      </c>
      <c r="L3534" s="7" t="s">
        <v>8</v>
      </c>
    </row>
    <row r="3535" spans="1:12" x14ac:dyDescent="0.25">
      <c r="A3535" s="5" t="s">
        <v>3672</v>
      </c>
      <c r="B3535" s="5" t="s">
        <v>39</v>
      </c>
      <c r="C3535" s="6">
        <v>427030000083260</v>
      </c>
      <c r="D3535" s="11">
        <v>891410137</v>
      </c>
      <c r="E3535" s="11">
        <v>78019469</v>
      </c>
      <c r="F3535" s="8">
        <v>230012041005</v>
      </c>
      <c r="G3535" s="7" t="s">
        <v>46</v>
      </c>
      <c r="H3535" s="10">
        <v>126894</v>
      </c>
      <c r="I3535" s="7">
        <v>20050707</v>
      </c>
      <c r="J3535" s="9" t="s">
        <v>0</v>
      </c>
      <c r="K3535" s="7" t="s">
        <v>9</v>
      </c>
      <c r="L3535" s="7" t="s">
        <v>8</v>
      </c>
    </row>
    <row r="3536" spans="1:12" x14ac:dyDescent="0.25">
      <c r="A3536" s="5" t="s">
        <v>3673</v>
      </c>
      <c r="B3536" s="5" t="s">
        <v>39</v>
      </c>
      <c r="C3536" s="6">
        <v>427030000083268</v>
      </c>
      <c r="D3536" s="11">
        <v>3323818</v>
      </c>
      <c r="E3536" s="11">
        <v>8910011235</v>
      </c>
      <c r="F3536" s="8">
        <v>230012041004</v>
      </c>
      <c r="G3536" s="7" t="s">
        <v>44</v>
      </c>
      <c r="H3536" s="10">
        <v>296801.37</v>
      </c>
      <c r="I3536" s="7">
        <v>20050707</v>
      </c>
      <c r="J3536" s="9" t="s">
        <v>0</v>
      </c>
      <c r="K3536" s="7" t="s">
        <v>9</v>
      </c>
      <c r="L3536" s="7" t="s">
        <v>8</v>
      </c>
    </row>
    <row r="3537" spans="1:12" x14ac:dyDescent="0.25">
      <c r="A3537" s="5" t="s">
        <v>3674</v>
      </c>
      <c r="B3537" s="5" t="s">
        <v>39</v>
      </c>
      <c r="C3537" s="6">
        <v>427030000083345</v>
      </c>
      <c r="D3537" s="11">
        <v>8600029644</v>
      </c>
      <c r="E3537" s="11">
        <v>78698529</v>
      </c>
      <c r="F3537" s="8">
        <v>230012041004</v>
      </c>
      <c r="G3537" s="7" t="s">
        <v>44</v>
      </c>
      <c r="H3537" s="10">
        <v>57000</v>
      </c>
      <c r="I3537" s="7">
        <v>20050708</v>
      </c>
      <c r="J3537" s="9" t="s">
        <v>0</v>
      </c>
      <c r="K3537" s="7" t="s">
        <v>9</v>
      </c>
      <c r="L3537" s="7" t="s">
        <v>8</v>
      </c>
    </row>
    <row r="3538" spans="1:12" x14ac:dyDescent="0.25">
      <c r="A3538" s="5" t="s">
        <v>3675</v>
      </c>
      <c r="B3538" s="5" t="s">
        <v>39</v>
      </c>
      <c r="C3538" s="6">
        <v>427030000083362</v>
      </c>
      <c r="D3538" s="11">
        <v>891001109</v>
      </c>
      <c r="E3538" s="11">
        <v>34968351</v>
      </c>
      <c r="F3538" s="8">
        <v>230012041005</v>
      </c>
      <c r="G3538" s="7" t="s">
        <v>46</v>
      </c>
      <c r="H3538" s="10">
        <v>35390</v>
      </c>
      <c r="I3538" s="7">
        <v>20050708</v>
      </c>
      <c r="J3538" s="9" t="s">
        <v>0</v>
      </c>
      <c r="K3538" s="7" t="s">
        <v>9</v>
      </c>
      <c r="L3538" s="7" t="s">
        <v>8</v>
      </c>
    </row>
    <row r="3539" spans="1:12" x14ac:dyDescent="0.25">
      <c r="A3539" s="5" t="s">
        <v>3676</v>
      </c>
      <c r="B3539" s="5" t="s">
        <v>39</v>
      </c>
      <c r="C3539" s="6">
        <v>427030000083371</v>
      </c>
      <c r="D3539" s="11">
        <v>6887163</v>
      </c>
      <c r="E3539" s="11">
        <v>6889472</v>
      </c>
      <c r="F3539" s="8">
        <v>230012041001</v>
      </c>
      <c r="G3539" s="7" t="s">
        <v>43</v>
      </c>
      <c r="H3539" s="10">
        <v>65964</v>
      </c>
      <c r="I3539" s="7">
        <v>20050708</v>
      </c>
      <c r="J3539" s="9" t="s">
        <v>0</v>
      </c>
      <c r="K3539" s="7" t="s">
        <v>9</v>
      </c>
      <c r="L3539" s="7" t="s">
        <v>8</v>
      </c>
    </row>
    <row r="3540" spans="1:12" x14ac:dyDescent="0.25">
      <c r="A3540" s="5" t="s">
        <v>3677</v>
      </c>
      <c r="B3540" s="5" t="s">
        <v>39</v>
      </c>
      <c r="C3540" s="6">
        <v>427030000083382</v>
      </c>
      <c r="D3540" s="11">
        <v>34996308</v>
      </c>
      <c r="E3540" s="11">
        <v>22577831</v>
      </c>
      <c r="F3540" s="8">
        <v>230012041004</v>
      </c>
      <c r="G3540" s="7" t="s">
        <v>44</v>
      </c>
      <c r="H3540" s="10">
        <v>91761</v>
      </c>
      <c r="I3540" s="7">
        <v>20050708</v>
      </c>
      <c r="J3540" s="9" t="s">
        <v>0</v>
      </c>
      <c r="K3540" s="7" t="s">
        <v>9</v>
      </c>
      <c r="L3540" s="7" t="s">
        <v>8</v>
      </c>
    </row>
    <row r="3541" spans="1:12" x14ac:dyDescent="0.25">
      <c r="A3541" s="5" t="s">
        <v>3678</v>
      </c>
      <c r="B3541" s="5" t="s">
        <v>39</v>
      </c>
      <c r="C3541" s="6">
        <v>427030000083444</v>
      </c>
      <c r="D3541" s="11">
        <v>6886458</v>
      </c>
      <c r="E3541" s="11">
        <v>33111345</v>
      </c>
      <c r="F3541" s="8">
        <v>230012041001</v>
      </c>
      <c r="G3541" s="7" t="s">
        <v>43</v>
      </c>
      <c r="H3541" s="10">
        <v>102334</v>
      </c>
      <c r="I3541" s="7">
        <v>20050711</v>
      </c>
      <c r="J3541" s="9" t="s">
        <v>0</v>
      </c>
      <c r="K3541" s="7" t="s">
        <v>9</v>
      </c>
      <c r="L3541" s="7" t="s">
        <v>8</v>
      </c>
    </row>
    <row r="3542" spans="1:12" x14ac:dyDescent="0.25">
      <c r="A3542" s="5" t="s">
        <v>3679</v>
      </c>
      <c r="B3542" s="5" t="s">
        <v>39</v>
      </c>
      <c r="C3542" s="6">
        <v>427030000083485</v>
      </c>
      <c r="D3542" s="11">
        <v>78690629</v>
      </c>
      <c r="E3542" s="11">
        <v>2760593</v>
      </c>
      <c r="F3542" s="8">
        <v>230012041004</v>
      </c>
      <c r="G3542" s="7" t="s">
        <v>44</v>
      </c>
      <c r="H3542" s="10">
        <v>26922</v>
      </c>
      <c r="I3542" s="7">
        <v>20050714</v>
      </c>
      <c r="J3542" s="9" t="s">
        <v>0</v>
      </c>
      <c r="K3542" s="7" t="s">
        <v>9</v>
      </c>
      <c r="L3542" s="7" t="s">
        <v>8</v>
      </c>
    </row>
    <row r="3543" spans="1:12" x14ac:dyDescent="0.25">
      <c r="A3543" s="5" t="s">
        <v>3680</v>
      </c>
      <c r="B3543" s="5" t="s">
        <v>39</v>
      </c>
      <c r="C3543" s="6">
        <v>427030000083500</v>
      </c>
      <c r="D3543" s="11">
        <v>78017786</v>
      </c>
      <c r="E3543" s="11">
        <v>8120005243</v>
      </c>
      <c r="F3543" s="8">
        <v>230012041002</v>
      </c>
      <c r="G3543" s="7" t="s">
        <v>55</v>
      </c>
      <c r="H3543" s="10">
        <v>1028001</v>
      </c>
      <c r="I3543" s="7">
        <v>20050712</v>
      </c>
      <c r="J3543" s="9" t="s">
        <v>0</v>
      </c>
      <c r="K3543" s="7" t="s">
        <v>9</v>
      </c>
      <c r="L3543" s="7" t="s">
        <v>8</v>
      </c>
    </row>
    <row r="3544" spans="1:12" x14ac:dyDescent="0.25">
      <c r="A3544" s="5" t="s">
        <v>3681</v>
      </c>
      <c r="B3544" s="5" t="s">
        <v>39</v>
      </c>
      <c r="C3544" s="6">
        <v>427030000083508</v>
      </c>
      <c r="D3544" s="11">
        <v>8910011091</v>
      </c>
      <c r="E3544" s="11">
        <v>78709331</v>
      </c>
      <c r="F3544" s="8">
        <v>230012041002</v>
      </c>
      <c r="G3544" s="7" t="s">
        <v>55</v>
      </c>
      <c r="H3544" s="10">
        <v>1135000</v>
      </c>
      <c r="I3544" s="7">
        <v>20050712</v>
      </c>
      <c r="J3544" s="9" t="s">
        <v>0</v>
      </c>
      <c r="K3544" s="7" t="s">
        <v>9</v>
      </c>
      <c r="L3544" s="7" t="s">
        <v>8</v>
      </c>
    </row>
    <row r="3545" spans="1:12" x14ac:dyDescent="0.25">
      <c r="A3545" s="5" t="s">
        <v>3682</v>
      </c>
      <c r="B3545" s="5" t="s">
        <v>39</v>
      </c>
      <c r="C3545" s="6">
        <v>427030000083533</v>
      </c>
      <c r="D3545" s="11" t="s">
        <v>138</v>
      </c>
      <c r="E3545" s="11">
        <v>10784350</v>
      </c>
      <c r="F3545" s="8">
        <v>230012030001</v>
      </c>
      <c r="G3545" s="7" t="s">
        <v>60</v>
      </c>
      <c r="H3545" s="10">
        <v>50000</v>
      </c>
      <c r="I3545" s="7">
        <v>20050715</v>
      </c>
      <c r="J3545" s="9" t="s">
        <v>0</v>
      </c>
      <c r="K3545" s="7" t="s">
        <v>9</v>
      </c>
      <c r="L3545" s="7" t="s">
        <v>8</v>
      </c>
    </row>
    <row r="3546" spans="1:12" x14ac:dyDescent="0.25">
      <c r="A3546" s="5" t="s">
        <v>3683</v>
      </c>
      <c r="B3546" s="5" t="s">
        <v>39</v>
      </c>
      <c r="C3546" s="6">
        <v>427030000083560</v>
      </c>
      <c r="D3546" s="11">
        <v>806001650</v>
      </c>
      <c r="E3546" s="11" t="s">
        <v>138</v>
      </c>
      <c r="F3546" s="8">
        <v>230012041005</v>
      </c>
      <c r="G3546" s="7" t="s">
        <v>46</v>
      </c>
      <c r="H3546" s="10">
        <v>100000</v>
      </c>
      <c r="I3546" s="7">
        <v>20050715</v>
      </c>
      <c r="J3546" s="9" t="s">
        <v>0</v>
      </c>
      <c r="K3546" s="7" t="s">
        <v>9</v>
      </c>
      <c r="L3546" s="7" t="s">
        <v>8</v>
      </c>
    </row>
    <row r="3547" spans="1:12" x14ac:dyDescent="0.25">
      <c r="A3547" s="5" t="s">
        <v>3684</v>
      </c>
      <c r="B3547" s="5" t="s">
        <v>39</v>
      </c>
      <c r="C3547" s="6">
        <v>427030000083561</v>
      </c>
      <c r="D3547" s="11">
        <v>8066016506</v>
      </c>
      <c r="E3547" s="11" t="s">
        <v>138</v>
      </c>
      <c r="F3547" s="8">
        <v>230012041005</v>
      </c>
      <c r="G3547" s="7" t="s">
        <v>46</v>
      </c>
      <c r="H3547" s="10">
        <v>100000</v>
      </c>
      <c r="I3547" s="7">
        <v>20050715</v>
      </c>
      <c r="J3547" s="9" t="s">
        <v>0</v>
      </c>
      <c r="K3547" s="7" t="s">
        <v>9</v>
      </c>
      <c r="L3547" s="7" t="s">
        <v>8</v>
      </c>
    </row>
    <row r="3548" spans="1:12" x14ac:dyDescent="0.25">
      <c r="A3548" s="5" t="s">
        <v>3685</v>
      </c>
      <c r="B3548" s="5" t="s">
        <v>39</v>
      </c>
      <c r="C3548" s="6">
        <v>427030000083563</v>
      </c>
      <c r="D3548" s="11">
        <v>8060016506</v>
      </c>
      <c r="E3548" s="11" t="s">
        <v>138</v>
      </c>
      <c r="F3548" s="8">
        <v>230012041002</v>
      </c>
      <c r="G3548" s="7" t="s">
        <v>55</v>
      </c>
      <c r="H3548" s="10">
        <v>100000</v>
      </c>
      <c r="I3548" s="7">
        <v>20050715</v>
      </c>
      <c r="J3548" s="9" t="s">
        <v>0</v>
      </c>
      <c r="K3548" s="7" t="s">
        <v>9</v>
      </c>
      <c r="L3548" s="7" t="s">
        <v>8</v>
      </c>
    </row>
    <row r="3549" spans="1:12" x14ac:dyDescent="0.25">
      <c r="A3549" s="5" t="s">
        <v>3686</v>
      </c>
      <c r="B3549" s="5" t="s">
        <v>39</v>
      </c>
      <c r="C3549" s="6">
        <v>427030000083564</v>
      </c>
      <c r="D3549" s="11">
        <v>806001650</v>
      </c>
      <c r="E3549" s="11" t="s">
        <v>138</v>
      </c>
      <c r="F3549" s="8">
        <v>230012041005</v>
      </c>
      <c r="G3549" s="7" t="s">
        <v>46</v>
      </c>
      <c r="H3549" s="10">
        <v>100000</v>
      </c>
      <c r="I3549" s="7">
        <v>20050715</v>
      </c>
      <c r="J3549" s="9" t="s">
        <v>0</v>
      </c>
      <c r="K3549" s="7" t="s">
        <v>9</v>
      </c>
      <c r="L3549" s="7" t="s">
        <v>8</v>
      </c>
    </row>
    <row r="3550" spans="1:12" x14ac:dyDescent="0.25">
      <c r="A3550" s="5" t="s">
        <v>3687</v>
      </c>
      <c r="B3550" s="5" t="s">
        <v>39</v>
      </c>
      <c r="C3550" s="6">
        <v>427030000083565</v>
      </c>
      <c r="D3550" s="11">
        <v>806001650</v>
      </c>
      <c r="E3550" s="11" t="s">
        <v>138</v>
      </c>
      <c r="F3550" s="8">
        <v>230012041005</v>
      </c>
      <c r="G3550" s="7" t="s">
        <v>46</v>
      </c>
      <c r="H3550" s="10">
        <v>100000</v>
      </c>
      <c r="I3550" s="7">
        <v>20050715</v>
      </c>
      <c r="J3550" s="9" t="s">
        <v>0</v>
      </c>
      <c r="K3550" s="7" t="s">
        <v>9</v>
      </c>
      <c r="L3550" s="7" t="s">
        <v>8</v>
      </c>
    </row>
    <row r="3551" spans="1:12" x14ac:dyDescent="0.25">
      <c r="A3551" s="5" t="s">
        <v>3688</v>
      </c>
      <c r="B3551" s="5" t="s">
        <v>39</v>
      </c>
      <c r="C3551" s="6">
        <v>427030000083590</v>
      </c>
      <c r="D3551" s="11">
        <v>3323818</v>
      </c>
      <c r="E3551" s="11">
        <v>8910011235</v>
      </c>
      <c r="F3551" s="8">
        <v>230012041004</v>
      </c>
      <c r="G3551" s="7" t="s">
        <v>44</v>
      </c>
      <c r="H3551" s="10">
        <v>296801</v>
      </c>
      <c r="I3551" s="7">
        <v>20050713</v>
      </c>
      <c r="J3551" s="9" t="s">
        <v>0</v>
      </c>
      <c r="K3551" s="7" t="s">
        <v>9</v>
      </c>
      <c r="L3551" s="7" t="s">
        <v>8</v>
      </c>
    </row>
    <row r="3552" spans="1:12" x14ac:dyDescent="0.25">
      <c r="A3552" s="5" t="s">
        <v>3689</v>
      </c>
      <c r="B3552" s="5" t="s">
        <v>39</v>
      </c>
      <c r="C3552" s="6">
        <v>427030000083618</v>
      </c>
      <c r="D3552" s="11">
        <v>6858938</v>
      </c>
      <c r="E3552" s="11">
        <v>6859783</v>
      </c>
      <c r="F3552" s="8">
        <v>230012041002</v>
      </c>
      <c r="G3552" s="7" t="s">
        <v>55</v>
      </c>
      <c r="H3552" s="10">
        <v>219699</v>
      </c>
      <c r="I3552" s="7">
        <v>20050713</v>
      </c>
      <c r="J3552" s="9" t="s">
        <v>0</v>
      </c>
      <c r="K3552" s="7" t="s">
        <v>9</v>
      </c>
      <c r="L3552" s="7" t="s">
        <v>8</v>
      </c>
    </row>
    <row r="3553" spans="1:12" x14ac:dyDescent="0.25">
      <c r="A3553" s="5" t="s">
        <v>3690</v>
      </c>
      <c r="B3553" s="5" t="s">
        <v>39</v>
      </c>
      <c r="C3553" s="6">
        <v>427030000083671</v>
      </c>
      <c r="D3553" s="11">
        <v>800121596</v>
      </c>
      <c r="E3553" s="11">
        <v>78696000</v>
      </c>
      <c r="F3553" s="8">
        <v>230012041003</v>
      </c>
      <c r="G3553" s="7" t="s">
        <v>59</v>
      </c>
      <c r="H3553" s="10">
        <v>90462</v>
      </c>
      <c r="I3553" s="7">
        <v>20050714</v>
      </c>
      <c r="J3553" s="9" t="s">
        <v>0</v>
      </c>
      <c r="K3553" s="7" t="s">
        <v>9</v>
      </c>
      <c r="L3553" s="7" t="s">
        <v>8</v>
      </c>
    </row>
    <row r="3554" spans="1:12" x14ac:dyDescent="0.25">
      <c r="A3554" s="5" t="s">
        <v>3691</v>
      </c>
      <c r="B3554" s="5" t="s">
        <v>39</v>
      </c>
      <c r="C3554" s="6">
        <v>427030000083826</v>
      </c>
      <c r="D3554" s="11">
        <v>8910011091</v>
      </c>
      <c r="E3554" s="11">
        <v>78709331</v>
      </c>
      <c r="F3554" s="8">
        <v>230012041002</v>
      </c>
      <c r="G3554" s="7" t="s">
        <v>55</v>
      </c>
      <c r="H3554" s="10">
        <v>930000</v>
      </c>
      <c r="I3554" s="7">
        <v>20050715</v>
      </c>
      <c r="J3554" s="9" t="s">
        <v>0</v>
      </c>
      <c r="K3554" s="7" t="s">
        <v>9</v>
      </c>
      <c r="L3554" s="7" t="s">
        <v>8</v>
      </c>
    </row>
    <row r="3555" spans="1:12" x14ac:dyDescent="0.25">
      <c r="A3555" s="5" t="s">
        <v>3692</v>
      </c>
      <c r="B3555" s="5" t="s">
        <v>39</v>
      </c>
      <c r="C3555" s="6">
        <v>427030000083864</v>
      </c>
      <c r="D3555" s="11">
        <v>806001650</v>
      </c>
      <c r="E3555" s="11" t="s">
        <v>138</v>
      </c>
      <c r="F3555" s="8">
        <v>230012041005</v>
      </c>
      <c r="G3555" s="7" t="s">
        <v>46</v>
      </c>
      <c r="H3555" s="10">
        <v>100000</v>
      </c>
      <c r="I3555" s="7">
        <v>20050721</v>
      </c>
      <c r="J3555" s="9" t="s">
        <v>0</v>
      </c>
      <c r="K3555" s="7" t="s">
        <v>9</v>
      </c>
      <c r="L3555" s="7" t="s">
        <v>8</v>
      </c>
    </row>
    <row r="3556" spans="1:12" x14ac:dyDescent="0.25">
      <c r="A3556" s="5" t="s">
        <v>3693</v>
      </c>
      <c r="B3556" s="5" t="s">
        <v>39</v>
      </c>
      <c r="C3556" s="6">
        <v>427030000083871</v>
      </c>
      <c r="D3556" s="11" t="s">
        <v>138</v>
      </c>
      <c r="E3556" s="11">
        <v>6894361</v>
      </c>
      <c r="F3556" s="8">
        <v>230012041001</v>
      </c>
      <c r="G3556" s="7" t="s">
        <v>43</v>
      </c>
      <c r="H3556" s="10">
        <v>30000</v>
      </c>
      <c r="I3556" s="7">
        <v>20050722</v>
      </c>
      <c r="J3556" s="9" t="s">
        <v>0</v>
      </c>
      <c r="K3556" s="7" t="s">
        <v>9</v>
      </c>
      <c r="L3556" s="7" t="s">
        <v>8</v>
      </c>
    </row>
    <row r="3557" spans="1:12" x14ac:dyDescent="0.25">
      <c r="A3557" s="5" t="s">
        <v>3694</v>
      </c>
      <c r="B3557" s="5" t="s">
        <v>39</v>
      </c>
      <c r="C3557" s="6">
        <v>427030000083886</v>
      </c>
      <c r="D3557" s="11">
        <v>71666200</v>
      </c>
      <c r="E3557" s="11">
        <v>4999488</v>
      </c>
      <c r="F3557" s="8">
        <v>230012041001</v>
      </c>
      <c r="G3557" s="7" t="s">
        <v>43</v>
      </c>
      <c r="H3557" s="10">
        <v>26000</v>
      </c>
      <c r="I3557" s="7">
        <v>20050722</v>
      </c>
      <c r="J3557" s="9" t="s">
        <v>0</v>
      </c>
      <c r="K3557" s="7" t="s">
        <v>9</v>
      </c>
      <c r="L3557" s="7" t="s">
        <v>8</v>
      </c>
    </row>
    <row r="3558" spans="1:12" x14ac:dyDescent="0.25">
      <c r="A3558" s="5" t="s">
        <v>3695</v>
      </c>
      <c r="B3558" s="5" t="s">
        <v>39</v>
      </c>
      <c r="C3558" s="6">
        <v>427030000083910</v>
      </c>
      <c r="D3558" s="11">
        <v>8001351863</v>
      </c>
      <c r="E3558" s="11">
        <v>8120042071</v>
      </c>
      <c r="F3558" s="8">
        <v>230012041004</v>
      </c>
      <c r="G3558" s="7" t="s">
        <v>44</v>
      </c>
      <c r="H3558" s="10">
        <v>61425</v>
      </c>
      <c r="I3558" s="7">
        <v>20050719</v>
      </c>
      <c r="J3558" s="9" t="s">
        <v>0</v>
      </c>
      <c r="K3558" s="7" t="s">
        <v>9</v>
      </c>
      <c r="L3558" s="7" t="s">
        <v>8</v>
      </c>
    </row>
    <row r="3559" spans="1:12" x14ac:dyDescent="0.25">
      <c r="A3559" s="5" t="s">
        <v>3696</v>
      </c>
      <c r="B3559" s="5" t="s">
        <v>39</v>
      </c>
      <c r="C3559" s="6">
        <v>427030000084042</v>
      </c>
      <c r="D3559" s="11">
        <v>25753476</v>
      </c>
      <c r="E3559" s="11">
        <v>37921074</v>
      </c>
      <c r="F3559" s="8">
        <v>230012041001</v>
      </c>
      <c r="G3559" s="7" t="s">
        <v>43</v>
      </c>
      <c r="H3559" s="10">
        <v>122515</v>
      </c>
      <c r="I3559" s="7">
        <v>20050719</v>
      </c>
      <c r="J3559" s="9" t="s">
        <v>0</v>
      </c>
      <c r="K3559" s="7" t="s">
        <v>9</v>
      </c>
      <c r="L3559" s="7" t="s">
        <v>8</v>
      </c>
    </row>
    <row r="3560" spans="1:12" x14ac:dyDescent="0.25">
      <c r="A3560" s="5" t="s">
        <v>3697</v>
      </c>
      <c r="B3560" s="5" t="s">
        <v>39</v>
      </c>
      <c r="C3560" s="6">
        <v>427030000084124</v>
      </c>
      <c r="D3560" s="11">
        <v>15257970</v>
      </c>
      <c r="E3560" s="11">
        <v>34955502</v>
      </c>
      <c r="F3560" s="8">
        <v>230012041003</v>
      </c>
      <c r="G3560" s="7" t="s">
        <v>59</v>
      </c>
      <c r="H3560" s="10">
        <v>29618</v>
      </c>
      <c r="I3560" s="7">
        <v>20050719</v>
      </c>
      <c r="J3560" s="9" t="s">
        <v>0</v>
      </c>
      <c r="K3560" s="7" t="s">
        <v>9</v>
      </c>
      <c r="L3560" s="7" t="s">
        <v>8</v>
      </c>
    </row>
    <row r="3561" spans="1:12" x14ac:dyDescent="0.25">
      <c r="A3561" s="5" t="s">
        <v>3698</v>
      </c>
      <c r="B3561" s="5" t="s">
        <v>39</v>
      </c>
      <c r="C3561" s="6">
        <v>427030000084130</v>
      </c>
      <c r="D3561" s="11">
        <v>860007738</v>
      </c>
      <c r="E3561" s="11">
        <v>40019008</v>
      </c>
      <c r="F3561" s="8">
        <v>230012041003</v>
      </c>
      <c r="G3561" s="7" t="s">
        <v>59</v>
      </c>
      <c r="H3561" s="10">
        <v>85522</v>
      </c>
      <c r="I3561" s="7">
        <v>20050719</v>
      </c>
      <c r="J3561" s="9" t="s">
        <v>0</v>
      </c>
      <c r="K3561" s="7" t="s">
        <v>9</v>
      </c>
      <c r="L3561" s="7" t="s">
        <v>8</v>
      </c>
    </row>
    <row r="3562" spans="1:12" x14ac:dyDescent="0.25">
      <c r="A3562" s="5" t="s">
        <v>3699</v>
      </c>
      <c r="B3562" s="5" t="s">
        <v>39</v>
      </c>
      <c r="C3562" s="6">
        <v>427030000084163</v>
      </c>
      <c r="D3562" s="11">
        <v>6881168</v>
      </c>
      <c r="E3562" s="11">
        <v>11001500</v>
      </c>
      <c r="F3562" s="8">
        <v>230012041004</v>
      </c>
      <c r="G3562" s="7" t="s">
        <v>44</v>
      </c>
      <c r="H3562" s="10">
        <v>28500</v>
      </c>
      <c r="I3562" s="7">
        <v>20050719</v>
      </c>
      <c r="J3562" s="9" t="s">
        <v>0</v>
      </c>
      <c r="K3562" s="7" t="s">
        <v>9</v>
      </c>
      <c r="L3562" s="7" t="s">
        <v>8</v>
      </c>
    </row>
    <row r="3563" spans="1:12" x14ac:dyDescent="0.25">
      <c r="A3563" s="5" t="s">
        <v>3700</v>
      </c>
      <c r="B3563" s="5" t="s">
        <v>39</v>
      </c>
      <c r="C3563" s="6">
        <v>427030000084243</v>
      </c>
      <c r="D3563" s="11">
        <v>78752297</v>
      </c>
      <c r="E3563" s="11">
        <v>8600021846</v>
      </c>
      <c r="F3563" s="8">
        <v>230012041002</v>
      </c>
      <c r="G3563" s="7" t="s">
        <v>55</v>
      </c>
      <c r="H3563" s="10">
        <v>2490693</v>
      </c>
      <c r="I3563" s="7">
        <v>20050719</v>
      </c>
      <c r="J3563" s="9" t="s">
        <v>0</v>
      </c>
      <c r="K3563" s="7" t="s">
        <v>9</v>
      </c>
      <c r="L3563" s="7" t="s">
        <v>8</v>
      </c>
    </row>
    <row r="3564" spans="1:12" x14ac:dyDescent="0.25">
      <c r="A3564" s="5" t="s">
        <v>3701</v>
      </c>
      <c r="B3564" s="5" t="s">
        <v>39</v>
      </c>
      <c r="C3564" s="6">
        <v>427030000084275</v>
      </c>
      <c r="D3564" s="11">
        <v>50935664</v>
      </c>
      <c r="E3564" s="11">
        <v>50890522</v>
      </c>
      <c r="F3564" s="8">
        <v>230012041001</v>
      </c>
      <c r="G3564" s="7" t="s">
        <v>43</v>
      </c>
      <c r="H3564" s="10">
        <v>220000</v>
      </c>
      <c r="I3564" s="7">
        <v>20050725</v>
      </c>
      <c r="J3564" s="9" t="s">
        <v>0</v>
      </c>
      <c r="K3564" s="7" t="s">
        <v>9</v>
      </c>
      <c r="L3564" s="7" t="s">
        <v>8</v>
      </c>
    </row>
    <row r="3565" spans="1:12" x14ac:dyDescent="0.25">
      <c r="A3565" s="5" t="s">
        <v>3702</v>
      </c>
      <c r="B3565" s="5" t="s">
        <v>39</v>
      </c>
      <c r="C3565" s="6">
        <v>427030000084281</v>
      </c>
      <c r="D3565" s="11">
        <v>26167014</v>
      </c>
      <c r="E3565" s="11">
        <v>34975788</v>
      </c>
      <c r="F3565" s="8">
        <v>230012041004</v>
      </c>
      <c r="G3565" s="7" t="s">
        <v>44</v>
      </c>
      <c r="H3565" s="10">
        <v>88782.75</v>
      </c>
      <c r="I3565" s="7">
        <v>20050725</v>
      </c>
      <c r="J3565" s="9" t="s">
        <v>0</v>
      </c>
      <c r="K3565" s="7" t="s">
        <v>9</v>
      </c>
      <c r="L3565" s="7" t="s">
        <v>8</v>
      </c>
    </row>
    <row r="3566" spans="1:12" x14ac:dyDescent="0.25">
      <c r="A3566" s="5" t="s">
        <v>3703</v>
      </c>
      <c r="B3566" s="5" t="s">
        <v>39</v>
      </c>
      <c r="C3566" s="6">
        <v>427030000084287</v>
      </c>
      <c r="D3566" s="11">
        <v>78752297</v>
      </c>
      <c r="E3566" s="11">
        <v>8600021846</v>
      </c>
      <c r="F3566" s="8">
        <v>230012041002</v>
      </c>
      <c r="G3566" s="7" t="s">
        <v>55</v>
      </c>
      <c r="H3566" s="10">
        <v>2490693</v>
      </c>
      <c r="I3566" s="7">
        <v>20050721</v>
      </c>
      <c r="J3566" s="9" t="s">
        <v>0</v>
      </c>
      <c r="K3566" s="7" t="s">
        <v>9</v>
      </c>
      <c r="L3566" s="7" t="s">
        <v>8</v>
      </c>
    </row>
    <row r="3567" spans="1:12" x14ac:dyDescent="0.25">
      <c r="A3567" s="5" t="s">
        <v>3704</v>
      </c>
      <c r="B3567" s="5" t="s">
        <v>39</v>
      </c>
      <c r="C3567" s="6">
        <v>427030000084306</v>
      </c>
      <c r="D3567" s="11">
        <v>890903937</v>
      </c>
      <c r="E3567" s="11">
        <v>34859643</v>
      </c>
      <c r="F3567" s="8">
        <v>230012041001</v>
      </c>
      <c r="G3567" s="7" t="s">
        <v>43</v>
      </c>
      <c r="H3567" s="10">
        <v>173841</v>
      </c>
      <c r="I3567" s="7">
        <v>20050721</v>
      </c>
      <c r="J3567" s="9" t="s">
        <v>0</v>
      </c>
      <c r="K3567" s="7" t="s">
        <v>9</v>
      </c>
      <c r="L3567" s="7" t="s">
        <v>8</v>
      </c>
    </row>
    <row r="3568" spans="1:12" x14ac:dyDescent="0.25">
      <c r="A3568" s="5" t="s">
        <v>3705</v>
      </c>
      <c r="B3568" s="5" t="s">
        <v>39</v>
      </c>
      <c r="C3568" s="6">
        <v>427030000084342</v>
      </c>
      <c r="D3568" s="11">
        <v>8999990475</v>
      </c>
      <c r="E3568" s="11">
        <v>2892793</v>
      </c>
      <c r="F3568" s="8">
        <v>230012031004</v>
      </c>
      <c r="G3568" s="7" t="s">
        <v>47</v>
      </c>
      <c r="H3568" s="10">
        <v>345796</v>
      </c>
      <c r="I3568" s="7">
        <v>20050726</v>
      </c>
      <c r="J3568" s="9" t="s">
        <v>0</v>
      </c>
      <c r="K3568" s="7" t="s">
        <v>9</v>
      </c>
      <c r="L3568" s="7" t="s">
        <v>8</v>
      </c>
    </row>
    <row r="3569" spans="1:12" x14ac:dyDescent="0.25">
      <c r="A3569" s="5" t="s">
        <v>3706</v>
      </c>
      <c r="B3569" s="5" t="s">
        <v>39</v>
      </c>
      <c r="C3569" s="6">
        <v>427030000084391</v>
      </c>
      <c r="D3569" s="11">
        <v>78752297</v>
      </c>
      <c r="E3569" s="11">
        <v>8600021846</v>
      </c>
      <c r="F3569" s="8">
        <v>230012041002</v>
      </c>
      <c r="G3569" s="7" t="s">
        <v>55</v>
      </c>
      <c r="H3569" s="10">
        <v>2490000</v>
      </c>
      <c r="I3569" s="7">
        <v>20050722</v>
      </c>
      <c r="J3569" s="9" t="s">
        <v>0</v>
      </c>
      <c r="K3569" s="7" t="s">
        <v>9</v>
      </c>
      <c r="L3569" s="7" t="s">
        <v>8</v>
      </c>
    </row>
    <row r="3570" spans="1:12" x14ac:dyDescent="0.25">
      <c r="A3570" s="5" t="s">
        <v>3707</v>
      </c>
      <c r="B3570" s="5" t="s">
        <v>39</v>
      </c>
      <c r="C3570" s="6">
        <v>427030000084466</v>
      </c>
      <c r="D3570" s="11" t="s">
        <v>138</v>
      </c>
      <c r="E3570" s="11">
        <v>92551444</v>
      </c>
      <c r="F3570" s="8">
        <v>230012041002</v>
      </c>
      <c r="G3570" s="7" t="s">
        <v>55</v>
      </c>
      <c r="H3570" s="10">
        <v>232751</v>
      </c>
      <c r="I3570" s="7">
        <v>20050727</v>
      </c>
      <c r="J3570" s="9" t="s">
        <v>0</v>
      </c>
      <c r="K3570" s="7" t="s">
        <v>9</v>
      </c>
      <c r="L3570" s="7" t="s">
        <v>8</v>
      </c>
    </row>
    <row r="3571" spans="1:12" x14ac:dyDescent="0.25">
      <c r="A3571" s="5" t="s">
        <v>3708</v>
      </c>
      <c r="B3571" s="5" t="s">
        <v>39</v>
      </c>
      <c r="C3571" s="6">
        <v>427030000084494</v>
      </c>
      <c r="D3571" s="11" t="s">
        <v>138</v>
      </c>
      <c r="E3571" s="11">
        <v>82360226</v>
      </c>
      <c r="F3571" s="8">
        <v>230012041001</v>
      </c>
      <c r="G3571" s="7" t="s">
        <v>43</v>
      </c>
      <c r="H3571" s="10">
        <v>306320</v>
      </c>
      <c r="I3571" s="7">
        <v>20050727</v>
      </c>
      <c r="J3571" s="9" t="s">
        <v>0</v>
      </c>
      <c r="K3571" s="7" t="s">
        <v>9</v>
      </c>
      <c r="L3571" s="7" t="s">
        <v>8</v>
      </c>
    </row>
    <row r="3572" spans="1:12" x14ac:dyDescent="0.25">
      <c r="A3572" s="5" t="s">
        <v>3709</v>
      </c>
      <c r="B3572" s="5" t="s">
        <v>39</v>
      </c>
      <c r="C3572" s="6">
        <v>427030000084507</v>
      </c>
      <c r="D3572" s="11" t="s">
        <v>138</v>
      </c>
      <c r="E3572" s="11">
        <v>78744469</v>
      </c>
      <c r="F3572" s="8">
        <v>230012041004</v>
      </c>
      <c r="G3572" s="7" t="s">
        <v>44</v>
      </c>
      <c r="H3572" s="10">
        <v>207759</v>
      </c>
      <c r="I3572" s="7">
        <v>20050727</v>
      </c>
      <c r="J3572" s="9" t="s">
        <v>0</v>
      </c>
      <c r="K3572" s="7" t="s">
        <v>9</v>
      </c>
      <c r="L3572" s="7" t="s">
        <v>8</v>
      </c>
    </row>
    <row r="3573" spans="1:12" x14ac:dyDescent="0.25">
      <c r="A3573" s="5" t="s">
        <v>3710</v>
      </c>
      <c r="B3573" s="5" t="s">
        <v>39</v>
      </c>
      <c r="C3573" s="6">
        <v>427030000084587</v>
      </c>
      <c r="D3573" s="11" t="s">
        <v>138</v>
      </c>
      <c r="E3573" s="11">
        <v>72129140</v>
      </c>
      <c r="F3573" s="8">
        <v>230012041002</v>
      </c>
      <c r="G3573" s="7" t="s">
        <v>55</v>
      </c>
      <c r="H3573" s="10">
        <v>97866</v>
      </c>
      <c r="I3573" s="7">
        <v>20050727</v>
      </c>
      <c r="J3573" s="9" t="s">
        <v>0</v>
      </c>
      <c r="K3573" s="7" t="s">
        <v>9</v>
      </c>
      <c r="L3573" s="7" t="s">
        <v>8</v>
      </c>
    </row>
    <row r="3574" spans="1:12" x14ac:dyDescent="0.25">
      <c r="A3574" s="5" t="s">
        <v>3711</v>
      </c>
      <c r="B3574" s="5" t="s">
        <v>39</v>
      </c>
      <c r="C3574" s="6">
        <v>427030000084674</v>
      </c>
      <c r="D3574" s="11">
        <v>6886458</v>
      </c>
      <c r="E3574" s="11">
        <v>78585027</v>
      </c>
      <c r="F3574" s="8">
        <v>230012041005</v>
      </c>
      <c r="G3574" s="7" t="s">
        <v>46</v>
      </c>
      <c r="H3574" s="10">
        <v>28454</v>
      </c>
      <c r="I3574" s="7">
        <v>20050725</v>
      </c>
      <c r="J3574" s="9" t="s">
        <v>0</v>
      </c>
      <c r="K3574" s="7" t="s">
        <v>9</v>
      </c>
      <c r="L3574" s="7" t="s">
        <v>8</v>
      </c>
    </row>
    <row r="3575" spans="1:12" x14ac:dyDescent="0.25">
      <c r="A3575" s="5" t="s">
        <v>3712</v>
      </c>
      <c r="B3575" s="5" t="s">
        <v>39</v>
      </c>
      <c r="C3575" s="6">
        <v>427030000084791</v>
      </c>
      <c r="D3575" s="11">
        <v>3323818</v>
      </c>
      <c r="E3575" s="11">
        <v>8910011235</v>
      </c>
      <c r="F3575" s="8">
        <v>230012041004</v>
      </c>
      <c r="G3575" s="7" t="s">
        <v>44</v>
      </c>
      <c r="H3575" s="10">
        <v>296804</v>
      </c>
      <c r="I3575" s="7">
        <v>20050727</v>
      </c>
      <c r="J3575" s="9" t="s">
        <v>0</v>
      </c>
      <c r="K3575" s="7" t="s">
        <v>9</v>
      </c>
      <c r="L3575" s="7" t="s">
        <v>8</v>
      </c>
    </row>
    <row r="3576" spans="1:12" x14ac:dyDescent="0.25">
      <c r="A3576" s="5" t="s">
        <v>3713</v>
      </c>
      <c r="B3576" s="5" t="s">
        <v>39</v>
      </c>
      <c r="C3576" s="6">
        <v>427030000084838</v>
      </c>
      <c r="D3576" s="11">
        <v>800122054</v>
      </c>
      <c r="E3576" s="11">
        <v>2756857</v>
      </c>
      <c r="F3576" s="8">
        <v>230012041005</v>
      </c>
      <c r="G3576" s="7" t="s">
        <v>46</v>
      </c>
      <c r="H3576" s="10">
        <v>212079</v>
      </c>
      <c r="I3576" s="7">
        <v>20050727</v>
      </c>
      <c r="J3576" s="9" t="s">
        <v>0</v>
      </c>
      <c r="K3576" s="7" t="s">
        <v>9</v>
      </c>
      <c r="L3576" s="7" t="s">
        <v>8</v>
      </c>
    </row>
    <row r="3577" spans="1:12" x14ac:dyDescent="0.25">
      <c r="A3577" s="5" t="s">
        <v>3714</v>
      </c>
      <c r="B3577" s="5" t="s">
        <v>39</v>
      </c>
      <c r="C3577" s="6">
        <v>427030000084863</v>
      </c>
      <c r="D3577" s="11" t="s">
        <v>138</v>
      </c>
      <c r="E3577" s="11">
        <v>34967903</v>
      </c>
      <c r="F3577" s="8">
        <v>230012041005</v>
      </c>
      <c r="G3577" s="7" t="s">
        <v>46</v>
      </c>
      <c r="H3577" s="10">
        <v>216557</v>
      </c>
      <c r="I3577" s="7">
        <v>20050801</v>
      </c>
      <c r="J3577" s="9" t="s">
        <v>0</v>
      </c>
      <c r="K3577" s="7" t="s">
        <v>9</v>
      </c>
      <c r="L3577" s="7" t="s">
        <v>8</v>
      </c>
    </row>
    <row r="3578" spans="1:12" x14ac:dyDescent="0.25">
      <c r="A3578" s="5" t="s">
        <v>3715</v>
      </c>
      <c r="B3578" s="5" t="s">
        <v>39</v>
      </c>
      <c r="C3578" s="6">
        <v>427030000084935</v>
      </c>
      <c r="D3578" s="11">
        <v>25837465</v>
      </c>
      <c r="E3578" s="11">
        <v>6880021</v>
      </c>
      <c r="F3578" s="8">
        <v>230012033002</v>
      </c>
      <c r="G3578" s="7" t="s">
        <v>53</v>
      </c>
      <c r="H3578" s="10">
        <v>359520</v>
      </c>
      <c r="I3578" s="7">
        <v>20050802</v>
      </c>
      <c r="J3578" s="9" t="s">
        <v>0</v>
      </c>
      <c r="K3578" s="7" t="s">
        <v>9</v>
      </c>
      <c r="L3578" s="7" t="s">
        <v>8</v>
      </c>
    </row>
    <row r="3579" spans="1:12" x14ac:dyDescent="0.25">
      <c r="A3579" s="5" t="s">
        <v>3716</v>
      </c>
      <c r="B3579" s="5" t="s">
        <v>39</v>
      </c>
      <c r="C3579" s="6">
        <v>427030000084952</v>
      </c>
      <c r="D3579" s="11">
        <v>890116937</v>
      </c>
      <c r="E3579" s="11">
        <v>10995952</v>
      </c>
      <c r="F3579" s="8">
        <v>230012041004</v>
      </c>
      <c r="G3579" s="7" t="s">
        <v>44</v>
      </c>
      <c r="H3579" s="10">
        <v>88200</v>
      </c>
      <c r="I3579" s="7">
        <v>20050802</v>
      </c>
      <c r="J3579" s="9" t="s">
        <v>0</v>
      </c>
      <c r="K3579" s="7" t="s">
        <v>9</v>
      </c>
      <c r="L3579" s="7" t="s">
        <v>8</v>
      </c>
    </row>
    <row r="3580" spans="1:12" x14ac:dyDescent="0.25">
      <c r="A3580" s="5" t="s">
        <v>3717</v>
      </c>
      <c r="B3580" s="5" t="s">
        <v>39</v>
      </c>
      <c r="C3580" s="6">
        <v>427030000084956</v>
      </c>
      <c r="D3580" s="11">
        <v>15037471</v>
      </c>
      <c r="E3580" s="11">
        <v>11057047</v>
      </c>
      <c r="F3580" s="8">
        <v>230012041004</v>
      </c>
      <c r="G3580" s="7" t="s">
        <v>44</v>
      </c>
      <c r="H3580" s="10">
        <v>95150</v>
      </c>
      <c r="I3580" s="7">
        <v>20050802</v>
      </c>
      <c r="J3580" s="9" t="s">
        <v>0</v>
      </c>
      <c r="K3580" s="7" t="s">
        <v>9</v>
      </c>
      <c r="L3580" s="7" t="s">
        <v>8</v>
      </c>
    </row>
    <row r="3581" spans="1:12" x14ac:dyDescent="0.25">
      <c r="A3581" s="5" t="s">
        <v>3718</v>
      </c>
      <c r="B3581" s="5" t="s">
        <v>39</v>
      </c>
      <c r="C3581" s="6">
        <v>427030000084986</v>
      </c>
      <c r="D3581" s="11">
        <v>891001109</v>
      </c>
      <c r="E3581" s="11">
        <v>26172041</v>
      </c>
      <c r="F3581" s="8">
        <v>230012041001</v>
      </c>
      <c r="G3581" s="7" t="s">
        <v>43</v>
      </c>
      <c r="H3581" s="10">
        <v>152980</v>
      </c>
      <c r="I3581" s="7">
        <v>20050802</v>
      </c>
      <c r="J3581" s="9" t="s">
        <v>0</v>
      </c>
      <c r="K3581" s="7" t="s">
        <v>9</v>
      </c>
      <c r="L3581" s="7" t="s">
        <v>8</v>
      </c>
    </row>
    <row r="3582" spans="1:12" x14ac:dyDescent="0.25">
      <c r="A3582" s="5" t="s">
        <v>3719</v>
      </c>
      <c r="B3582" s="5" t="s">
        <v>39</v>
      </c>
      <c r="C3582" s="6">
        <v>427030000085007</v>
      </c>
      <c r="D3582" s="11">
        <v>5585845</v>
      </c>
      <c r="E3582" s="11">
        <v>50909747</v>
      </c>
      <c r="F3582" s="8">
        <v>230012041002</v>
      </c>
      <c r="G3582" s="7" t="s">
        <v>55</v>
      </c>
      <c r="H3582" s="10">
        <v>122510</v>
      </c>
      <c r="I3582" s="7">
        <v>20050802</v>
      </c>
      <c r="J3582" s="9" t="s">
        <v>0</v>
      </c>
      <c r="K3582" s="7" t="s">
        <v>9</v>
      </c>
      <c r="L3582" s="7" t="s">
        <v>8</v>
      </c>
    </row>
    <row r="3583" spans="1:12" x14ac:dyDescent="0.25">
      <c r="A3583" s="5" t="s">
        <v>3720</v>
      </c>
      <c r="B3583" s="5" t="s">
        <v>39</v>
      </c>
      <c r="C3583" s="6">
        <v>427030000085025</v>
      </c>
      <c r="D3583" s="11">
        <v>890404363</v>
      </c>
      <c r="E3583" s="11">
        <v>78700206</v>
      </c>
      <c r="F3583" s="8">
        <v>230012041005</v>
      </c>
      <c r="G3583" s="7" t="s">
        <v>46</v>
      </c>
      <c r="H3583" s="10">
        <v>28490</v>
      </c>
      <c r="I3583" s="7">
        <v>20050802</v>
      </c>
      <c r="J3583" s="9" t="s">
        <v>0</v>
      </c>
      <c r="K3583" s="7" t="s">
        <v>9</v>
      </c>
      <c r="L3583" s="7" t="s">
        <v>8</v>
      </c>
    </row>
    <row r="3584" spans="1:12" x14ac:dyDescent="0.25">
      <c r="A3584" s="5" t="s">
        <v>3721</v>
      </c>
      <c r="B3584" s="5" t="s">
        <v>39</v>
      </c>
      <c r="C3584" s="6">
        <v>427030000085032</v>
      </c>
      <c r="D3584" s="11">
        <v>7473754</v>
      </c>
      <c r="E3584" s="11">
        <v>78711488</v>
      </c>
      <c r="F3584" s="8">
        <v>230012041005</v>
      </c>
      <c r="G3584" s="7" t="s">
        <v>46</v>
      </c>
      <c r="H3584" s="10">
        <v>80080</v>
      </c>
      <c r="I3584" s="7">
        <v>20050802</v>
      </c>
      <c r="J3584" s="9" t="s">
        <v>0</v>
      </c>
      <c r="K3584" s="7" t="s">
        <v>9</v>
      </c>
      <c r="L3584" s="7" t="s">
        <v>8</v>
      </c>
    </row>
    <row r="3585" spans="1:12" x14ac:dyDescent="0.25">
      <c r="A3585" s="5" t="s">
        <v>3722</v>
      </c>
      <c r="B3585" s="5" t="s">
        <v>39</v>
      </c>
      <c r="C3585" s="6">
        <v>427030000085051</v>
      </c>
      <c r="D3585" s="11">
        <v>15513565</v>
      </c>
      <c r="E3585" s="11">
        <v>1532651</v>
      </c>
      <c r="F3585" s="8">
        <v>230012041002</v>
      </c>
      <c r="G3585" s="7" t="s">
        <v>55</v>
      </c>
      <c r="H3585" s="10">
        <v>843000</v>
      </c>
      <c r="I3585" s="7">
        <v>20050802</v>
      </c>
      <c r="J3585" s="9" t="s">
        <v>0</v>
      </c>
      <c r="K3585" s="7" t="s">
        <v>9</v>
      </c>
      <c r="L3585" s="7" t="s">
        <v>8</v>
      </c>
    </row>
    <row r="3586" spans="1:12" x14ac:dyDescent="0.25">
      <c r="A3586" s="5" t="s">
        <v>3723</v>
      </c>
      <c r="B3586" s="5" t="s">
        <v>39</v>
      </c>
      <c r="C3586" s="6">
        <v>427030000085069</v>
      </c>
      <c r="D3586" s="11">
        <v>8600077389</v>
      </c>
      <c r="E3586" s="11">
        <v>73578455</v>
      </c>
      <c r="F3586" s="8">
        <v>230012041004</v>
      </c>
      <c r="G3586" s="7" t="s">
        <v>44</v>
      </c>
      <c r="H3586" s="10">
        <v>65237</v>
      </c>
      <c r="I3586" s="7">
        <v>20050802</v>
      </c>
      <c r="J3586" s="9" t="s">
        <v>0</v>
      </c>
      <c r="K3586" s="7" t="s">
        <v>9</v>
      </c>
      <c r="L3586" s="7" t="s">
        <v>8</v>
      </c>
    </row>
    <row r="3587" spans="1:12" x14ac:dyDescent="0.25">
      <c r="A3587" s="5" t="s">
        <v>3724</v>
      </c>
      <c r="B3587" s="5" t="s">
        <v>39</v>
      </c>
      <c r="C3587" s="6">
        <v>427030000085100</v>
      </c>
      <c r="D3587" s="11">
        <v>34995790</v>
      </c>
      <c r="E3587" s="11">
        <v>10903894</v>
      </c>
      <c r="F3587" s="8">
        <v>230012041001</v>
      </c>
      <c r="G3587" s="7" t="s">
        <v>43</v>
      </c>
      <c r="H3587" s="10">
        <v>44407</v>
      </c>
      <c r="I3587" s="7">
        <v>20050802</v>
      </c>
      <c r="J3587" s="9" t="s">
        <v>0</v>
      </c>
      <c r="K3587" s="7" t="s">
        <v>9</v>
      </c>
      <c r="L3587" s="7" t="s">
        <v>8</v>
      </c>
    </row>
    <row r="3588" spans="1:12" x14ac:dyDescent="0.25">
      <c r="A3588" s="5" t="s">
        <v>3725</v>
      </c>
      <c r="B3588" s="5" t="s">
        <v>39</v>
      </c>
      <c r="C3588" s="6">
        <v>427030000085180</v>
      </c>
      <c r="D3588" s="11">
        <v>8999992844</v>
      </c>
      <c r="E3588" s="11">
        <v>79149952</v>
      </c>
      <c r="F3588" s="8">
        <v>230012031003</v>
      </c>
      <c r="G3588" s="7" t="s">
        <v>48</v>
      </c>
      <c r="H3588" s="10">
        <v>392070</v>
      </c>
      <c r="I3588" s="7">
        <v>20050803</v>
      </c>
      <c r="J3588" s="9" t="s">
        <v>0</v>
      </c>
      <c r="K3588" s="7" t="s">
        <v>9</v>
      </c>
      <c r="L3588" s="7" t="s">
        <v>8</v>
      </c>
    </row>
    <row r="3589" spans="1:12" x14ac:dyDescent="0.25">
      <c r="A3589" s="5" t="s">
        <v>3726</v>
      </c>
      <c r="B3589" s="5" t="s">
        <v>39</v>
      </c>
      <c r="C3589" s="6">
        <v>427030000085182</v>
      </c>
      <c r="D3589" s="11">
        <v>50900496</v>
      </c>
      <c r="E3589" s="11">
        <v>78702165</v>
      </c>
      <c r="F3589" s="8">
        <v>230012040003</v>
      </c>
      <c r="G3589" s="7" t="s">
        <v>45</v>
      </c>
      <c r="H3589" s="10">
        <v>30000</v>
      </c>
      <c r="I3589" s="7">
        <v>20050803</v>
      </c>
      <c r="J3589" s="9" t="s">
        <v>0</v>
      </c>
      <c r="K3589" s="7" t="s">
        <v>9</v>
      </c>
      <c r="L3589" s="7" t="s">
        <v>8</v>
      </c>
    </row>
    <row r="3590" spans="1:12" x14ac:dyDescent="0.25">
      <c r="A3590" s="5" t="s">
        <v>3727</v>
      </c>
      <c r="B3590" s="5" t="s">
        <v>39</v>
      </c>
      <c r="C3590" s="6">
        <v>427030000085222</v>
      </c>
      <c r="D3590" s="11">
        <v>891001109</v>
      </c>
      <c r="E3590" s="11">
        <v>34968351</v>
      </c>
      <c r="F3590" s="8">
        <v>230012041005</v>
      </c>
      <c r="G3590" s="7" t="s">
        <v>46</v>
      </c>
      <c r="H3590" s="10">
        <v>35390</v>
      </c>
      <c r="I3590" s="7">
        <v>20050801</v>
      </c>
      <c r="J3590" s="9" t="s">
        <v>0</v>
      </c>
      <c r="K3590" s="7" t="s">
        <v>9</v>
      </c>
      <c r="L3590" s="7" t="s">
        <v>8</v>
      </c>
    </row>
    <row r="3591" spans="1:12" x14ac:dyDescent="0.25">
      <c r="A3591" s="5" t="s">
        <v>3728</v>
      </c>
      <c r="B3591" s="5" t="s">
        <v>39</v>
      </c>
      <c r="C3591" s="6">
        <v>427030000085231</v>
      </c>
      <c r="D3591" s="11">
        <v>6887163</v>
      </c>
      <c r="E3591" s="11">
        <v>6889472</v>
      </c>
      <c r="F3591" s="8">
        <v>230012041001</v>
      </c>
      <c r="G3591" s="7" t="s">
        <v>43</v>
      </c>
      <c r="H3591" s="10">
        <v>65964</v>
      </c>
      <c r="I3591" s="7">
        <v>20050801</v>
      </c>
      <c r="J3591" s="9" t="s">
        <v>0</v>
      </c>
      <c r="K3591" s="7" t="s">
        <v>9</v>
      </c>
      <c r="L3591" s="7" t="s">
        <v>8</v>
      </c>
    </row>
    <row r="3592" spans="1:12" x14ac:dyDescent="0.25">
      <c r="A3592" s="5" t="s">
        <v>3729</v>
      </c>
      <c r="B3592" s="5" t="s">
        <v>39</v>
      </c>
      <c r="C3592" s="6">
        <v>427030000085242</v>
      </c>
      <c r="D3592" s="11">
        <v>34996308</v>
      </c>
      <c r="E3592" s="11">
        <v>22577831</v>
      </c>
      <c r="F3592" s="8">
        <v>230012041004</v>
      </c>
      <c r="G3592" s="7" t="s">
        <v>44</v>
      </c>
      <c r="H3592" s="10">
        <v>91761</v>
      </c>
      <c r="I3592" s="7">
        <v>20050801</v>
      </c>
      <c r="J3592" s="9" t="s">
        <v>0</v>
      </c>
      <c r="K3592" s="7" t="s">
        <v>9</v>
      </c>
      <c r="L3592" s="7" t="s">
        <v>8</v>
      </c>
    </row>
    <row r="3593" spans="1:12" x14ac:dyDescent="0.25">
      <c r="A3593" s="5" t="s">
        <v>3730</v>
      </c>
      <c r="B3593" s="5" t="s">
        <v>39</v>
      </c>
      <c r="C3593" s="6">
        <v>427030000085261</v>
      </c>
      <c r="D3593" s="11">
        <v>11790312</v>
      </c>
      <c r="E3593" s="11">
        <v>5425392</v>
      </c>
      <c r="F3593" s="8">
        <v>230012041002</v>
      </c>
      <c r="G3593" s="7" t="s">
        <v>55</v>
      </c>
      <c r="H3593" s="10">
        <v>67724</v>
      </c>
      <c r="I3593" s="7">
        <v>20050802</v>
      </c>
      <c r="J3593" s="9" t="s">
        <v>0</v>
      </c>
      <c r="K3593" s="7" t="s">
        <v>9</v>
      </c>
      <c r="L3593" s="7" t="s">
        <v>8</v>
      </c>
    </row>
    <row r="3594" spans="1:12" x14ac:dyDescent="0.25">
      <c r="A3594" s="5" t="s">
        <v>3731</v>
      </c>
      <c r="B3594" s="5" t="s">
        <v>39</v>
      </c>
      <c r="C3594" s="6">
        <v>427030000085325</v>
      </c>
      <c r="D3594" s="11">
        <v>78752297</v>
      </c>
      <c r="E3594" s="11">
        <v>8600021846</v>
      </c>
      <c r="F3594" s="8">
        <v>230012041002</v>
      </c>
      <c r="G3594" s="7" t="s">
        <v>55</v>
      </c>
      <c r="H3594" s="10">
        <v>1376376</v>
      </c>
      <c r="I3594" s="7">
        <v>20050804</v>
      </c>
      <c r="J3594" s="9" t="s">
        <v>0</v>
      </c>
      <c r="K3594" s="7" t="s">
        <v>9</v>
      </c>
      <c r="L3594" s="7" t="s">
        <v>8</v>
      </c>
    </row>
    <row r="3595" spans="1:12" x14ac:dyDescent="0.25">
      <c r="A3595" s="5" t="s">
        <v>3732</v>
      </c>
      <c r="B3595" s="5" t="s">
        <v>39</v>
      </c>
      <c r="C3595" s="6">
        <v>427030000085331</v>
      </c>
      <c r="D3595" s="11">
        <v>8903014638</v>
      </c>
      <c r="E3595" s="11">
        <v>8910018067</v>
      </c>
      <c r="F3595" s="8">
        <v>230012041004</v>
      </c>
      <c r="G3595" s="7" t="s">
        <v>44</v>
      </c>
      <c r="H3595" s="10">
        <v>8918033</v>
      </c>
      <c r="I3595" s="7">
        <v>20050802</v>
      </c>
      <c r="J3595" s="9" t="s">
        <v>0</v>
      </c>
      <c r="K3595" s="7" t="s">
        <v>9</v>
      </c>
      <c r="L3595" s="7" t="s">
        <v>8</v>
      </c>
    </row>
    <row r="3596" spans="1:12" x14ac:dyDescent="0.25">
      <c r="A3596" s="5" t="s">
        <v>3733</v>
      </c>
      <c r="B3596" s="5" t="s">
        <v>39</v>
      </c>
      <c r="C3596" s="6">
        <v>427030000085355</v>
      </c>
      <c r="D3596" s="11">
        <v>34999140</v>
      </c>
      <c r="E3596" s="11">
        <v>10531622</v>
      </c>
      <c r="F3596" s="8">
        <v>230012033001</v>
      </c>
      <c r="G3596" s="7" t="s">
        <v>77</v>
      </c>
      <c r="H3596" s="10">
        <v>489331</v>
      </c>
      <c r="I3596" s="7">
        <v>20050803</v>
      </c>
      <c r="J3596" s="9" t="s">
        <v>0</v>
      </c>
      <c r="K3596" s="7" t="s">
        <v>9</v>
      </c>
      <c r="L3596" s="7" t="s">
        <v>8</v>
      </c>
    </row>
    <row r="3597" spans="1:12" x14ac:dyDescent="0.25">
      <c r="A3597" s="5" t="s">
        <v>3734</v>
      </c>
      <c r="B3597" s="5" t="s">
        <v>39</v>
      </c>
      <c r="C3597" s="6">
        <v>427030000085451</v>
      </c>
      <c r="D3597" s="11">
        <v>6862495</v>
      </c>
      <c r="E3597" s="11">
        <v>6860118</v>
      </c>
      <c r="F3597" s="8">
        <v>230012041001</v>
      </c>
      <c r="G3597" s="7" t="s">
        <v>43</v>
      </c>
      <c r="H3597" s="10">
        <v>89800</v>
      </c>
      <c r="I3597" s="7">
        <v>20050803</v>
      </c>
      <c r="J3597" s="9" t="s">
        <v>0</v>
      </c>
      <c r="K3597" s="7" t="s">
        <v>9</v>
      </c>
      <c r="L3597" s="7" t="s">
        <v>8</v>
      </c>
    </row>
    <row r="3598" spans="1:12" x14ac:dyDescent="0.25">
      <c r="A3598" s="5" t="s">
        <v>3735</v>
      </c>
      <c r="B3598" s="5" t="s">
        <v>39</v>
      </c>
      <c r="C3598" s="6">
        <v>427030000085536</v>
      </c>
      <c r="D3598" s="11">
        <v>34992835</v>
      </c>
      <c r="E3598" s="11">
        <v>25911843</v>
      </c>
      <c r="F3598" s="8">
        <v>230012041004</v>
      </c>
      <c r="G3598" s="7" t="s">
        <v>44</v>
      </c>
      <c r="H3598" s="10">
        <v>44626</v>
      </c>
      <c r="I3598" s="7">
        <v>20050805</v>
      </c>
      <c r="J3598" s="9" t="s">
        <v>0</v>
      </c>
      <c r="K3598" s="7" t="s">
        <v>9</v>
      </c>
      <c r="L3598" s="7" t="s">
        <v>8</v>
      </c>
    </row>
    <row r="3599" spans="1:12" x14ac:dyDescent="0.25">
      <c r="A3599" s="5" t="s">
        <v>3736</v>
      </c>
      <c r="B3599" s="5" t="s">
        <v>39</v>
      </c>
      <c r="C3599" s="6">
        <v>427030000085714</v>
      </c>
      <c r="D3599" s="11" t="s">
        <v>138</v>
      </c>
      <c r="E3599" s="11">
        <v>13865354</v>
      </c>
      <c r="F3599" s="8">
        <v>230012040001</v>
      </c>
      <c r="G3599" s="7" t="s">
        <v>61</v>
      </c>
      <c r="H3599" s="10">
        <v>100000</v>
      </c>
      <c r="I3599" s="7">
        <v>20050811</v>
      </c>
      <c r="J3599" s="9" t="s">
        <v>0</v>
      </c>
      <c r="K3599" s="7" t="s">
        <v>9</v>
      </c>
      <c r="L3599" s="7" t="s">
        <v>8</v>
      </c>
    </row>
    <row r="3600" spans="1:12" x14ac:dyDescent="0.25">
      <c r="A3600" s="5" t="s">
        <v>3737</v>
      </c>
      <c r="B3600" s="5" t="s">
        <v>39</v>
      </c>
      <c r="C3600" s="6">
        <v>427030000085718</v>
      </c>
      <c r="D3600" s="11">
        <v>2779085</v>
      </c>
      <c r="E3600" s="11">
        <v>10768584</v>
      </c>
      <c r="F3600" s="8">
        <v>230012040003</v>
      </c>
      <c r="G3600" s="7" t="s">
        <v>45</v>
      </c>
      <c r="H3600" s="10">
        <v>50000</v>
      </c>
      <c r="I3600" s="7">
        <v>20050811</v>
      </c>
      <c r="J3600" s="9" t="s">
        <v>0</v>
      </c>
      <c r="K3600" s="7" t="s">
        <v>9</v>
      </c>
      <c r="L3600" s="7" t="s">
        <v>8</v>
      </c>
    </row>
    <row r="3601" spans="1:12" x14ac:dyDescent="0.25">
      <c r="A3601" s="5" t="s">
        <v>3738</v>
      </c>
      <c r="B3601" s="5" t="s">
        <v>39</v>
      </c>
      <c r="C3601" s="6">
        <v>427030000085731</v>
      </c>
      <c r="D3601" s="11">
        <v>812003495</v>
      </c>
      <c r="E3601" s="11">
        <v>25842441</v>
      </c>
      <c r="F3601" s="8">
        <v>230012041002</v>
      </c>
      <c r="G3601" s="7" t="s">
        <v>55</v>
      </c>
      <c r="H3601" s="10">
        <v>232246</v>
      </c>
      <c r="I3601" s="7">
        <v>20050809</v>
      </c>
      <c r="J3601" s="9" t="s">
        <v>0</v>
      </c>
      <c r="K3601" s="7" t="s">
        <v>9</v>
      </c>
      <c r="L3601" s="7" t="s">
        <v>8</v>
      </c>
    </row>
    <row r="3602" spans="1:12" x14ac:dyDescent="0.25">
      <c r="A3602" s="5" t="s">
        <v>3739</v>
      </c>
      <c r="B3602" s="5" t="s">
        <v>39</v>
      </c>
      <c r="C3602" s="6">
        <v>427030000085735</v>
      </c>
      <c r="D3602" s="11">
        <v>6886458</v>
      </c>
      <c r="E3602" s="11">
        <v>33111345</v>
      </c>
      <c r="F3602" s="8">
        <v>230012041001</v>
      </c>
      <c r="G3602" s="7" t="s">
        <v>43</v>
      </c>
      <c r="H3602" s="10">
        <v>102334</v>
      </c>
      <c r="I3602" s="7">
        <v>20050809</v>
      </c>
      <c r="J3602" s="9" t="s">
        <v>0</v>
      </c>
      <c r="K3602" s="7" t="s">
        <v>9</v>
      </c>
      <c r="L3602" s="7" t="s">
        <v>8</v>
      </c>
    </row>
    <row r="3603" spans="1:12" x14ac:dyDescent="0.25">
      <c r="A3603" s="5" t="s">
        <v>3740</v>
      </c>
      <c r="B3603" s="5" t="s">
        <v>39</v>
      </c>
      <c r="C3603" s="6">
        <v>427030000085758</v>
      </c>
      <c r="D3603" s="11">
        <v>92027931</v>
      </c>
      <c r="E3603" s="11">
        <v>9283960</v>
      </c>
      <c r="F3603" s="8">
        <v>230012041004</v>
      </c>
      <c r="G3603" s="7" t="s">
        <v>44</v>
      </c>
      <c r="H3603" s="10">
        <v>61300</v>
      </c>
      <c r="I3603" s="7">
        <v>20050812</v>
      </c>
      <c r="J3603" s="9" t="s">
        <v>0</v>
      </c>
      <c r="K3603" s="7" t="s">
        <v>9</v>
      </c>
      <c r="L3603" s="7" t="s">
        <v>8</v>
      </c>
    </row>
    <row r="3604" spans="1:12" x14ac:dyDescent="0.25">
      <c r="A3604" s="5" t="s">
        <v>3741</v>
      </c>
      <c r="B3604" s="5" t="s">
        <v>39</v>
      </c>
      <c r="C3604" s="6">
        <v>427030000085763</v>
      </c>
      <c r="D3604" s="11" t="s">
        <v>138</v>
      </c>
      <c r="E3604" s="11" t="s">
        <v>138</v>
      </c>
      <c r="F3604" s="8">
        <v>230012030002</v>
      </c>
      <c r="G3604" s="7" t="s">
        <v>51</v>
      </c>
      <c r="H3604" s="10">
        <v>100000</v>
      </c>
      <c r="I3604" s="7">
        <v>20050812</v>
      </c>
      <c r="J3604" s="9" t="s">
        <v>0</v>
      </c>
      <c r="K3604" s="7" t="s">
        <v>9</v>
      </c>
      <c r="L3604" s="7" t="s">
        <v>8</v>
      </c>
    </row>
    <row r="3605" spans="1:12" x14ac:dyDescent="0.25">
      <c r="A3605" s="5" t="s">
        <v>3742</v>
      </c>
      <c r="B3605" s="5" t="s">
        <v>39</v>
      </c>
      <c r="C3605" s="6">
        <v>427030000085764</v>
      </c>
      <c r="D3605" s="11" t="s">
        <v>138</v>
      </c>
      <c r="E3605" s="11" t="s">
        <v>138</v>
      </c>
      <c r="F3605" s="8">
        <v>230012030002</v>
      </c>
      <c r="G3605" s="7" t="s">
        <v>51</v>
      </c>
      <c r="H3605" s="10">
        <v>100000</v>
      </c>
      <c r="I3605" s="7">
        <v>20050812</v>
      </c>
      <c r="J3605" s="9" t="s">
        <v>0</v>
      </c>
      <c r="K3605" s="7" t="s">
        <v>9</v>
      </c>
      <c r="L3605" s="7" t="s">
        <v>8</v>
      </c>
    </row>
    <row r="3606" spans="1:12" x14ac:dyDescent="0.25">
      <c r="A3606" s="5" t="s">
        <v>3743</v>
      </c>
      <c r="B3606" s="5" t="s">
        <v>39</v>
      </c>
      <c r="C3606" s="6">
        <v>427030000085919</v>
      </c>
      <c r="D3606" s="11">
        <v>78750744</v>
      </c>
      <c r="E3606" s="11">
        <v>15660158</v>
      </c>
      <c r="F3606" s="8">
        <v>230012041005</v>
      </c>
      <c r="G3606" s="7" t="s">
        <v>46</v>
      </c>
      <c r="H3606" s="10">
        <v>183000</v>
      </c>
      <c r="I3606" s="7">
        <v>20050817</v>
      </c>
      <c r="J3606" s="9" t="s">
        <v>0</v>
      </c>
      <c r="K3606" s="7" t="s">
        <v>9</v>
      </c>
      <c r="L3606" s="7" t="s">
        <v>8</v>
      </c>
    </row>
    <row r="3607" spans="1:12" x14ac:dyDescent="0.25">
      <c r="A3607" s="5" t="s">
        <v>3744</v>
      </c>
      <c r="B3607" s="5" t="s">
        <v>39</v>
      </c>
      <c r="C3607" s="6">
        <v>427030000085947</v>
      </c>
      <c r="D3607" s="11">
        <v>50204114</v>
      </c>
      <c r="E3607" s="11">
        <v>6887071</v>
      </c>
      <c r="F3607" s="8">
        <v>230012041005</v>
      </c>
      <c r="G3607" s="7" t="s">
        <v>46</v>
      </c>
      <c r="H3607" s="10">
        <v>25997</v>
      </c>
      <c r="I3607" s="7">
        <v>20050817</v>
      </c>
      <c r="J3607" s="9" t="s">
        <v>0</v>
      </c>
      <c r="K3607" s="7" t="s">
        <v>9</v>
      </c>
      <c r="L3607" s="7" t="s">
        <v>8</v>
      </c>
    </row>
    <row r="3608" spans="1:12" x14ac:dyDescent="0.25">
      <c r="A3608" s="5" t="s">
        <v>3745</v>
      </c>
      <c r="B3608" s="5" t="s">
        <v>39</v>
      </c>
      <c r="C3608" s="6">
        <v>427030000085949</v>
      </c>
      <c r="D3608" s="11">
        <v>50204114</v>
      </c>
      <c r="E3608" s="11">
        <v>6887071</v>
      </c>
      <c r="F3608" s="8">
        <v>230012041005</v>
      </c>
      <c r="G3608" s="7" t="s">
        <v>46</v>
      </c>
      <c r="H3608" s="10">
        <v>25997</v>
      </c>
      <c r="I3608" s="7">
        <v>20050817</v>
      </c>
      <c r="J3608" s="9" t="s">
        <v>0</v>
      </c>
      <c r="K3608" s="7" t="s">
        <v>9</v>
      </c>
      <c r="L3608" s="7" t="s">
        <v>8</v>
      </c>
    </row>
    <row r="3609" spans="1:12" x14ac:dyDescent="0.25">
      <c r="A3609" s="5" t="s">
        <v>3746</v>
      </c>
      <c r="B3609" s="5" t="s">
        <v>39</v>
      </c>
      <c r="C3609" s="6">
        <v>427030000086011</v>
      </c>
      <c r="D3609" s="11">
        <v>6804837</v>
      </c>
      <c r="E3609" s="11">
        <v>6866444</v>
      </c>
      <c r="F3609" s="8">
        <v>230012041004</v>
      </c>
      <c r="G3609" s="7" t="s">
        <v>44</v>
      </c>
      <c r="H3609" s="10">
        <v>36210</v>
      </c>
      <c r="I3609" s="7">
        <v>20050819</v>
      </c>
      <c r="J3609" s="9" t="s">
        <v>0</v>
      </c>
      <c r="K3609" s="7" t="s">
        <v>9</v>
      </c>
      <c r="L3609" s="7" t="s">
        <v>8</v>
      </c>
    </row>
    <row r="3610" spans="1:12" x14ac:dyDescent="0.25">
      <c r="A3610" s="5" t="s">
        <v>3747</v>
      </c>
      <c r="B3610" s="5" t="s">
        <v>39</v>
      </c>
      <c r="C3610" s="6">
        <v>427030000086259</v>
      </c>
      <c r="D3610" s="11">
        <v>890116937</v>
      </c>
      <c r="E3610" s="11">
        <v>78698999</v>
      </c>
      <c r="F3610" s="8">
        <v>230012041001</v>
      </c>
      <c r="G3610" s="7" t="s">
        <v>43</v>
      </c>
      <c r="H3610" s="10">
        <v>169889</v>
      </c>
      <c r="I3610" s="7">
        <v>20050817</v>
      </c>
      <c r="J3610" s="9" t="s">
        <v>0</v>
      </c>
      <c r="K3610" s="7" t="s">
        <v>9</v>
      </c>
      <c r="L3610" s="7" t="s">
        <v>8</v>
      </c>
    </row>
    <row r="3611" spans="1:12" x14ac:dyDescent="0.25">
      <c r="A3611" s="5" t="s">
        <v>3748</v>
      </c>
      <c r="B3611" s="5" t="s">
        <v>39</v>
      </c>
      <c r="C3611" s="6">
        <v>427030000086291</v>
      </c>
      <c r="D3611" s="11">
        <v>15341270</v>
      </c>
      <c r="E3611" s="11">
        <v>34965592</v>
      </c>
      <c r="F3611" s="8">
        <v>230012041002</v>
      </c>
      <c r="G3611" s="7" t="s">
        <v>55</v>
      </c>
      <c r="H3611" s="10">
        <v>68297</v>
      </c>
      <c r="I3611" s="7">
        <v>20050817</v>
      </c>
      <c r="J3611" s="9" t="s">
        <v>0</v>
      </c>
      <c r="K3611" s="7" t="s">
        <v>9</v>
      </c>
      <c r="L3611" s="7" t="s">
        <v>8</v>
      </c>
    </row>
    <row r="3612" spans="1:12" x14ac:dyDescent="0.25">
      <c r="A3612" s="5" t="s">
        <v>3749</v>
      </c>
      <c r="B3612" s="5" t="s">
        <v>39</v>
      </c>
      <c r="C3612" s="6">
        <v>427030000086340</v>
      </c>
      <c r="D3612" s="11">
        <v>15257970</v>
      </c>
      <c r="E3612" s="11">
        <v>34955502</v>
      </c>
      <c r="F3612" s="8">
        <v>230012041003</v>
      </c>
      <c r="G3612" s="7" t="s">
        <v>59</v>
      </c>
      <c r="H3612" s="10">
        <v>29618</v>
      </c>
      <c r="I3612" s="7">
        <v>20050817</v>
      </c>
      <c r="J3612" s="9" t="s">
        <v>0</v>
      </c>
      <c r="K3612" s="7" t="s">
        <v>9</v>
      </c>
      <c r="L3612" s="7" t="s">
        <v>8</v>
      </c>
    </row>
    <row r="3613" spans="1:12" x14ac:dyDescent="0.25">
      <c r="A3613" s="5" t="s">
        <v>3750</v>
      </c>
      <c r="B3613" s="5" t="s">
        <v>39</v>
      </c>
      <c r="C3613" s="6">
        <v>427030000086343</v>
      </c>
      <c r="D3613" s="11">
        <v>860007738</v>
      </c>
      <c r="E3613" s="11">
        <v>40019008</v>
      </c>
      <c r="F3613" s="8">
        <v>230012041003</v>
      </c>
      <c r="G3613" s="7" t="s">
        <v>59</v>
      </c>
      <c r="H3613" s="10">
        <v>85522</v>
      </c>
      <c r="I3613" s="7">
        <v>20050817</v>
      </c>
      <c r="J3613" s="9" t="s">
        <v>0</v>
      </c>
      <c r="K3613" s="7" t="s">
        <v>9</v>
      </c>
      <c r="L3613" s="7" t="s">
        <v>8</v>
      </c>
    </row>
    <row r="3614" spans="1:12" x14ac:dyDescent="0.25">
      <c r="A3614" s="5" t="s">
        <v>3751</v>
      </c>
      <c r="B3614" s="5" t="s">
        <v>39</v>
      </c>
      <c r="C3614" s="6">
        <v>427030000086361</v>
      </c>
      <c r="D3614" s="11">
        <v>6811611</v>
      </c>
      <c r="E3614" s="11">
        <v>23175275</v>
      </c>
      <c r="F3614" s="8">
        <v>230012041004</v>
      </c>
      <c r="G3614" s="7" t="s">
        <v>44</v>
      </c>
      <c r="H3614" s="10">
        <v>223158</v>
      </c>
      <c r="I3614" s="7">
        <v>20050817</v>
      </c>
      <c r="J3614" s="9" t="s">
        <v>0</v>
      </c>
      <c r="K3614" s="7" t="s">
        <v>9</v>
      </c>
      <c r="L3614" s="7" t="s">
        <v>8</v>
      </c>
    </row>
    <row r="3615" spans="1:12" x14ac:dyDescent="0.25">
      <c r="A3615" s="5" t="s">
        <v>3752</v>
      </c>
      <c r="B3615" s="5" t="s">
        <v>39</v>
      </c>
      <c r="C3615" s="6">
        <v>427030000086413</v>
      </c>
      <c r="D3615" s="11">
        <v>34996193</v>
      </c>
      <c r="E3615" s="11">
        <v>50900679</v>
      </c>
      <c r="F3615" s="8">
        <v>230012041005</v>
      </c>
      <c r="G3615" s="7" t="s">
        <v>46</v>
      </c>
      <c r="H3615" s="10">
        <v>74896</v>
      </c>
      <c r="I3615" s="7">
        <v>20050817</v>
      </c>
      <c r="J3615" s="9" t="s">
        <v>0</v>
      </c>
      <c r="K3615" s="7" t="s">
        <v>9</v>
      </c>
      <c r="L3615" s="7" t="s">
        <v>8</v>
      </c>
    </row>
    <row r="3616" spans="1:12" x14ac:dyDescent="0.25">
      <c r="A3616" s="5" t="s">
        <v>3753</v>
      </c>
      <c r="B3616" s="5" t="s">
        <v>39</v>
      </c>
      <c r="C3616" s="6">
        <v>427030000086421</v>
      </c>
      <c r="D3616" s="11">
        <v>34959281</v>
      </c>
      <c r="E3616" s="11">
        <v>34959281</v>
      </c>
      <c r="F3616" s="8">
        <v>230012041005</v>
      </c>
      <c r="G3616" s="7" t="s">
        <v>46</v>
      </c>
      <c r="H3616" s="10">
        <v>121258</v>
      </c>
      <c r="I3616" s="7">
        <v>20050817</v>
      </c>
      <c r="J3616" s="9" t="s">
        <v>0</v>
      </c>
      <c r="K3616" s="7" t="s">
        <v>9</v>
      </c>
      <c r="L3616" s="7" t="s">
        <v>8</v>
      </c>
    </row>
    <row r="3617" spans="1:12" x14ac:dyDescent="0.25">
      <c r="A3617" s="5" t="s">
        <v>3754</v>
      </c>
      <c r="B3617" s="5" t="s">
        <v>39</v>
      </c>
      <c r="C3617" s="6">
        <v>427030000086510</v>
      </c>
      <c r="D3617" s="11">
        <v>438722</v>
      </c>
      <c r="E3617" s="11">
        <v>26247802</v>
      </c>
      <c r="F3617" s="8">
        <v>230012041003</v>
      </c>
      <c r="G3617" s="7" t="s">
        <v>59</v>
      </c>
      <c r="H3617" s="10">
        <v>110241</v>
      </c>
      <c r="I3617" s="7">
        <v>20050818</v>
      </c>
      <c r="J3617" s="9" t="s">
        <v>0</v>
      </c>
      <c r="K3617" s="7" t="s">
        <v>9</v>
      </c>
      <c r="L3617" s="7" t="s">
        <v>8</v>
      </c>
    </row>
    <row r="3618" spans="1:12" x14ac:dyDescent="0.25">
      <c r="A3618" s="5" t="s">
        <v>3755</v>
      </c>
      <c r="B3618" s="5" t="s">
        <v>39</v>
      </c>
      <c r="C3618" s="6">
        <v>427030000086573</v>
      </c>
      <c r="D3618" s="11">
        <v>6886458</v>
      </c>
      <c r="E3618" s="11">
        <v>78585027</v>
      </c>
      <c r="F3618" s="8">
        <v>230012041005</v>
      </c>
      <c r="G3618" s="7" t="s">
        <v>46</v>
      </c>
      <c r="H3618" s="10">
        <v>72873</v>
      </c>
      <c r="I3618" s="7">
        <v>20050819</v>
      </c>
      <c r="J3618" s="9" t="s">
        <v>0</v>
      </c>
      <c r="K3618" s="7" t="s">
        <v>9</v>
      </c>
      <c r="L3618" s="7" t="s">
        <v>8</v>
      </c>
    </row>
    <row r="3619" spans="1:12" x14ac:dyDescent="0.25">
      <c r="A3619" s="5" t="s">
        <v>3756</v>
      </c>
      <c r="B3619" s="5" t="s">
        <v>39</v>
      </c>
      <c r="C3619" s="6">
        <v>427030000086616</v>
      </c>
      <c r="D3619" s="11">
        <v>8000187388</v>
      </c>
      <c r="E3619" s="11">
        <v>6568841</v>
      </c>
      <c r="F3619" s="8">
        <v>230012041005</v>
      </c>
      <c r="G3619" s="7" t="s">
        <v>46</v>
      </c>
      <c r="H3619" s="10">
        <v>398400</v>
      </c>
      <c r="I3619" s="7">
        <v>20050822</v>
      </c>
      <c r="J3619" s="9" t="s">
        <v>0</v>
      </c>
      <c r="K3619" s="7" t="s">
        <v>9</v>
      </c>
      <c r="L3619" s="7" t="s">
        <v>8</v>
      </c>
    </row>
    <row r="3620" spans="1:12" x14ac:dyDescent="0.25">
      <c r="A3620" s="5" t="s">
        <v>3757</v>
      </c>
      <c r="B3620" s="5" t="s">
        <v>39</v>
      </c>
      <c r="C3620" s="6">
        <v>427030000086629</v>
      </c>
      <c r="D3620" s="11">
        <v>59654279</v>
      </c>
      <c r="E3620" s="11">
        <v>79599240</v>
      </c>
      <c r="F3620" s="8">
        <v>230012033002</v>
      </c>
      <c r="G3620" s="7" t="s">
        <v>53</v>
      </c>
      <c r="H3620" s="10">
        <v>50000</v>
      </c>
      <c r="I3620" s="7">
        <v>20050825</v>
      </c>
      <c r="J3620" s="9" t="s">
        <v>0</v>
      </c>
      <c r="K3620" s="7" t="s">
        <v>9</v>
      </c>
      <c r="L3620" s="7" t="s">
        <v>8</v>
      </c>
    </row>
    <row r="3621" spans="1:12" x14ac:dyDescent="0.25">
      <c r="A3621" s="5" t="s">
        <v>3758</v>
      </c>
      <c r="B3621" s="5" t="s">
        <v>39</v>
      </c>
      <c r="C3621" s="6">
        <v>427030000086682</v>
      </c>
      <c r="D3621" s="11">
        <v>92027931</v>
      </c>
      <c r="E3621" s="11">
        <v>9283960</v>
      </c>
      <c r="F3621" s="8">
        <v>230012041004</v>
      </c>
      <c r="G3621" s="7" t="s">
        <v>44</v>
      </c>
      <c r="H3621" s="10">
        <v>84600</v>
      </c>
      <c r="I3621" s="7">
        <v>20050825</v>
      </c>
      <c r="J3621" s="9" t="s">
        <v>0</v>
      </c>
      <c r="K3621" s="7" t="s">
        <v>9</v>
      </c>
      <c r="L3621" s="7" t="s">
        <v>8</v>
      </c>
    </row>
    <row r="3622" spans="1:12" x14ac:dyDescent="0.25">
      <c r="A3622" s="5" t="s">
        <v>3759</v>
      </c>
      <c r="B3622" s="5" t="s">
        <v>39</v>
      </c>
      <c r="C3622" s="6">
        <v>427030000086704</v>
      </c>
      <c r="D3622" s="11">
        <v>8922010721</v>
      </c>
      <c r="E3622" s="11">
        <v>34996625</v>
      </c>
      <c r="F3622" s="8">
        <v>230012041004</v>
      </c>
      <c r="G3622" s="7" t="s">
        <v>44</v>
      </c>
      <c r="H3622" s="10">
        <v>41986</v>
      </c>
      <c r="I3622" s="7">
        <v>20050826</v>
      </c>
      <c r="J3622" s="9" t="s">
        <v>0</v>
      </c>
      <c r="K3622" s="7" t="s">
        <v>9</v>
      </c>
      <c r="L3622" s="7" t="s">
        <v>8</v>
      </c>
    </row>
    <row r="3623" spans="1:12" x14ac:dyDescent="0.25">
      <c r="A3623" s="5" t="s">
        <v>3760</v>
      </c>
      <c r="B3623" s="5" t="s">
        <v>39</v>
      </c>
      <c r="C3623" s="6">
        <v>427030000086863</v>
      </c>
      <c r="D3623" s="11">
        <v>25837465</v>
      </c>
      <c r="E3623" s="11">
        <v>6880021</v>
      </c>
      <c r="F3623" s="8">
        <v>230012033002</v>
      </c>
      <c r="G3623" s="7" t="s">
        <v>53</v>
      </c>
      <c r="H3623" s="10">
        <v>359520</v>
      </c>
      <c r="I3623" s="7">
        <v>20050830</v>
      </c>
      <c r="J3623" s="9" t="s">
        <v>0</v>
      </c>
      <c r="K3623" s="7" t="s">
        <v>9</v>
      </c>
      <c r="L3623" s="7" t="s">
        <v>8</v>
      </c>
    </row>
    <row r="3624" spans="1:12" x14ac:dyDescent="0.25">
      <c r="A3624" s="5" t="s">
        <v>3761</v>
      </c>
      <c r="B3624" s="5" t="s">
        <v>39</v>
      </c>
      <c r="C3624" s="6">
        <v>427030000086880</v>
      </c>
      <c r="D3624" s="11">
        <v>890116937</v>
      </c>
      <c r="E3624" s="11">
        <v>10995952</v>
      </c>
      <c r="F3624" s="8">
        <v>230012041004</v>
      </c>
      <c r="G3624" s="7" t="s">
        <v>44</v>
      </c>
      <c r="H3624" s="10">
        <v>88200</v>
      </c>
      <c r="I3624" s="7">
        <v>20050830</v>
      </c>
      <c r="J3624" s="9" t="s">
        <v>0</v>
      </c>
      <c r="K3624" s="7" t="s">
        <v>9</v>
      </c>
      <c r="L3624" s="7" t="s">
        <v>8</v>
      </c>
    </row>
    <row r="3625" spans="1:12" x14ac:dyDescent="0.25">
      <c r="A3625" s="5" t="s">
        <v>3762</v>
      </c>
      <c r="B3625" s="5" t="s">
        <v>39</v>
      </c>
      <c r="C3625" s="6">
        <v>427030000086896</v>
      </c>
      <c r="D3625" s="11">
        <v>3662436</v>
      </c>
      <c r="E3625" s="11">
        <v>22425300</v>
      </c>
      <c r="F3625" s="8">
        <v>230012041001</v>
      </c>
      <c r="G3625" s="7" t="s">
        <v>43</v>
      </c>
      <c r="H3625" s="10">
        <v>230971</v>
      </c>
      <c r="I3625" s="7">
        <v>20050830</v>
      </c>
      <c r="J3625" s="9" t="s">
        <v>0</v>
      </c>
      <c r="K3625" s="7" t="s">
        <v>9</v>
      </c>
      <c r="L3625" s="7" t="s">
        <v>8</v>
      </c>
    </row>
    <row r="3626" spans="1:12" x14ac:dyDescent="0.25">
      <c r="A3626" s="5" t="s">
        <v>3763</v>
      </c>
      <c r="B3626" s="5" t="s">
        <v>39</v>
      </c>
      <c r="C3626" s="6">
        <v>427030000086955</v>
      </c>
      <c r="D3626" s="11">
        <v>26174868</v>
      </c>
      <c r="E3626" s="11">
        <v>78696082</v>
      </c>
      <c r="F3626" s="8">
        <v>230012041001</v>
      </c>
      <c r="G3626" s="7" t="s">
        <v>43</v>
      </c>
      <c r="H3626" s="10">
        <v>72981</v>
      </c>
      <c r="I3626" s="7">
        <v>20050830</v>
      </c>
      <c r="J3626" s="9" t="s">
        <v>0</v>
      </c>
      <c r="K3626" s="7" t="s">
        <v>9</v>
      </c>
      <c r="L3626" s="7" t="s">
        <v>8</v>
      </c>
    </row>
    <row r="3627" spans="1:12" x14ac:dyDescent="0.25">
      <c r="A3627" s="5" t="s">
        <v>3764</v>
      </c>
      <c r="B3627" s="5" t="s">
        <v>39</v>
      </c>
      <c r="C3627" s="6">
        <v>427030000086959</v>
      </c>
      <c r="D3627" s="11">
        <v>890404363</v>
      </c>
      <c r="E3627" s="11">
        <v>78700206</v>
      </c>
      <c r="F3627" s="8">
        <v>230012041005</v>
      </c>
      <c r="G3627" s="7" t="s">
        <v>46</v>
      </c>
      <c r="H3627" s="10">
        <v>28490</v>
      </c>
      <c r="I3627" s="7">
        <v>20050830</v>
      </c>
      <c r="J3627" s="9" t="s">
        <v>0</v>
      </c>
      <c r="K3627" s="7" t="s">
        <v>9</v>
      </c>
      <c r="L3627" s="7" t="s">
        <v>8</v>
      </c>
    </row>
    <row r="3628" spans="1:12" x14ac:dyDescent="0.25">
      <c r="A3628" s="5" t="s">
        <v>3765</v>
      </c>
      <c r="B3628" s="5" t="s">
        <v>39</v>
      </c>
      <c r="C3628" s="6">
        <v>427030000086966</v>
      </c>
      <c r="D3628" s="11">
        <v>7473754</v>
      </c>
      <c r="E3628" s="11">
        <v>78711488</v>
      </c>
      <c r="F3628" s="8">
        <v>230012041005</v>
      </c>
      <c r="G3628" s="7" t="s">
        <v>46</v>
      </c>
      <c r="H3628" s="10">
        <v>80080</v>
      </c>
      <c r="I3628" s="7">
        <v>20050830</v>
      </c>
      <c r="J3628" s="9" t="s">
        <v>0</v>
      </c>
      <c r="K3628" s="7" t="s">
        <v>9</v>
      </c>
      <c r="L3628" s="7" t="s">
        <v>8</v>
      </c>
    </row>
    <row r="3629" spans="1:12" x14ac:dyDescent="0.25">
      <c r="A3629" s="5" t="s">
        <v>3766</v>
      </c>
      <c r="B3629" s="5" t="s">
        <v>39</v>
      </c>
      <c r="C3629" s="6">
        <v>427030000087001</v>
      </c>
      <c r="D3629" s="11">
        <v>6862007</v>
      </c>
      <c r="E3629" s="11">
        <v>8600138161</v>
      </c>
      <c r="F3629" s="8">
        <v>230012032001</v>
      </c>
      <c r="G3629" s="7" t="s">
        <v>54</v>
      </c>
      <c r="H3629" s="10">
        <v>810652</v>
      </c>
      <c r="I3629" s="7">
        <v>20050830</v>
      </c>
      <c r="J3629" s="9" t="s">
        <v>0</v>
      </c>
      <c r="K3629" s="7" t="s">
        <v>9</v>
      </c>
      <c r="L3629" s="7" t="s">
        <v>8</v>
      </c>
    </row>
    <row r="3630" spans="1:12" x14ac:dyDescent="0.25">
      <c r="A3630" s="5" t="s">
        <v>3767</v>
      </c>
      <c r="B3630" s="5" t="s">
        <v>39</v>
      </c>
      <c r="C3630" s="6">
        <v>427030000087088</v>
      </c>
      <c r="D3630" s="11" t="s">
        <v>138</v>
      </c>
      <c r="E3630" s="11">
        <v>92551444</v>
      </c>
      <c r="F3630" s="8">
        <v>230012041002</v>
      </c>
      <c r="G3630" s="7" t="s">
        <v>55</v>
      </c>
      <c r="H3630" s="10">
        <v>239691</v>
      </c>
      <c r="I3630" s="7">
        <v>20050831</v>
      </c>
      <c r="J3630" s="9" t="s">
        <v>0</v>
      </c>
      <c r="K3630" s="7" t="s">
        <v>9</v>
      </c>
      <c r="L3630" s="7" t="s">
        <v>8</v>
      </c>
    </row>
    <row r="3631" spans="1:12" x14ac:dyDescent="0.25">
      <c r="A3631" s="5" t="s">
        <v>3768</v>
      </c>
      <c r="B3631" s="5" t="s">
        <v>39</v>
      </c>
      <c r="C3631" s="6">
        <v>427030000087138</v>
      </c>
      <c r="D3631" s="11" t="s">
        <v>138</v>
      </c>
      <c r="E3631" s="11">
        <v>78744469</v>
      </c>
      <c r="F3631" s="8">
        <v>230012041004</v>
      </c>
      <c r="G3631" s="7" t="s">
        <v>44</v>
      </c>
      <c r="H3631" s="10">
        <v>207759</v>
      </c>
      <c r="I3631" s="7">
        <v>20050831</v>
      </c>
      <c r="J3631" s="9" t="s">
        <v>0</v>
      </c>
      <c r="K3631" s="7" t="s">
        <v>9</v>
      </c>
      <c r="L3631" s="7" t="s">
        <v>8</v>
      </c>
    </row>
    <row r="3632" spans="1:12" x14ac:dyDescent="0.25">
      <c r="A3632" s="5" t="s">
        <v>3769</v>
      </c>
      <c r="B3632" s="5" t="s">
        <v>39</v>
      </c>
      <c r="C3632" s="6">
        <v>427030000087226</v>
      </c>
      <c r="D3632" s="11" t="s">
        <v>138</v>
      </c>
      <c r="E3632" s="11">
        <v>26136782</v>
      </c>
      <c r="F3632" s="8">
        <v>230012041002</v>
      </c>
      <c r="G3632" s="7" t="s">
        <v>55</v>
      </c>
      <c r="H3632" s="10">
        <v>142443</v>
      </c>
      <c r="I3632" s="7">
        <v>20050831</v>
      </c>
      <c r="J3632" s="9" t="s">
        <v>0</v>
      </c>
      <c r="K3632" s="7" t="s">
        <v>9</v>
      </c>
      <c r="L3632" s="7" t="s">
        <v>8</v>
      </c>
    </row>
    <row r="3633" spans="1:12" x14ac:dyDescent="0.25">
      <c r="A3633" s="5" t="s">
        <v>3770</v>
      </c>
      <c r="B3633" s="5" t="s">
        <v>39</v>
      </c>
      <c r="C3633" s="6">
        <v>427030000087269</v>
      </c>
      <c r="D3633" s="11">
        <v>8909039388</v>
      </c>
      <c r="E3633" s="11">
        <v>70512006</v>
      </c>
      <c r="F3633" s="8">
        <v>230012031004</v>
      </c>
      <c r="G3633" s="7" t="s">
        <v>47</v>
      </c>
      <c r="H3633" s="10">
        <v>198607.71</v>
      </c>
      <c r="I3633" s="7">
        <v>20050829</v>
      </c>
      <c r="J3633" s="9" t="s">
        <v>0</v>
      </c>
      <c r="K3633" s="7" t="s">
        <v>9</v>
      </c>
      <c r="L3633" s="7" t="s">
        <v>8</v>
      </c>
    </row>
    <row r="3634" spans="1:12" x14ac:dyDescent="0.25">
      <c r="A3634" s="5" t="s">
        <v>3771</v>
      </c>
      <c r="B3634" s="5" t="s">
        <v>39</v>
      </c>
      <c r="C3634" s="6">
        <v>427030000087287</v>
      </c>
      <c r="D3634" s="11">
        <v>34999140</v>
      </c>
      <c r="E3634" s="11">
        <v>10531622</v>
      </c>
      <c r="F3634" s="8">
        <v>230012033001</v>
      </c>
      <c r="G3634" s="7" t="s">
        <v>77</v>
      </c>
      <c r="H3634" s="10">
        <v>489331</v>
      </c>
      <c r="I3634" s="7">
        <v>20050831</v>
      </c>
      <c r="J3634" s="9" t="s">
        <v>0</v>
      </c>
      <c r="K3634" s="7" t="s">
        <v>9</v>
      </c>
      <c r="L3634" s="7" t="s">
        <v>8</v>
      </c>
    </row>
    <row r="3635" spans="1:12" x14ac:dyDescent="0.25">
      <c r="A3635" s="5" t="s">
        <v>3772</v>
      </c>
      <c r="B3635" s="5" t="s">
        <v>39</v>
      </c>
      <c r="C3635" s="6">
        <v>427030000087321</v>
      </c>
      <c r="D3635" s="11">
        <v>34975713</v>
      </c>
      <c r="E3635" s="11">
        <v>45724421</v>
      </c>
      <c r="F3635" s="8">
        <v>230012041004</v>
      </c>
      <c r="G3635" s="7" t="s">
        <v>44</v>
      </c>
      <c r="H3635" s="10">
        <v>76850</v>
      </c>
      <c r="I3635" s="7">
        <v>20050901</v>
      </c>
      <c r="J3635" s="9" t="s">
        <v>0</v>
      </c>
      <c r="K3635" s="7" t="s">
        <v>9</v>
      </c>
      <c r="L3635" s="7" t="s">
        <v>8</v>
      </c>
    </row>
    <row r="3636" spans="1:12" x14ac:dyDescent="0.25">
      <c r="A3636" s="5" t="s">
        <v>3773</v>
      </c>
      <c r="B3636" s="5" t="s">
        <v>39</v>
      </c>
      <c r="C3636" s="6">
        <v>427030000087385</v>
      </c>
      <c r="D3636" s="11">
        <v>50204114</v>
      </c>
      <c r="E3636" s="11">
        <v>6887071</v>
      </c>
      <c r="F3636" s="8">
        <v>230012041005</v>
      </c>
      <c r="G3636" s="7" t="s">
        <v>46</v>
      </c>
      <c r="H3636" s="10">
        <v>25997</v>
      </c>
      <c r="I3636" s="7">
        <v>20050902</v>
      </c>
      <c r="J3636" s="9" t="s">
        <v>0</v>
      </c>
      <c r="K3636" s="7" t="s">
        <v>9</v>
      </c>
      <c r="L3636" s="7" t="s">
        <v>8</v>
      </c>
    </row>
    <row r="3637" spans="1:12" x14ac:dyDescent="0.25">
      <c r="A3637" s="5" t="s">
        <v>3774</v>
      </c>
      <c r="B3637" s="5" t="s">
        <v>39</v>
      </c>
      <c r="C3637" s="6">
        <v>427030000087415</v>
      </c>
      <c r="D3637" s="11">
        <v>8600077389</v>
      </c>
      <c r="E3637" s="11">
        <v>73578455</v>
      </c>
      <c r="F3637" s="8">
        <v>230012041004</v>
      </c>
      <c r="G3637" s="7" t="s">
        <v>44</v>
      </c>
      <c r="H3637" s="10">
        <v>65237</v>
      </c>
      <c r="I3637" s="7">
        <v>20050902</v>
      </c>
      <c r="J3637" s="9" t="s">
        <v>0</v>
      </c>
      <c r="K3637" s="7" t="s">
        <v>9</v>
      </c>
      <c r="L3637" s="7" t="s">
        <v>8</v>
      </c>
    </row>
    <row r="3638" spans="1:12" x14ac:dyDescent="0.25">
      <c r="A3638" s="5" t="s">
        <v>3775</v>
      </c>
      <c r="B3638" s="5" t="s">
        <v>39</v>
      </c>
      <c r="C3638" s="6">
        <v>427030000087453</v>
      </c>
      <c r="D3638" s="11">
        <v>34995790</v>
      </c>
      <c r="E3638" s="11">
        <v>10903894</v>
      </c>
      <c r="F3638" s="8">
        <v>230012041001</v>
      </c>
      <c r="G3638" s="7" t="s">
        <v>43</v>
      </c>
      <c r="H3638" s="10">
        <v>44407</v>
      </c>
      <c r="I3638" s="7">
        <v>20050902</v>
      </c>
      <c r="J3638" s="9" t="s">
        <v>0</v>
      </c>
      <c r="K3638" s="7" t="s">
        <v>9</v>
      </c>
      <c r="L3638" s="7" t="s">
        <v>8</v>
      </c>
    </row>
    <row r="3639" spans="1:12" x14ac:dyDescent="0.25">
      <c r="A3639" s="5" t="s">
        <v>3776</v>
      </c>
      <c r="B3639" s="5" t="s">
        <v>39</v>
      </c>
      <c r="C3639" s="6">
        <v>427030000087501</v>
      </c>
      <c r="D3639" s="11">
        <v>8905009111</v>
      </c>
      <c r="E3639" s="11">
        <v>8605284611</v>
      </c>
      <c r="F3639" s="8">
        <v>230012031003</v>
      </c>
      <c r="G3639" s="7" t="s">
        <v>48</v>
      </c>
      <c r="H3639" s="10">
        <v>105717.64</v>
      </c>
      <c r="I3639" s="7">
        <v>20050831</v>
      </c>
      <c r="J3639" s="9" t="s">
        <v>0</v>
      </c>
      <c r="K3639" s="7" t="s">
        <v>9</v>
      </c>
      <c r="L3639" s="7" t="s">
        <v>8</v>
      </c>
    </row>
    <row r="3640" spans="1:12" x14ac:dyDescent="0.25">
      <c r="A3640" s="5" t="s">
        <v>3777</v>
      </c>
      <c r="B3640" s="5" t="s">
        <v>39</v>
      </c>
      <c r="C3640" s="6">
        <v>427030000087532</v>
      </c>
      <c r="D3640" s="11">
        <v>6870254</v>
      </c>
      <c r="E3640" s="11">
        <v>15005112</v>
      </c>
      <c r="F3640" s="8">
        <v>230012041005</v>
      </c>
      <c r="G3640" s="7" t="s">
        <v>46</v>
      </c>
      <c r="H3640" s="10">
        <v>66167</v>
      </c>
      <c r="I3640" s="7">
        <v>20050831</v>
      </c>
      <c r="J3640" s="9" t="s">
        <v>0</v>
      </c>
      <c r="K3640" s="7" t="s">
        <v>9</v>
      </c>
      <c r="L3640" s="7" t="s">
        <v>8</v>
      </c>
    </row>
    <row r="3641" spans="1:12" x14ac:dyDescent="0.25">
      <c r="A3641" s="5" t="s">
        <v>3778</v>
      </c>
      <c r="B3641" s="5" t="s">
        <v>39</v>
      </c>
      <c r="C3641" s="6">
        <v>427030000087544</v>
      </c>
      <c r="D3641" s="11">
        <v>891001109</v>
      </c>
      <c r="E3641" s="11">
        <v>34968351</v>
      </c>
      <c r="F3641" s="8">
        <v>230012041005</v>
      </c>
      <c r="G3641" s="7" t="s">
        <v>46</v>
      </c>
      <c r="H3641" s="10">
        <v>35390</v>
      </c>
      <c r="I3641" s="7">
        <v>20050831</v>
      </c>
      <c r="J3641" s="9" t="s">
        <v>0</v>
      </c>
      <c r="K3641" s="7" t="s">
        <v>9</v>
      </c>
      <c r="L3641" s="7" t="s">
        <v>8</v>
      </c>
    </row>
    <row r="3642" spans="1:12" x14ac:dyDescent="0.25">
      <c r="A3642" s="5" t="s">
        <v>3779</v>
      </c>
      <c r="B3642" s="5" t="s">
        <v>39</v>
      </c>
      <c r="C3642" s="6">
        <v>427030000087553</v>
      </c>
      <c r="D3642" s="11">
        <v>6887163</v>
      </c>
      <c r="E3642" s="11">
        <v>6889472</v>
      </c>
      <c r="F3642" s="8">
        <v>230012041001</v>
      </c>
      <c r="G3642" s="7" t="s">
        <v>43</v>
      </c>
      <c r="H3642" s="10">
        <v>65964</v>
      </c>
      <c r="I3642" s="7">
        <v>20050831</v>
      </c>
      <c r="J3642" s="9" t="s">
        <v>0</v>
      </c>
      <c r="K3642" s="7" t="s">
        <v>9</v>
      </c>
      <c r="L3642" s="7" t="s">
        <v>8</v>
      </c>
    </row>
    <row r="3643" spans="1:12" x14ac:dyDescent="0.25">
      <c r="A3643" s="5" t="s">
        <v>3780</v>
      </c>
      <c r="B3643" s="5" t="s">
        <v>39</v>
      </c>
      <c r="C3643" s="6">
        <v>427030000087564</v>
      </c>
      <c r="D3643" s="11">
        <v>34996308</v>
      </c>
      <c r="E3643" s="11">
        <v>22577831</v>
      </c>
      <c r="F3643" s="8">
        <v>230012041004</v>
      </c>
      <c r="G3643" s="7" t="s">
        <v>44</v>
      </c>
      <c r="H3643" s="10">
        <v>91761</v>
      </c>
      <c r="I3643" s="7">
        <v>20050831</v>
      </c>
      <c r="J3643" s="9" t="s">
        <v>0</v>
      </c>
      <c r="K3643" s="7" t="s">
        <v>9</v>
      </c>
      <c r="L3643" s="7" t="s">
        <v>8</v>
      </c>
    </row>
    <row r="3644" spans="1:12" x14ac:dyDescent="0.25">
      <c r="A3644" s="5" t="s">
        <v>3781</v>
      </c>
      <c r="B3644" s="5" t="s">
        <v>39</v>
      </c>
      <c r="C3644" s="6">
        <v>427030000087608</v>
      </c>
      <c r="D3644" s="11" t="s">
        <v>138</v>
      </c>
      <c r="E3644" s="11">
        <v>50897804</v>
      </c>
      <c r="F3644" s="8">
        <v>230012030001</v>
      </c>
      <c r="G3644" s="7" t="s">
        <v>60</v>
      </c>
      <c r="H3644" s="10">
        <v>50000</v>
      </c>
      <c r="I3644" s="7">
        <v>20050905</v>
      </c>
      <c r="J3644" s="9" t="s">
        <v>0</v>
      </c>
      <c r="K3644" s="7" t="s">
        <v>9</v>
      </c>
      <c r="L3644" s="7" t="s">
        <v>8</v>
      </c>
    </row>
    <row r="3645" spans="1:12" x14ac:dyDescent="0.25">
      <c r="A3645" s="5" t="s">
        <v>3782</v>
      </c>
      <c r="B3645" s="5" t="s">
        <v>39</v>
      </c>
      <c r="C3645" s="6">
        <v>427030000087655</v>
      </c>
      <c r="D3645" s="11">
        <v>8600757809</v>
      </c>
      <c r="E3645" s="11">
        <v>34974778</v>
      </c>
      <c r="F3645" s="8">
        <v>230012041001</v>
      </c>
      <c r="G3645" s="7" t="s">
        <v>43</v>
      </c>
      <c r="H3645" s="10">
        <v>46012</v>
      </c>
      <c r="I3645" s="7">
        <v>20050901</v>
      </c>
      <c r="J3645" s="9" t="s">
        <v>0</v>
      </c>
      <c r="K3645" s="7" t="s">
        <v>9</v>
      </c>
      <c r="L3645" s="7" t="s">
        <v>8</v>
      </c>
    </row>
    <row r="3646" spans="1:12" x14ac:dyDescent="0.25">
      <c r="A3646" s="5" t="s">
        <v>3783</v>
      </c>
      <c r="B3646" s="5" t="s">
        <v>39</v>
      </c>
      <c r="C3646" s="6">
        <v>427030000087663</v>
      </c>
      <c r="D3646" s="11">
        <v>50900496</v>
      </c>
      <c r="E3646" s="11">
        <v>78702165</v>
      </c>
      <c r="F3646" s="8">
        <v>230012040003</v>
      </c>
      <c r="G3646" s="7" t="s">
        <v>45</v>
      </c>
      <c r="H3646" s="10">
        <v>30000</v>
      </c>
      <c r="I3646" s="7">
        <v>20050906</v>
      </c>
      <c r="J3646" s="9" t="s">
        <v>0</v>
      </c>
      <c r="K3646" s="7" t="s">
        <v>9</v>
      </c>
      <c r="L3646" s="7" t="s">
        <v>8</v>
      </c>
    </row>
    <row r="3647" spans="1:12" x14ac:dyDescent="0.25">
      <c r="A3647" s="5" t="s">
        <v>3784</v>
      </c>
      <c r="B3647" s="5" t="s">
        <v>39</v>
      </c>
      <c r="C3647" s="6">
        <v>427030000087682</v>
      </c>
      <c r="D3647" s="11">
        <v>2758903</v>
      </c>
      <c r="E3647" s="11">
        <v>78697903</v>
      </c>
      <c r="F3647" s="8">
        <v>230012041004</v>
      </c>
      <c r="G3647" s="7" t="s">
        <v>44</v>
      </c>
      <c r="H3647" s="10">
        <v>177250</v>
      </c>
      <c r="I3647" s="7">
        <v>20050906</v>
      </c>
      <c r="J3647" s="9" t="s">
        <v>0</v>
      </c>
      <c r="K3647" s="7" t="s">
        <v>9</v>
      </c>
      <c r="L3647" s="7" t="s">
        <v>8</v>
      </c>
    </row>
    <row r="3648" spans="1:12" x14ac:dyDescent="0.25">
      <c r="A3648" s="5" t="s">
        <v>3785</v>
      </c>
      <c r="B3648" s="5" t="s">
        <v>39</v>
      </c>
      <c r="C3648" s="6">
        <v>427030000087722</v>
      </c>
      <c r="D3648" s="11">
        <v>11790312</v>
      </c>
      <c r="E3648" s="11">
        <v>5425392</v>
      </c>
      <c r="F3648" s="8">
        <v>230012041002</v>
      </c>
      <c r="G3648" s="7" t="s">
        <v>55</v>
      </c>
      <c r="H3648" s="10">
        <v>67724</v>
      </c>
      <c r="I3648" s="7">
        <v>20050905</v>
      </c>
      <c r="J3648" s="9" t="s">
        <v>0</v>
      </c>
      <c r="K3648" s="7" t="s">
        <v>9</v>
      </c>
      <c r="L3648" s="7" t="s">
        <v>8</v>
      </c>
    </row>
    <row r="3649" spans="1:12" x14ac:dyDescent="0.25">
      <c r="A3649" s="5" t="s">
        <v>3786</v>
      </c>
      <c r="B3649" s="5" t="s">
        <v>39</v>
      </c>
      <c r="C3649" s="6">
        <v>427030000087739</v>
      </c>
      <c r="D3649" s="11">
        <v>10934016</v>
      </c>
      <c r="E3649" s="11">
        <v>2759878</v>
      </c>
      <c r="F3649" s="8">
        <v>230012041003</v>
      </c>
      <c r="G3649" s="7" t="s">
        <v>59</v>
      </c>
      <c r="H3649" s="10">
        <v>71600</v>
      </c>
      <c r="I3649" s="7">
        <v>20050907</v>
      </c>
      <c r="J3649" s="9" t="s">
        <v>0</v>
      </c>
      <c r="K3649" s="7" t="s">
        <v>9</v>
      </c>
      <c r="L3649" s="7" t="s">
        <v>8</v>
      </c>
    </row>
    <row r="3650" spans="1:12" x14ac:dyDescent="0.25">
      <c r="A3650" s="5" t="s">
        <v>3787</v>
      </c>
      <c r="B3650" s="5" t="s">
        <v>39</v>
      </c>
      <c r="C3650" s="6">
        <v>427030000087901</v>
      </c>
      <c r="D3650" s="11">
        <v>34984772</v>
      </c>
      <c r="E3650" s="11">
        <v>6874714</v>
      </c>
      <c r="F3650" s="8">
        <v>230012040001</v>
      </c>
      <c r="G3650" s="7" t="s">
        <v>61</v>
      </c>
      <c r="H3650" s="10">
        <v>100000</v>
      </c>
      <c r="I3650" s="7">
        <v>20050909</v>
      </c>
      <c r="J3650" s="9" t="s">
        <v>0</v>
      </c>
      <c r="K3650" s="7" t="s">
        <v>9</v>
      </c>
      <c r="L3650" s="7" t="s">
        <v>8</v>
      </c>
    </row>
    <row r="3651" spans="1:12" x14ac:dyDescent="0.25">
      <c r="A3651" s="5" t="s">
        <v>3788</v>
      </c>
      <c r="B3651" s="5" t="s">
        <v>39</v>
      </c>
      <c r="C3651" s="6">
        <v>427030000087960</v>
      </c>
      <c r="D3651" s="11">
        <v>8909407135</v>
      </c>
      <c r="E3651" s="11">
        <v>34986772</v>
      </c>
      <c r="F3651" s="8">
        <v>230012041001</v>
      </c>
      <c r="G3651" s="7" t="s">
        <v>43</v>
      </c>
      <c r="H3651" s="10">
        <v>29334.82</v>
      </c>
      <c r="I3651" s="7">
        <v>20050907</v>
      </c>
      <c r="J3651" s="9" t="s">
        <v>0</v>
      </c>
      <c r="K3651" s="7" t="s">
        <v>9</v>
      </c>
      <c r="L3651" s="7" t="s">
        <v>8</v>
      </c>
    </row>
    <row r="3652" spans="1:12" x14ac:dyDescent="0.25">
      <c r="A3652" s="5" t="s">
        <v>3789</v>
      </c>
      <c r="B3652" s="5" t="s">
        <v>39</v>
      </c>
      <c r="C3652" s="6">
        <v>427030000087975</v>
      </c>
      <c r="D3652" s="11">
        <v>78750744</v>
      </c>
      <c r="E3652" s="11">
        <v>15660158</v>
      </c>
      <c r="F3652" s="8">
        <v>230012041005</v>
      </c>
      <c r="G3652" s="7" t="s">
        <v>46</v>
      </c>
      <c r="H3652" s="10">
        <v>183000</v>
      </c>
      <c r="I3652" s="7">
        <v>20050912</v>
      </c>
      <c r="J3652" s="9" t="s">
        <v>0</v>
      </c>
      <c r="K3652" s="7" t="s">
        <v>9</v>
      </c>
      <c r="L3652" s="7" t="s">
        <v>8</v>
      </c>
    </row>
    <row r="3653" spans="1:12" x14ac:dyDescent="0.25">
      <c r="A3653" s="5" t="s">
        <v>3790</v>
      </c>
      <c r="B3653" s="5" t="s">
        <v>39</v>
      </c>
      <c r="C3653" s="6">
        <v>427030000088017</v>
      </c>
      <c r="D3653" s="11">
        <v>6886458</v>
      </c>
      <c r="E3653" s="11">
        <v>33111345</v>
      </c>
      <c r="F3653" s="8">
        <v>230012041001</v>
      </c>
      <c r="G3653" s="7" t="s">
        <v>43</v>
      </c>
      <c r="H3653" s="10">
        <v>102334</v>
      </c>
      <c r="I3653" s="7">
        <v>20050908</v>
      </c>
      <c r="J3653" s="9" t="s">
        <v>0</v>
      </c>
      <c r="K3653" s="7" t="s">
        <v>9</v>
      </c>
      <c r="L3653" s="7" t="s">
        <v>8</v>
      </c>
    </row>
    <row r="3654" spans="1:12" x14ac:dyDescent="0.25">
      <c r="A3654" s="5" t="s">
        <v>3791</v>
      </c>
      <c r="B3654" s="5" t="s">
        <v>39</v>
      </c>
      <c r="C3654" s="6">
        <v>427030000088128</v>
      </c>
      <c r="D3654" s="11">
        <v>92027931</v>
      </c>
      <c r="E3654" s="11">
        <v>9283960</v>
      </c>
      <c r="F3654" s="8">
        <v>230012041004</v>
      </c>
      <c r="G3654" s="7" t="s">
        <v>44</v>
      </c>
      <c r="H3654" s="10">
        <v>35860</v>
      </c>
      <c r="I3654" s="7">
        <v>20050914</v>
      </c>
      <c r="J3654" s="9" t="s">
        <v>0</v>
      </c>
      <c r="K3654" s="7" t="s">
        <v>9</v>
      </c>
      <c r="L3654" s="7" t="s">
        <v>8</v>
      </c>
    </row>
    <row r="3655" spans="1:12" x14ac:dyDescent="0.25">
      <c r="A3655" s="5" t="s">
        <v>3792</v>
      </c>
      <c r="B3655" s="5" t="s">
        <v>39</v>
      </c>
      <c r="C3655" s="6">
        <v>427030000088206</v>
      </c>
      <c r="D3655" s="11">
        <v>34985253</v>
      </c>
      <c r="E3655" s="11">
        <v>34996374</v>
      </c>
      <c r="F3655" s="8">
        <v>230012041004</v>
      </c>
      <c r="G3655" s="7" t="s">
        <v>44</v>
      </c>
      <c r="H3655" s="10">
        <v>85522</v>
      </c>
      <c r="I3655" s="7">
        <v>20050913</v>
      </c>
      <c r="J3655" s="9" t="s">
        <v>0</v>
      </c>
      <c r="K3655" s="7" t="s">
        <v>9</v>
      </c>
      <c r="L3655" s="7" t="s">
        <v>8</v>
      </c>
    </row>
    <row r="3656" spans="1:12" x14ac:dyDescent="0.25">
      <c r="A3656" s="5" t="s">
        <v>3793</v>
      </c>
      <c r="B3656" s="5" t="s">
        <v>39</v>
      </c>
      <c r="C3656" s="6">
        <v>427030000088357</v>
      </c>
      <c r="D3656" s="11">
        <v>890116937</v>
      </c>
      <c r="E3656" s="11">
        <v>34965592</v>
      </c>
      <c r="F3656" s="8">
        <v>230012041002</v>
      </c>
      <c r="G3656" s="7" t="s">
        <v>55</v>
      </c>
      <c r="H3656" s="10">
        <v>68298</v>
      </c>
      <c r="I3656" s="7">
        <v>20050913</v>
      </c>
      <c r="J3656" s="9" t="s">
        <v>0</v>
      </c>
      <c r="K3656" s="7" t="s">
        <v>9</v>
      </c>
      <c r="L3656" s="7" t="s">
        <v>8</v>
      </c>
    </row>
    <row r="3657" spans="1:12" x14ac:dyDescent="0.25">
      <c r="A3657" s="5" t="s">
        <v>3794</v>
      </c>
      <c r="B3657" s="5" t="s">
        <v>39</v>
      </c>
      <c r="C3657" s="6">
        <v>427030000088409</v>
      </c>
      <c r="D3657" s="11">
        <v>15257970</v>
      </c>
      <c r="E3657" s="11">
        <v>34955502</v>
      </c>
      <c r="F3657" s="8">
        <v>230012041003</v>
      </c>
      <c r="G3657" s="7" t="s">
        <v>59</v>
      </c>
      <c r="H3657" s="10">
        <v>29618</v>
      </c>
      <c r="I3657" s="7">
        <v>20050913</v>
      </c>
      <c r="J3657" s="9" t="s">
        <v>0</v>
      </c>
      <c r="K3657" s="7" t="s">
        <v>9</v>
      </c>
      <c r="L3657" s="7" t="s">
        <v>8</v>
      </c>
    </row>
    <row r="3658" spans="1:12" x14ac:dyDescent="0.25">
      <c r="A3658" s="5" t="s">
        <v>3795</v>
      </c>
      <c r="B3658" s="5" t="s">
        <v>39</v>
      </c>
      <c r="C3658" s="6">
        <v>427030000088412</v>
      </c>
      <c r="D3658" s="11">
        <v>860007738</v>
      </c>
      <c r="E3658" s="11">
        <v>40019008</v>
      </c>
      <c r="F3658" s="8">
        <v>230012041003</v>
      </c>
      <c r="G3658" s="7" t="s">
        <v>59</v>
      </c>
      <c r="H3658" s="10">
        <v>85522</v>
      </c>
      <c r="I3658" s="7">
        <v>20050913</v>
      </c>
      <c r="J3658" s="9" t="s">
        <v>0</v>
      </c>
      <c r="K3658" s="7" t="s">
        <v>9</v>
      </c>
      <c r="L3658" s="7" t="s">
        <v>8</v>
      </c>
    </row>
    <row r="3659" spans="1:12" x14ac:dyDescent="0.25">
      <c r="A3659" s="5" t="s">
        <v>3796</v>
      </c>
      <c r="B3659" s="5" t="s">
        <v>39</v>
      </c>
      <c r="C3659" s="6">
        <v>427030000088439</v>
      </c>
      <c r="D3659" s="11">
        <v>6811611</v>
      </c>
      <c r="E3659" s="11">
        <v>23175275</v>
      </c>
      <c r="F3659" s="8">
        <v>230012041004</v>
      </c>
      <c r="G3659" s="7" t="s">
        <v>44</v>
      </c>
      <c r="H3659" s="10">
        <v>223158</v>
      </c>
      <c r="I3659" s="7">
        <v>20050913</v>
      </c>
      <c r="J3659" s="9" t="s">
        <v>0</v>
      </c>
      <c r="K3659" s="7" t="s">
        <v>9</v>
      </c>
      <c r="L3659" s="7" t="s">
        <v>8</v>
      </c>
    </row>
    <row r="3660" spans="1:12" x14ac:dyDescent="0.25">
      <c r="A3660" s="5" t="s">
        <v>3797</v>
      </c>
      <c r="B3660" s="5" t="s">
        <v>39</v>
      </c>
      <c r="C3660" s="6">
        <v>427030000088445</v>
      </c>
      <c r="D3660" s="11">
        <v>6576661</v>
      </c>
      <c r="E3660" s="11">
        <v>40019008</v>
      </c>
      <c r="F3660" s="8">
        <v>230012041004</v>
      </c>
      <c r="G3660" s="7" t="s">
        <v>44</v>
      </c>
      <c r="H3660" s="10">
        <v>70296</v>
      </c>
      <c r="I3660" s="7">
        <v>20050913</v>
      </c>
      <c r="J3660" s="9" t="s">
        <v>0</v>
      </c>
      <c r="K3660" s="7" t="s">
        <v>9</v>
      </c>
      <c r="L3660" s="7" t="s">
        <v>8</v>
      </c>
    </row>
    <row r="3661" spans="1:12" x14ac:dyDescent="0.25">
      <c r="A3661" s="5" t="s">
        <v>3798</v>
      </c>
      <c r="B3661" s="5" t="s">
        <v>39</v>
      </c>
      <c r="C3661" s="6">
        <v>427030000088501</v>
      </c>
      <c r="D3661" s="11">
        <v>34999703</v>
      </c>
      <c r="E3661" s="11">
        <v>34999703</v>
      </c>
      <c r="F3661" s="8">
        <v>230012041005</v>
      </c>
      <c r="G3661" s="7" t="s">
        <v>46</v>
      </c>
      <c r="H3661" s="10">
        <v>188290</v>
      </c>
      <c r="I3661" s="7">
        <v>20050913</v>
      </c>
      <c r="J3661" s="9" t="s">
        <v>0</v>
      </c>
      <c r="K3661" s="7" t="s">
        <v>9</v>
      </c>
      <c r="L3661" s="7" t="s">
        <v>8</v>
      </c>
    </row>
    <row r="3662" spans="1:12" x14ac:dyDescent="0.25">
      <c r="A3662" s="5" t="s">
        <v>3799</v>
      </c>
      <c r="B3662" s="5" t="s">
        <v>39</v>
      </c>
      <c r="C3662" s="6">
        <v>427030000088547</v>
      </c>
      <c r="D3662" s="11">
        <v>6865824</v>
      </c>
      <c r="E3662" s="11">
        <v>70094300</v>
      </c>
      <c r="F3662" s="8">
        <v>230012041002</v>
      </c>
      <c r="G3662" s="7" t="s">
        <v>55</v>
      </c>
      <c r="H3662" s="10">
        <v>90462</v>
      </c>
      <c r="I3662" s="7">
        <v>20050913</v>
      </c>
      <c r="J3662" s="9" t="s">
        <v>0</v>
      </c>
      <c r="K3662" s="7" t="s">
        <v>9</v>
      </c>
      <c r="L3662" s="7" t="s">
        <v>8</v>
      </c>
    </row>
    <row r="3663" spans="1:12" x14ac:dyDescent="0.25">
      <c r="A3663" s="5" t="s">
        <v>3800</v>
      </c>
      <c r="B3663" s="5" t="s">
        <v>39</v>
      </c>
      <c r="C3663" s="6">
        <v>427030000088623</v>
      </c>
      <c r="D3663" s="11">
        <v>39404174</v>
      </c>
      <c r="E3663" s="11">
        <v>25763422</v>
      </c>
      <c r="F3663" s="8">
        <v>230012041003</v>
      </c>
      <c r="G3663" s="7" t="s">
        <v>59</v>
      </c>
      <c r="H3663" s="10">
        <v>49160</v>
      </c>
      <c r="I3663" s="7">
        <v>20050919</v>
      </c>
      <c r="J3663" s="9" t="s">
        <v>0</v>
      </c>
      <c r="K3663" s="7" t="s">
        <v>9</v>
      </c>
      <c r="L3663" s="7" t="s">
        <v>8</v>
      </c>
    </row>
    <row r="3664" spans="1:12" x14ac:dyDescent="0.25">
      <c r="A3664" s="5" t="s">
        <v>3801</v>
      </c>
      <c r="B3664" s="5" t="s">
        <v>39</v>
      </c>
      <c r="C3664" s="6">
        <v>427030000088708</v>
      </c>
      <c r="D3664" s="11">
        <v>1549791</v>
      </c>
      <c r="E3664" s="11">
        <v>8600138161</v>
      </c>
      <c r="F3664" s="8">
        <v>230012032001</v>
      </c>
      <c r="G3664" s="7" t="s">
        <v>54</v>
      </c>
      <c r="H3664" s="10">
        <v>1122238</v>
      </c>
      <c r="I3664" s="7">
        <v>20050920</v>
      </c>
      <c r="J3664" s="9" t="s">
        <v>0</v>
      </c>
      <c r="K3664" s="7" t="s">
        <v>9</v>
      </c>
      <c r="L3664" s="7" t="s">
        <v>8</v>
      </c>
    </row>
    <row r="3665" spans="1:12" x14ac:dyDescent="0.25">
      <c r="A3665" s="5" t="s">
        <v>3802</v>
      </c>
      <c r="B3665" s="5" t="s">
        <v>39</v>
      </c>
      <c r="C3665" s="6">
        <v>427030000088709</v>
      </c>
      <c r="D3665" s="11">
        <v>68674353</v>
      </c>
      <c r="E3665" s="11">
        <v>6894755</v>
      </c>
      <c r="F3665" s="8">
        <v>230012041001</v>
      </c>
      <c r="G3665" s="7" t="s">
        <v>43</v>
      </c>
      <c r="H3665" s="10">
        <v>60100</v>
      </c>
      <c r="I3665" s="7">
        <v>20050920</v>
      </c>
      <c r="J3665" s="9" t="s">
        <v>0</v>
      </c>
      <c r="K3665" s="7" t="s">
        <v>9</v>
      </c>
      <c r="L3665" s="7" t="s">
        <v>8</v>
      </c>
    </row>
    <row r="3666" spans="1:12" x14ac:dyDescent="0.25">
      <c r="A3666" s="5" t="s">
        <v>3803</v>
      </c>
      <c r="B3666" s="5" t="s">
        <v>39</v>
      </c>
      <c r="C3666" s="6">
        <v>427030000088782</v>
      </c>
      <c r="D3666" s="11" t="s">
        <v>138</v>
      </c>
      <c r="E3666" s="11">
        <v>10767443</v>
      </c>
      <c r="F3666" s="8">
        <v>230012030001</v>
      </c>
      <c r="G3666" s="7" t="s">
        <v>60</v>
      </c>
      <c r="H3666" s="10">
        <v>30000</v>
      </c>
      <c r="I3666" s="7">
        <v>20050921</v>
      </c>
      <c r="J3666" s="9" t="s">
        <v>0</v>
      </c>
      <c r="K3666" s="7" t="s">
        <v>9</v>
      </c>
      <c r="L3666" s="7" t="s">
        <v>8</v>
      </c>
    </row>
    <row r="3667" spans="1:12" x14ac:dyDescent="0.25">
      <c r="A3667" s="5" t="s">
        <v>3804</v>
      </c>
      <c r="B3667" s="5" t="s">
        <v>39</v>
      </c>
      <c r="C3667" s="6">
        <v>427030000088926</v>
      </c>
      <c r="D3667" s="11">
        <v>34987887</v>
      </c>
      <c r="E3667" s="11">
        <v>50858459</v>
      </c>
      <c r="F3667" s="8">
        <v>230012041002</v>
      </c>
      <c r="G3667" s="7" t="s">
        <v>55</v>
      </c>
      <c r="H3667" s="10">
        <v>149555</v>
      </c>
      <c r="I3667" s="7">
        <v>20050926</v>
      </c>
      <c r="J3667" s="9" t="s">
        <v>0</v>
      </c>
      <c r="K3667" s="7" t="s">
        <v>9</v>
      </c>
      <c r="L3667" s="7" t="s">
        <v>8</v>
      </c>
    </row>
    <row r="3668" spans="1:12" x14ac:dyDescent="0.25">
      <c r="A3668" s="5" t="s">
        <v>3805</v>
      </c>
      <c r="B3668" s="5" t="s">
        <v>39</v>
      </c>
      <c r="C3668" s="6">
        <v>427030000089010</v>
      </c>
      <c r="D3668" s="11">
        <v>26174906</v>
      </c>
      <c r="E3668" s="11">
        <v>37979443</v>
      </c>
      <c r="F3668" s="8">
        <v>230012041003</v>
      </c>
      <c r="G3668" s="7" t="s">
        <v>59</v>
      </c>
      <c r="H3668" s="10">
        <v>159650</v>
      </c>
      <c r="I3668" s="7">
        <v>20050922</v>
      </c>
      <c r="J3668" s="9" t="s">
        <v>0</v>
      </c>
      <c r="K3668" s="7" t="s">
        <v>9</v>
      </c>
      <c r="L3668" s="7" t="s">
        <v>8</v>
      </c>
    </row>
    <row r="3669" spans="1:12" x14ac:dyDescent="0.25">
      <c r="A3669" s="5" t="s">
        <v>3806</v>
      </c>
      <c r="B3669" s="5" t="s">
        <v>39</v>
      </c>
      <c r="C3669" s="6">
        <v>427030000089064</v>
      </c>
      <c r="D3669" s="11">
        <v>14220042</v>
      </c>
      <c r="E3669" s="11">
        <v>15427085</v>
      </c>
      <c r="F3669" s="8">
        <v>230012041003</v>
      </c>
      <c r="G3669" s="7" t="s">
        <v>59</v>
      </c>
      <c r="H3669" s="10">
        <v>76859.520000000004</v>
      </c>
      <c r="I3669" s="7">
        <v>20050928</v>
      </c>
      <c r="J3669" s="9" t="s">
        <v>0</v>
      </c>
      <c r="K3669" s="7" t="s">
        <v>9</v>
      </c>
      <c r="L3669" s="7" t="s">
        <v>8</v>
      </c>
    </row>
    <row r="3670" spans="1:12" x14ac:dyDescent="0.25">
      <c r="A3670" s="5" t="s">
        <v>3807</v>
      </c>
      <c r="B3670" s="5" t="s">
        <v>39</v>
      </c>
      <c r="C3670" s="6">
        <v>427030000089155</v>
      </c>
      <c r="D3670" s="11" t="s">
        <v>138</v>
      </c>
      <c r="E3670" s="11">
        <v>92551444</v>
      </c>
      <c r="F3670" s="8">
        <v>230012041002</v>
      </c>
      <c r="G3670" s="7" t="s">
        <v>55</v>
      </c>
      <c r="H3670" s="10">
        <v>233583</v>
      </c>
      <c r="I3670" s="7">
        <v>20050929</v>
      </c>
      <c r="J3670" s="9" t="s">
        <v>0</v>
      </c>
      <c r="K3670" s="7" t="s">
        <v>9</v>
      </c>
      <c r="L3670" s="7" t="s">
        <v>8</v>
      </c>
    </row>
    <row r="3671" spans="1:12" x14ac:dyDescent="0.25">
      <c r="A3671" s="5" t="s">
        <v>3808</v>
      </c>
      <c r="B3671" s="5" t="s">
        <v>39</v>
      </c>
      <c r="C3671" s="6">
        <v>427030000089205</v>
      </c>
      <c r="D3671" s="11" t="s">
        <v>138</v>
      </c>
      <c r="E3671" s="11">
        <v>78744469</v>
      </c>
      <c r="F3671" s="8">
        <v>230012041004</v>
      </c>
      <c r="G3671" s="7" t="s">
        <v>44</v>
      </c>
      <c r="H3671" s="10">
        <v>207759</v>
      </c>
      <c r="I3671" s="7">
        <v>20050929</v>
      </c>
      <c r="J3671" s="9" t="s">
        <v>0</v>
      </c>
      <c r="K3671" s="7" t="s">
        <v>9</v>
      </c>
      <c r="L3671" s="7" t="s">
        <v>8</v>
      </c>
    </row>
    <row r="3672" spans="1:12" x14ac:dyDescent="0.25">
      <c r="A3672" s="5" t="s">
        <v>3809</v>
      </c>
      <c r="B3672" s="5" t="s">
        <v>39</v>
      </c>
      <c r="C3672" s="6">
        <v>427030000089390</v>
      </c>
      <c r="D3672" s="11">
        <v>8230000971</v>
      </c>
      <c r="E3672" s="11">
        <v>15427085</v>
      </c>
      <c r="F3672" s="8">
        <v>230012041001</v>
      </c>
      <c r="G3672" s="7" t="s">
        <v>43</v>
      </c>
      <c r="H3672" s="10">
        <v>82981.210000000006</v>
      </c>
      <c r="I3672" s="7">
        <v>20050927</v>
      </c>
      <c r="J3672" s="9" t="s">
        <v>0</v>
      </c>
      <c r="K3672" s="7" t="s">
        <v>9</v>
      </c>
      <c r="L3672" s="7" t="s">
        <v>8</v>
      </c>
    </row>
    <row r="3673" spans="1:12" x14ac:dyDescent="0.25">
      <c r="A3673" s="5" t="s">
        <v>3810</v>
      </c>
      <c r="B3673" s="5" t="s">
        <v>39</v>
      </c>
      <c r="C3673" s="6">
        <v>427030000089405</v>
      </c>
      <c r="D3673" s="11" t="s">
        <v>138</v>
      </c>
      <c r="E3673" s="11">
        <v>10766199</v>
      </c>
      <c r="F3673" s="8">
        <v>230012030001</v>
      </c>
      <c r="G3673" s="7" t="s">
        <v>60</v>
      </c>
      <c r="H3673" s="10">
        <v>50000</v>
      </c>
      <c r="I3673" s="7">
        <v>20050930</v>
      </c>
      <c r="J3673" s="9" t="s">
        <v>0</v>
      </c>
      <c r="K3673" s="7" t="s">
        <v>9</v>
      </c>
      <c r="L3673" s="7" t="s">
        <v>8</v>
      </c>
    </row>
    <row r="3674" spans="1:12" x14ac:dyDescent="0.25">
      <c r="A3674" s="5" t="s">
        <v>3811</v>
      </c>
      <c r="B3674" s="5" t="s">
        <v>39</v>
      </c>
      <c r="C3674" s="6">
        <v>427030000089407</v>
      </c>
      <c r="D3674" s="11">
        <v>43872210</v>
      </c>
      <c r="E3674" s="11">
        <v>34982344</v>
      </c>
      <c r="F3674" s="8">
        <v>230012041003</v>
      </c>
      <c r="G3674" s="7" t="s">
        <v>59</v>
      </c>
      <c r="H3674" s="10">
        <v>40219</v>
      </c>
      <c r="I3674" s="7">
        <v>20050928</v>
      </c>
      <c r="J3674" s="9" t="s">
        <v>0</v>
      </c>
      <c r="K3674" s="7" t="s">
        <v>9</v>
      </c>
      <c r="L3674" s="7" t="s">
        <v>8</v>
      </c>
    </row>
    <row r="3675" spans="1:12" x14ac:dyDescent="0.25">
      <c r="A3675" s="5" t="s">
        <v>3812</v>
      </c>
      <c r="B3675" s="5" t="s">
        <v>39</v>
      </c>
      <c r="C3675" s="6">
        <v>427030000089451</v>
      </c>
      <c r="D3675" s="11">
        <v>812003495</v>
      </c>
      <c r="E3675" s="11">
        <v>25842441</v>
      </c>
      <c r="F3675" s="8">
        <v>230012041002</v>
      </c>
      <c r="G3675" s="7" t="s">
        <v>55</v>
      </c>
      <c r="H3675" s="10">
        <v>115284</v>
      </c>
      <c r="I3675" s="7">
        <v>20050928</v>
      </c>
      <c r="J3675" s="9" t="s">
        <v>0</v>
      </c>
      <c r="K3675" s="7" t="s">
        <v>9</v>
      </c>
      <c r="L3675" s="7" t="s">
        <v>8</v>
      </c>
    </row>
    <row r="3676" spans="1:12" x14ac:dyDescent="0.25">
      <c r="A3676" s="5" t="s">
        <v>3813</v>
      </c>
      <c r="B3676" s="5" t="s">
        <v>39</v>
      </c>
      <c r="C3676" s="6">
        <v>427030000089481</v>
      </c>
      <c r="D3676" s="11">
        <v>34999140</v>
      </c>
      <c r="E3676" s="11">
        <v>10531622</v>
      </c>
      <c r="F3676" s="8">
        <v>230012033001</v>
      </c>
      <c r="G3676" s="7" t="s">
        <v>77</v>
      </c>
      <c r="H3676" s="10">
        <v>489331</v>
      </c>
      <c r="I3676" s="7">
        <v>20050930</v>
      </c>
      <c r="J3676" s="9" t="s">
        <v>0</v>
      </c>
      <c r="K3676" s="7" t="s">
        <v>9</v>
      </c>
      <c r="L3676" s="7" t="s">
        <v>8</v>
      </c>
    </row>
    <row r="3677" spans="1:12" x14ac:dyDescent="0.25">
      <c r="A3677" s="5" t="s">
        <v>3814</v>
      </c>
      <c r="B3677" s="5" t="s">
        <v>39</v>
      </c>
      <c r="C3677" s="6">
        <v>427030000089558</v>
      </c>
      <c r="D3677" s="11">
        <v>891001109</v>
      </c>
      <c r="E3677" s="11">
        <v>34968351</v>
      </c>
      <c r="F3677" s="8">
        <v>230012041005</v>
      </c>
      <c r="G3677" s="7" t="s">
        <v>46</v>
      </c>
      <c r="H3677" s="10">
        <v>35390</v>
      </c>
      <c r="I3677" s="7">
        <v>20050929</v>
      </c>
      <c r="J3677" s="9" t="s">
        <v>0</v>
      </c>
      <c r="K3677" s="7" t="s">
        <v>9</v>
      </c>
      <c r="L3677" s="7" t="s">
        <v>8</v>
      </c>
    </row>
    <row r="3678" spans="1:12" x14ac:dyDescent="0.25">
      <c r="A3678" s="5" t="s">
        <v>3815</v>
      </c>
      <c r="B3678" s="5" t="s">
        <v>39</v>
      </c>
      <c r="C3678" s="6">
        <v>427030000089566</v>
      </c>
      <c r="D3678" s="11">
        <v>6887163</v>
      </c>
      <c r="E3678" s="11">
        <v>6889472</v>
      </c>
      <c r="F3678" s="8">
        <v>230012041001</v>
      </c>
      <c r="G3678" s="7" t="s">
        <v>43</v>
      </c>
      <c r="H3678" s="10">
        <v>65964</v>
      </c>
      <c r="I3678" s="7">
        <v>20050929</v>
      </c>
      <c r="J3678" s="9" t="s">
        <v>0</v>
      </c>
      <c r="K3678" s="7" t="s">
        <v>9</v>
      </c>
      <c r="L3678" s="7" t="s">
        <v>8</v>
      </c>
    </row>
    <row r="3679" spans="1:12" x14ac:dyDescent="0.25">
      <c r="A3679" s="5" t="s">
        <v>3816</v>
      </c>
      <c r="B3679" s="5" t="s">
        <v>39</v>
      </c>
      <c r="C3679" s="6">
        <v>427030000089577</v>
      </c>
      <c r="D3679" s="11">
        <v>34996308</v>
      </c>
      <c r="E3679" s="11">
        <v>22577831</v>
      </c>
      <c r="F3679" s="8">
        <v>230012041004</v>
      </c>
      <c r="G3679" s="7" t="s">
        <v>44</v>
      </c>
      <c r="H3679" s="10">
        <v>91761</v>
      </c>
      <c r="I3679" s="7">
        <v>20050929</v>
      </c>
      <c r="J3679" s="9" t="s">
        <v>0</v>
      </c>
      <c r="K3679" s="7" t="s">
        <v>9</v>
      </c>
      <c r="L3679" s="7" t="s">
        <v>8</v>
      </c>
    </row>
    <row r="3680" spans="1:12" x14ac:dyDescent="0.25">
      <c r="A3680" s="5" t="s">
        <v>3817</v>
      </c>
      <c r="B3680" s="5" t="s">
        <v>39</v>
      </c>
      <c r="C3680" s="6">
        <v>427030000089579</v>
      </c>
      <c r="D3680" s="11">
        <v>860007335</v>
      </c>
      <c r="E3680" s="11">
        <v>78696077</v>
      </c>
      <c r="F3680" s="8">
        <v>230012041003</v>
      </c>
      <c r="G3680" s="7" t="s">
        <v>59</v>
      </c>
      <c r="H3680" s="10">
        <v>353871</v>
      </c>
      <c r="I3680" s="7">
        <v>20050929</v>
      </c>
      <c r="J3680" s="9" t="s">
        <v>0</v>
      </c>
      <c r="K3680" s="7" t="s">
        <v>9</v>
      </c>
      <c r="L3680" s="7" t="s">
        <v>8</v>
      </c>
    </row>
    <row r="3681" spans="1:12" x14ac:dyDescent="0.25">
      <c r="A3681" s="5" t="s">
        <v>3818</v>
      </c>
      <c r="B3681" s="5" t="s">
        <v>39</v>
      </c>
      <c r="C3681" s="6">
        <v>427030000089677</v>
      </c>
      <c r="D3681" s="11">
        <v>25837465</v>
      </c>
      <c r="E3681" s="11">
        <v>6880021</v>
      </c>
      <c r="F3681" s="8">
        <v>230012033002</v>
      </c>
      <c r="G3681" s="7" t="s">
        <v>53</v>
      </c>
      <c r="H3681" s="10">
        <v>359520</v>
      </c>
      <c r="I3681" s="7">
        <v>20051004</v>
      </c>
      <c r="J3681" s="9" t="s">
        <v>0</v>
      </c>
      <c r="K3681" s="7" t="s">
        <v>9</v>
      </c>
      <c r="L3681" s="7" t="s">
        <v>8</v>
      </c>
    </row>
    <row r="3682" spans="1:12" x14ac:dyDescent="0.25">
      <c r="A3682" s="5" t="s">
        <v>3819</v>
      </c>
      <c r="B3682" s="5" t="s">
        <v>39</v>
      </c>
      <c r="C3682" s="6">
        <v>427030000089679</v>
      </c>
      <c r="D3682" s="11">
        <v>8901169374</v>
      </c>
      <c r="E3682" s="11">
        <v>6880400</v>
      </c>
      <c r="F3682" s="8">
        <v>230012041004</v>
      </c>
      <c r="G3682" s="7" t="s">
        <v>44</v>
      </c>
      <c r="H3682" s="10">
        <v>122591</v>
      </c>
      <c r="I3682" s="7">
        <v>20051004</v>
      </c>
      <c r="J3682" s="9" t="s">
        <v>0</v>
      </c>
      <c r="K3682" s="7" t="s">
        <v>9</v>
      </c>
      <c r="L3682" s="7" t="s">
        <v>8</v>
      </c>
    </row>
    <row r="3683" spans="1:12" x14ac:dyDescent="0.25">
      <c r="A3683" s="5" t="s">
        <v>3820</v>
      </c>
      <c r="B3683" s="5" t="s">
        <v>39</v>
      </c>
      <c r="C3683" s="6">
        <v>427030000089697</v>
      </c>
      <c r="D3683" s="11">
        <v>890116937</v>
      </c>
      <c r="E3683" s="11">
        <v>10995952</v>
      </c>
      <c r="F3683" s="8">
        <v>230012041004</v>
      </c>
      <c r="G3683" s="7" t="s">
        <v>44</v>
      </c>
      <c r="H3683" s="10">
        <v>88200</v>
      </c>
      <c r="I3683" s="7">
        <v>20051004</v>
      </c>
      <c r="J3683" s="9" t="s">
        <v>0</v>
      </c>
      <c r="K3683" s="7" t="s">
        <v>9</v>
      </c>
      <c r="L3683" s="7" t="s">
        <v>8</v>
      </c>
    </row>
    <row r="3684" spans="1:12" x14ac:dyDescent="0.25">
      <c r="A3684" s="5" t="s">
        <v>3821</v>
      </c>
      <c r="B3684" s="5" t="s">
        <v>39</v>
      </c>
      <c r="C3684" s="6">
        <v>427030000089788</v>
      </c>
      <c r="D3684" s="11">
        <v>7473754</v>
      </c>
      <c r="E3684" s="11">
        <v>78711488</v>
      </c>
      <c r="F3684" s="8">
        <v>230012041005</v>
      </c>
      <c r="G3684" s="7" t="s">
        <v>46</v>
      </c>
      <c r="H3684" s="10">
        <v>80080</v>
      </c>
      <c r="I3684" s="7">
        <v>20051004</v>
      </c>
      <c r="J3684" s="9" t="s">
        <v>0</v>
      </c>
      <c r="K3684" s="7" t="s">
        <v>9</v>
      </c>
      <c r="L3684" s="7" t="s">
        <v>8</v>
      </c>
    </row>
    <row r="3685" spans="1:12" x14ac:dyDescent="0.25">
      <c r="A3685" s="5" t="s">
        <v>3822</v>
      </c>
      <c r="B3685" s="5" t="s">
        <v>39</v>
      </c>
      <c r="C3685" s="6">
        <v>427030000089845</v>
      </c>
      <c r="D3685" s="11">
        <v>6856946</v>
      </c>
      <c r="E3685" s="11">
        <v>8600138161</v>
      </c>
      <c r="F3685" s="8">
        <v>230012032001</v>
      </c>
      <c r="G3685" s="7" t="s">
        <v>54</v>
      </c>
      <c r="H3685" s="10">
        <v>6977708</v>
      </c>
      <c r="I3685" s="7">
        <v>20051004</v>
      </c>
      <c r="J3685" s="9" t="s">
        <v>0</v>
      </c>
      <c r="K3685" s="7" t="s">
        <v>9</v>
      </c>
      <c r="L3685" s="7" t="s">
        <v>8</v>
      </c>
    </row>
    <row r="3686" spans="1:12" x14ac:dyDescent="0.25">
      <c r="A3686" s="5" t="s">
        <v>3823</v>
      </c>
      <c r="B3686" s="5" t="s">
        <v>39</v>
      </c>
      <c r="C3686" s="6">
        <v>427030000089851</v>
      </c>
      <c r="D3686" s="11">
        <v>8060025011</v>
      </c>
      <c r="E3686" s="11">
        <v>50880532</v>
      </c>
      <c r="F3686" s="8">
        <v>230012041002</v>
      </c>
      <c r="G3686" s="7" t="s">
        <v>55</v>
      </c>
      <c r="H3686" s="10">
        <v>338898</v>
      </c>
      <c r="I3686" s="7">
        <v>20051004</v>
      </c>
      <c r="J3686" s="9" t="s">
        <v>0</v>
      </c>
      <c r="K3686" s="7" t="s">
        <v>9</v>
      </c>
      <c r="L3686" s="7" t="s">
        <v>8</v>
      </c>
    </row>
    <row r="3687" spans="1:12" x14ac:dyDescent="0.25">
      <c r="A3687" s="5" t="s">
        <v>3824</v>
      </c>
      <c r="B3687" s="5" t="s">
        <v>39</v>
      </c>
      <c r="C3687" s="6">
        <v>427030000089862</v>
      </c>
      <c r="D3687" s="11">
        <v>9081050</v>
      </c>
      <c r="E3687" s="11">
        <v>8600138161</v>
      </c>
      <c r="F3687" s="8">
        <v>230012032001</v>
      </c>
      <c r="G3687" s="7" t="s">
        <v>54</v>
      </c>
      <c r="H3687" s="10">
        <v>12630000</v>
      </c>
      <c r="I3687" s="7">
        <v>20050930</v>
      </c>
      <c r="J3687" s="9" t="s">
        <v>0</v>
      </c>
      <c r="K3687" s="7" t="s">
        <v>9</v>
      </c>
      <c r="L3687" s="7" t="s">
        <v>8</v>
      </c>
    </row>
    <row r="3688" spans="1:12" x14ac:dyDescent="0.25">
      <c r="A3688" s="5" t="s">
        <v>3825</v>
      </c>
      <c r="B3688" s="5" t="s">
        <v>39</v>
      </c>
      <c r="C3688" s="6">
        <v>427030000089872</v>
      </c>
      <c r="D3688" s="11">
        <v>78750744</v>
      </c>
      <c r="E3688" s="11">
        <v>15660158</v>
      </c>
      <c r="F3688" s="8">
        <v>230012041005</v>
      </c>
      <c r="G3688" s="7" t="s">
        <v>46</v>
      </c>
      <c r="H3688" s="10">
        <v>183000</v>
      </c>
      <c r="I3688" s="7">
        <v>20051005</v>
      </c>
      <c r="J3688" s="9" t="s">
        <v>0</v>
      </c>
      <c r="K3688" s="7" t="s">
        <v>9</v>
      </c>
      <c r="L3688" s="7" t="s">
        <v>8</v>
      </c>
    </row>
    <row r="3689" spans="1:12" x14ac:dyDescent="0.25">
      <c r="A3689" s="5" t="s">
        <v>3826</v>
      </c>
      <c r="B3689" s="5" t="s">
        <v>39</v>
      </c>
      <c r="C3689" s="6">
        <v>427030000089910</v>
      </c>
      <c r="D3689" s="11">
        <v>50899450</v>
      </c>
      <c r="E3689" s="11">
        <v>77015924</v>
      </c>
      <c r="F3689" s="8">
        <v>230012040003</v>
      </c>
      <c r="G3689" s="7" t="s">
        <v>45</v>
      </c>
      <c r="H3689" s="10">
        <v>40000</v>
      </c>
      <c r="I3689" s="7">
        <v>20051005</v>
      </c>
      <c r="J3689" s="9" t="s">
        <v>0</v>
      </c>
      <c r="K3689" s="7" t="s">
        <v>9</v>
      </c>
      <c r="L3689" s="7" t="s">
        <v>8</v>
      </c>
    </row>
    <row r="3690" spans="1:12" x14ac:dyDescent="0.25">
      <c r="A3690" s="5" t="s">
        <v>3827</v>
      </c>
      <c r="B3690" s="5" t="s">
        <v>39</v>
      </c>
      <c r="C3690" s="6">
        <v>427030000089926</v>
      </c>
      <c r="D3690" s="11">
        <v>11790312</v>
      </c>
      <c r="E3690" s="11">
        <v>5425392</v>
      </c>
      <c r="F3690" s="8">
        <v>230012041002</v>
      </c>
      <c r="G3690" s="7" t="s">
        <v>55</v>
      </c>
      <c r="H3690" s="10">
        <v>67724</v>
      </c>
      <c r="I3690" s="7">
        <v>20051004</v>
      </c>
      <c r="J3690" s="9" t="s">
        <v>0</v>
      </c>
      <c r="K3690" s="7" t="s">
        <v>9</v>
      </c>
      <c r="L3690" s="7" t="s">
        <v>8</v>
      </c>
    </row>
    <row r="3691" spans="1:12" x14ac:dyDescent="0.25">
      <c r="A3691" s="5" t="s">
        <v>3828</v>
      </c>
      <c r="B3691" s="5" t="s">
        <v>39</v>
      </c>
      <c r="C3691" s="6">
        <v>427030000089943</v>
      </c>
      <c r="D3691" s="11">
        <v>8600077389</v>
      </c>
      <c r="E3691" s="11">
        <v>73578455</v>
      </c>
      <c r="F3691" s="8">
        <v>230012041004</v>
      </c>
      <c r="G3691" s="7" t="s">
        <v>44</v>
      </c>
      <c r="H3691" s="10">
        <v>65237</v>
      </c>
      <c r="I3691" s="7">
        <v>20051006</v>
      </c>
      <c r="J3691" s="9" t="s">
        <v>0</v>
      </c>
      <c r="K3691" s="7" t="s">
        <v>9</v>
      </c>
      <c r="L3691" s="7" t="s">
        <v>8</v>
      </c>
    </row>
    <row r="3692" spans="1:12" x14ac:dyDescent="0.25">
      <c r="A3692" s="5" t="s">
        <v>3829</v>
      </c>
      <c r="B3692" s="5" t="s">
        <v>39</v>
      </c>
      <c r="C3692" s="6">
        <v>427030000089983</v>
      </c>
      <c r="D3692" s="11">
        <v>34995790</v>
      </c>
      <c r="E3692" s="11">
        <v>10903894</v>
      </c>
      <c r="F3692" s="8">
        <v>230012041001</v>
      </c>
      <c r="G3692" s="7" t="s">
        <v>43</v>
      </c>
      <c r="H3692" s="10">
        <v>44407</v>
      </c>
      <c r="I3692" s="7">
        <v>20051006</v>
      </c>
      <c r="J3692" s="9" t="s">
        <v>0</v>
      </c>
      <c r="K3692" s="7" t="s">
        <v>9</v>
      </c>
      <c r="L3692" s="7" t="s">
        <v>8</v>
      </c>
    </row>
    <row r="3693" spans="1:12" x14ac:dyDescent="0.25">
      <c r="A3693" s="5" t="s">
        <v>3830</v>
      </c>
      <c r="B3693" s="5" t="s">
        <v>39</v>
      </c>
      <c r="C3693" s="6">
        <v>427030000090026</v>
      </c>
      <c r="D3693" s="11">
        <v>50894164</v>
      </c>
      <c r="E3693" s="11">
        <v>50921788</v>
      </c>
      <c r="F3693" s="8">
        <v>230012041001</v>
      </c>
      <c r="G3693" s="7" t="s">
        <v>43</v>
      </c>
      <c r="H3693" s="10">
        <v>39700</v>
      </c>
      <c r="I3693" s="7">
        <v>20051006</v>
      </c>
      <c r="J3693" s="9" t="s">
        <v>0</v>
      </c>
      <c r="K3693" s="7" t="s">
        <v>9</v>
      </c>
      <c r="L3693" s="7" t="s">
        <v>8</v>
      </c>
    </row>
    <row r="3694" spans="1:12" x14ac:dyDescent="0.25">
      <c r="A3694" s="5" t="s">
        <v>3831</v>
      </c>
      <c r="B3694" s="5" t="s">
        <v>39</v>
      </c>
      <c r="C3694" s="6">
        <v>427030000090033</v>
      </c>
      <c r="D3694" s="11">
        <v>10915406</v>
      </c>
      <c r="E3694" s="11">
        <v>50881191</v>
      </c>
      <c r="F3694" s="8">
        <v>230012041005</v>
      </c>
      <c r="G3694" s="7" t="s">
        <v>46</v>
      </c>
      <c r="H3694" s="10">
        <v>39700</v>
      </c>
      <c r="I3694" s="7">
        <v>20051006</v>
      </c>
      <c r="J3694" s="9" t="s">
        <v>0</v>
      </c>
      <c r="K3694" s="7" t="s">
        <v>9</v>
      </c>
      <c r="L3694" s="7" t="s">
        <v>8</v>
      </c>
    </row>
    <row r="3695" spans="1:12" x14ac:dyDescent="0.25">
      <c r="A3695" s="5" t="s">
        <v>3832</v>
      </c>
      <c r="B3695" s="5" t="s">
        <v>39</v>
      </c>
      <c r="C3695" s="6">
        <v>427030000090095</v>
      </c>
      <c r="D3695" s="11">
        <v>34988547</v>
      </c>
      <c r="E3695" s="11">
        <v>34973871</v>
      </c>
      <c r="F3695" s="8">
        <v>230012041002</v>
      </c>
      <c r="G3695" s="7" t="s">
        <v>55</v>
      </c>
      <c r="H3695" s="10">
        <v>178520</v>
      </c>
      <c r="I3695" s="7">
        <v>20051004</v>
      </c>
      <c r="J3695" s="9" t="s">
        <v>0</v>
      </c>
      <c r="K3695" s="7" t="s">
        <v>9</v>
      </c>
      <c r="L3695" s="7" t="s">
        <v>8</v>
      </c>
    </row>
    <row r="3696" spans="1:12" x14ac:dyDescent="0.25">
      <c r="A3696" s="5" t="s">
        <v>3833</v>
      </c>
      <c r="B3696" s="5" t="s">
        <v>39</v>
      </c>
      <c r="C3696" s="6">
        <v>427030000090134</v>
      </c>
      <c r="D3696" s="11">
        <v>8060025011</v>
      </c>
      <c r="E3696" s="11">
        <v>7383008</v>
      </c>
      <c r="F3696" s="8">
        <v>230012041005</v>
      </c>
      <c r="G3696" s="7" t="s">
        <v>46</v>
      </c>
      <c r="H3696" s="10">
        <v>118233</v>
      </c>
      <c r="I3696" s="7">
        <v>20051007</v>
      </c>
      <c r="J3696" s="9" t="s">
        <v>0</v>
      </c>
      <c r="K3696" s="7" t="s">
        <v>9</v>
      </c>
      <c r="L3696" s="7" t="s">
        <v>8</v>
      </c>
    </row>
    <row r="3697" spans="1:12" x14ac:dyDescent="0.25">
      <c r="A3697" s="5" t="s">
        <v>3834</v>
      </c>
      <c r="B3697" s="5" t="s">
        <v>39</v>
      </c>
      <c r="C3697" s="6">
        <v>427030000090147</v>
      </c>
      <c r="D3697" s="11">
        <v>8917019171</v>
      </c>
      <c r="E3697" s="11">
        <v>50895743</v>
      </c>
      <c r="F3697" s="8">
        <v>230012041004</v>
      </c>
      <c r="G3697" s="7" t="s">
        <v>44</v>
      </c>
      <c r="H3697" s="10">
        <v>71574</v>
      </c>
      <c r="I3697" s="7">
        <v>20051005</v>
      </c>
      <c r="J3697" s="9" t="s">
        <v>0</v>
      </c>
      <c r="K3697" s="7" t="s">
        <v>9</v>
      </c>
      <c r="L3697" s="7" t="s">
        <v>8</v>
      </c>
    </row>
    <row r="3698" spans="1:12" x14ac:dyDescent="0.25">
      <c r="A3698" s="5" t="s">
        <v>3835</v>
      </c>
      <c r="B3698" s="5" t="s">
        <v>39</v>
      </c>
      <c r="C3698" s="6">
        <v>427030000090152</v>
      </c>
      <c r="D3698" s="11">
        <v>34992835</v>
      </c>
      <c r="E3698" s="11">
        <v>25911843</v>
      </c>
      <c r="F3698" s="8">
        <v>230012041004</v>
      </c>
      <c r="G3698" s="7" t="s">
        <v>44</v>
      </c>
      <c r="H3698" s="10">
        <v>44626</v>
      </c>
      <c r="I3698" s="7">
        <v>20051005</v>
      </c>
      <c r="J3698" s="9" t="s">
        <v>0</v>
      </c>
      <c r="K3698" s="7" t="s">
        <v>9</v>
      </c>
      <c r="L3698" s="7" t="s">
        <v>8</v>
      </c>
    </row>
    <row r="3699" spans="1:12" x14ac:dyDescent="0.25">
      <c r="A3699" s="5" t="s">
        <v>3836</v>
      </c>
      <c r="B3699" s="5" t="s">
        <v>39</v>
      </c>
      <c r="C3699" s="6">
        <v>427030000090166</v>
      </c>
      <c r="D3699" s="11">
        <v>32445679</v>
      </c>
      <c r="E3699" s="11">
        <v>7439020</v>
      </c>
      <c r="F3699" s="8">
        <v>230012041001</v>
      </c>
      <c r="G3699" s="7" t="s">
        <v>43</v>
      </c>
      <c r="H3699" s="10">
        <v>127130</v>
      </c>
      <c r="I3699" s="7">
        <v>20051005</v>
      </c>
      <c r="J3699" s="9" t="s">
        <v>0</v>
      </c>
      <c r="K3699" s="7" t="s">
        <v>9</v>
      </c>
      <c r="L3699" s="7" t="s">
        <v>8</v>
      </c>
    </row>
    <row r="3700" spans="1:12" x14ac:dyDescent="0.25">
      <c r="A3700" s="5" t="s">
        <v>3837</v>
      </c>
      <c r="B3700" s="5" t="s">
        <v>39</v>
      </c>
      <c r="C3700" s="6">
        <v>427030000090196</v>
      </c>
      <c r="D3700" s="11" t="s">
        <v>138</v>
      </c>
      <c r="E3700" s="11">
        <v>1102805509</v>
      </c>
      <c r="F3700" s="8">
        <v>230012030002</v>
      </c>
      <c r="G3700" s="7" t="s">
        <v>51</v>
      </c>
      <c r="H3700" s="10">
        <v>30000</v>
      </c>
      <c r="I3700" s="7">
        <v>20051010</v>
      </c>
      <c r="J3700" s="9" t="s">
        <v>0</v>
      </c>
      <c r="K3700" s="7" t="s">
        <v>9</v>
      </c>
      <c r="L3700" s="7" t="s">
        <v>8</v>
      </c>
    </row>
    <row r="3701" spans="1:12" x14ac:dyDescent="0.25">
      <c r="A3701" s="5" t="s">
        <v>3838</v>
      </c>
      <c r="B3701" s="5" t="s">
        <v>39</v>
      </c>
      <c r="C3701" s="6">
        <v>427030000090372</v>
      </c>
      <c r="D3701" s="11">
        <v>59654279</v>
      </c>
      <c r="E3701" s="11">
        <v>79599240</v>
      </c>
      <c r="F3701" s="8">
        <v>230012033002</v>
      </c>
      <c r="G3701" s="7" t="s">
        <v>53</v>
      </c>
      <c r="H3701" s="10">
        <v>69000</v>
      </c>
      <c r="I3701" s="7">
        <v>20051012</v>
      </c>
      <c r="J3701" s="9" t="s">
        <v>0</v>
      </c>
      <c r="K3701" s="7" t="s">
        <v>9</v>
      </c>
      <c r="L3701" s="7" t="s">
        <v>8</v>
      </c>
    </row>
    <row r="3702" spans="1:12" x14ac:dyDescent="0.25">
      <c r="A3702" s="5" t="s">
        <v>3839</v>
      </c>
      <c r="B3702" s="5" t="s">
        <v>39</v>
      </c>
      <c r="C3702" s="6">
        <v>427030000090402</v>
      </c>
      <c r="D3702" s="11">
        <v>34989997</v>
      </c>
      <c r="E3702" s="11">
        <v>6274794</v>
      </c>
      <c r="F3702" s="8">
        <v>230012033002</v>
      </c>
      <c r="G3702" s="7" t="s">
        <v>53</v>
      </c>
      <c r="H3702" s="10">
        <v>300000</v>
      </c>
      <c r="I3702" s="7">
        <v>20051013</v>
      </c>
      <c r="J3702" s="9" t="s">
        <v>0</v>
      </c>
      <c r="K3702" s="7" t="s">
        <v>9</v>
      </c>
      <c r="L3702" s="7" t="s">
        <v>8</v>
      </c>
    </row>
    <row r="3703" spans="1:12" x14ac:dyDescent="0.25">
      <c r="A3703" s="5" t="s">
        <v>3840</v>
      </c>
      <c r="B3703" s="5" t="s">
        <v>39</v>
      </c>
      <c r="C3703" s="6">
        <v>427030000090409</v>
      </c>
      <c r="D3703" s="11">
        <v>6886458</v>
      </c>
      <c r="E3703" s="11">
        <v>33111345</v>
      </c>
      <c r="F3703" s="8">
        <v>230012041001</v>
      </c>
      <c r="G3703" s="7" t="s">
        <v>43</v>
      </c>
      <c r="H3703" s="10">
        <v>102334</v>
      </c>
      <c r="I3703" s="7">
        <v>20051010</v>
      </c>
      <c r="J3703" s="9" t="s">
        <v>0</v>
      </c>
      <c r="K3703" s="7" t="s">
        <v>9</v>
      </c>
      <c r="L3703" s="7" t="s">
        <v>8</v>
      </c>
    </row>
    <row r="3704" spans="1:12" x14ac:dyDescent="0.25">
      <c r="A3704" s="5" t="s">
        <v>3841</v>
      </c>
      <c r="B3704" s="5" t="s">
        <v>39</v>
      </c>
      <c r="C3704" s="6">
        <v>427030000090472</v>
      </c>
      <c r="D3704" s="11">
        <v>8600029621</v>
      </c>
      <c r="E3704" s="11">
        <v>34955769</v>
      </c>
      <c r="F3704" s="8">
        <v>230012031003</v>
      </c>
      <c r="G3704" s="7" t="s">
        <v>48</v>
      </c>
      <c r="H3704" s="10">
        <v>203308</v>
      </c>
      <c r="I3704" s="7">
        <v>20051011</v>
      </c>
      <c r="J3704" s="9" t="s">
        <v>0</v>
      </c>
      <c r="K3704" s="7" t="s">
        <v>9</v>
      </c>
      <c r="L3704" s="7" t="s">
        <v>8</v>
      </c>
    </row>
    <row r="3705" spans="1:12" x14ac:dyDescent="0.25">
      <c r="A3705" s="5" t="s">
        <v>3842</v>
      </c>
      <c r="B3705" s="5" t="s">
        <v>39</v>
      </c>
      <c r="C3705" s="6">
        <v>427030000090492</v>
      </c>
      <c r="D3705" s="11">
        <v>15024443</v>
      </c>
      <c r="E3705" s="11">
        <v>10778845</v>
      </c>
      <c r="F3705" s="8">
        <v>230012040001</v>
      </c>
      <c r="G3705" s="7" t="s">
        <v>61</v>
      </c>
      <c r="H3705" s="10">
        <v>50000</v>
      </c>
      <c r="I3705" s="7">
        <v>20051014</v>
      </c>
      <c r="J3705" s="9" t="s">
        <v>0</v>
      </c>
      <c r="K3705" s="7" t="s">
        <v>9</v>
      </c>
      <c r="L3705" s="7" t="s">
        <v>8</v>
      </c>
    </row>
    <row r="3706" spans="1:12" x14ac:dyDescent="0.25">
      <c r="A3706" s="5" t="s">
        <v>3843</v>
      </c>
      <c r="B3706" s="5" t="s">
        <v>39</v>
      </c>
      <c r="C3706" s="6">
        <v>427030000090521</v>
      </c>
      <c r="D3706" s="11">
        <v>2818461</v>
      </c>
      <c r="E3706" s="11">
        <v>8001039356</v>
      </c>
      <c r="F3706" s="8">
        <v>230012032002</v>
      </c>
      <c r="G3706" s="7" t="s">
        <v>56</v>
      </c>
      <c r="H3706" s="10">
        <v>912947.28</v>
      </c>
      <c r="I3706" s="7">
        <v>20051014</v>
      </c>
      <c r="J3706" s="9" t="s">
        <v>0</v>
      </c>
      <c r="K3706" s="7" t="s">
        <v>9</v>
      </c>
      <c r="L3706" s="7" t="s">
        <v>8</v>
      </c>
    </row>
    <row r="3707" spans="1:12" x14ac:dyDescent="0.25">
      <c r="A3707" s="5" t="s">
        <v>3844</v>
      </c>
      <c r="B3707" s="5" t="s">
        <v>39</v>
      </c>
      <c r="C3707" s="6">
        <v>427030000090699</v>
      </c>
      <c r="D3707" s="11">
        <v>15050350</v>
      </c>
      <c r="E3707" s="11">
        <v>6872142</v>
      </c>
      <c r="F3707" s="8">
        <v>230012041002</v>
      </c>
      <c r="G3707" s="7" t="s">
        <v>55</v>
      </c>
      <c r="H3707" s="10">
        <v>221151</v>
      </c>
      <c r="I3707" s="7">
        <v>20051012</v>
      </c>
      <c r="J3707" s="9" t="s">
        <v>0</v>
      </c>
      <c r="K3707" s="7" t="s">
        <v>9</v>
      </c>
      <c r="L3707" s="7" t="s">
        <v>8</v>
      </c>
    </row>
    <row r="3708" spans="1:12" x14ac:dyDescent="0.25">
      <c r="A3708" s="5" t="s">
        <v>3845</v>
      </c>
      <c r="B3708" s="5" t="s">
        <v>39</v>
      </c>
      <c r="C3708" s="6">
        <v>427030000090749</v>
      </c>
      <c r="D3708" s="11">
        <v>43872210</v>
      </c>
      <c r="E3708" s="11">
        <v>6860506</v>
      </c>
      <c r="F3708" s="8">
        <v>230012041003</v>
      </c>
      <c r="G3708" s="7" t="s">
        <v>59</v>
      </c>
      <c r="H3708" s="10">
        <v>216557</v>
      </c>
      <c r="I3708" s="7">
        <v>20051012</v>
      </c>
      <c r="J3708" s="9" t="s">
        <v>0</v>
      </c>
      <c r="K3708" s="7" t="s">
        <v>9</v>
      </c>
      <c r="L3708" s="7" t="s">
        <v>8</v>
      </c>
    </row>
    <row r="3709" spans="1:12" x14ac:dyDescent="0.25">
      <c r="A3709" s="5" t="s">
        <v>3846</v>
      </c>
      <c r="B3709" s="5" t="s">
        <v>39</v>
      </c>
      <c r="C3709" s="6">
        <v>427030000090755</v>
      </c>
      <c r="D3709" s="11">
        <v>15257970</v>
      </c>
      <c r="E3709" s="11">
        <v>34955502</v>
      </c>
      <c r="F3709" s="8">
        <v>230012041003</v>
      </c>
      <c r="G3709" s="7" t="s">
        <v>59</v>
      </c>
      <c r="H3709" s="10">
        <v>29618</v>
      </c>
      <c r="I3709" s="7">
        <v>20051012</v>
      </c>
      <c r="J3709" s="9" t="s">
        <v>0</v>
      </c>
      <c r="K3709" s="7" t="s">
        <v>9</v>
      </c>
      <c r="L3709" s="7" t="s">
        <v>8</v>
      </c>
    </row>
    <row r="3710" spans="1:12" x14ac:dyDescent="0.25">
      <c r="A3710" s="5" t="s">
        <v>3847</v>
      </c>
      <c r="B3710" s="5" t="s">
        <v>39</v>
      </c>
      <c r="C3710" s="6">
        <v>427030000090786</v>
      </c>
      <c r="D3710" s="11">
        <v>6811611</v>
      </c>
      <c r="E3710" s="11">
        <v>23175275</v>
      </c>
      <c r="F3710" s="8">
        <v>230012041004</v>
      </c>
      <c r="G3710" s="7" t="s">
        <v>44</v>
      </c>
      <c r="H3710" s="10">
        <v>223158</v>
      </c>
      <c r="I3710" s="7">
        <v>20051012</v>
      </c>
      <c r="J3710" s="9" t="s">
        <v>0</v>
      </c>
      <c r="K3710" s="7" t="s">
        <v>9</v>
      </c>
      <c r="L3710" s="7" t="s">
        <v>8</v>
      </c>
    </row>
    <row r="3711" spans="1:12" x14ac:dyDescent="0.25">
      <c r="A3711" s="5" t="s">
        <v>3848</v>
      </c>
      <c r="B3711" s="5" t="s">
        <v>39</v>
      </c>
      <c r="C3711" s="6">
        <v>427030000090894</v>
      </c>
      <c r="D3711" s="11">
        <v>34956485</v>
      </c>
      <c r="E3711" s="11">
        <v>34982620</v>
      </c>
      <c r="F3711" s="8">
        <v>230012041005</v>
      </c>
      <c r="G3711" s="7" t="s">
        <v>46</v>
      </c>
      <c r="H3711" s="10">
        <v>90462</v>
      </c>
      <c r="I3711" s="7">
        <v>20051012</v>
      </c>
      <c r="J3711" s="9" t="s">
        <v>0</v>
      </c>
      <c r="K3711" s="7" t="s">
        <v>9</v>
      </c>
      <c r="L3711" s="7" t="s">
        <v>8</v>
      </c>
    </row>
    <row r="3712" spans="1:12" x14ac:dyDescent="0.25">
      <c r="A3712" s="5" t="s">
        <v>3849</v>
      </c>
      <c r="B3712" s="5" t="s">
        <v>39</v>
      </c>
      <c r="C3712" s="6">
        <v>427030000090902</v>
      </c>
      <c r="D3712" s="11">
        <v>6865824</v>
      </c>
      <c r="E3712" s="11">
        <v>70094300</v>
      </c>
      <c r="F3712" s="8">
        <v>230012041002</v>
      </c>
      <c r="G3712" s="7" t="s">
        <v>55</v>
      </c>
      <c r="H3712" s="10">
        <v>90462</v>
      </c>
      <c r="I3712" s="7">
        <v>20051012</v>
      </c>
      <c r="J3712" s="9" t="s">
        <v>0</v>
      </c>
      <c r="K3712" s="7" t="s">
        <v>9</v>
      </c>
      <c r="L3712" s="7" t="s">
        <v>8</v>
      </c>
    </row>
    <row r="3713" spans="1:12" x14ac:dyDescent="0.25">
      <c r="A3713" s="5" t="s">
        <v>3850</v>
      </c>
      <c r="B3713" s="5" t="s">
        <v>39</v>
      </c>
      <c r="C3713" s="6">
        <v>427030000090905</v>
      </c>
      <c r="D3713" s="11">
        <v>6881305</v>
      </c>
      <c r="E3713" s="11">
        <v>15365755</v>
      </c>
      <c r="F3713" s="8">
        <v>230012041002</v>
      </c>
      <c r="G3713" s="7" t="s">
        <v>55</v>
      </c>
      <c r="H3713" s="10">
        <v>110346</v>
      </c>
      <c r="I3713" s="7">
        <v>20051012</v>
      </c>
      <c r="J3713" s="9" t="s">
        <v>0</v>
      </c>
      <c r="K3713" s="7" t="s">
        <v>9</v>
      </c>
      <c r="L3713" s="7" t="s">
        <v>8</v>
      </c>
    </row>
    <row r="3714" spans="1:12" x14ac:dyDescent="0.25">
      <c r="A3714" s="5" t="s">
        <v>3851</v>
      </c>
      <c r="B3714" s="5" t="s">
        <v>39</v>
      </c>
      <c r="C3714" s="6">
        <v>427030000090948</v>
      </c>
      <c r="D3714" s="11">
        <v>78690629</v>
      </c>
      <c r="E3714" s="11">
        <v>1552496</v>
      </c>
      <c r="F3714" s="8">
        <v>230012041002</v>
      </c>
      <c r="G3714" s="7" t="s">
        <v>55</v>
      </c>
      <c r="H3714" s="10">
        <v>65236</v>
      </c>
      <c r="I3714" s="7">
        <v>20051018</v>
      </c>
      <c r="J3714" s="9" t="s">
        <v>0</v>
      </c>
      <c r="K3714" s="7" t="s">
        <v>9</v>
      </c>
      <c r="L3714" s="7" t="s">
        <v>8</v>
      </c>
    </row>
    <row r="3715" spans="1:12" x14ac:dyDescent="0.25">
      <c r="A3715" s="5" t="s">
        <v>3852</v>
      </c>
      <c r="B3715" s="5" t="s">
        <v>39</v>
      </c>
      <c r="C3715" s="6">
        <v>427030000090951</v>
      </c>
      <c r="D3715" s="11">
        <v>78690629</v>
      </c>
      <c r="E3715" s="11">
        <v>78037148</v>
      </c>
      <c r="F3715" s="8">
        <v>230012041003</v>
      </c>
      <c r="G3715" s="7" t="s">
        <v>59</v>
      </c>
      <c r="H3715" s="10">
        <v>48940</v>
      </c>
      <c r="I3715" s="7">
        <v>20051018</v>
      </c>
      <c r="J3715" s="9" t="s">
        <v>0</v>
      </c>
      <c r="K3715" s="7" t="s">
        <v>9</v>
      </c>
      <c r="L3715" s="7" t="s">
        <v>8</v>
      </c>
    </row>
    <row r="3716" spans="1:12" x14ac:dyDescent="0.25">
      <c r="A3716" s="5" t="s">
        <v>3853</v>
      </c>
      <c r="B3716" s="5" t="s">
        <v>39</v>
      </c>
      <c r="C3716" s="6">
        <v>427030000091065</v>
      </c>
      <c r="D3716" s="11">
        <v>92027931</v>
      </c>
      <c r="E3716" s="11">
        <v>9283960</v>
      </c>
      <c r="F3716" s="8">
        <v>230012041004</v>
      </c>
      <c r="G3716" s="7" t="s">
        <v>44</v>
      </c>
      <c r="H3716" s="10">
        <v>50460</v>
      </c>
      <c r="I3716" s="7">
        <v>20051020</v>
      </c>
      <c r="J3716" s="9" t="s">
        <v>0</v>
      </c>
      <c r="K3716" s="7" t="s">
        <v>9</v>
      </c>
      <c r="L3716" s="7" t="s">
        <v>8</v>
      </c>
    </row>
    <row r="3717" spans="1:12" x14ac:dyDescent="0.25">
      <c r="A3717" s="5" t="s">
        <v>3854</v>
      </c>
      <c r="B3717" s="5" t="s">
        <v>39</v>
      </c>
      <c r="C3717" s="6">
        <v>427030000091070</v>
      </c>
      <c r="D3717" s="11">
        <v>50983648</v>
      </c>
      <c r="E3717" s="11">
        <v>6887340</v>
      </c>
      <c r="F3717" s="8">
        <v>230012041001</v>
      </c>
      <c r="G3717" s="7" t="s">
        <v>43</v>
      </c>
      <c r="H3717" s="10">
        <v>42500</v>
      </c>
      <c r="I3717" s="7">
        <v>20051020</v>
      </c>
      <c r="J3717" s="9" t="s">
        <v>0</v>
      </c>
      <c r="K3717" s="7" t="s">
        <v>9</v>
      </c>
      <c r="L3717" s="7" t="s">
        <v>8</v>
      </c>
    </row>
    <row r="3718" spans="1:12" x14ac:dyDescent="0.25">
      <c r="A3718" s="5" t="s">
        <v>3855</v>
      </c>
      <c r="B3718" s="5" t="s">
        <v>39</v>
      </c>
      <c r="C3718" s="6">
        <v>427030000091076</v>
      </c>
      <c r="D3718" s="11">
        <v>6569539</v>
      </c>
      <c r="E3718" s="11">
        <v>8600138161</v>
      </c>
      <c r="F3718" s="8">
        <v>230012032001</v>
      </c>
      <c r="G3718" s="7" t="s">
        <v>54</v>
      </c>
      <c r="H3718" s="10">
        <v>230613</v>
      </c>
      <c r="I3718" s="7">
        <v>20051020</v>
      </c>
      <c r="J3718" s="9" t="s">
        <v>0</v>
      </c>
      <c r="K3718" s="7" t="s">
        <v>9</v>
      </c>
      <c r="L3718" s="7" t="s">
        <v>8</v>
      </c>
    </row>
    <row r="3719" spans="1:12" x14ac:dyDescent="0.25">
      <c r="A3719" s="5" t="s">
        <v>3856</v>
      </c>
      <c r="B3719" s="5" t="s">
        <v>39</v>
      </c>
      <c r="C3719" s="6">
        <v>427030000091107</v>
      </c>
      <c r="D3719" s="11">
        <v>43872210</v>
      </c>
      <c r="E3719" s="11">
        <v>78696766</v>
      </c>
      <c r="F3719" s="8">
        <v>230012041005</v>
      </c>
      <c r="G3719" s="7" t="s">
        <v>46</v>
      </c>
      <c r="H3719" s="10">
        <v>25206</v>
      </c>
      <c r="I3719" s="7">
        <v>20051021</v>
      </c>
      <c r="J3719" s="9" t="s">
        <v>0</v>
      </c>
      <c r="K3719" s="7" t="s">
        <v>9</v>
      </c>
      <c r="L3719" s="7" t="s">
        <v>8</v>
      </c>
    </row>
    <row r="3720" spans="1:12" x14ac:dyDescent="0.25">
      <c r="A3720" s="5" t="s">
        <v>3857</v>
      </c>
      <c r="B3720" s="5" t="s">
        <v>39</v>
      </c>
      <c r="C3720" s="6">
        <v>427030000091186</v>
      </c>
      <c r="D3720" s="11">
        <v>32445679</v>
      </c>
      <c r="E3720" s="11">
        <v>7439020</v>
      </c>
      <c r="F3720" s="8">
        <v>230012041001</v>
      </c>
      <c r="G3720" s="7" t="s">
        <v>43</v>
      </c>
      <c r="H3720" s="10">
        <v>254260</v>
      </c>
      <c r="I3720" s="7">
        <v>20051019</v>
      </c>
      <c r="J3720" s="9" t="s">
        <v>0</v>
      </c>
      <c r="K3720" s="7" t="s">
        <v>9</v>
      </c>
      <c r="L3720" s="7" t="s">
        <v>8</v>
      </c>
    </row>
    <row r="3721" spans="1:12" x14ac:dyDescent="0.25">
      <c r="A3721" s="5" t="s">
        <v>3858</v>
      </c>
      <c r="B3721" s="5" t="s">
        <v>39</v>
      </c>
      <c r="C3721" s="6">
        <v>427030000091246</v>
      </c>
      <c r="D3721" s="11">
        <v>2798561</v>
      </c>
      <c r="E3721" s="11">
        <v>8600138161</v>
      </c>
      <c r="F3721" s="8">
        <v>230012032001</v>
      </c>
      <c r="G3721" s="7" t="s">
        <v>54</v>
      </c>
      <c r="H3721" s="10">
        <v>84436</v>
      </c>
      <c r="I3721" s="7">
        <v>20051025</v>
      </c>
      <c r="J3721" s="9" t="s">
        <v>0</v>
      </c>
      <c r="K3721" s="7" t="s">
        <v>9</v>
      </c>
      <c r="L3721" s="7" t="s">
        <v>8</v>
      </c>
    </row>
    <row r="3722" spans="1:12" x14ac:dyDescent="0.25">
      <c r="A3722" s="5" t="s">
        <v>3859</v>
      </c>
      <c r="B3722" s="5" t="s">
        <v>39</v>
      </c>
      <c r="C3722" s="6">
        <v>427030000091249</v>
      </c>
      <c r="D3722" s="11">
        <v>34997937</v>
      </c>
      <c r="E3722" s="11">
        <v>6893607</v>
      </c>
      <c r="F3722" s="8">
        <v>230012041004</v>
      </c>
      <c r="G3722" s="7" t="s">
        <v>44</v>
      </c>
      <c r="H3722" s="10">
        <v>67912</v>
      </c>
      <c r="I3722" s="7">
        <v>20051025</v>
      </c>
      <c r="J3722" s="9" t="s">
        <v>0</v>
      </c>
      <c r="K3722" s="7" t="s">
        <v>9</v>
      </c>
      <c r="L3722" s="7" t="s">
        <v>8</v>
      </c>
    </row>
    <row r="3723" spans="1:12" x14ac:dyDescent="0.25">
      <c r="A3723" s="5" t="s">
        <v>3860</v>
      </c>
      <c r="B3723" s="5" t="s">
        <v>39</v>
      </c>
      <c r="C3723" s="6">
        <v>427030000091387</v>
      </c>
      <c r="D3723" s="11">
        <v>8600077389</v>
      </c>
      <c r="E3723" s="11">
        <v>73578455</v>
      </c>
      <c r="F3723" s="8">
        <v>230012041004</v>
      </c>
      <c r="G3723" s="7" t="s">
        <v>44</v>
      </c>
      <c r="H3723" s="10">
        <v>72180</v>
      </c>
      <c r="I3723" s="7">
        <v>20051027</v>
      </c>
      <c r="J3723" s="9" t="s">
        <v>0</v>
      </c>
      <c r="K3723" s="7" t="s">
        <v>9</v>
      </c>
      <c r="L3723" s="7" t="s">
        <v>8</v>
      </c>
    </row>
    <row r="3724" spans="1:12" x14ac:dyDescent="0.25">
      <c r="A3724" s="5" t="s">
        <v>3861</v>
      </c>
      <c r="B3724" s="5" t="s">
        <v>39</v>
      </c>
      <c r="C3724" s="6">
        <v>427030000091424</v>
      </c>
      <c r="D3724" s="11">
        <v>34995790</v>
      </c>
      <c r="E3724" s="11">
        <v>10903894</v>
      </c>
      <c r="F3724" s="8">
        <v>230012041001</v>
      </c>
      <c r="G3724" s="7" t="s">
        <v>43</v>
      </c>
      <c r="H3724" s="10">
        <v>44407</v>
      </c>
      <c r="I3724" s="7">
        <v>20051027</v>
      </c>
      <c r="J3724" s="9" t="s">
        <v>0</v>
      </c>
      <c r="K3724" s="7" t="s">
        <v>9</v>
      </c>
      <c r="L3724" s="7" t="s">
        <v>8</v>
      </c>
    </row>
    <row r="3725" spans="1:12" x14ac:dyDescent="0.25">
      <c r="A3725" s="5" t="s">
        <v>3862</v>
      </c>
      <c r="B3725" s="5" t="s">
        <v>39</v>
      </c>
      <c r="C3725" s="6">
        <v>427030000091466</v>
      </c>
      <c r="D3725" s="11">
        <v>812003495</v>
      </c>
      <c r="E3725" s="11">
        <v>50901239</v>
      </c>
      <c r="F3725" s="8">
        <v>230012041005</v>
      </c>
      <c r="G3725" s="7" t="s">
        <v>46</v>
      </c>
      <c r="H3725" s="10">
        <v>69354</v>
      </c>
      <c r="I3725" s="7">
        <v>20051025</v>
      </c>
      <c r="J3725" s="9" t="s">
        <v>0</v>
      </c>
      <c r="K3725" s="7" t="s">
        <v>9</v>
      </c>
      <c r="L3725" s="7" t="s">
        <v>8</v>
      </c>
    </row>
    <row r="3726" spans="1:12" x14ac:dyDescent="0.25">
      <c r="A3726" s="5" t="s">
        <v>3863</v>
      </c>
      <c r="B3726" s="5" t="s">
        <v>39</v>
      </c>
      <c r="C3726" s="6">
        <v>427030000091469</v>
      </c>
      <c r="D3726" s="11">
        <v>812003495</v>
      </c>
      <c r="E3726" s="11">
        <v>25842441</v>
      </c>
      <c r="F3726" s="8">
        <v>230012041002</v>
      </c>
      <c r="G3726" s="7" t="s">
        <v>55</v>
      </c>
      <c r="H3726" s="10">
        <v>115284</v>
      </c>
      <c r="I3726" s="7">
        <v>20051025</v>
      </c>
      <c r="J3726" s="9" t="s">
        <v>0</v>
      </c>
      <c r="K3726" s="7" t="s">
        <v>9</v>
      </c>
      <c r="L3726" s="7" t="s">
        <v>8</v>
      </c>
    </row>
    <row r="3727" spans="1:12" x14ac:dyDescent="0.25">
      <c r="A3727" s="5" t="s">
        <v>3864</v>
      </c>
      <c r="B3727" s="5" t="s">
        <v>39</v>
      </c>
      <c r="C3727" s="6">
        <v>427030000091479</v>
      </c>
      <c r="D3727" s="11">
        <v>800006475</v>
      </c>
      <c r="E3727" s="11">
        <v>34973576</v>
      </c>
      <c r="F3727" s="8">
        <v>230012031003</v>
      </c>
      <c r="G3727" s="7" t="s">
        <v>48</v>
      </c>
      <c r="H3727" s="10">
        <v>82000</v>
      </c>
      <c r="I3727" s="7">
        <v>20051025</v>
      </c>
      <c r="J3727" s="9" t="s">
        <v>0</v>
      </c>
      <c r="K3727" s="7" t="s">
        <v>9</v>
      </c>
      <c r="L3727" s="7" t="s">
        <v>8</v>
      </c>
    </row>
    <row r="3728" spans="1:12" x14ac:dyDescent="0.25">
      <c r="A3728" s="5" t="s">
        <v>3865</v>
      </c>
      <c r="B3728" s="5" t="s">
        <v>39</v>
      </c>
      <c r="C3728" s="6">
        <v>427030000091509</v>
      </c>
      <c r="D3728" s="11">
        <v>78752297</v>
      </c>
      <c r="E3728" s="11">
        <v>8600021846</v>
      </c>
      <c r="F3728" s="8">
        <v>230012041002</v>
      </c>
      <c r="G3728" s="7" t="s">
        <v>55</v>
      </c>
      <c r="H3728" s="10">
        <v>57659</v>
      </c>
      <c r="I3728" s="7">
        <v>20051028</v>
      </c>
      <c r="J3728" s="9" t="s">
        <v>0</v>
      </c>
      <c r="K3728" s="7" t="s">
        <v>9</v>
      </c>
      <c r="L3728" s="7" t="s">
        <v>8</v>
      </c>
    </row>
    <row r="3729" spans="1:12" x14ac:dyDescent="0.25">
      <c r="A3729" s="5" t="s">
        <v>3866</v>
      </c>
      <c r="B3729" s="5" t="s">
        <v>39</v>
      </c>
      <c r="C3729" s="6">
        <v>427030000091517</v>
      </c>
      <c r="D3729" s="11">
        <v>8910011091</v>
      </c>
      <c r="E3729" s="11">
        <v>2819491</v>
      </c>
      <c r="F3729" s="8">
        <v>230012041005</v>
      </c>
      <c r="G3729" s="7" t="s">
        <v>46</v>
      </c>
      <c r="H3729" s="10">
        <v>87676</v>
      </c>
      <c r="I3729" s="7">
        <v>20051028</v>
      </c>
      <c r="J3729" s="9" t="s">
        <v>0</v>
      </c>
      <c r="K3729" s="7" t="s">
        <v>9</v>
      </c>
      <c r="L3729" s="7" t="s">
        <v>8</v>
      </c>
    </row>
    <row r="3730" spans="1:12" x14ac:dyDescent="0.25">
      <c r="A3730" s="5" t="s">
        <v>3867</v>
      </c>
      <c r="B3730" s="5" t="s">
        <v>39</v>
      </c>
      <c r="C3730" s="6">
        <v>427030000091550</v>
      </c>
      <c r="D3730" s="11">
        <v>25837465</v>
      </c>
      <c r="E3730" s="11">
        <v>6880021</v>
      </c>
      <c r="F3730" s="8">
        <v>230012033002</v>
      </c>
      <c r="G3730" s="7" t="s">
        <v>53</v>
      </c>
      <c r="H3730" s="10">
        <v>359520</v>
      </c>
      <c r="I3730" s="7">
        <v>20051028</v>
      </c>
      <c r="J3730" s="9" t="s">
        <v>0</v>
      </c>
      <c r="K3730" s="7" t="s">
        <v>9</v>
      </c>
      <c r="L3730" s="7" t="s">
        <v>8</v>
      </c>
    </row>
    <row r="3731" spans="1:12" x14ac:dyDescent="0.25">
      <c r="A3731" s="5" t="s">
        <v>3868</v>
      </c>
      <c r="B3731" s="5" t="s">
        <v>39</v>
      </c>
      <c r="C3731" s="6">
        <v>427030000091571</v>
      </c>
      <c r="D3731" s="11">
        <v>890116937</v>
      </c>
      <c r="E3731" s="11">
        <v>10995952</v>
      </c>
      <c r="F3731" s="8">
        <v>230012041004</v>
      </c>
      <c r="G3731" s="7" t="s">
        <v>44</v>
      </c>
      <c r="H3731" s="10">
        <v>88283</v>
      </c>
      <c r="I3731" s="7">
        <v>20051028</v>
      </c>
      <c r="J3731" s="9" t="s">
        <v>0</v>
      </c>
      <c r="K3731" s="7" t="s">
        <v>9</v>
      </c>
      <c r="L3731" s="7" t="s">
        <v>8</v>
      </c>
    </row>
    <row r="3732" spans="1:12" x14ac:dyDescent="0.25">
      <c r="A3732" s="5" t="s">
        <v>3869</v>
      </c>
      <c r="B3732" s="5" t="s">
        <v>39</v>
      </c>
      <c r="C3732" s="6">
        <v>427030000091581</v>
      </c>
      <c r="D3732" s="11">
        <v>890116937</v>
      </c>
      <c r="E3732" s="11">
        <v>15038941</v>
      </c>
      <c r="F3732" s="8">
        <v>230012041004</v>
      </c>
      <c r="G3732" s="7" t="s">
        <v>44</v>
      </c>
      <c r="H3732" s="10">
        <v>221150</v>
      </c>
      <c r="I3732" s="7">
        <v>20051028</v>
      </c>
      <c r="J3732" s="9" t="s">
        <v>0</v>
      </c>
      <c r="K3732" s="7" t="s">
        <v>9</v>
      </c>
      <c r="L3732" s="7" t="s">
        <v>8</v>
      </c>
    </row>
    <row r="3733" spans="1:12" x14ac:dyDescent="0.25">
      <c r="A3733" s="5" t="s">
        <v>3870</v>
      </c>
      <c r="B3733" s="5" t="s">
        <v>39</v>
      </c>
      <c r="C3733" s="6">
        <v>427030000091604</v>
      </c>
      <c r="D3733" s="11">
        <v>98486756</v>
      </c>
      <c r="E3733" s="11">
        <v>26151837</v>
      </c>
      <c r="F3733" s="8">
        <v>230012041004</v>
      </c>
      <c r="G3733" s="7" t="s">
        <v>44</v>
      </c>
      <c r="H3733" s="10">
        <v>57091</v>
      </c>
      <c r="I3733" s="7">
        <v>20051028</v>
      </c>
      <c r="J3733" s="9" t="s">
        <v>0</v>
      </c>
      <c r="K3733" s="7" t="s">
        <v>9</v>
      </c>
      <c r="L3733" s="7" t="s">
        <v>8</v>
      </c>
    </row>
    <row r="3734" spans="1:12" x14ac:dyDescent="0.25">
      <c r="A3734" s="5" t="s">
        <v>3871</v>
      </c>
      <c r="B3734" s="5" t="s">
        <v>39</v>
      </c>
      <c r="C3734" s="6">
        <v>427030000091665</v>
      </c>
      <c r="D3734" s="11">
        <v>7473754</v>
      </c>
      <c r="E3734" s="11">
        <v>78711488</v>
      </c>
      <c r="F3734" s="8">
        <v>230012041005</v>
      </c>
      <c r="G3734" s="7" t="s">
        <v>46</v>
      </c>
      <c r="H3734" s="10">
        <v>80087</v>
      </c>
      <c r="I3734" s="7">
        <v>20051028</v>
      </c>
      <c r="J3734" s="9" t="s">
        <v>0</v>
      </c>
      <c r="K3734" s="7" t="s">
        <v>9</v>
      </c>
      <c r="L3734" s="7" t="s">
        <v>8</v>
      </c>
    </row>
    <row r="3735" spans="1:12" x14ac:dyDescent="0.25">
      <c r="A3735" s="5" t="s">
        <v>3872</v>
      </c>
      <c r="B3735" s="5" t="s">
        <v>39</v>
      </c>
      <c r="C3735" s="6">
        <v>427030000091799</v>
      </c>
      <c r="D3735" s="11">
        <v>43872210</v>
      </c>
      <c r="E3735" s="11">
        <v>34982344</v>
      </c>
      <c r="F3735" s="8">
        <v>230012041003</v>
      </c>
      <c r="G3735" s="7" t="s">
        <v>59</v>
      </c>
      <c r="H3735" s="10">
        <v>40219</v>
      </c>
      <c r="I3735" s="7">
        <v>20051101</v>
      </c>
      <c r="J3735" s="9" t="s">
        <v>0</v>
      </c>
      <c r="K3735" s="7" t="s">
        <v>9</v>
      </c>
      <c r="L3735" s="7" t="s">
        <v>8</v>
      </c>
    </row>
    <row r="3736" spans="1:12" x14ac:dyDescent="0.25">
      <c r="A3736" s="5" t="s">
        <v>3873</v>
      </c>
      <c r="B3736" s="5" t="s">
        <v>39</v>
      </c>
      <c r="C3736" s="6">
        <v>427030000091824</v>
      </c>
      <c r="D3736" s="11" t="s">
        <v>138</v>
      </c>
      <c r="E3736" s="11">
        <v>92551444</v>
      </c>
      <c r="F3736" s="8">
        <v>230012041002</v>
      </c>
      <c r="G3736" s="7" t="s">
        <v>55</v>
      </c>
      <c r="H3736" s="10">
        <v>232751</v>
      </c>
      <c r="I3736" s="7">
        <v>20051101</v>
      </c>
      <c r="J3736" s="9" t="s">
        <v>0</v>
      </c>
      <c r="K3736" s="7" t="s">
        <v>9</v>
      </c>
      <c r="L3736" s="7" t="s">
        <v>8</v>
      </c>
    </row>
    <row r="3737" spans="1:12" x14ac:dyDescent="0.25">
      <c r="A3737" s="5" t="s">
        <v>3874</v>
      </c>
      <c r="B3737" s="5" t="s">
        <v>39</v>
      </c>
      <c r="C3737" s="6">
        <v>427030000092007</v>
      </c>
      <c r="D3737" s="11" t="s">
        <v>138</v>
      </c>
      <c r="E3737" s="11">
        <v>10485945</v>
      </c>
      <c r="F3737" s="8">
        <v>230012033003</v>
      </c>
      <c r="G3737" s="7" t="s">
        <v>76</v>
      </c>
      <c r="H3737" s="10">
        <v>358208</v>
      </c>
      <c r="I3737" s="7">
        <v>20051101</v>
      </c>
      <c r="J3737" s="9" t="s">
        <v>0</v>
      </c>
      <c r="K3737" s="7" t="s">
        <v>9</v>
      </c>
      <c r="L3737" s="7" t="s">
        <v>8</v>
      </c>
    </row>
    <row r="3738" spans="1:12" x14ac:dyDescent="0.25">
      <c r="A3738" s="5" t="s">
        <v>3875</v>
      </c>
      <c r="B3738" s="5" t="s">
        <v>39</v>
      </c>
      <c r="C3738" s="6">
        <v>427030000092094</v>
      </c>
      <c r="D3738" s="11">
        <v>10915406</v>
      </c>
      <c r="E3738" s="11">
        <v>50881191</v>
      </c>
      <c r="F3738" s="8">
        <v>230012041005</v>
      </c>
      <c r="G3738" s="7" t="s">
        <v>46</v>
      </c>
      <c r="H3738" s="10">
        <v>39700</v>
      </c>
      <c r="I3738" s="7">
        <v>20051102</v>
      </c>
      <c r="J3738" s="9" t="s">
        <v>0</v>
      </c>
      <c r="K3738" s="7" t="s">
        <v>9</v>
      </c>
      <c r="L3738" s="7" t="s">
        <v>8</v>
      </c>
    </row>
    <row r="3739" spans="1:12" x14ac:dyDescent="0.25">
      <c r="A3739" s="5" t="s">
        <v>3876</v>
      </c>
      <c r="B3739" s="5" t="s">
        <v>39</v>
      </c>
      <c r="C3739" s="6">
        <v>427030000092106</v>
      </c>
      <c r="D3739" s="11">
        <v>8060013232</v>
      </c>
      <c r="E3739" s="11">
        <v>6572552</v>
      </c>
      <c r="F3739" s="8">
        <v>230012041002</v>
      </c>
      <c r="G3739" s="7" t="s">
        <v>55</v>
      </c>
      <c r="H3739" s="10">
        <v>312000</v>
      </c>
      <c r="I3739" s="7">
        <v>20051102</v>
      </c>
      <c r="J3739" s="9" t="s">
        <v>0</v>
      </c>
      <c r="K3739" s="7" t="s">
        <v>9</v>
      </c>
      <c r="L3739" s="7" t="s">
        <v>8</v>
      </c>
    </row>
    <row r="3740" spans="1:12" x14ac:dyDescent="0.25">
      <c r="A3740" s="5" t="s">
        <v>3877</v>
      </c>
      <c r="B3740" s="5" t="s">
        <v>39</v>
      </c>
      <c r="C3740" s="6">
        <v>427030000092123</v>
      </c>
      <c r="D3740" s="11">
        <v>32445679</v>
      </c>
      <c r="E3740" s="11">
        <v>7439020</v>
      </c>
      <c r="F3740" s="8">
        <v>230012041001</v>
      </c>
      <c r="G3740" s="7" t="s">
        <v>43</v>
      </c>
      <c r="H3740" s="10">
        <v>127130</v>
      </c>
      <c r="I3740" s="7">
        <v>20051031</v>
      </c>
      <c r="J3740" s="9" t="s">
        <v>0</v>
      </c>
      <c r="K3740" s="7" t="s">
        <v>9</v>
      </c>
      <c r="L3740" s="7" t="s">
        <v>8</v>
      </c>
    </row>
    <row r="3741" spans="1:12" x14ac:dyDescent="0.25">
      <c r="A3741" s="5" t="s">
        <v>3878</v>
      </c>
      <c r="B3741" s="5" t="s">
        <v>39</v>
      </c>
      <c r="C3741" s="6">
        <v>427030000092294</v>
      </c>
      <c r="D3741" s="11">
        <v>34999140</v>
      </c>
      <c r="E3741" s="11">
        <v>10531622</v>
      </c>
      <c r="F3741" s="8">
        <v>230012033001</v>
      </c>
      <c r="G3741" s="7" t="s">
        <v>77</v>
      </c>
      <c r="H3741" s="10">
        <v>489331</v>
      </c>
      <c r="I3741" s="7">
        <v>20051104</v>
      </c>
      <c r="J3741" s="9" t="s">
        <v>0</v>
      </c>
      <c r="K3741" s="7" t="s">
        <v>9</v>
      </c>
      <c r="L3741" s="7" t="s">
        <v>8</v>
      </c>
    </row>
    <row r="3742" spans="1:12" x14ac:dyDescent="0.25">
      <c r="A3742" s="5" t="s">
        <v>3879</v>
      </c>
      <c r="B3742" s="5" t="s">
        <v>39</v>
      </c>
      <c r="C3742" s="6">
        <v>427030000092367</v>
      </c>
      <c r="D3742" s="11">
        <v>8600029621</v>
      </c>
      <c r="E3742" s="11">
        <v>34955769</v>
      </c>
      <c r="F3742" s="8">
        <v>230012031003</v>
      </c>
      <c r="G3742" s="7" t="s">
        <v>48</v>
      </c>
      <c r="H3742" s="10">
        <v>203308</v>
      </c>
      <c r="I3742" s="7">
        <v>20051103</v>
      </c>
      <c r="J3742" s="9" t="s">
        <v>0</v>
      </c>
      <c r="K3742" s="7" t="s">
        <v>9</v>
      </c>
      <c r="L3742" s="7" t="s">
        <v>8</v>
      </c>
    </row>
    <row r="3743" spans="1:12" x14ac:dyDescent="0.25">
      <c r="A3743" s="5" t="s">
        <v>3880</v>
      </c>
      <c r="B3743" s="5" t="s">
        <v>39</v>
      </c>
      <c r="C3743" s="6">
        <v>427030000092368</v>
      </c>
      <c r="D3743" s="11">
        <v>78747687</v>
      </c>
      <c r="E3743" s="11">
        <v>6881048</v>
      </c>
      <c r="F3743" s="8">
        <v>230012041004</v>
      </c>
      <c r="G3743" s="7" t="s">
        <v>44</v>
      </c>
      <c r="H3743" s="10">
        <v>318440</v>
      </c>
      <c r="I3743" s="7">
        <v>20051103</v>
      </c>
      <c r="J3743" s="9" t="s">
        <v>0</v>
      </c>
      <c r="K3743" s="7" t="s">
        <v>9</v>
      </c>
      <c r="L3743" s="7" t="s">
        <v>8</v>
      </c>
    </row>
    <row r="3744" spans="1:12" x14ac:dyDescent="0.25">
      <c r="A3744" s="5" t="s">
        <v>3881</v>
      </c>
      <c r="B3744" s="5" t="s">
        <v>39</v>
      </c>
      <c r="C3744" s="6">
        <v>427030000092373</v>
      </c>
      <c r="D3744" s="11">
        <v>6881811</v>
      </c>
      <c r="E3744" s="11">
        <v>34968037</v>
      </c>
      <c r="F3744" s="8">
        <v>230012041005</v>
      </c>
      <c r="G3744" s="7" t="s">
        <v>46</v>
      </c>
      <c r="H3744" s="10">
        <v>49100.6</v>
      </c>
      <c r="I3744" s="7">
        <v>20051109</v>
      </c>
      <c r="J3744" s="9" t="s">
        <v>0</v>
      </c>
      <c r="K3744" s="7" t="s">
        <v>9</v>
      </c>
      <c r="L3744" s="7" t="s">
        <v>8</v>
      </c>
    </row>
    <row r="3745" spans="1:12" x14ac:dyDescent="0.25">
      <c r="A3745" s="5" t="s">
        <v>3882</v>
      </c>
      <c r="B3745" s="5" t="s">
        <v>39</v>
      </c>
      <c r="C3745" s="6">
        <v>427030000092374</v>
      </c>
      <c r="D3745" s="11">
        <v>34939459</v>
      </c>
      <c r="E3745" s="11">
        <v>20160383</v>
      </c>
      <c r="F3745" s="8">
        <v>230012041004</v>
      </c>
      <c r="G3745" s="7" t="s">
        <v>44</v>
      </c>
      <c r="H3745" s="10">
        <v>103592.6</v>
      </c>
      <c r="I3745" s="7">
        <v>20051109</v>
      </c>
      <c r="J3745" s="9" t="s">
        <v>0</v>
      </c>
      <c r="K3745" s="7" t="s">
        <v>9</v>
      </c>
      <c r="L3745" s="7" t="s">
        <v>8</v>
      </c>
    </row>
    <row r="3746" spans="1:12" x14ac:dyDescent="0.25">
      <c r="A3746" s="5" t="s">
        <v>3883</v>
      </c>
      <c r="B3746" s="5" t="s">
        <v>39</v>
      </c>
      <c r="C3746" s="6">
        <v>427030000092413</v>
      </c>
      <c r="D3746" s="11">
        <v>34991039</v>
      </c>
      <c r="E3746" s="11">
        <v>78692691</v>
      </c>
      <c r="F3746" s="8">
        <v>230012033002</v>
      </c>
      <c r="G3746" s="7" t="s">
        <v>53</v>
      </c>
      <c r="H3746" s="10">
        <v>107711</v>
      </c>
      <c r="I3746" s="7">
        <v>20051109</v>
      </c>
      <c r="J3746" s="9" t="s">
        <v>0</v>
      </c>
      <c r="K3746" s="7" t="s">
        <v>9</v>
      </c>
      <c r="L3746" s="7" t="s">
        <v>8</v>
      </c>
    </row>
    <row r="3747" spans="1:12" x14ac:dyDescent="0.25">
      <c r="A3747" s="5" t="s">
        <v>3884</v>
      </c>
      <c r="B3747" s="5" t="s">
        <v>39</v>
      </c>
      <c r="C3747" s="6">
        <v>427030000092419</v>
      </c>
      <c r="D3747" s="11">
        <v>34677349</v>
      </c>
      <c r="E3747" s="11">
        <v>78024252</v>
      </c>
      <c r="F3747" s="8">
        <v>230012041004</v>
      </c>
      <c r="G3747" s="7" t="s">
        <v>44</v>
      </c>
      <c r="H3747" s="10">
        <v>108413</v>
      </c>
      <c r="I3747" s="7">
        <v>20051109</v>
      </c>
      <c r="J3747" s="9" t="s">
        <v>0</v>
      </c>
      <c r="K3747" s="7" t="s">
        <v>9</v>
      </c>
      <c r="L3747" s="7" t="s">
        <v>8</v>
      </c>
    </row>
    <row r="3748" spans="1:12" x14ac:dyDescent="0.25">
      <c r="A3748" s="5" t="s">
        <v>3885</v>
      </c>
      <c r="B3748" s="5" t="s">
        <v>39</v>
      </c>
      <c r="C3748" s="6">
        <v>427030000092434</v>
      </c>
      <c r="D3748" s="11">
        <v>6870254</v>
      </c>
      <c r="E3748" s="11">
        <v>15005112</v>
      </c>
      <c r="F3748" s="8">
        <v>230012041005</v>
      </c>
      <c r="G3748" s="7" t="s">
        <v>46</v>
      </c>
      <c r="H3748" s="10">
        <v>66167</v>
      </c>
      <c r="I3748" s="7">
        <v>20051104</v>
      </c>
      <c r="J3748" s="9" t="s">
        <v>0</v>
      </c>
      <c r="K3748" s="7" t="s">
        <v>9</v>
      </c>
      <c r="L3748" s="7" t="s">
        <v>8</v>
      </c>
    </row>
    <row r="3749" spans="1:12" x14ac:dyDescent="0.25">
      <c r="A3749" s="5" t="s">
        <v>3886</v>
      </c>
      <c r="B3749" s="5" t="s">
        <v>39</v>
      </c>
      <c r="C3749" s="6">
        <v>427030000092446</v>
      </c>
      <c r="D3749" s="11">
        <v>891001109</v>
      </c>
      <c r="E3749" s="11">
        <v>34968351</v>
      </c>
      <c r="F3749" s="8">
        <v>230012041005</v>
      </c>
      <c r="G3749" s="7" t="s">
        <v>46</v>
      </c>
      <c r="H3749" s="10">
        <v>35390</v>
      </c>
      <c r="I3749" s="7">
        <v>20051104</v>
      </c>
      <c r="J3749" s="9" t="s">
        <v>0</v>
      </c>
      <c r="K3749" s="7" t="s">
        <v>9</v>
      </c>
      <c r="L3749" s="7" t="s">
        <v>8</v>
      </c>
    </row>
    <row r="3750" spans="1:12" x14ac:dyDescent="0.25">
      <c r="A3750" s="5" t="s">
        <v>3887</v>
      </c>
      <c r="B3750" s="5" t="s">
        <v>39</v>
      </c>
      <c r="C3750" s="6">
        <v>427030000092492</v>
      </c>
      <c r="D3750" s="11">
        <v>78688514</v>
      </c>
      <c r="E3750" s="11">
        <v>8020032246</v>
      </c>
      <c r="F3750" s="8">
        <v>230012031001</v>
      </c>
      <c r="G3750" s="7" t="s">
        <v>49</v>
      </c>
      <c r="H3750" s="10">
        <v>1415687</v>
      </c>
      <c r="I3750" s="7">
        <v>20051104</v>
      </c>
      <c r="J3750" s="9" t="s">
        <v>0</v>
      </c>
      <c r="K3750" s="7" t="s">
        <v>9</v>
      </c>
      <c r="L3750" s="7" t="s">
        <v>8</v>
      </c>
    </row>
    <row r="3751" spans="1:12" x14ac:dyDescent="0.25">
      <c r="A3751" s="5" t="s">
        <v>3888</v>
      </c>
      <c r="B3751" s="5" t="s">
        <v>39</v>
      </c>
      <c r="C3751" s="6">
        <v>427030000092504</v>
      </c>
      <c r="D3751" s="11">
        <v>25774757</v>
      </c>
      <c r="E3751" s="11">
        <v>78693947</v>
      </c>
      <c r="F3751" s="8">
        <v>230012030001</v>
      </c>
      <c r="G3751" s="7" t="s">
        <v>60</v>
      </c>
      <c r="H3751" s="10">
        <v>50000</v>
      </c>
      <c r="I3751" s="7">
        <v>20051110</v>
      </c>
      <c r="J3751" s="9" t="s">
        <v>0</v>
      </c>
      <c r="K3751" s="7" t="s">
        <v>9</v>
      </c>
      <c r="L3751" s="7" t="s">
        <v>8</v>
      </c>
    </row>
    <row r="3752" spans="1:12" x14ac:dyDescent="0.25">
      <c r="A3752" s="5" t="s">
        <v>3889</v>
      </c>
      <c r="B3752" s="5" t="s">
        <v>39</v>
      </c>
      <c r="C3752" s="6">
        <v>427030000092571</v>
      </c>
      <c r="D3752" s="11">
        <v>11790312</v>
      </c>
      <c r="E3752" s="11">
        <v>5425392</v>
      </c>
      <c r="F3752" s="8">
        <v>230012041002</v>
      </c>
      <c r="G3752" s="7" t="s">
        <v>55</v>
      </c>
      <c r="H3752" s="10">
        <v>67724</v>
      </c>
      <c r="I3752" s="7">
        <v>20051111</v>
      </c>
      <c r="J3752" s="9" t="s">
        <v>0</v>
      </c>
      <c r="K3752" s="7" t="s">
        <v>9</v>
      </c>
      <c r="L3752" s="7" t="s">
        <v>8</v>
      </c>
    </row>
    <row r="3753" spans="1:12" x14ac:dyDescent="0.25">
      <c r="A3753" s="5" t="s">
        <v>3890</v>
      </c>
      <c r="B3753" s="5" t="s">
        <v>39</v>
      </c>
      <c r="C3753" s="6">
        <v>427030000092573</v>
      </c>
      <c r="D3753" s="11">
        <v>78750744</v>
      </c>
      <c r="E3753" s="11">
        <v>15660158</v>
      </c>
      <c r="F3753" s="8">
        <v>230012041005</v>
      </c>
      <c r="G3753" s="7" t="s">
        <v>46</v>
      </c>
      <c r="H3753" s="10">
        <v>183000</v>
      </c>
      <c r="I3753" s="7">
        <v>20051111</v>
      </c>
      <c r="J3753" s="9" t="s">
        <v>0</v>
      </c>
      <c r="K3753" s="7" t="s">
        <v>9</v>
      </c>
      <c r="L3753" s="7" t="s">
        <v>8</v>
      </c>
    </row>
    <row r="3754" spans="1:12" x14ac:dyDescent="0.25">
      <c r="A3754" s="5" t="s">
        <v>3891</v>
      </c>
      <c r="B3754" s="5" t="s">
        <v>39</v>
      </c>
      <c r="C3754" s="6">
        <v>427030000092596</v>
      </c>
      <c r="D3754" s="11">
        <v>81200329</v>
      </c>
      <c r="E3754" s="11">
        <v>50916906</v>
      </c>
      <c r="F3754" s="8">
        <v>230012041002</v>
      </c>
      <c r="G3754" s="7" t="s">
        <v>55</v>
      </c>
      <c r="H3754" s="10">
        <v>70552</v>
      </c>
      <c r="I3754" s="7">
        <v>20051109</v>
      </c>
      <c r="J3754" s="9" t="s">
        <v>0</v>
      </c>
      <c r="K3754" s="7" t="s">
        <v>9</v>
      </c>
      <c r="L3754" s="7" t="s">
        <v>8</v>
      </c>
    </row>
    <row r="3755" spans="1:12" x14ac:dyDescent="0.25">
      <c r="A3755" s="5" t="s">
        <v>3892</v>
      </c>
      <c r="B3755" s="5" t="s">
        <v>39</v>
      </c>
      <c r="C3755" s="6">
        <v>427030000092597</v>
      </c>
      <c r="D3755" s="11">
        <v>50904265</v>
      </c>
      <c r="E3755" s="11">
        <v>50916906</v>
      </c>
      <c r="F3755" s="8">
        <v>230012041001</v>
      </c>
      <c r="G3755" s="7" t="s">
        <v>43</v>
      </c>
      <c r="H3755" s="10">
        <v>70552</v>
      </c>
      <c r="I3755" s="7">
        <v>20051109</v>
      </c>
      <c r="J3755" s="9" t="s">
        <v>0</v>
      </c>
      <c r="K3755" s="7" t="s">
        <v>9</v>
      </c>
      <c r="L3755" s="7" t="s">
        <v>8</v>
      </c>
    </row>
    <row r="3756" spans="1:12" x14ac:dyDescent="0.25">
      <c r="A3756" s="5" t="s">
        <v>3893</v>
      </c>
      <c r="B3756" s="5" t="s">
        <v>39</v>
      </c>
      <c r="C3756" s="6">
        <v>427030000092613</v>
      </c>
      <c r="D3756" s="11">
        <v>34996308</v>
      </c>
      <c r="E3756" s="11">
        <v>50913223</v>
      </c>
      <c r="F3756" s="8">
        <v>230012041002</v>
      </c>
      <c r="G3756" s="7" t="s">
        <v>55</v>
      </c>
      <c r="H3756" s="10">
        <v>58568</v>
      </c>
      <c r="I3756" s="7">
        <v>20051109</v>
      </c>
      <c r="J3756" s="9" t="s">
        <v>0</v>
      </c>
      <c r="K3756" s="7" t="s">
        <v>9</v>
      </c>
      <c r="L3756" s="7" t="s">
        <v>8</v>
      </c>
    </row>
    <row r="3757" spans="1:12" x14ac:dyDescent="0.25">
      <c r="A3757" s="5" t="s">
        <v>3894</v>
      </c>
      <c r="B3757" s="5" t="s">
        <v>39</v>
      </c>
      <c r="C3757" s="6">
        <v>427030000092651</v>
      </c>
      <c r="D3757" s="11">
        <v>1537346</v>
      </c>
      <c r="E3757" s="11">
        <v>6860598</v>
      </c>
      <c r="F3757" s="8">
        <v>230012041004</v>
      </c>
      <c r="G3757" s="7" t="s">
        <v>44</v>
      </c>
      <c r="H3757" s="10">
        <v>75806</v>
      </c>
      <c r="I3757" s="7">
        <v>20051115</v>
      </c>
      <c r="J3757" s="9" t="s">
        <v>0</v>
      </c>
      <c r="K3757" s="7" t="s">
        <v>9</v>
      </c>
      <c r="L3757" s="7" t="s">
        <v>8</v>
      </c>
    </row>
    <row r="3758" spans="1:12" x14ac:dyDescent="0.25">
      <c r="A3758" s="5" t="s">
        <v>3895</v>
      </c>
      <c r="B3758" s="5" t="s">
        <v>39</v>
      </c>
      <c r="C3758" s="6">
        <v>427030000092656</v>
      </c>
      <c r="D3758" s="11">
        <v>8000378008</v>
      </c>
      <c r="E3758" s="11">
        <v>2719071</v>
      </c>
      <c r="F3758" s="8">
        <v>230012041004</v>
      </c>
      <c r="G3758" s="7" t="s">
        <v>44</v>
      </c>
      <c r="H3758" s="10">
        <v>1751927</v>
      </c>
      <c r="I3758" s="7">
        <v>20051115</v>
      </c>
      <c r="J3758" s="9" t="s">
        <v>0</v>
      </c>
      <c r="K3758" s="7" t="s">
        <v>9</v>
      </c>
      <c r="L3758" s="7" t="s">
        <v>8</v>
      </c>
    </row>
    <row r="3759" spans="1:12" x14ac:dyDescent="0.25">
      <c r="A3759" s="5" t="s">
        <v>3896</v>
      </c>
      <c r="B3759" s="5" t="s">
        <v>39</v>
      </c>
      <c r="C3759" s="6">
        <v>427030000092666</v>
      </c>
      <c r="D3759" s="11">
        <v>8917019171</v>
      </c>
      <c r="E3759" s="11">
        <v>50895743</v>
      </c>
      <c r="F3759" s="8">
        <v>230012041004</v>
      </c>
      <c r="G3759" s="7" t="s">
        <v>44</v>
      </c>
      <c r="H3759" s="10">
        <v>33132</v>
      </c>
      <c r="I3759" s="7">
        <v>20051110</v>
      </c>
      <c r="J3759" s="9" t="s">
        <v>0</v>
      </c>
      <c r="K3759" s="7" t="s">
        <v>9</v>
      </c>
      <c r="L3759" s="7" t="s">
        <v>8</v>
      </c>
    </row>
    <row r="3760" spans="1:12" x14ac:dyDescent="0.25">
      <c r="A3760" s="5" t="s">
        <v>3897</v>
      </c>
      <c r="B3760" s="5" t="s">
        <v>39</v>
      </c>
      <c r="C3760" s="6">
        <v>427030000092667</v>
      </c>
      <c r="D3760" s="11">
        <v>34983264</v>
      </c>
      <c r="E3760" s="11">
        <v>7481058</v>
      </c>
      <c r="F3760" s="8">
        <v>230012033003</v>
      </c>
      <c r="G3760" s="7" t="s">
        <v>76</v>
      </c>
      <c r="H3760" s="10">
        <v>494700</v>
      </c>
      <c r="I3760" s="7">
        <v>20051110</v>
      </c>
      <c r="J3760" s="9" t="s">
        <v>0</v>
      </c>
      <c r="K3760" s="7" t="s">
        <v>9</v>
      </c>
      <c r="L3760" s="7" t="s">
        <v>8</v>
      </c>
    </row>
    <row r="3761" spans="1:12" x14ac:dyDescent="0.25">
      <c r="A3761" s="5" t="s">
        <v>3898</v>
      </c>
      <c r="B3761" s="5" t="s">
        <v>39</v>
      </c>
      <c r="C3761" s="6">
        <v>427030000092875</v>
      </c>
      <c r="D3761" s="11">
        <v>6872875</v>
      </c>
      <c r="E3761" s="11">
        <v>50908670</v>
      </c>
      <c r="F3761" s="8">
        <v>230012041001</v>
      </c>
      <c r="G3761" s="7" t="s">
        <v>43</v>
      </c>
      <c r="H3761" s="10">
        <v>38000</v>
      </c>
      <c r="I3761" s="7">
        <v>20051118</v>
      </c>
      <c r="J3761" s="9" t="s">
        <v>0</v>
      </c>
      <c r="K3761" s="7" t="s">
        <v>9</v>
      </c>
      <c r="L3761" s="7" t="s">
        <v>8</v>
      </c>
    </row>
    <row r="3762" spans="1:12" x14ac:dyDescent="0.25">
      <c r="A3762" s="5" t="s">
        <v>3899</v>
      </c>
      <c r="B3762" s="5" t="s">
        <v>39</v>
      </c>
      <c r="C3762" s="6">
        <v>427030000092903</v>
      </c>
      <c r="D3762" s="11">
        <v>6584810</v>
      </c>
      <c r="E3762" s="11">
        <v>8001039356</v>
      </c>
      <c r="F3762" s="8">
        <v>230012032002</v>
      </c>
      <c r="G3762" s="7" t="s">
        <v>56</v>
      </c>
      <c r="H3762" s="10">
        <v>578849.34</v>
      </c>
      <c r="I3762" s="7">
        <v>20051118</v>
      </c>
      <c r="J3762" s="9" t="s">
        <v>0</v>
      </c>
      <c r="K3762" s="7" t="s">
        <v>9</v>
      </c>
      <c r="L3762" s="7" t="s">
        <v>8</v>
      </c>
    </row>
    <row r="3763" spans="1:12" x14ac:dyDescent="0.25">
      <c r="A3763" s="5" t="s">
        <v>3900</v>
      </c>
      <c r="B3763" s="5" t="s">
        <v>39</v>
      </c>
      <c r="C3763" s="6">
        <v>427030000092944</v>
      </c>
      <c r="D3763" s="11">
        <v>7544773</v>
      </c>
      <c r="E3763" s="11">
        <v>8910800044</v>
      </c>
      <c r="F3763" s="8">
        <v>230012041001</v>
      </c>
      <c r="G3763" s="7" t="s">
        <v>43</v>
      </c>
      <c r="H3763" s="10">
        <v>2496600</v>
      </c>
      <c r="I3763" s="7">
        <v>20051116</v>
      </c>
      <c r="J3763" s="9" t="s">
        <v>0</v>
      </c>
      <c r="K3763" s="7" t="s">
        <v>9</v>
      </c>
      <c r="L3763" s="7" t="s">
        <v>8</v>
      </c>
    </row>
    <row r="3764" spans="1:12" x14ac:dyDescent="0.25">
      <c r="A3764" s="5" t="s">
        <v>3901</v>
      </c>
      <c r="B3764" s="5" t="s">
        <v>39</v>
      </c>
      <c r="C3764" s="6">
        <v>427030000092962</v>
      </c>
      <c r="D3764" s="11" t="s">
        <v>138</v>
      </c>
      <c r="E3764" s="11">
        <v>71002002</v>
      </c>
      <c r="F3764" s="8">
        <v>230012030001</v>
      </c>
      <c r="G3764" s="7" t="s">
        <v>60</v>
      </c>
      <c r="H3764" s="10">
        <v>30000</v>
      </c>
      <c r="I3764" s="7">
        <v>20051121</v>
      </c>
      <c r="J3764" s="9" t="s">
        <v>0</v>
      </c>
      <c r="K3764" s="7" t="s">
        <v>9</v>
      </c>
      <c r="L3764" s="7" t="s">
        <v>8</v>
      </c>
    </row>
    <row r="3765" spans="1:12" x14ac:dyDescent="0.25">
      <c r="A3765" s="5" t="s">
        <v>3902</v>
      </c>
      <c r="B3765" s="5" t="s">
        <v>39</v>
      </c>
      <c r="C3765" s="6">
        <v>427030000093196</v>
      </c>
      <c r="D3765" s="11">
        <v>15257970</v>
      </c>
      <c r="E3765" s="11">
        <v>34955502</v>
      </c>
      <c r="F3765" s="8">
        <v>230012041003</v>
      </c>
      <c r="G3765" s="7" t="s">
        <v>59</v>
      </c>
      <c r="H3765" s="10">
        <v>29618</v>
      </c>
      <c r="I3765" s="7">
        <v>20051117</v>
      </c>
      <c r="J3765" s="9" t="s">
        <v>0</v>
      </c>
      <c r="K3765" s="7" t="s">
        <v>9</v>
      </c>
      <c r="L3765" s="7" t="s">
        <v>8</v>
      </c>
    </row>
    <row r="3766" spans="1:12" x14ac:dyDescent="0.25">
      <c r="A3766" s="5" t="s">
        <v>3903</v>
      </c>
      <c r="B3766" s="5" t="s">
        <v>39</v>
      </c>
      <c r="C3766" s="6">
        <v>427030000093281</v>
      </c>
      <c r="D3766" s="11">
        <v>5323793</v>
      </c>
      <c r="E3766" s="11">
        <v>78713693</v>
      </c>
      <c r="F3766" s="8">
        <v>230012041004</v>
      </c>
      <c r="G3766" s="7" t="s">
        <v>44</v>
      </c>
      <c r="H3766" s="10">
        <v>85522</v>
      </c>
      <c r="I3766" s="7">
        <v>20051117</v>
      </c>
      <c r="J3766" s="9" t="s">
        <v>0</v>
      </c>
      <c r="K3766" s="7" t="s">
        <v>9</v>
      </c>
      <c r="L3766" s="7" t="s">
        <v>8</v>
      </c>
    </row>
    <row r="3767" spans="1:12" x14ac:dyDescent="0.25">
      <c r="A3767" s="5" t="s">
        <v>3904</v>
      </c>
      <c r="B3767" s="5" t="s">
        <v>39</v>
      </c>
      <c r="C3767" s="6">
        <v>427030000093355</v>
      </c>
      <c r="D3767" s="11">
        <v>8001351863</v>
      </c>
      <c r="E3767" s="11">
        <v>8120040992</v>
      </c>
      <c r="F3767" s="8">
        <v>230012041003</v>
      </c>
      <c r="G3767" s="7" t="s">
        <v>59</v>
      </c>
      <c r="H3767" s="10">
        <v>3417119</v>
      </c>
      <c r="I3767" s="7">
        <v>20051117</v>
      </c>
      <c r="J3767" s="9" t="s">
        <v>0</v>
      </c>
      <c r="K3767" s="7" t="s">
        <v>9</v>
      </c>
      <c r="L3767" s="7" t="s">
        <v>8</v>
      </c>
    </row>
    <row r="3768" spans="1:12" x14ac:dyDescent="0.25">
      <c r="A3768" s="5" t="s">
        <v>3905</v>
      </c>
      <c r="B3768" s="5" t="s">
        <v>39</v>
      </c>
      <c r="C3768" s="6">
        <v>427030000093369</v>
      </c>
      <c r="D3768" s="11">
        <v>59654279</v>
      </c>
      <c r="E3768" s="11">
        <v>79599240</v>
      </c>
      <c r="F3768" s="8">
        <v>230012033002</v>
      </c>
      <c r="G3768" s="7" t="s">
        <v>53</v>
      </c>
      <c r="H3768" s="10">
        <v>70000</v>
      </c>
      <c r="I3768" s="7">
        <v>20051122</v>
      </c>
      <c r="J3768" s="9" t="s">
        <v>0</v>
      </c>
      <c r="K3768" s="7" t="s">
        <v>9</v>
      </c>
      <c r="L3768" s="7" t="s">
        <v>8</v>
      </c>
    </row>
    <row r="3769" spans="1:12" x14ac:dyDescent="0.25">
      <c r="A3769" s="5" t="s">
        <v>3906</v>
      </c>
      <c r="B3769" s="5" t="s">
        <v>39</v>
      </c>
      <c r="C3769" s="6">
        <v>427030000093379</v>
      </c>
      <c r="D3769" s="11">
        <v>9309456</v>
      </c>
      <c r="E3769" s="11">
        <v>50897993</v>
      </c>
      <c r="F3769" s="8">
        <v>230012041001</v>
      </c>
      <c r="G3769" s="7" t="s">
        <v>43</v>
      </c>
      <c r="H3769" s="10">
        <v>46600</v>
      </c>
      <c r="I3769" s="7">
        <v>20051122</v>
      </c>
      <c r="J3769" s="9" t="s">
        <v>0</v>
      </c>
      <c r="K3769" s="7" t="s">
        <v>9</v>
      </c>
      <c r="L3769" s="7" t="s">
        <v>8</v>
      </c>
    </row>
    <row r="3770" spans="1:12" x14ac:dyDescent="0.25">
      <c r="A3770" s="5" t="s">
        <v>3907</v>
      </c>
      <c r="B3770" s="5" t="s">
        <v>39</v>
      </c>
      <c r="C3770" s="6">
        <v>427030000093421</v>
      </c>
      <c r="D3770" s="11">
        <v>1536012</v>
      </c>
      <c r="E3770" s="11">
        <v>8001039356</v>
      </c>
      <c r="F3770" s="8">
        <v>230012032002</v>
      </c>
      <c r="G3770" s="7" t="s">
        <v>56</v>
      </c>
      <c r="H3770" s="10">
        <v>759014</v>
      </c>
      <c r="I3770" s="7">
        <v>20051118</v>
      </c>
      <c r="J3770" s="9" t="s">
        <v>0</v>
      </c>
      <c r="K3770" s="7" t="s">
        <v>9</v>
      </c>
      <c r="L3770" s="7" t="s">
        <v>8</v>
      </c>
    </row>
    <row r="3771" spans="1:12" x14ac:dyDescent="0.25">
      <c r="A3771" s="5" t="s">
        <v>3908</v>
      </c>
      <c r="B3771" s="5" t="s">
        <v>39</v>
      </c>
      <c r="C3771" s="6">
        <v>427030000093425</v>
      </c>
      <c r="D3771" s="11">
        <v>2812522</v>
      </c>
      <c r="E3771" s="11">
        <v>8001039356</v>
      </c>
      <c r="F3771" s="8">
        <v>230012032002</v>
      </c>
      <c r="G3771" s="7" t="s">
        <v>56</v>
      </c>
      <c r="H3771" s="10">
        <v>1379565</v>
      </c>
      <c r="I3771" s="7">
        <v>20051118</v>
      </c>
      <c r="J3771" s="9" t="s">
        <v>0</v>
      </c>
      <c r="K3771" s="7" t="s">
        <v>9</v>
      </c>
      <c r="L3771" s="7" t="s">
        <v>8</v>
      </c>
    </row>
    <row r="3772" spans="1:12" x14ac:dyDescent="0.25">
      <c r="A3772" s="5" t="s">
        <v>3909</v>
      </c>
      <c r="B3772" s="5" t="s">
        <v>39</v>
      </c>
      <c r="C3772" s="6">
        <v>427030000093448</v>
      </c>
      <c r="D3772" s="11">
        <v>26020103</v>
      </c>
      <c r="E3772" s="11">
        <v>8001039356</v>
      </c>
      <c r="F3772" s="8">
        <v>230012032002</v>
      </c>
      <c r="G3772" s="7" t="s">
        <v>56</v>
      </c>
      <c r="H3772" s="10">
        <v>937094</v>
      </c>
      <c r="I3772" s="7">
        <v>20051118</v>
      </c>
      <c r="J3772" s="9" t="s">
        <v>0</v>
      </c>
      <c r="K3772" s="7" t="s">
        <v>9</v>
      </c>
      <c r="L3772" s="7" t="s">
        <v>8</v>
      </c>
    </row>
    <row r="3773" spans="1:12" x14ac:dyDescent="0.25">
      <c r="A3773" s="5" t="s">
        <v>3910</v>
      </c>
      <c r="B3773" s="5" t="s">
        <v>39</v>
      </c>
      <c r="C3773" s="6">
        <v>427030000093453</v>
      </c>
      <c r="D3773" s="11">
        <v>176303</v>
      </c>
      <c r="E3773" s="11">
        <v>25911843</v>
      </c>
      <c r="F3773" s="8">
        <v>230012041003</v>
      </c>
      <c r="G3773" s="7" t="s">
        <v>59</v>
      </c>
      <c r="H3773" s="10">
        <v>44543</v>
      </c>
      <c r="I3773" s="7">
        <v>20051118</v>
      </c>
      <c r="J3773" s="9" t="s">
        <v>0</v>
      </c>
      <c r="K3773" s="7" t="s">
        <v>9</v>
      </c>
      <c r="L3773" s="7" t="s">
        <v>8</v>
      </c>
    </row>
    <row r="3774" spans="1:12" x14ac:dyDescent="0.25">
      <c r="A3774" s="5" t="s">
        <v>3911</v>
      </c>
      <c r="B3774" s="5" t="s">
        <v>39</v>
      </c>
      <c r="C3774" s="6">
        <v>427030000093457</v>
      </c>
      <c r="D3774" s="11">
        <v>8000378008</v>
      </c>
      <c r="E3774" s="11">
        <v>50913259</v>
      </c>
      <c r="F3774" s="8">
        <v>230012041004</v>
      </c>
      <c r="G3774" s="7" t="s">
        <v>44</v>
      </c>
      <c r="H3774" s="10">
        <v>38050</v>
      </c>
      <c r="I3774" s="7">
        <v>20051123</v>
      </c>
      <c r="J3774" s="9" t="s">
        <v>0</v>
      </c>
      <c r="K3774" s="7" t="s">
        <v>9</v>
      </c>
      <c r="L3774" s="7" t="s">
        <v>8</v>
      </c>
    </row>
    <row r="3775" spans="1:12" x14ac:dyDescent="0.25">
      <c r="A3775" s="5" t="s">
        <v>3912</v>
      </c>
      <c r="B3775" s="5" t="s">
        <v>39</v>
      </c>
      <c r="C3775" s="6">
        <v>427030000093517</v>
      </c>
      <c r="D3775" s="11">
        <v>50221378</v>
      </c>
      <c r="E3775" s="11" t="s">
        <v>138</v>
      </c>
      <c r="F3775" s="8">
        <v>230012040001</v>
      </c>
      <c r="G3775" s="7" t="s">
        <v>61</v>
      </c>
      <c r="H3775" s="10">
        <v>30000</v>
      </c>
      <c r="I3775" s="7">
        <v>20051124</v>
      </c>
      <c r="J3775" s="9" t="s">
        <v>0</v>
      </c>
      <c r="K3775" s="7" t="s">
        <v>9</v>
      </c>
      <c r="L3775" s="7" t="s">
        <v>8</v>
      </c>
    </row>
    <row r="3776" spans="1:12" x14ac:dyDescent="0.25">
      <c r="A3776" s="5" t="s">
        <v>3913</v>
      </c>
      <c r="B3776" s="5" t="s">
        <v>39</v>
      </c>
      <c r="C3776" s="6">
        <v>427030000093582</v>
      </c>
      <c r="D3776" s="11">
        <v>860007335</v>
      </c>
      <c r="E3776" s="11">
        <v>78698181</v>
      </c>
      <c r="F3776" s="8">
        <v>230012041005</v>
      </c>
      <c r="G3776" s="7" t="s">
        <v>46</v>
      </c>
      <c r="H3776" s="10">
        <v>30394</v>
      </c>
      <c r="I3776" s="7">
        <v>20051123</v>
      </c>
      <c r="J3776" s="9" t="s">
        <v>0</v>
      </c>
      <c r="K3776" s="7" t="s">
        <v>9</v>
      </c>
      <c r="L3776" s="7" t="s">
        <v>8</v>
      </c>
    </row>
    <row r="3777" spans="1:12" x14ac:dyDescent="0.25">
      <c r="A3777" s="5" t="s">
        <v>3914</v>
      </c>
      <c r="B3777" s="5" t="s">
        <v>39</v>
      </c>
      <c r="C3777" s="6">
        <v>427030000093604</v>
      </c>
      <c r="D3777" s="11">
        <v>8600077389</v>
      </c>
      <c r="E3777" s="11">
        <v>73578455</v>
      </c>
      <c r="F3777" s="8">
        <v>230012041004</v>
      </c>
      <c r="G3777" s="7" t="s">
        <v>44</v>
      </c>
      <c r="H3777" s="10">
        <v>72180</v>
      </c>
      <c r="I3777" s="7">
        <v>20051128</v>
      </c>
      <c r="J3777" s="9" t="s">
        <v>0</v>
      </c>
      <c r="K3777" s="7" t="s">
        <v>9</v>
      </c>
      <c r="L3777" s="7" t="s">
        <v>8</v>
      </c>
    </row>
    <row r="3778" spans="1:12" x14ac:dyDescent="0.25">
      <c r="A3778" s="5" t="s">
        <v>3915</v>
      </c>
      <c r="B3778" s="5" t="s">
        <v>39</v>
      </c>
      <c r="C3778" s="6">
        <v>427030000093616</v>
      </c>
      <c r="D3778" s="11">
        <v>34955861</v>
      </c>
      <c r="E3778" s="11">
        <v>6893389</v>
      </c>
      <c r="F3778" s="8">
        <v>230012041001</v>
      </c>
      <c r="G3778" s="7" t="s">
        <v>43</v>
      </c>
      <c r="H3778" s="10">
        <v>51032</v>
      </c>
      <c r="I3778" s="7">
        <v>20051128</v>
      </c>
      <c r="J3778" s="9" t="s">
        <v>0</v>
      </c>
      <c r="K3778" s="7" t="s">
        <v>9</v>
      </c>
      <c r="L3778" s="7" t="s">
        <v>8</v>
      </c>
    </row>
    <row r="3779" spans="1:12" x14ac:dyDescent="0.25">
      <c r="A3779" s="5" t="s">
        <v>3916</v>
      </c>
      <c r="B3779" s="5" t="s">
        <v>39</v>
      </c>
      <c r="C3779" s="6">
        <v>427030000093648</v>
      </c>
      <c r="D3779" s="11">
        <v>34995790</v>
      </c>
      <c r="E3779" s="11">
        <v>10903894</v>
      </c>
      <c r="F3779" s="8">
        <v>230012041001</v>
      </c>
      <c r="G3779" s="7" t="s">
        <v>43</v>
      </c>
      <c r="H3779" s="10">
        <v>44407</v>
      </c>
      <c r="I3779" s="7">
        <v>20051128</v>
      </c>
      <c r="J3779" s="9" t="s">
        <v>0</v>
      </c>
      <c r="K3779" s="7" t="s">
        <v>9</v>
      </c>
      <c r="L3779" s="7" t="s">
        <v>8</v>
      </c>
    </row>
    <row r="3780" spans="1:12" x14ac:dyDescent="0.25">
      <c r="A3780" s="5" t="s">
        <v>3917</v>
      </c>
      <c r="B3780" s="5" t="s">
        <v>39</v>
      </c>
      <c r="C3780" s="6">
        <v>427030000093683</v>
      </c>
      <c r="D3780" s="11" t="s">
        <v>138</v>
      </c>
      <c r="E3780" s="11">
        <v>78705797</v>
      </c>
      <c r="F3780" s="8">
        <v>230012030001</v>
      </c>
      <c r="G3780" s="7" t="s">
        <v>60</v>
      </c>
      <c r="H3780" s="10">
        <v>50000</v>
      </c>
      <c r="I3780" s="7">
        <v>20051128</v>
      </c>
      <c r="J3780" s="9" t="s">
        <v>0</v>
      </c>
      <c r="K3780" s="7" t="s">
        <v>9</v>
      </c>
      <c r="L3780" s="7" t="s">
        <v>8</v>
      </c>
    </row>
    <row r="3781" spans="1:12" x14ac:dyDescent="0.25">
      <c r="A3781" s="5" t="s">
        <v>3918</v>
      </c>
      <c r="B3781" s="5" t="s">
        <v>39</v>
      </c>
      <c r="C3781" s="6">
        <v>427030000093684</v>
      </c>
      <c r="D3781" s="11">
        <v>8999992844</v>
      </c>
      <c r="E3781" s="11">
        <v>6887597</v>
      </c>
      <c r="F3781" s="8">
        <v>230012031001</v>
      </c>
      <c r="G3781" s="7" t="s">
        <v>49</v>
      </c>
      <c r="H3781" s="10">
        <v>192720</v>
      </c>
      <c r="I3781" s="7">
        <v>20051128</v>
      </c>
      <c r="J3781" s="9" t="s">
        <v>0</v>
      </c>
      <c r="K3781" s="7" t="s">
        <v>9</v>
      </c>
      <c r="L3781" s="7" t="s">
        <v>8</v>
      </c>
    </row>
    <row r="3782" spans="1:12" x14ac:dyDescent="0.25">
      <c r="A3782" s="5" t="s">
        <v>3919</v>
      </c>
      <c r="B3782" s="5" t="s">
        <v>39</v>
      </c>
      <c r="C3782" s="6">
        <v>427030000093687</v>
      </c>
      <c r="D3782" s="11">
        <v>8910011091</v>
      </c>
      <c r="E3782" s="11">
        <v>2819491</v>
      </c>
      <c r="F3782" s="8">
        <v>230012041005</v>
      </c>
      <c r="G3782" s="7" t="s">
        <v>46</v>
      </c>
      <c r="H3782" s="10">
        <v>87676</v>
      </c>
      <c r="I3782" s="7">
        <v>20051128</v>
      </c>
      <c r="J3782" s="9" t="s">
        <v>0</v>
      </c>
      <c r="K3782" s="7" t="s">
        <v>9</v>
      </c>
      <c r="L3782" s="7" t="s">
        <v>8</v>
      </c>
    </row>
    <row r="3783" spans="1:12" x14ac:dyDescent="0.25">
      <c r="A3783" s="5" t="s">
        <v>3920</v>
      </c>
      <c r="B3783" s="5" t="s">
        <v>39</v>
      </c>
      <c r="C3783" s="6">
        <v>427030000093726</v>
      </c>
      <c r="D3783" s="11">
        <v>25837465</v>
      </c>
      <c r="E3783" s="11">
        <v>6880021</v>
      </c>
      <c r="F3783" s="8">
        <v>230012033002</v>
      </c>
      <c r="G3783" s="7" t="s">
        <v>53</v>
      </c>
      <c r="H3783" s="10">
        <v>359520</v>
      </c>
      <c r="I3783" s="7">
        <v>20051128</v>
      </c>
      <c r="J3783" s="9" t="s">
        <v>0</v>
      </c>
      <c r="K3783" s="7" t="s">
        <v>9</v>
      </c>
      <c r="L3783" s="7" t="s">
        <v>8</v>
      </c>
    </row>
    <row r="3784" spans="1:12" x14ac:dyDescent="0.25">
      <c r="A3784" s="5" t="s">
        <v>3921</v>
      </c>
      <c r="B3784" s="5" t="s">
        <v>39</v>
      </c>
      <c r="C3784" s="6">
        <v>427030000093751</v>
      </c>
      <c r="D3784" s="11">
        <v>890116937</v>
      </c>
      <c r="E3784" s="11">
        <v>10995952</v>
      </c>
      <c r="F3784" s="8">
        <v>230012041004</v>
      </c>
      <c r="G3784" s="7" t="s">
        <v>44</v>
      </c>
      <c r="H3784" s="10">
        <v>88283</v>
      </c>
      <c r="I3784" s="7">
        <v>20051128</v>
      </c>
      <c r="J3784" s="9" t="s">
        <v>0</v>
      </c>
      <c r="K3784" s="7" t="s">
        <v>9</v>
      </c>
      <c r="L3784" s="7" t="s">
        <v>8</v>
      </c>
    </row>
    <row r="3785" spans="1:12" x14ac:dyDescent="0.25">
      <c r="A3785" s="5" t="s">
        <v>3922</v>
      </c>
      <c r="B3785" s="5" t="s">
        <v>39</v>
      </c>
      <c r="C3785" s="6">
        <v>427030000093788</v>
      </c>
      <c r="D3785" s="11">
        <v>98486756</v>
      </c>
      <c r="E3785" s="11">
        <v>26151837</v>
      </c>
      <c r="F3785" s="8">
        <v>230012041004</v>
      </c>
      <c r="G3785" s="7" t="s">
        <v>44</v>
      </c>
      <c r="H3785" s="10">
        <v>57091</v>
      </c>
      <c r="I3785" s="7">
        <v>20051128</v>
      </c>
      <c r="J3785" s="9" t="s">
        <v>0</v>
      </c>
      <c r="K3785" s="7" t="s">
        <v>9</v>
      </c>
      <c r="L3785" s="7" t="s">
        <v>8</v>
      </c>
    </row>
    <row r="3786" spans="1:12" x14ac:dyDescent="0.25">
      <c r="A3786" s="5" t="s">
        <v>3923</v>
      </c>
      <c r="B3786" s="5" t="s">
        <v>39</v>
      </c>
      <c r="C3786" s="6">
        <v>427030000093853</v>
      </c>
      <c r="D3786" s="11">
        <v>7473754</v>
      </c>
      <c r="E3786" s="11">
        <v>78711488</v>
      </c>
      <c r="F3786" s="8">
        <v>230012041005</v>
      </c>
      <c r="G3786" s="7" t="s">
        <v>46</v>
      </c>
      <c r="H3786" s="10">
        <v>80087</v>
      </c>
      <c r="I3786" s="7">
        <v>20051128</v>
      </c>
      <c r="J3786" s="9" t="s">
        <v>0</v>
      </c>
      <c r="K3786" s="7" t="s">
        <v>9</v>
      </c>
      <c r="L3786" s="7" t="s">
        <v>8</v>
      </c>
    </row>
    <row r="3787" spans="1:12" x14ac:dyDescent="0.25">
      <c r="A3787" s="5" t="s">
        <v>3924</v>
      </c>
      <c r="B3787" s="5" t="s">
        <v>39</v>
      </c>
      <c r="C3787" s="6">
        <v>427030000093854</v>
      </c>
      <c r="D3787" s="11">
        <v>35116171</v>
      </c>
      <c r="E3787" s="11">
        <v>78711488</v>
      </c>
      <c r="F3787" s="8">
        <v>230012041002</v>
      </c>
      <c r="G3787" s="7" t="s">
        <v>55</v>
      </c>
      <c r="H3787" s="10">
        <v>87676</v>
      </c>
      <c r="I3787" s="7">
        <v>20051128</v>
      </c>
      <c r="J3787" s="9" t="s">
        <v>0</v>
      </c>
      <c r="K3787" s="7" t="s">
        <v>9</v>
      </c>
      <c r="L3787" s="7" t="s">
        <v>8</v>
      </c>
    </row>
    <row r="3788" spans="1:12" x14ac:dyDescent="0.25">
      <c r="A3788" s="5" t="s">
        <v>3925</v>
      </c>
      <c r="B3788" s="5" t="s">
        <v>39</v>
      </c>
      <c r="C3788" s="6">
        <v>427030000093858</v>
      </c>
      <c r="D3788" s="11">
        <v>6879964</v>
      </c>
      <c r="E3788" s="11">
        <v>78714874</v>
      </c>
      <c r="F3788" s="8">
        <v>230012041004</v>
      </c>
      <c r="G3788" s="7" t="s">
        <v>44</v>
      </c>
      <c r="H3788" s="10">
        <v>72891</v>
      </c>
      <c r="I3788" s="7">
        <v>20051128</v>
      </c>
      <c r="J3788" s="9" t="s">
        <v>0</v>
      </c>
      <c r="K3788" s="7" t="s">
        <v>9</v>
      </c>
      <c r="L3788" s="7" t="s">
        <v>8</v>
      </c>
    </row>
    <row r="3789" spans="1:12" x14ac:dyDescent="0.25">
      <c r="A3789" s="5" t="s">
        <v>3926</v>
      </c>
      <c r="B3789" s="5" t="s">
        <v>39</v>
      </c>
      <c r="C3789" s="6">
        <v>427030000093877</v>
      </c>
      <c r="D3789" s="11">
        <v>800006475</v>
      </c>
      <c r="E3789" s="11">
        <v>34973576</v>
      </c>
      <c r="F3789" s="8">
        <v>230012031003</v>
      </c>
      <c r="G3789" s="7" t="s">
        <v>48</v>
      </c>
      <c r="H3789" s="10">
        <v>82000</v>
      </c>
      <c r="I3789" s="7">
        <v>20051124</v>
      </c>
      <c r="J3789" s="9" t="s">
        <v>0</v>
      </c>
      <c r="K3789" s="7" t="s">
        <v>9</v>
      </c>
      <c r="L3789" s="7" t="s">
        <v>8</v>
      </c>
    </row>
    <row r="3790" spans="1:12" x14ac:dyDescent="0.25">
      <c r="A3790" s="5" t="s">
        <v>3927</v>
      </c>
      <c r="B3790" s="5" t="s">
        <v>39</v>
      </c>
      <c r="C3790" s="6">
        <v>427030000093906</v>
      </c>
      <c r="D3790" s="11">
        <v>2753445</v>
      </c>
      <c r="E3790" s="11">
        <v>6856124</v>
      </c>
      <c r="F3790" s="8">
        <v>230012030001</v>
      </c>
      <c r="G3790" s="7" t="s">
        <v>60</v>
      </c>
      <c r="H3790" s="10">
        <v>100000</v>
      </c>
      <c r="I3790" s="7">
        <v>20051129</v>
      </c>
      <c r="J3790" s="9" t="s">
        <v>0</v>
      </c>
      <c r="K3790" s="7" t="s">
        <v>9</v>
      </c>
      <c r="L3790" s="7" t="s">
        <v>8</v>
      </c>
    </row>
    <row r="3791" spans="1:12" x14ac:dyDescent="0.25">
      <c r="A3791" s="5" t="s">
        <v>3928</v>
      </c>
      <c r="B3791" s="5" t="s">
        <v>39</v>
      </c>
      <c r="C3791" s="6">
        <v>427030000093977</v>
      </c>
      <c r="D3791" s="11">
        <v>6886458</v>
      </c>
      <c r="E3791" s="11">
        <v>33111345</v>
      </c>
      <c r="F3791" s="8">
        <v>230012041001</v>
      </c>
      <c r="G3791" s="7" t="s">
        <v>43</v>
      </c>
      <c r="H3791" s="10">
        <v>102334</v>
      </c>
      <c r="I3791" s="7">
        <v>20051125</v>
      </c>
      <c r="J3791" s="9" t="s">
        <v>0</v>
      </c>
      <c r="K3791" s="7" t="s">
        <v>9</v>
      </c>
      <c r="L3791" s="7" t="s">
        <v>8</v>
      </c>
    </row>
    <row r="3792" spans="1:12" x14ac:dyDescent="0.25">
      <c r="A3792" s="5" t="s">
        <v>3929</v>
      </c>
      <c r="B3792" s="5" t="s">
        <v>39</v>
      </c>
      <c r="C3792" s="6">
        <v>427030000094051</v>
      </c>
      <c r="D3792" s="11">
        <v>43872210</v>
      </c>
      <c r="E3792" s="11">
        <v>34982344</v>
      </c>
      <c r="F3792" s="8">
        <v>230012041003</v>
      </c>
      <c r="G3792" s="7" t="s">
        <v>59</v>
      </c>
      <c r="H3792" s="10">
        <v>26560</v>
      </c>
      <c r="I3792" s="7">
        <v>20051130</v>
      </c>
      <c r="J3792" s="9" t="s">
        <v>0</v>
      </c>
      <c r="K3792" s="7" t="s">
        <v>9</v>
      </c>
      <c r="L3792" s="7" t="s">
        <v>8</v>
      </c>
    </row>
    <row r="3793" spans="1:12" x14ac:dyDescent="0.25">
      <c r="A3793" s="5" t="s">
        <v>3930</v>
      </c>
      <c r="B3793" s="5" t="s">
        <v>39</v>
      </c>
      <c r="C3793" s="6">
        <v>427030000094059</v>
      </c>
      <c r="D3793" s="11">
        <v>11790312</v>
      </c>
      <c r="E3793" s="11">
        <v>5425392</v>
      </c>
      <c r="F3793" s="8">
        <v>230012041002</v>
      </c>
      <c r="G3793" s="7" t="s">
        <v>55</v>
      </c>
      <c r="H3793" s="10">
        <v>67724</v>
      </c>
      <c r="I3793" s="7">
        <v>20051130</v>
      </c>
      <c r="J3793" s="9" t="s">
        <v>0</v>
      </c>
      <c r="K3793" s="7" t="s">
        <v>9</v>
      </c>
      <c r="L3793" s="7" t="s">
        <v>8</v>
      </c>
    </row>
    <row r="3794" spans="1:12" x14ac:dyDescent="0.25">
      <c r="A3794" s="5" t="s">
        <v>3931</v>
      </c>
      <c r="B3794" s="5" t="s">
        <v>39</v>
      </c>
      <c r="C3794" s="6">
        <v>427030000094149</v>
      </c>
      <c r="D3794" s="11" t="s">
        <v>138</v>
      </c>
      <c r="E3794" s="11">
        <v>50930774</v>
      </c>
      <c r="F3794" s="8">
        <v>230012030001</v>
      </c>
      <c r="G3794" s="7" t="s">
        <v>60</v>
      </c>
      <c r="H3794" s="10">
        <v>100000</v>
      </c>
      <c r="I3794" s="7">
        <v>20051201</v>
      </c>
      <c r="J3794" s="9" t="s">
        <v>0</v>
      </c>
      <c r="K3794" s="7" t="s">
        <v>9</v>
      </c>
      <c r="L3794" s="7" t="s">
        <v>8</v>
      </c>
    </row>
    <row r="3795" spans="1:12" x14ac:dyDescent="0.25">
      <c r="A3795" s="5" t="s">
        <v>3932</v>
      </c>
      <c r="B3795" s="5" t="s">
        <v>39</v>
      </c>
      <c r="C3795" s="6">
        <v>427030000094170</v>
      </c>
      <c r="D3795" s="11" t="s">
        <v>138</v>
      </c>
      <c r="E3795" s="11">
        <v>78690887</v>
      </c>
      <c r="F3795" s="8">
        <v>230012030001</v>
      </c>
      <c r="G3795" s="7" t="s">
        <v>60</v>
      </c>
      <c r="H3795" s="10">
        <v>30000</v>
      </c>
      <c r="I3795" s="7">
        <v>20051202</v>
      </c>
      <c r="J3795" s="9" t="s">
        <v>0</v>
      </c>
      <c r="K3795" s="7" t="s">
        <v>9</v>
      </c>
      <c r="L3795" s="7" t="s">
        <v>8</v>
      </c>
    </row>
    <row r="3796" spans="1:12" x14ac:dyDescent="0.25">
      <c r="A3796" s="5" t="s">
        <v>3933</v>
      </c>
      <c r="B3796" s="5" t="s">
        <v>39</v>
      </c>
      <c r="C3796" s="6">
        <v>427030000094293</v>
      </c>
      <c r="D3796" s="11">
        <v>176303</v>
      </c>
      <c r="E3796" s="11">
        <v>25911843</v>
      </c>
      <c r="F3796" s="8">
        <v>230012041003</v>
      </c>
      <c r="G3796" s="7" t="s">
        <v>59</v>
      </c>
      <c r="H3796" s="10">
        <v>44543</v>
      </c>
      <c r="I3796" s="7">
        <v>20051130</v>
      </c>
      <c r="J3796" s="9" t="s">
        <v>0</v>
      </c>
      <c r="K3796" s="7" t="s">
        <v>9</v>
      </c>
      <c r="L3796" s="7" t="s">
        <v>8</v>
      </c>
    </row>
    <row r="3797" spans="1:12" x14ac:dyDescent="0.25">
      <c r="A3797" s="5" t="s">
        <v>3934</v>
      </c>
      <c r="B3797" s="5" t="s">
        <v>39</v>
      </c>
      <c r="C3797" s="6">
        <v>427030000094335</v>
      </c>
      <c r="D3797" s="11">
        <v>8922010721</v>
      </c>
      <c r="E3797" s="11">
        <v>34996625</v>
      </c>
      <c r="F3797" s="8">
        <v>230012041004</v>
      </c>
      <c r="G3797" s="7" t="s">
        <v>44</v>
      </c>
      <c r="H3797" s="10">
        <v>41986</v>
      </c>
      <c r="I3797" s="7">
        <v>20051205</v>
      </c>
      <c r="J3797" s="9" t="s">
        <v>0</v>
      </c>
      <c r="K3797" s="7" t="s">
        <v>9</v>
      </c>
      <c r="L3797" s="7" t="s">
        <v>8</v>
      </c>
    </row>
    <row r="3798" spans="1:12" x14ac:dyDescent="0.25">
      <c r="A3798" s="5" t="s">
        <v>3935</v>
      </c>
      <c r="B3798" s="5" t="s">
        <v>39</v>
      </c>
      <c r="C3798" s="6">
        <v>427030000094548</v>
      </c>
      <c r="D3798" s="11" t="s">
        <v>138</v>
      </c>
      <c r="E3798" s="11">
        <v>92551444</v>
      </c>
      <c r="F3798" s="8">
        <v>230012041002</v>
      </c>
      <c r="G3798" s="7" t="s">
        <v>55</v>
      </c>
      <c r="H3798" s="10">
        <v>233583</v>
      </c>
      <c r="I3798" s="7">
        <v>20051205</v>
      </c>
      <c r="J3798" s="9" t="s">
        <v>0</v>
      </c>
      <c r="K3798" s="7" t="s">
        <v>9</v>
      </c>
      <c r="L3798" s="7" t="s">
        <v>8</v>
      </c>
    </row>
    <row r="3799" spans="1:12" x14ac:dyDescent="0.25">
      <c r="A3799" s="5" t="s">
        <v>3936</v>
      </c>
      <c r="B3799" s="5" t="s">
        <v>39</v>
      </c>
      <c r="C3799" s="6">
        <v>427030000094580</v>
      </c>
      <c r="D3799" s="11" t="s">
        <v>138</v>
      </c>
      <c r="E3799" s="11">
        <v>34978545</v>
      </c>
      <c r="F3799" s="8">
        <v>230012041004</v>
      </c>
      <c r="G3799" s="7" t="s">
        <v>44</v>
      </c>
      <c r="H3799" s="10">
        <v>126144</v>
      </c>
      <c r="I3799" s="7">
        <v>20051201</v>
      </c>
      <c r="J3799" s="9" t="s">
        <v>0</v>
      </c>
      <c r="K3799" s="7" t="s">
        <v>9</v>
      </c>
      <c r="L3799" s="7" t="s">
        <v>8</v>
      </c>
    </row>
    <row r="3800" spans="1:12" x14ac:dyDescent="0.25">
      <c r="A3800" s="5" t="s">
        <v>3937</v>
      </c>
      <c r="B3800" s="5" t="s">
        <v>39</v>
      </c>
      <c r="C3800" s="6">
        <v>427030000094594</v>
      </c>
      <c r="D3800" s="11">
        <v>32445679</v>
      </c>
      <c r="E3800" s="11">
        <v>7439020</v>
      </c>
      <c r="F3800" s="8">
        <v>230012041001</v>
      </c>
      <c r="G3800" s="7" t="s">
        <v>43</v>
      </c>
      <c r="H3800" s="10">
        <v>127130</v>
      </c>
      <c r="I3800" s="7">
        <v>20051201</v>
      </c>
      <c r="J3800" s="9" t="s">
        <v>0</v>
      </c>
      <c r="K3800" s="7" t="s">
        <v>9</v>
      </c>
      <c r="L3800" s="7" t="s">
        <v>8</v>
      </c>
    </row>
    <row r="3801" spans="1:12" x14ac:dyDescent="0.25">
      <c r="A3801" s="5" t="s">
        <v>3938</v>
      </c>
      <c r="B3801" s="5" t="s">
        <v>39</v>
      </c>
      <c r="C3801" s="6">
        <v>427030000094604</v>
      </c>
      <c r="D3801" s="11">
        <v>8600073354</v>
      </c>
      <c r="E3801" s="11">
        <v>6894390</v>
      </c>
      <c r="F3801" s="8">
        <v>230012041002</v>
      </c>
      <c r="G3801" s="7" t="s">
        <v>55</v>
      </c>
      <c r="H3801" s="10">
        <v>214771</v>
      </c>
      <c r="I3801" s="7">
        <v>20051206</v>
      </c>
      <c r="J3801" s="9" t="s">
        <v>0</v>
      </c>
      <c r="K3801" s="7" t="s">
        <v>9</v>
      </c>
      <c r="L3801" s="7" t="s">
        <v>8</v>
      </c>
    </row>
    <row r="3802" spans="1:12" x14ac:dyDescent="0.25">
      <c r="A3802" s="5" t="s">
        <v>3939</v>
      </c>
      <c r="B3802" s="5" t="s">
        <v>39</v>
      </c>
      <c r="C3802" s="6">
        <v>427030000094636</v>
      </c>
      <c r="D3802" s="11">
        <v>7377812</v>
      </c>
      <c r="E3802" s="11">
        <v>8600138161</v>
      </c>
      <c r="F3802" s="8">
        <v>230012032001</v>
      </c>
      <c r="G3802" s="7" t="s">
        <v>54</v>
      </c>
      <c r="H3802" s="10">
        <v>10977032</v>
      </c>
      <c r="I3802" s="7">
        <v>20051206</v>
      </c>
      <c r="J3802" s="9" t="s">
        <v>0</v>
      </c>
      <c r="K3802" s="7" t="s">
        <v>9</v>
      </c>
      <c r="L3802" s="7" t="s">
        <v>8</v>
      </c>
    </row>
    <row r="3803" spans="1:12" x14ac:dyDescent="0.25">
      <c r="A3803" s="5" t="s">
        <v>3940</v>
      </c>
      <c r="B3803" s="5" t="s">
        <v>39</v>
      </c>
      <c r="C3803" s="6">
        <v>427030000094653</v>
      </c>
      <c r="D3803" s="11">
        <v>25864547</v>
      </c>
      <c r="E3803" s="11">
        <v>34960688</v>
      </c>
      <c r="F3803" s="8">
        <v>230012041001</v>
      </c>
      <c r="G3803" s="7" t="s">
        <v>43</v>
      </c>
      <c r="H3803" s="10">
        <v>169629</v>
      </c>
      <c r="I3803" s="7">
        <v>20051202</v>
      </c>
      <c r="J3803" s="9" t="s">
        <v>0</v>
      </c>
      <c r="K3803" s="7" t="s">
        <v>9</v>
      </c>
      <c r="L3803" s="7" t="s">
        <v>8</v>
      </c>
    </row>
    <row r="3804" spans="1:12" x14ac:dyDescent="0.25">
      <c r="A3804" s="5" t="s">
        <v>3941</v>
      </c>
      <c r="B3804" s="5" t="s">
        <v>39</v>
      </c>
      <c r="C3804" s="6">
        <v>427030000094703</v>
      </c>
      <c r="D3804" s="11" t="s">
        <v>138</v>
      </c>
      <c r="E3804" s="11">
        <v>3741854</v>
      </c>
      <c r="F3804" s="8">
        <v>230012033002</v>
      </c>
      <c r="G3804" s="7" t="s">
        <v>53</v>
      </c>
      <c r="H3804" s="10">
        <v>35000</v>
      </c>
      <c r="I3804" s="7">
        <v>20051207</v>
      </c>
      <c r="J3804" s="9" t="s">
        <v>0</v>
      </c>
      <c r="K3804" s="7" t="s">
        <v>9</v>
      </c>
      <c r="L3804" s="7" t="s">
        <v>8</v>
      </c>
    </row>
    <row r="3805" spans="1:12" x14ac:dyDescent="0.25">
      <c r="A3805" s="5" t="s">
        <v>3942</v>
      </c>
      <c r="B3805" s="5" t="s">
        <v>39</v>
      </c>
      <c r="C3805" s="6">
        <v>427030000094718</v>
      </c>
      <c r="D3805" s="11">
        <v>78703937</v>
      </c>
      <c r="E3805" s="11">
        <v>6879361</v>
      </c>
      <c r="F3805" s="8">
        <v>230012030002</v>
      </c>
      <c r="G3805" s="7" t="s">
        <v>51</v>
      </c>
      <c r="H3805" s="10">
        <v>50000</v>
      </c>
      <c r="I3805" s="7">
        <v>20051207</v>
      </c>
      <c r="J3805" s="9" t="s">
        <v>0</v>
      </c>
      <c r="K3805" s="7" t="s">
        <v>9</v>
      </c>
      <c r="L3805" s="7" t="s">
        <v>8</v>
      </c>
    </row>
    <row r="3806" spans="1:12" x14ac:dyDescent="0.25">
      <c r="A3806" s="5" t="s">
        <v>3943</v>
      </c>
      <c r="B3806" s="5" t="s">
        <v>39</v>
      </c>
      <c r="C3806" s="6">
        <v>427030000094719</v>
      </c>
      <c r="D3806" s="11">
        <v>6881811</v>
      </c>
      <c r="E3806" s="11">
        <v>34968037</v>
      </c>
      <c r="F3806" s="8">
        <v>230012041005</v>
      </c>
      <c r="G3806" s="7" t="s">
        <v>46</v>
      </c>
      <c r="H3806" s="10">
        <v>49300.6</v>
      </c>
      <c r="I3806" s="7">
        <v>20051207</v>
      </c>
      <c r="J3806" s="9" t="s">
        <v>0</v>
      </c>
      <c r="K3806" s="7" t="s">
        <v>9</v>
      </c>
      <c r="L3806" s="7" t="s">
        <v>8</v>
      </c>
    </row>
    <row r="3807" spans="1:12" x14ac:dyDescent="0.25">
      <c r="A3807" s="5" t="s">
        <v>3944</v>
      </c>
      <c r="B3807" s="5" t="s">
        <v>39</v>
      </c>
      <c r="C3807" s="6">
        <v>427030000094720</v>
      </c>
      <c r="D3807" s="11">
        <v>34939459</v>
      </c>
      <c r="E3807" s="11">
        <v>20160383</v>
      </c>
      <c r="F3807" s="8">
        <v>230012041004</v>
      </c>
      <c r="G3807" s="7" t="s">
        <v>44</v>
      </c>
      <c r="H3807" s="10">
        <v>103592.6</v>
      </c>
      <c r="I3807" s="7">
        <v>20051207</v>
      </c>
      <c r="J3807" s="9" t="s">
        <v>0</v>
      </c>
      <c r="K3807" s="7" t="s">
        <v>9</v>
      </c>
      <c r="L3807" s="7" t="s">
        <v>8</v>
      </c>
    </row>
    <row r="3808" spans="1:12" x14ac:dyDescent="0.25">
      <c r="A3808" s="5" t="s">
        <v>3945</v>
      </c>
      <c r="B3808" s="5" t="s">
        <v>39</v>
      </c>
      <c r="C3808" s="6">
        <v>427030000094780</v>
      </c>
      <c r="D3808" s="11">
        <v>891001109</v>
      </c>
      <c r="E3808" s="11">
        <v>34968351</v>
      </c>
      <c r="F3808" s="8">
        <v>230012041005</v>
      </c>
      <c r="G3808" s="7" t="s">
        <v>46</v>
      </c>
      <c r="H3808" s="10">
        <v>35390</v>
      </c>
      <c r="I3808" s="7">
        <v>20051205</v>
      </c>
      <c r="J3808" s="9" t="s">
        <v>0</v>
      </c>
      <c r="K3808" s="7" t="s">
        <v>9</v>
      </c>
      <c r="L3808" s="7" t="s">
        <v>8</v>
      </c>
    </row>
    <row r="3809" spans="1:12" x14ac:dyDescent="0.25">
      <c r="A3809" s="5" t="s">
        <v>3946</v>
      </c>
      <c r="B3809" s="5" t="s">
        <v>39</v>
      </c>
      <c r="C3809" s="6">
        <v>427030000094786</v>
      </c>
      <c r="D3809" s="11">
        <v>2886134</v>
      </c>
      <c r="E3809" s="11">
        <v>78019833</v>
      </c>
      <c r="F3809" s="8">
        <v>230012041004</v>
      </c>
      <c r="G3809" s="7" t="s">
        <v>44</v>
      </c>
      <c r="H3809" s="10">
        <v>59368</v>
      </c>
      <c r="I3809" s="7">
        <v>20051205</v>
      </c>
      <c r="J3809" s="9" t="s">
        <v>0</v>
      </c>
      <c r="K3809" s="7" t="s">
        <v>9</v>
      </c>
      <c r="L3809" s="7" t="s">
        <v>8</v>
      </c>
    </row>
    <row r="3810" spans="1:12" x14ac:dyDescent="0.25">
      <c r="A3810" s="5" t="s">
        <v>3947</v>
      </c>
      <c r="B3810" s="5" t="s">
        <v>39</v>
      </c>
      <c r="C3810" s="6">
        <v>427030000094880</v>
      </c>
      <c r="D3810" s="11" t="s">
        <v>138</v>
      </c>
      <c r="E3810" s="11">
        <v>78702562</v>
      </c>
      <c r="F3810" s="8">
        <v>230012030001</v>
      </c>
      <c r="G3810" s="7" t="s">
        <v>60</v>
      </c>
      <c r="H3810" s="10">
        <v>30000</v>
      </c>
      <c r="I3810" s="7">
        <v>20051209</v>
      </c>
      <c r="J3810" s="9" t="s">
        <v>0</v>
      </c>
      <c r="K3810" s="7" t="s">
        <v>9</v>
      </c>
      <c r="L3810" s="7" t="s">
        <v>8</v>
      </c>
    </row>
    <row r="3811" spans="1:12" x14ac:dyDescent="0.25">
      <c r="A3811" s="5" t="s">
        <v>3948</v>
      </c>
      <c r="B3811" s="5" t="s">
        <v>39</v>
      </c>
      <c r="C3811" s="6">
        <v>427030000094903</v>
      </c>
      <c r="D3811" s="11">
        <v>8060025011</v>
      </c>
      <c r="E3811" s="11">
        <v>34771609</v>
      </c>
      <c r="F3811" s="8">
        <v>230012041005</v>
      </c>
      <c r="G3811" s="7" t="s">
        <v>46</v>
      </c>
      <c r="H3811" s="10">
        <v>84237</v>
      </c>
      <c r="I3811" s="7">
        <v>20051206</v>
      </c>
      <c r="J3811" s="9" t="s">
        <v>0</v>
      </c>
      <c r="K3811" s="7" t="s">
        <v>9</v>
      </c>
      <c r="L3811" s="7" t="s">
        <v>8</v>
      </c>
    </row>
    <row r="3812" spans="1:12" x14ac:dyDescent="0.25">
      <c r="A3812" s="5" t="s">
        <v>3949</v>
      </c>
      <c r="B3812" s="5" t="s">
        <v>39</v>
      </c>
      <c r="C3812" s="6">
        <v>427030000094909</v>
      </c>
      <c r="D3812" s="11">
        <v>8060025011</v>
      </c>
      <c r="E3812" s="11">
        <v>34771609</v>
      </c>
      <c r="F3812" s="8">
        <v>230012041005</v>
      </c>
      <c r="G3812" s="7" t="s">
        <v>46</v>
      </c>
      <c r="H3812" s="10">
        <v>84237</v>
      </c>
      <c r="I3812" s="7">
        <v>20051206</v>
      </c>
      <c r="J3812" s="9" t="s">
        <v>0</v>
      </c>
      <c r="K3812" s="7" t="s">
        <v>9</v>
      </c>
      <c r="L3812" s="7" t="s">
        <v>8</v>
      </c>
    </row>
    <row r="3813" spans="1:12" x14ac:dyDescent="0.25">
      <c r="A3813" s="5" t="s">
        <v>3950</v>
      </c>
      <c r="B3813" s="5" t="s">
        <v>39</v>
      </c>
      <c r="C3813" s="6">
        <v>427030000094927</v>
      </c>
      <c r="D3813" s="11">
        <v>5585845</v>
      </c>
      <c r="E3813" s="11">
        <v>78702219</v>
      </c>
      <c r="F3813" s="8">
        <v>230012041004</v>
      </c>
      <c r="G3813" s="7" t="s">
        <v>44</v>
      </c>
      <c r="H3813" s="10">
        <v>41800</v>
      </c>
      <c r="I3813" s="7">
        <v>20051212</v>
      </c>
      <c r="J3813" s="9" t="s">
        <v>0</v>
      </c>
      <c r="K3813" s="7" t="s">
        <v>9</v>
      </c>
      <c r="L3813" s="7" t="s">
        <v>8</v>
      </c>
    </row>
    <row r="3814" spans="1:12" x14ac:dyDescent="0.25">
      <c r="A3814" s="5" t="s">
        <v>3951</v>
      </c>
      <c r="B3814" s="5" t="s">
        <v>39</v>
      </c>
      <c r="C3814" s="6">
        <v>427030000094928</v>
      </c>
      <c r="D3814" s="11">
        <v>78750744</v>
      </c>
      <c r="E3814" s="11">
        <v>15660158</v>
      </c>
      <c r="F3814" s="8">
        <v>230012041005</v>
      </c>
      <c r="G3814" s="7" t="s">
        <v>46</v>
      </c>
      <c r="H3814" s="10">
        <v>183000</v>
      </c>
      <c r="I3814" s="7">
        <v>20051212</v>
      </c>
      <c r="J3814" s="9" t="s">
        <v>0</v>
      </c>
      <c r="K3814" s="7" t="s">
        <v>9</v>
      </c>
      <c r="L3814" s="7" t="s">
        <v>8</v>
      </c>
    </row>
    <row r="3815" spans="1:12" x14ac:dyDescent="0.25">
      <c r="A3815" s="5" t="s">
        <v>3952</v>
      </c>
      <c r="B3815" s="5" t="s">
        <v>39</v>
      </c>
      <c r="C3815" s="6">
        <v>427030000094965</v>
      </c>
      <c r="D3815" s="11">
        <v>26229908</v>
      </c>
      <c r="E3815" s="11">
        <v>11151206</v>
      </c>
      <c r="F3815" s="8">
        <v>230012041001</v>
      </c>
      <c r="G3815" s="7" t="s">
        <v>43</v>
      </c>
      <c r="H3815" s="10">
        <v>69206</v>
      </c>
      <c r="I3815" s="7">
        <v>20051207</v>
      </c>
      <c r="J3815" s="9" t="s">
        <v>0</v>
      </c>
      <c r="K3815" s="7" t="s">
        <v>9</v>
      </c>
      <c r="L3815" s="7" t="s">
        <v>8</v>
      </c>
    </row>
    <row r="3816" spans="1:12" x14ac:dyDescent="0.25">
      <c r="A3816" s="5" t="s">
        <v>3953</v>
      </c>
      <c r="B3816" s="5" t="s">
        <v>39</v>
      </c>
      <c r="C3816" s="6">
        <v>427030000095106</v>
      </c>
      <c r="D3816" s="11" t="s">
        <v>138</v>
      </c>
      <c r="E3816" s="11">
        <v>72432483</v>
      </c>
      <c r="F3816" s="8">
        <v>230012030001</v>
      </c>
      <c r="G3816" s="7" t="s">
        <v>60</v>
      </c>
      <c r="H3816" s="10">
        <v>50000</v>
      </c>
      <c r="I3816" s="7">
        <v>20051214</v>
      </c>
      <c r="J3816" s="9" t="s">
        <v>0</v>
      </c>
      <c r="K3816" s="7" t="s">
        <v>9</v>
      </c>
      <c r="L3816" s="7" t="s">
        <v>8</v>
      </c>
    </row>
    <row r="3817" spans="1:12" x14ac:dyDescent="0.25">
      <c r="A3817" s="5" t="s">
        <v>3954</v>
      </c>
      <c r="B3817" s="5" t="s">
        <v>39</v>
      </c>
      <c r="C3817" s="6">
        <v>427030000095121</v>
      </c>
      <c r="D3817" s="11">
        <v>10915406</v>
      </c>
      <c r="E3817" s="11">
        <v>50881191</v>
      </c>
      <c r="F3817" s="8">
        <v>230012041005</v>
      </c>
      <c r="G3817" s="7" t="s">
        <v>46</v>
      </c>
      <c r="H3817" s="10">
        <v>39700</v>
      </c>
      <c r="I3817" s="7">
        <v>20051214</v>
      </c>
      <c r="J3817" s="9" t="s">
        <v>0</v>
      </c>
      <c r="K3817" s="7" t="s">
        <v>9</v>
      </c>
      <c r="L3817" s="7" t="s">
        <v>8</v>
      </c>
    </row>
    <row r="3818" spans="1:12" x14ac:dyDescent="0.25">
      <c r="A3818" s="5" t="s">
        <v>3955</v>
      </c>
      <c r="B3818" s="5" t="s">
        <v>39</v>
      </c>
      <c r="C3818" s="6">
        <v>427030000095138</v>
      </c>
      <c r="D3818" s="11">
        <v>68761508</v>
      </c>
      <c r="E3818" s="11">
        <v>8910021849</v>
      </c>
      <c r="F3818" s="8">
        <v>230012041004</v>
      </c>
      <c r="G3818" s="7" t="s">
        <v>44</v>
      </c>
      <c r="H3818" s="10">
        <v>250000</v>
      </c>
      <c r="I3818" s="7">
        <v>20051212</v>
      </c>
      <c r="J3818" s="9" t="s">
        <v>0</v>
      </c>
      <c r="K3818" s="7" t="s">
        <v>9</v>
      </c>
      <c r="L3818" s="7" t="s">
        <v>8</v>
      </c>
    </row>
    <row r="3819" spans="1:12" x14ac:dyDescent="0.25">
      <c r="A3819" s="5" t="s">
        <v>3956</v>
      </c>
      <c r="B3819" s="5" t="s">
        <v>39</v>
      </c>
      <c r="C3819" s="6">
        <v>427030000095206</v>
      </c>
      <c r="D3819" s="11">
        <v>8999990475</v>
      </c>
      <c r="E3819" s="11">
        <v>3575980</v>
      </c>
      <c r="F3819" s="8">
        <v>230012041003</v>
      </c>
      <c r="G3819" s="7" t="s">
        <v>59</v>
      </c>
      <c r="H3819" s="10">
        <v>1855000</v>
      </c>
      <c r="I3819" s="7">
        <v>20051213</v>
      </c>
      <c r="J3819" s="9" t="s">
        <v>0</v>
      </c>
      <c r="K3819" s="7" t="s">
        <v>9</v>
      </c>
      <c r="L3819" s="7" t="s">
        <v>8</v>
      </c>
    </row>
    <row r="3820" spans="1:12" x14ac:dyDescent="0.25">
      <c r="A3820" s="5" t="s">
        <v>3957</v>
      </c>
      <c r="B3820" s="5" t="s">
        <v>39</v>
      </c>
      <c r="C3820" s="6">
        <v>427030000095419</v>
      </c>
      <c r="D3820" s="11">
        <v>15257970</v>
      </c>
      <c r="E3820" s="11">
        <v>34955502</v>
      </c>
      <c r="F3820" s="8">
        <v>230012041003</v>
      </c>
      <c r="G3820" s="7" t="s">
        <v>59</v>
      </c>
      <c r="H3820" s="10">
        <v>29618</v>
      </c>
      <c r="I3820" s="7">
        <v>20051213</v>
      </c>
      <c r="J3820" s="9" t="s">
        <v>0</v>
      </c>
      <c r="K3820" s="7" t="s">
        <v>9</v>
      </c>
      <c r="L3820" s="7" t="s">
        <v>8</v>
      </c>
    </row>
    <row r="3821" spans="1:12" x14ac:dyDescent="0.25">
      <c r="A3821" s="5" t="s">
        <v>3958</v>
      </c>
      <c r="B3821" s="5" t="s">
        <v>39</v>
      </c>
      <c r="C3821" s="6">
        <v>427030000095502</v>
      </c>
      <c r="D3821" s="11">
        <v>5323793</v>
      </c>
      <c r="E3821" s="11">
        <v>78713693</v>
      </c>
      <c r="F3821" s="8">
        <v>230012041004</v>
      </c>
      <c r="G3821" s="7" t="s">
        <v>44</v>
      </c>
      <c r="H3821" s="10">
        <v>85522</v>
      </c>
      <c r="I3821" s="7">
        <v>20051213</v>
      </c>
      <c r="J3821" s="9" t="s">
        <v>0</v>
      </c>
      <c r="K3821" s="7" t="s">
        <v>9</v>
      </c>
      <c r="L3821" s="7" t="s">
        <v>8</v>
      </c>
    </row>
    <row r="3822" spans="1:12" x14ac:dyDescent="0.25">
      <c r="A3822" s="5" t="s">
        <v>3959</v>
      </c>
      <c r="B3822" s="5" t="s">
        <v>39</v>
      </c>
      <c r="C3822" s="6">
        <v>427030000095512</v>
      </c>
      <c r="D3822" s="11">
        <v>890116937</v>
      </c>
      <c r="E3822" s="11">
        <v>50896954</v>
      </c>
      <c r="F3822" s="8">
        <v>230012041004</v>
      </c>
      <c r="G3822" s="7" t="s">
        <v>44</v>
      </c>
      <c r="H3822" s="10">
        <v>57375</v>
      </c>
      <c r="I3822" s="7">
        <v>20051213</v>
      </c>
      <c r="J3822" s="9" t="s">
        <v>0</v>
      </c>
      <c r="K3822" s="7" t="s">
        <v>9</v>
      </c>
      <c r="L3822" s="7" t="s">
        <v>8</v>
      </c>
    </row>
    <row r="3823" spans="1:12" x14ac:dyDescent="0.25">
      <c r="A3823" s="5" t="s">
        <v>3960</v>
      </c>
      <c r="B3823" s="5" t="s">
        <v>39</v>
      </c>
      <c r="C3823" s="6">
        <v>427030000095595</v>
      </c>
      <c r="D3823" s="11">
        <v>50904265</v>
      </c>
      <c r="E3823" s="11">
        <v>50916906</v>
      </c>
      <c r="F3823" s="8">
        <v>230012041001</v>
      </c>
      <c r="G3823" s="7" t="s">
        <v>43</v>
      </c>
      <c r="H3823" s="10">
        <v>35276</v>
      </c>
      <c r="I3823" s="7">
        <v>20051213</v>
      </c>
      <c r="J3823" s="9" t="s">
        <v>0</v>
      </c>
      <c r="K3823" s="7" t="s">
        <v>9</v>
      </c>
      <c r="L3823" s="7" t="s">
        <v>8</v>
      </c>
    </row>
    <row r="3824" spans="1:12" x14ac:dyDescent="0.25">
      <c r="A3824" s="5" t="s">
        <v>3961</v>
      </c>
      <c r="B3824" s="5" t="s">
        <v>39</v>
      </c>
      <c r="C3824" s="6">
        <v>427030000095601</v>
      </c>
      <c r="D3824" s="11">
        <v>9282398</v>
      </c>
      <c r="E3824" s="11">
        <v>8910013027</v>
      </c>
      <c r="F3824" s="8">
        <v>230012041005</v>
      </c>
      <c r="G3824" s="7" t="s">
        <v>46</v>
      </c>
      <c r="H3824" s="10">
        <v>335932</v>
      </c>
      <c r="I3824" s="7">
        <v>20051216</v>
      </c>
      <c r="J3824" s="9" t="s">
        <v>0</v>
      </c>
      <c r="K3824" s="7" t="s">
        <v>9</v>
      </c>
      <c r="L3824" s="7" t="s">
        <v>8</v>
      </c>
    </row>
    <row r="3825" spans="1:12" x14ac:dyDescent="0.25">
      <c r="A3825" s="5" t="s">
        <v>3962</v>
      </c>
      <c r="B3825" s="5" t="s">
        <v>39</v>
      </c>
      <c r="C3825" s="6">
        <v>427030000095608</v>
      </c>
      <c r="D3825" s="11">
        <v>8001220543</v>
      </c>
      <c r="E3825" s="11">
        <v>78690852</v>
      </c>
      <c r="F3825" s="8">
        <v>230012041004</v>
      </c>
      <c r="G3825" s="7" t="s">
        <v>44</v>
      </c>
      <c r="H3825" s="10">
        <v>163596</v>
      </c>
      <c r="I3825" s="7">
        <v>20051216</v>
      </c>
      <c r="J3825" s="9" t="s">
        <v>0</v>
      </c>
      <c r="K3825" s="7" t="s">
        <v>9</v>
      </c>
      <c r="L3825" s="7" t="s">
        <v>8</v>
      </c>
    </row>
    <row r="3826" spans="1:12" x14ac:dyDescent="0.25">
      <c r="A3826" s="5" t="s">
        <v>3963</v>
      </c>
      <c r="B3826" s="5" t="s">
        <v>39</v>
      </c>
      <c r="C3826" s="6">
        <v>427030000095609</v>
      </c>
      <c r="D3826" s="11">
        <v>34994652</v>
      </c>
      <c r="E3826" s="11">
        <v>10485945</v>
      </c>
      <c r="F3826" s="8">
        <v>230012033003</v>
      </c>
      <c r="G3826" s="7" t="s">
        <v>76</v>
      </c>
      <c r="H3826" s="10">
        <v>246000</v>
      </c>
      <c r="I3826" s="7">
        <v>20051216</v>
      </c>
      <c r="J3826" s="9" t="s">
        <v>0</v>
      </c>
      <c r="K3826" s="7" t="s">
        <v>9</v>
      </c>
      <c r="L3826" s="7" t="s">
        <v>8</v>
      </c>
    </row>
    <row r="3827" spans="1:12" x14ac:dyDescent="0.25">
      <c r="A3827" s="5" t="s">
        <v>3964</v>
      </c>
      <c r="B3827" s="5" t="s">
        <v>39</v>
      </c>
      <c r="C3827" s="6">
        <v>427030000095610</v>
      </c>
      <c r="D3827" s="11">
        <v>8001281072</v>
      </c>
      <c r="E3827" s="11">
        <v>34981118</v>
      </c>
      <c r="F3827" s="8">
        <v>230012041002</v>
      </c>
      <c r="G3827" s="7" t="s">
        <v>55</v>
      </c>
      <c r="H3827" s="10">
        <v>98819</v>
      </c>
      <c r="I3827" s="7">
        <v>20051216</v>
      </c>
      <c r="J3827" s="9" t="s">
        <v>0</v>
      </c>
      <c r="K3827" s="7" t="s">
        <v>9</v>
      </c>
      <c r="L3827" s="7" t="s">
        <v>8</v>
      </c>
    </row>
    <row r="3828" spans="1:12" x14ac:dyDescent="0.25">
      <c r="A3828" s="5" t="s">
        <v>3965</v>
      </c>
      <c r="B3828" s="5" t="s">
        <v>39</v>
      </c>
      <c r="C3828" s="6">
        <v>427030000095611</v>
      </c>
      <c r="D3828" s="11">
        <v>8909133414</v>
      </c>
      <c r="E3828" s="11">
        <v>6891864</v>
      </c>
      <c r="F3828" s="8">
        <v>230012041003</v>
      </c>
      <c r="G3828" s="7" t="s">
        <v>59</v>
      </c>
      <c r="H3828" s="10">
        <v>103169</v>
      </c>
      <c r="I3828" s="7">
        <v>20051216</v>
      </c>
      <c r="J3828" s="9" t="s">
        <v>0</v>
      </c>
      <c r="K3828" s="7" t="s">
        <v>9</v>
      </c>
      <c r="L3828" s="7" t="s">
        <v>8</v>
      </c>
    </row>
    <row r="3829" spans="1:12" x14ac:dyDescent="0.25">
      <c r="A3829" s="5" t="s">
        <v>3966</v>
      </c>
      <c r="B3829" s="5" t="s">
        <v>39</v>
      </c>
      <c r="C3829" s="6">
        <v>427030000095639</v>
      </c>
      <c r="D3829" s="11">
        <v>6840303</v>
      </c>
      <c r="E3829" s="11">
        <v>73094130</v>
      </c>
      <c r="F3829" s="8">
        <v>230012041004</v>
      </c>
      <c r="G3829" s="7" t="s">
        <v>44</v>
      </c>
      <c r="H3829" s="10">
        <v>366323</v>
      </c>
      <c r="I3829" s="7">
        <v>20051214</v>
      </c>
      <c r="J3829" s="9" t="s">
        <v>0</v>
      </c>
      <c r="K3829" s="7" t="s">
        <v>9</v>
      </c>
      <c r="L3829" s="7" t="s">
        <v>8</v>
      </c>
    </row>
    <row r="3830" spans="1:12" x14ac:dyDescent="0.25">
      <c r="A3830" s="5" t="s">
        <v>3967</v>
      </c>
      <c r="B3830" s="5" t="s">
        <v>39</v>
      </c>
      <c r="C3830" s="6">
        <v>427030000095652</v>
      </c>
      <c r="D3830" s="11">
        <v>8600029621</v>
      </c>
      <c r="E3830" s="11">
        <v>34955769</v>
      </c>
      <c r="F3830" s="8">
        <v>230012031003</v>
      </c>
      <c r="G3830" s="7" t="s">
        <v>48</v>
      </c>
      <c r="H3830" s="10">
        <v>203308</v>
      </c>
      <c r="I3830" s="7">
        <v>20051214</v>
      </c>
      <c r="J3830" s="9" t="s">
        <v>0</v>
      </c>
      <c r="K3830" s="7" t="s">
        <v>9</v>
      </c>
      <c r="L3830" s="7" t="s">
        <v>8</v>
      </c>
    </row>
    <row r="3831" spans="1:12" x14ac:dyDescent="0.25">
      <c r="A3831" s="5" t="s">
        <v>3968</v>
      </c>
      <c r="B3831" s="5" t="s">
        <v>39</v>
      </c>
      <c r="C3831" s="6">
        <v>427030000095655</v>
      </c>
      <c r="D3831" s="11">
        <v>78747687</v>
      </c>
      <c r="E3831" s="11">
        <v>6881048</v>
      </c>
      <c r="F3831" s="8">
        <v>230012041004</v>
      </c>
      <c r="G3831" s="7" t="s">
        <v>44</v>
      </c>
      <c r="H3831" s="10">
        <v>121070</v>
      </c>
      <c r="I3831" s="7">
        <v>20051214</v>
      </c>
      <c r="J3831" s="9" t="s">
        <v>0</v>
      </c>
      <c r="K3831" s="7" t="s">
        <v>9</v>
      </c>
      <c r="L3831" s="7" t="s">
        <v>8</v>
      </c>
    </row>
    <row r="3832" spans="1:12" x14ac:dyDescent="0.25">
      <c r="A3832" s="5" t="s">
        <v>3969</v>
      </c>
      <c r="B3832" s="5" t="s">
        <v>39</v>
      </c>
      <c r="C3832" s="6">
        <v>427030000095697</v>
      </c>
      <c r="D3832" s="11">
        <v>6886458</v>
      </c>
      <c r="E3832" s="11">
        <v>33111345</v>
      </c>
      <c r="F3832" s="8">
        <v>230012041001</v>
      </c>
      <c r="G3832" s="7" t="s">
        <v>43</v>
      </c>
      <c r="H3832" s="10">
        <v>102334</v>
      </c>
      <c r="I3832" s="7">
        <v>20051215</v>
      </c>
      <c r="J3832" s="9" t="s">
        <v>0</v>
      </c>
      <c r="K3832" s="7" t="s">
        <v>9</v>
      </c>
      <c r="L3832" s="7" t="s">
        <v>8</v>
      </c>
    </row>
    <row r="3833" spans="1:12" x14ac:dyDescent="0.25">
      <c r="A3833" s="5" t="s">
        <v>3970</v>
      </c>
      <c r="B3833" s="5" t="s">
        <v>39</v>
      </c>
      <c r="C3833" s="6">
        <v>427030000095718</v>
      </c>
      <c r="D3833" s="11">
        <v>10784379</v>
      </c>
      <c r="E3833" s="11">
        <v>78703857</v>
      </c>
      <c r="F3833" s="8">
        <v>230012041001</v>
      </c>
      <c r="G3833" s="7" t="s">
        <v>43</v>
      </c>
      <c r="H3833" s="10">
        <v>123370</v>
      </c>
      <c r="I3833" s="7">
        <v>20051220</v>
      </c>
      <c r="J3833" s="9" t="s">
        <v>0</v>
      </c>
      <c r="K3833" s="7" t="s">
        <v>9</v>
      </c>
      <c r="L3833" s="7" t="s">
        <v>8</v>
      </c>
    </row>
    <row r="3834" spans="1:12" x14ac:dyDescent="0.25">
      <c r="A3834" s="5" t="s">
        <v>3971</v>
      </c>
      <c r="B3834" s="5" t="s">
        <v>39</v>
      </c>
      <c r="C3834" s="6">
        <v>427030000095739</v>
      </c>
      <c r="D3834" s="11">
        <v>50983648</v>
      </c>
      <c r="E3834" s="11">
        <v>6887340</v>
      </c>
      <c r="F3834" s="8">
        <v>230012041001</v>
      </c>
      <c r="G3834" s="7" t="s">
        <v>43</v>
      </c>
      <c r="H3834" s="10">
        <v>57280</v>
      </c>
      <c r="I3834" s="7">
        <v>20051220</v>
      </c>
      <c r="J3834" s="9" t="s">
        <v>0</v>
      </c>
      <c r="K3834" s="7" t="s">
        <v>9</v>
      </c>
      <c r="L3834" s="7" t="s">
        <v>8</v>
      </c>
    </row>
    <row r="3835" spans="1:12" x14ac:dyDescent="0.25">
      <c r="A3835" s="5" t="s">
        <v>3972</v>
      </c>
      <c r="B3835" s="5" t="s">
        <v>39</v>
      </c>
      <c r="C3835" s="6">
        <v>427030000095748</v>
      </c>
      <c r="D3835" s="11">
        <v>26170446</v>
      </c>
      <c r="E3835" s="11">
        <v>8001039356</v>
      </c>
      <c r="F3835" s="8">
        <v>230012032002</v>
      </c>
      <c r="G3835" s="7" t="s">
        <v>56</v>
      </c>
      <c r="H3835" s="10">
        <v>524423</v>
      </c>
      <c r="I3835" s="7">
        <v>20051220</v>
      </c>
      <c r="J3835" s="9" t="s">
        <v>0</v>
      </c>
      <c r="K3835" s="7" t="s">
        <v>9</v>
      </c>
      <c r="L3835" s="7" t="s">
        <v>8</v>
      </c>
    </row>
    <row r="3836" spans="1:12" x14ac:dyDescent="0.25">
      <c r="A3836" s="5" t="s">
        <v>3973</v>
      </c>
      <c r="B3836" s="5" t="s">
        <v>39</v>
      </c>
      <c r="C3836" s="6">
        <v>427030000095752</v>
      </c>
      <c r="D3836" s="11">
        <v>889860</v>
      </c>
      <c r="E3836" s="11">
        <v>8001039356</v>
      </c>
      <c r="F3836" s="8">
        <v>230012032002</v>
      </c>
      <c r="G3836" s="7" t="s">
        <v>56</v>
      </c>
      <c r="H3836" s="10">
        <v>1080071</v>
      </c>
      <c r="I3836" s="7">
        <v>20051220</v>
      </c>
      <c r="J3836" s="9" t="s">
        <v>0</v>
      </c>
      <c r="K3836" s="7" t="s">
        <v>9</v>
      </c>
      <c r="L3836" s="7" t="s">
        <v>8</v>
      </c>
    </row>
    <row r="3837" spans="1:12" x14ac:dyDescent="0.25">
      <c r="A3837" s="5" t="s">
        <v>3974</v>
      </c>
      <c r="B3837" s="5" t="s">
        <v>39</v>
      </c>
      <c r="C3837" s="6">
        <v>427030000095755</v>
      </c>
      <c r="D3837" s="11">
        <v>25913452</v>
      </c>
      <c r="E3837" s="11">
        <v>8001039356</v>
      </c>
      <c r="F3837" s="8">
        <v>230012032002</v>
      </c>
      <c r="G3837" s="7" t="s">
        <v>56</v>
      </c>
      <c r="H3837" s="10">
        <v>868416</v>
      </c>
      <c r="I3837" s="7">
        <v>20051220</v>
      </c>
      <c r="J3837" s="9" t="s">
        <v>0</v>
      </c>
      <c r="K3837" s="7" t="s">
        <v>9</v>
      </c>
      <c r="L3837" s="7" t="s">
        <v>8</v>
      </c>
    </row>
    <row r="3838" spans="1:12" x14ac:dyDescent="0.25">
      <c r="A3838" s="5" t="s">
        <v>3975</v>
      </c>
      <c r="B3838" s="5" t="s">
        <v>39</v>
      </c>
      <c r="C3838" s="6">
        <v>427030000095761</v>
      </c>
      <c r="D3838" s="11">
        <v>26081034</v>
      </c>
      <c r="E3838" s="11">
        <v>8001039356</v>
      </c>
      <c r="F3838" s="8">
        <v>230012032002</v>
      </c>
      <c r="G3838" s="7" t="s">
        <v>56</v>
      </c>
      <c r="H3838" s="10">
        <v>632000</v>
      </c>
      <c r="I3838" s="7">
        <v>20051220</v>
      </c>
      <c r="J3838" s="9" t="s">
        <v>0</v>
      </c>
      <c r="K3838" s="7" t="s">
        <v>9</v>
      </c>
      <c r="L3838" s="7" t="s">
        <v>8</v>
      </c>
    </row>
    <row r="3839" spans="1:12" x14ac:dyDescent="0.25">
      <c r="A3839" s="5" t="s">
        <v>3976</v>
      </c>
      <c r="B3839" s="5" t="s">
        <v>39</v>
      </c>
      <c r="C3839" s="6">
        <v>427030000095762</v>
      </c>
      <c r="D3839" s="11">
        <v>2798043</v>
      </c>
      <c r="E3839" s="11">
        <v>8001039356</v>
      </c>
      <c r="F3839" s="8">
        <v>230012032002</v>
      </c>
      <c r="G3839" s="7" t="s">
        <v>56</v>
      </c>
      <c r="H3839" s="10">
        <v>1319175</v>
      </c>
      <c r="I3839" s="7">
        <v>20051220</v>
      </c>
      <c r="J3839" s="9" t="s">
        <v>0</v>
      </c>
      <c r="K3839" s="7" t="s">
        <v>9</v>
      </c>
      <c r="L3839" s="7" t="s">
        <v>8</v>
      </c>
    </row>
    <row r="3840" spans="1:12" x14ac:dyDescent="0.25">
      <c r="A3840" s="5" t="s">
        <v>3977</v>
      </c>
      <c r="B3840" s="5" t="s">
        <v>39</v>
      </c>
      <c r="C3840" s="6">
        <v>427030000095763</v>
      </c>
      <c r="D3840" s="11">
        <v>25751918</v>
      </c>
      <c r="E3840" s="11">
        <v>8001039356</v>
      </c>
      <c r="F3840" s="8">
        <v>230012032002</v>
      </c>
      <c r="G3840" s="7" t="s">
        <v>56</v>
      </c>
      <c r="H3840" s="10">
        <v>507412</v>
      </c>
      <c r="I3840" s="7">
        <v>20051220</v>
      </c>
      <c r="J3840" s="9" t="s">
        <v>0</v>
      </c>
      <c r="K3840" s="7" t="s">
        <v>9</v>
      </c>
      <c r="L3840" s="7" t="s">
        <v>8</v>
      </c>
    </row>
    <row r="3841" spans="1:12" x14ac:dyDescent="0.25">
      <c r="A3841" s="5" t="s">
        <v>3978</v>
      </c>
      <c r="B3841" s="5" t="s">
        <v>39</v>
      </c>
      <c r="C3841" s="6">
        <v>427030000095764</v>
      </c>
      <c r="D3841" s="11">
        <v>6856653</v>
      </c>
      <c r="E3841" s="11">
        <v>8001039356</v>
      </c>
      <c r="F3841" s="8">
        <v>230012032002</v>
      </c>
      <c r="G3841" s="7" t="s">
        <v>56</v>
      </c>
      <c r="H3841" s="10">
        <v>590010</v>
      </c>
      <c r="I3841" s="7">
        <v>20051220</v>
      </c>
      <c r="J3841" s="9" t="s">
        <v>0</v>
      </c>
      <c r="K3841" s="7" t="s">
        <v>9</v>
      </c>
      <c r="L3841" s="7" t="s">
        <v>8</v>
      </c>
    </row>
    <row r="3842" spans="1:12" x14ac:dyDescent="0.25">
      <c r="A3842" s="5" t="s">
        <v>3979</v>
      </c>
      <c r="B3842" s="5" t="s">
        <v>39</v>
      </c>
      <c r="C3842" s="6">
        <v>427030000095767</v>
      </c>
      <c r="D3842" s="11">
        <v>34959846</v>
      </c>
      <c r="E3842" s="11">
        <v>8001039356</v>
      </c>
      <c r="F3842" s="8">
        <v>230012032002</v>
      </c>
      <c r="G3842" s="7" t="s">
        <v>56</v>
      </c>
      <c r="H3842" s="10">
        <v>520409</v>
      </c>
      <c r="I3842" s="7">
        <v>20051220</v>
      </c>
      <c r="J3842" s="9" t="s">
        <v>0</v>
      </c>
      <c r="K3842" s="7" t="s">
        <v>9</v>
      </c>
      <c r="L3842" s="7" t="s">
        <v>8</v>
      </c>
    </row>
    <row r="3843" spans="1:12" x14ac:dyDescent="0.25">
      <c r="A3843" s="5" t="s">
        <v>3980</v>
      </c>
      <c r="B3843" s="5" t="s">
        <v>39</v>
      </c>
      <c r="C3843" s="6">
        <v>427030000095771</v>
      </c>
      <c r="D3843" s="11">
        <v>20258179</v>
      </c>
      <c r="E3843" s="11">
        <v>8001039356</v>
      </c>
      <c r="F3843" s="8">
        <v>230012032002</v>
      </c>
      <c r="G3843" s="7" t="s">
        <v>56</v>
      </c>
      <c r="H3843" s="10">
        <v>1285987</v>
      </c>
      <c r="I3843" s="7">
        <v>20051220</v>
      </c>
      <c r="J3843" s="9" t="s">
        <v>0</v>
      </c>
      <c r="K3843" s="7" t="s">
        <v>9</v>
      </c>
      <c r="L3843" s="7" t="s">
        <v>8</v>
      </c>
    </row>
    <row r="3844" spans="1:12" x14ac:dyDescent="0.25">
      <c r="A3844" s="5" t="s">
        <v>3981</v>
      </c>
      <c r="B3844" s="5" t="s">
        <v>39</v>
      </c>
      <c r="C3844" s="6">
        <v>427030000095838</v>
      </c>
      <c r="D3844" s="11">
        <v>71754088</v>
      </c>
      <c r="E3844" s="11">
        <v>78026964</v>
      </c>
      <c r="F3844" s="8">
        <v>230012041001</v>
      </c>
      <c r="G3844" s="7" t="s">
        <v>43</v>
      </c>
      <c r="H3844" s="10">
        <v>25127</v>
      </c>
      <c r="I3844" s="7">
        <v>20051216</v>
      </c>
      <c r="J3844" s="9" t="s">
        <v>0</v>
      </c>
      <c r="K3844" s="7" t="s">
        <v>9</v>
      </c>
      <c r="L3844" s="7" t="s">
        <v>8</v>
      </c>
    </row>
    <row r="3845" spans="1:12" x14ac:dyDescent="0.25">
      <c r="A3845" s="5" t="s">
        <v>3982</v>
      </c>
      <c r="B3845" s="5" t="s">
        <v>39</v>
      </c>
      <c r="C3845" s="6">
        <v>427030000095932</v>
      </c>
      <c r="D3845" s="11">
        <v>8910011091</v>
      </c>
      <c r="E3845" s="11">
        <v>2819491</v>
      </c>
      <c r="F3845" s="8">
        <v>230012041005</v>
      </c>
      <c r="G3845" s="7" t="s">
        <v>46</v>
      </c>
      <c r="H3845" s="10">
        <v>87676</v>
      </c>
      <c r="I3845" s="7">
        <v>20051222</v>
      </c>
      <c r="J3845" s="9" t="s">
        <v>0</v>
      </c>
      <c r="K3845" s="7" t="s">
        <v>9</v>
      </c>
      <c r="L3845" s="7" t="s">
        <v>8</v>
      </c>
    </row>
    <row r="3846" spans="1:12" x14ac:dyDescent="0.25">
      <c r="A3846" s="5" t="s">
        <v>3983</v>
      </c>
      <c r="B3846" s="5" t="s">
        <v>39</v>
      </c>
      <c r="C3846" s="6">
        <v>427030000095969</v>
      </c>
      <c r="D3846" s="11">
        <v>25837465</v>
      </c>
      <c r="E3846" s="11">
        <v>6880021</v>
      </c>
      <c r="F3846" s="8">
        <v>230012033002</v>
      </c>
      <c r="G3846" s="7" t="s">
        <v>53</v>
      </c>
      <c r="H3846" s="10">
        <v>359520</v>
      </c>
      <c r="I3846" s="7">
        <v>20051222</v>
      </c>
      <c r="J3846" s="9" t="s">
        <v>0</v>
      </c>
      <c r="K3846" s="7" t="s">
        <v>9</v>
      </c>
      <c r="L3846" s="7" t="s">
        <v>8</v>
      </c>
    </row>
    <row r="3847" spans="1:12" x14ac:dyDescent="0.25">
      <c r="A3847" s="5" t="s">
        <v>3984</v>
      </c>
      <c r="B3847" s="5" t="s">
        <v>39</v>
      </c>
      <c r="C3847" s="6">
        <v>427030000095995</v>
      </c>
      <c r="D3847" s="11">
        <v>32871964</v>
      </c>
      <c r="E3847" s="11">
        <v>11002599</v>
      </c>
      <c r="F3847" s="8">
        <v>230012041003</v>
      </c>
      <c r="G3847" s="7" t="s">
        <v>59</v>
      </c>
      <c r="H3847" s="10">
        <v>30295</v>
      </c>
      <c r="I3847" s="7">
        <v>20051222</v>
      </c>
      <c r="J3847" s="9" t="s">
        <v>0</v>
      </c>
      <c r="K3847" s="7" t="s">
        <v>9</v>
      </c>
      <c r="L3847" s="7" t="s">
        <v>8</v>
      </c>
    </row>
    <row r="3848" spans="1:12" x14ac:dyDescent="0.25">
      <c r="A3848" s="5" t="s">
        <v>3985</v>
      </c>
      <c r="B3848" s="5" t="s">
        <v>39</v>
      </c>
      <c r="C3848" s="6">
        <v>427030000096029</v>
      </c>
      <c r="D3848" s="11">
        <v>98486756</v>
      </c>
      <c r="E3848" s="11">
        <v>26151837</v>
      </c>
      <c r="F3848" s="8">
        <v>230012041004</v>
      </c>
      <c r="G3848" s="7" t="s">
        <v>44</v>
      </c>
      <c r="H3848" s="10">
        <v>57091</v>
      </c>
      <c r="I3848" s="7">
        <v>20051222</v>
      </c>
      <c r="J3848" s="9" t="s">
        <v>0</v>
      </c>
      <c r="K3848" s="7" t="s">
        <v>9</v>
      </c>
      <c r="L3848" s="7" t="s">
        <v>8</v>
      </c>
    </row>
    <row r="3849" spans="1:12" x14ac:dyDescent="0.25">
      <c r="A3849" s="5" t="s">
        <v>3986</v>
      </c>
      <c r="B3849" s="5" t="s">
        <v>39</v>
      </c>
      <c r="C3849" s="6">
        <v>427030000096096</v>
      </c>
      <c r="D3849" s="11">
        <v>7473754</v>
      </c>
      <c r="E3849" s="11">
        <v>78711488</v>
      </c>
      <c r="F3849" s="8">
        <v>230012041005</v>
      </c>
      <c r="G3849" s="7" t="s">
        <v>46</v>
      </c>
      <c r="H3849" s="10">
        <v>80087</v>
      </c>
      <c r="I3849" s="7">
        <v>20051222</v>
      </c>
      <c r="J3849" s="9" t="s">
        <v>0</v>
      </c>
      <c r="K3849" s="7" t="s">
        <v>9</v>
      </c>
      <c r="L3849" s="7" t="s">
        <v>8</v>
      </c>
    </row>
    <row r="3850" spans="1:12" x14ac:dyDescent="0.25">
      <c r="A3850" s="5" t="s">
        <v>3987</v>
      </c>
      <c r="B3850" s="5" t="s">
        <v>39</v>
      </c>
      <c r="C3850" s="6">
        <v>427030000096097</v>
      </c>
      <c r="D3850" s="11">
        <v>35116171</v>
      </c>
      <c r="E3850" s="11">
        <v>78711488</v>
      </c>
      <c r="F3850" s="8">
        <v>230012041002</v>
      </c>
      <c r="G3850" s="7" t="s">
        <v>55</v>
      </c>
      <c r="H3850" s="10">
        <v>87676</v>
      </c>
      <c r="I3850" s="7">
        <v>20051222</v>
      </c>
      <c r="J3850" s="9" t="s">
        <v>0</v>
      </c>
      <c r="K3850" s="7" t="s">
        <v>9</v>
      </c>
      <c r="L3850" s="7" t="s">
        <v>8</v>
      </c>
    </row>
    <row r="3851" spans="1:12" x14ac:dyDescent="0.25">
      <c r="A3851" s="5" t="s">
        <v>3988</v>
      </c>
      <c r="B3851" s="5" t="s">
        <v>39</v>
      </c>
      <c r="C3851" s="6">
        <v>427030000096126</v>
      </c>
      <c r="D3851" s="11">
        <v>78705025</v>
      </c>
      <c r="E3851" s="11">
        <v>8600316295</v>
      </c>
      <c r="F3851" s="8">
        <v>230012031003</v>
      </c>
      <c r="G3851" s="7" t="s">
        <v>48</v>
      </c>
      <c r="H3851" s="10">
        <v>65736</v>
      </c>
      <c r="I3851" s="7">
        <v>20051220</v>
      </c>
      <c r="J3851" s="9" t="s">
        <v>0</v>
      </c>
      <c r="K3851" s="7" t="s">
        <v>9</v>
      </c>
      <c r="L3851" s="7" t="s">
        <v>8</v>
      </c>
    </row>
    <row r="3852" spans="1:12" x14ac:dyDescent="0.25">
      <c r="A3852" s="5" t="s">
        <v>3989</v>
      </c>
      <c r="B3852" s="5" t="s">
        <v>39</v>
      </c>
      <c r="C3852" s="6">
        <v>427030000096131</v>
      </c>
      <c r="D3852" s="11">
        <v>78747687</v>
      </c>
      <c r="E3852" s="11">
        <v>6877829</v>
      </c>
      <c r="F3852" s="8">
        <v>230012041004</v>
      </c>
      <c r="G3852" s="7" t="s">
        <v>44</v>
      </c>
      <c r="H3852" s="10">
        <v>42030</v>
      </c>
      <c r="I3852" s="7">
        <v>20051220</v>
      </c>
      <c r="J3852" s="9" t="s">
        <v>0</v>
      </c>
      <c r="K3852" s="7" t="s">
        <v>9</v>
      </c>
      <c r="L3852" s="7" t="s">
        <v>8</v>
      </c>
    </row>
    <row r="3853" spans="1:12" x14ac:dyDescent="0.25">
      <c r="A3853" s="5" t="s">
        <v>3990</v>
      </c>
      <c r="B3853" s="5" t="s">
        <v>39</v>
      </c>
      <c r="C3853" s="6">
        <v>427030000096138</v>
      </c>
      <c r="D3853" s="11">
        <v>860007335</v>
      </c>
      <c r="E3853" s="11">
        <v>78698181</v>
      </c>
      <c r="F3853" s="8">
        <v>230012041005</v>
      </c>
      <c r="G3853" s="7" t="s">
        <v>46</v>
      </c>
      <c r="H3853" s="10">
        <v>28836</v>
      </c>
      <c r="I3853" s="7">
        <v>20051220</v>
      </c>
      <c r="J3853" s="9" t="s">
        <v>0</v>
      </c>
      <c r="K3853" s="7" t="s">
        <v>9</v>
      </c>
      <c r="L3853" s="7" t="s">
        <v>8</v>
      </c>
    </row>
    <row r="3854" spans="1:12" x14ac:dyDescent="0.25">
      <c r="A3854" s="5" t="s">
        <v>3991</v>
      </c>
      <c r="B3854" s="5" t="s">
        <v>39</v>
      </c>
      <c r="C3854" s="6">
        <v>427030000096217</v>
      </c>
      <c r="D3854" s="11">
        <v>8600029621</v>
      </c>
      <c r="E3854" s="11">
        <v>34955769</v>
      </c>
      <c r="F3854" s="8">
        <v>230012031003</v>
      </c>
      <c r="G3854" s="7" t="s">
        <v>48</v>
      </c>
      <c r="H3854" s="10">
        <v>203308</v>
      </c>
      <c r="I3854" s="7">
        <v>20051222</v>
      </c>
      <c r="J3854" s="9" t="s">
        <v>0</v>
      </c>
      <c r="K3854" s="7" t="s">
        <v>9</v>
      </c>
      <c r="L3854" s="7" t="s">
        <v>8</v>
      </c>
    </row>
    <row r="3855" spans="1:12" x14ac:dyDescent="0.25">
      <c r="A3855" s="5" t="s">
        <v>3992</v>
      </c>
      <c r="B3855" s="5" t="s">
        <v>39</v>
      </c>
      <c r="C3855" s="6">
        <v>427030000096218</v>
      </c>
      <c r="D3855" s="11">
        <v>78747687</v>
      </c>
      <c r="E3855" s="11">
        <v>6881048</v>
      </c>
      <c r="F3855" s="8">
        <v>230012041004</v>
      </c>
      <c r="G3855" s="7" t="s">
        <v>44</v>
      </c>
      <c r="H3855" s="10">
        <v>121070</v>
      </c>
      <c r="I3855" s="7">
        <v>20051222</v>
      </c>
      <c r="J3855" s="9" t="s">
        <v>0</v>
      </c>
      <c r="K3855" s="7" t="s">
        <v>9</v>
      </c>
      <c r="L3855" s="7" t="s">
        <v>8</v>
      </c>
    </row>
    <row r="3856" spans="1:12" x14ac:dyDescent="0.25">
      <c r="A3856" s="5" t="s">
        <v>3993</v>
      </c>
      <c r="B3856" s="5" t="s">
        <v>39</v>
      </c>
      <c r="C3856" s="6">
        <v>427030000096253</v>
      </c>
      <c r="D3856" s="11">
        <v>34939459</v>
      </c>
      <c r="E3856" s="11">
        <v>20160383</v>
      </c>
      <c r="F3856" s="8">
        <v>230012041004</v>
      </c>
      <c r="G3856" s="7" t="s">
        <v>44</v>
      </c>
      <c r="H3856" s="10">
        <v>103592.6</v>
      </c>
      <c r="I3856" s="7">
        <v>20051227</v>
      </c>
      <c r="J3856" s="9" t="s">
        <v>0</v>
      </c>
      <c r="K3856" s="7" t="s">
        <v>9</v>
      </c>
      <c r="L3856" s="7" t="s">
        <v>8</v>
      </c>
    </row>
    <row r="3857" spans="1:12" x14ac:dyDescent="0.25">
      <c r="A3857" s="5" t="s">
        <v>3994</v>
      </c>
      <c r="B3857" s="5" t="s">
        <v>39</v>
      </c>
      <c r="C3857" s="6">
        <v>427030000096255</v>
      </c>
      <c r="D3857" s="11">
        <v>43872210</v>
      </c>
      <c r="E3857" s="11">
        <v>34982344</v>
      </c>
      <c r="F3857" s="8">
        <v>230012041003</v>
      </c>
      <c r="G3857" s="7" t="s">
        <v>59</v>
      </c>
      <c r="H3857" s="10">
        <v>44561</v>
      </c>
      <c r="I3857" s="7">
        <v>20051227</v>
      </c>
      <c r="J3857" s="9" t="s">
        <v>0</v>
      </c>
      <c r="K3857" s="7" t="s">
        <v>9</v>
      </c>
      <c r="L3857" s="7" t="s">
        <v>8</v>
      </c>
    </row>
    <row r="3858" spans="1:12" x14ac:dyDescent="0.25">
      <c r="A3858" s="5" t="s">
        <v>3995</v>
      </c>
      <c r="B3858" s="5" t="s">
        <v>39</v>
      </c>
      <c r="C3858" s="6">
        <v>427030000096278</v>
      </c>
      <c r="D3858" s="11">
        <v>8600077389</v>
      </c>
      <c r="E3858" s="11">
        <v>73578455</v>
      </c>
      <c r="F3858" s="8">
        <v>230012041004</v>
      </c>
      <c r="G3858" s="7" t="s">
        <v>44</v>
      </c>
      <c r="H3858" s="10">
        <v>72180</v>
      </c>
      <c r="I3858" s="7">
        <v>20051227</v>
      </c>
      <c r="J3858" s="9" t="s">
        <v>0</v>
      </c>
      <c r="K3858" s="7" t="s">
        <v>9</v>
      </c>
      <c r="L3858" s="7" t="s">
        <v>8</v>
      </c>
    </row>
    <row r="3859" spans="1:12" x14ac:dyDescent="0.25">
      <c r="A3859" s="5" t="s">
        <v>3996</v>
      </c>
      <c r="B3859" s="5" t="s">
        <v>39</v>
      </c>
      <c r="C3859" s="6">
        <v>427030000096291</v>
      </c>
      <c r="D3859" s="11">
        <v>34955861</v>
      </c>
      <c r="E3859" s="11">
        <v>6893389</v>
      </c>
      <c r="F3859" s="8">
        <v>230012041001</v>
      </c>
      <c r="G3859" s="7" t="s">
        <v>43</v>
      </c>
      <c r="H3859" s="10">
        <v>51032</v>
      </c>
      <c r="I3859" s="7">
        <v>20051227</v>
      </c>
      <c r="J3859" s="9" t="s">
        <v>0</v>
      </c>
      <c r="K3859" s="7" t="s">
        <v>9</v>
      </c>
      <c r="L3859" s="7" t="s">
        <v>8</v>
      </c>
    </row>
    <row r="3860" spans="1:12" x14ac:dyDescent="0.25">
      <c r="A3860" s="5" t="s">
        <v>3997</v>
      </c>
      <c r="B3860" s="5" t="s">
        <v>39</v>
      </c>
      <c r="C3860" s="6">
        <v>427030000096310</v>
      </c>
      <c r="D3860" s="11">
        <v>50904898</v>
      </c>
      <c r="E3860" s="11">
        <v>10765691</v>
      </c>
      <c r="F3860" s="8">
        <v>230012041001</v>
      </c>
      <c r="G3860" s="7" t="s">
        <v>43</v>
      </c>
      <c r="H3860" s="10">
        <v>65237</v>
      </c>
      <c r="I3860" s="7">
        <v>20051227</v>
      </c>
      <c r="J3860" s="9" t="s">
        <v>0</v>
      </c>
      <c r="K3860" s="7" t="s">
        <v>9</v>
      </c>
      <c r="L3860" s="7" t="s">
        <v>8</v>
      </c>
    </row>
    <row r="3861" spans="1:12" x14ac:dyDescent="0.25">
      <c r="A3861" s="5" t="s">
        <v>3998</v>
      </c>
      <c r="B3861" s="5" t="s">
        <v>39</v>
      </c>
      <c r="C3861" s="6">
        <v>427030000096366</v>
      </c>
      <c r="D3861" s="11">
        <v>6872875</v>
      </c>
      <c r="E3861" s="11">
        <v>36538413</v>
      </c>
      <c r="F3861" s="8">
        <v>230012041001</v>
      </c>
      <c r="G3861" s="7" t="s">
        <v>43</v>
      </c>
      <c r="H3861" s="10">
        <v>86765</v>
      </c>
      <c r="I3861" s="7">
        <v>20051223</v>
      </c>
      <c r="J3861" s="9" t="s">
        <v>0</v>
      </c>
      <c r="K3861" s="7" t="s">
        <v>9</v>
      </c>
      <c r="L3861" s="7" t="s">
        <v>8</v>
      </c>
    </row>
    <row r="3862" spans="1:12" x14ac:dyDescent="0.25">
      <c r="A3862" s="5" t="s">
        <v>3999</v>
      </c>
      <c r="B3862" s="5" t="s">
        <v>39</v>
      </c>
      <c r="C3862" s="6">
        <v>427030000096469</v>
      </c>
      <c r="D3862" s="11" t="s">
        <v>138</v>
      </c>
      <c r="E3862" s="11">
        <v>10778217</v>
      </c>
      <c r="F3862" s="8">
        <v>230012041003</v>
      </c>
      <c r="G3862" s="7" t="s">
        <v>59</v>
      </c>
      <c r="H3862" s="10">
        <v>127249</v>
      </c>
      <c r="I3862" s="7">
        <v>20051228</v>
      </c>
      <c r="J3862" s="9" t="s">
        <v>0</v>
      </c>
      <c r="K3862" s="7" t="s">
        <v>9</v>
      </c>
      <c r="L3862" s="7" t="s">
        <v>8</v>
      </c>
    </row>
    <row r="3863" spans="1:12" x14ac:dyDescent="0.25">
      <c r="A3863" s="5" t="s">
        <v>4000</v>
      </c>
      <c r="B3863" s="5" t="s">
        <v>39</v>
      </c>
      <c r="C3863" s="6">
        <v>427030000096475</v>
      </c>
      <c r="D3863" s="11" t="s">
        <v>138</v>
      </c>
      <c r="E3863" s="11">
        <v>92551444</v>
      </c>
      <c r="F3863" s="8">
        <v>230012041002</v>
      </c>
      <c r="G3863" s="7" t="s">
        <v>55</v>
      </c>
      <c r="H3863" s="10">
        <v>232751</v>
      </c>
      <c r="I3863" s="7">
        <v>20051228</v>
      </c>
      <c r="J3863" s="9" t="s">
        <v>0</v>
      </c>
      <c r="K3863" s="7" t="s">
        <v>9</v>
      </c>
      <c r="L3863" s="7" t="s">
        <v>8</v>
      </c>
    </row>
    <row r="3864" spans="1:12" x14ac:dyDescent="0.25">
      <c r="A3864" s="5" t="s">
        <v>4001</v>
      </c>
      <c r="B3864" s="5" t="s">
        <v>39</v>
      </c>
      <c r="C3864" s="6">
        <v>427030000096654</v>
      </c>
      <c r="D3864" s="11">
        <v>11790312</v>
      </c>
      <c r="E3864" s="11">
        <v>5425392</v>
      </c>
      <c r="F3864" s="8">
        <v>230012041002</v>
      </c>
      <c r="G3864" s="7" t="s">
        <v>55</v>
      </c>
      <c r="H3864" s="10">
        <v>135448</v>
      </c>
      <c r="I3864" s="7">
        <v>20051229</v>
      </c>
      <c r="J3864" s="9" t="s">
        <v>0</v>
      </c>
      <c r="K3864" s="7" t="s">
        <v>9</v>
      </c>
      <c r="L3864" s="7" t="s">
        <v>8</v>
      </c>
    </row>
    <row r="3865" spans="1:12" x14ac:dyDescent="0.25">
      <c r="A3865" s="5" t="s">
        <v>4002</v>
      </c>
      <c r="B3865" s="5" t="s">
        <v>39</v>
      </c>
      <c r="C3865" s="6">
        <v>427030000096695</v>
      </c>
      <c r="D3865" s="11">
        <v>800006475</v>
      </c>
      <c r="E3865" s="11">
        <v>34973576</v>
      </c>
      <c r="F3865" s="8">
        <v>230012031003</v>
      </c>
      <c r="G3865" s="7" t="s">
        <v>48</v>
      </c>
      <c r="H3865" s="10">
        <v>82000</v>
      </c>
      <c r="I3865" s="7">
        <v>20051227</v>
      </c>
      <c r="J3865" s="9" t="s">
        <v>0</v>
      </c>
      <c r="K3865" s="7" t="s">
        <v>9</v>
      </c>
      <c r="L3865" s="7" t="s">
        <v>8</v>
      </c>
    </row>
    <row r="3866" spans="1:12" x14ac:dyDescent="0.25">
      <c r="A3866" s="5" t="s">
        <v>4003</v>
      </c>
      <c r="B3866" s="5" t="s">
        <v>39</v>
      </c>
      <c r="C3866" s="6">
        <v>427030000096743</v>
      </c>
      <c r="D3866" s="11">
        <v>32445679</v>
      </c>
      <c r="E3866" s="11">
        <v>7439020</v>
      </c>
      <c r="F3866" s="8">
        <v>230012041001</v>
      </c>
      <c r="G3866" s="7" t="s">
        <v>43</v>
      </c>
      <c r="H3866" s="10">
        <v>127130</v>
      </c>
      <c r="I3866" s="7">
        <v>20051229</v>
      </c>
      <c r="J3866" s="9" t="s">
        <v>0</v>
      </c>
      <c r="K3866" s="7" t="s">
        <v>9</v>
      </c>
      <c r="L3866" s="7" t="s">
        <v>8</v>
      </c>
    </row>
    <row r="3867" spans="1:12" x14ac:dyDescent="0.25">
      <c r="A3867" s="5" t="s">
        <v>4004</v>
      </c>
      <c r="B3867" s="5" t="s">
        <v>39</v>
      </c>
      <c r="C3867" s="6">
        <v>427030000096812</v>
      </c>
      <c r="D3867" s="11">
        <v>10678451</v>
      </c>
      <c r="E3867" s="11">
        <v>6882760</v>
      </c>
      <c r="F3867" s="8">
        <v>230012033002</v>
      </c>
      <c r="G3867" s="7" t="s">
        <v>53</v>
      </c>
      <c r="H3867" s="10">
        <v>326461</v>
      </c>
      <c r="I3867" s="7">
        <v>20060104</v>
      </c>
      <c r="J3867" s="9" t="s">
        <v>0</v>
      </c>
      <c r="K3867" s="7" t="s">
        <v>9</v>
      </c>
      <c r="L3867" s="7" t="s">
        <v>8</v>
      </c>
    </row>
    <row r="3868" spans="1:12" x14ac:dyDescent="0.25">
      <c r="A3868" s="5" t="s">
        <v>4005</v>
      </c>
      <c r="B3868" s="5" t="s">
        <v>39</v>
      </c>
      <c r="C3868" s="6">
        <v>427030000096879</v>
      </c>
      <c r="D3868" s="11">
        <v>10898826</v>
      </c>
      <c r="E3868" s="11">
        <v>78748559</v>
      </c>
      <c r="F3868" s="8">
        <v>230012041002</v>
      </c>
      <c r="G3868" s="7" t="s">
        <v>55</v>
      </c>
      <c r="H3868" s="10">
        <v>52784</v>
      </c>
      <c r="I3868" s="7">
        <v>20060103</v>
      </c>
      <c r="J3868" s="9" t="s">
        <v>0</v>
      </c>
      <c r="K3868" s="7" t="s">
        <v>9</v>
      </c>
      <c r="L3868" s="7" t="s">
        <v>8</v>
      </c>
    </row>
    <row r="3869" spans="1:12" x14ac:dyDescent="0.25">
      <c r="A3869" s="5" t="s">
        <v>4006</v>
      </c>
      <c r="B3869" s="5" t="s">
        <v>39</v>
      </c>
      <c r="C3869" s="6">
        <v>427030000096888</v>
      </c>
      <c r="D3869" s="11">
        <v>8000187388</v>
      </c>
      <c r="E3869" s="11">
        <v>6568841</v>
      </c>
      <c r="F3869" s="8">
        <v>230012041005</v>
      </c>
      <c r="G3869" s="7" t="s">
        <v>46</v>
      </c>
      <c r="H3869" s="10">
        <v>65736</v>
      </c>
      <c r="I3869" s="7">
        <v>20060103</v>
      </c>
      <c r="J3869" s="9" t="s">
        <v>0</v>
      </c>
      <c r="K3869" s="7" t="s">
        <v>9</v>
      </c>
      <c r="L3869" s="7" t="s">
        <v>8</v>
      </c>
    </row>
    <row r="3870" spans="1:12" x14ac:dyDescent="0.25">
      <c r="A3870" s="5" t="s">
        <v>4007</v>
      </c>
      <c r="B3870" s="5" t="s">
        <v>39</v>
      </c>
      <c r="C3870" s="6">
        <v>427030000096898</v>
      </c>
      <c r="D3870" s="11">
        <v>10915406</v>
      </c>
      <c r="E3870" s="11">
        <v>50881191</v>
      </c>
      <c r="F3870" s="8">
        <v>230012041005</v>
      </c>
      <c r="G3870" s="7" t="s">
        <v>46</v>
      </c>
      <c r="H3870" s="10">
        <v>39700</v>
      </c>
      <c r="I3870" s="7">
        <v>20060106</v>
      </c>
      <c r="J3870" s="9" t="s">
        <v>0</v>
      </c>
      <c r="K3870" s="7" t="s">
        <v>9</v>
      </c>
      <c r="L3870" s="7" t="s">
        <v>8</v>
      </c>
    </row>
    <row r="3871" spans="1:12" x14ac:dyDescent="0.25">
      <c r="A3871" s="5" t="s">
        <v>4008</v>
      </c>
      <c r="B3871" s="5" t="s">
        <v>39</v>
      </c>
      <c r="C3871" s="6">
        <v>427030000096943</v>
      </c>
      <c r="D3871" s="11">
        <v>33170958</v>
      </c>
      <c r="E3871" s="11">
        <v>78751495</v>
      </c>
      <c r="F3871" s="8">
        <v>230012041001</v>
      </c>
      <c r="G3871" s="7" t="s">
        <v>43</v>
      </c>
      <c r="H3871" s="10">
        <v>155070</v>
      </c>
      <c r="I3871" s="7">
        <v>20060104</v>
      </c>
      <c r="J3871" s="9" t="s">
        <v>0</v>
      </c>
      <c r="K3871" s="7" t="s">
        <v>9</v>
      </c>
      <c r="L3871" s="7" t="s">
        <v>8</v>
      </c>
    </row>
    <row r="3872" spans="1:12" x14ac:dyDescent="0.25">
      <c r="A3872" s="5" t="s">
        <v>4009</v>
      </c>
      <c r="B3872" s="5" t="s">
        <v>39</v>
      </c>
      <c r="C3872" s="6">
        <v>427030000097086</v>
      </c>
      <c r="D3872" s="11">
        <v>6886458</v>
      </c>
      <c r="E3872" s="11">
        <v>33111345</v>
      </c>
      <c r="F3872" s="8">
        <v>230012041001</v>
      </c>
      <c r="G3872" s="7" t="s">
        <v>43</v>
      </c>
      <c r="H3872" s="10">
        <v>102334</v>
      </c>
      <c r="I3872" s="7">
        <v>20060110</v>
      </c>
      <c r="J3872" s="9" t="s">
        <v>0</v>
      </c>
      <c r="K3872" s="7" t="s">
        <v>9</v>
      </c>
      <c r="L3872" s="7" t="s">
        <v>8</v>
      </c>
    </row>
    <row r="3873" spans="1:12" x14ac:dyDescent="0.25">
      <c r="A3873" s="5" t="s">
        <v>4010</v>
      </c>
      <c r="B3873" s="5" t="s">
        <v>39</v>
      </c>
      <c r="C3873" s="6">
        <v>427030000097229</v>
      </c>
      <c r="D3873" s="11">
        <v>176303</v>
      </c>
      <c r="E3873" s="11">
        <v>25911843</v>
      </c>
      <c r="F3873" s="8">
        <v>230012041003</v>
      </c>
      <c r="G3873" s="7" t="s">
        <v>59</v>
      </c>
      <c r="H3873" s="10">
        <v>44543</v>
      </c>
      <c r="I3873" s="7">
        <v>20060112</v>
      </c>
      <c r="J3873" s="9" t="s">
        <v>0</v>
      </c>
      <c r="K3873" s="7" t="s">
        <v>9</v>
      </c>
      <c r="L3873" s="7" t="s">
        <v>8</v>
      </c>
    </row>
    <row r="3874" spans="1:12" x14ac:dyDescent="0.25">
      <c r="A3874" s="5" t="s">
        <v>4011</v>
      </c>
      <c r="B3874" s="5" t="s">
        <v>39</v>
      </c>
      <c r="C3874" s="6">
        <v>427030000097243</v>
      </c>
      <c r="D3874" s="11" t="s">
        <v>138</v>
      </c>
      <c r="E3874" s="11">
        <v>6881819</v>
      </c>
      <c r="F3874" s="8">
        <v>230012030001</v>
      </c>
      <c r="G3874" s="7" t="s">
        <v>60</v>
      </c>
      <c r="H3874" s="10">
        <v>50000</v>
      </c>
      <c r="I3874" s="7">
        <v>20060117</v>
      </c>
      <c r="J3874" s="9" t="s">
        <v>0</v>
      </c>
      <c r="K3874" s="7" t="s">
        <v>9</v>
      </c>
      <c r="L3874" s="7" t="s">
        <v>8</v>
      </c>
    </row>
    <row r="3875" spans="1:12" x14ac:dyDescent="0.25">
      <c r="A3875" s="5" t="s">
        <v>4012</v>
      </c>
      <c r="B3875" s="5" t="s">
        <v>39</v>
      </c>
      <c r="C3875" s="6">
        <v>427030000097258</v>
      </c>
      <c r="D3875" s="11">
        <v>8903006251</v>
      </c>
      <c r="E3875" s="11">
        <v>6890272</v>
      </c>
      <c r="F3875" s="8">
        <v>230012041001</v>
      </c>
      <c r="G3875" s="7" t="s">
        <v>43</v>
      </c>
      <c r="H3875" s="10">
        <v>80000</v>
      </c>
      <c r="I3875" s="7">
        <v>20060117</v>
      </c>
      <c r="J3875" s="9" t="s">
        <v>0</v>
      </c>
      <c r="K3875" s="7" t="s">
        <v>9</v>
      </c>
      <c r="L3875" s="7" t="s">
        <v>8</v>
      </c>
    </row>
    <row r="3876" spans="1:12" x14ac:dyDescent="0.25">
      <c r="A3876" s="5" t="s">
        <v>4013</v>
      </c>
      <c r="B3876" s="5" t="s">
        <v>39</v>
      </c>
      <c r="C3876" s="6">
        <v>427030000097292</v>
      </c>
      <c r="D3876" s="11">
        <v>9127641</v>
      </c>
      <c r="E3876" s="11">
        <v>6891195</v>
      </c>
      <c r="F3876" s="8">
        <v>230012041005</v>
      </c>
      <c r="G3876" s="7" t="s">
        <v>46</v>
      </c>
      <c r="H3876" s="10">
        <v>337414</v>
      </c>
      <c r="I3876" s="7">
        <v>20060113</v>
      </c>
      <c r="J3876" s="9" t="s">
        <v>0</v>
      </c>
      <c r="K3876" s="7" t="s">
        <v>9</v>
      </c>
      <c r="L3876" s="7" t="s">
        <v>8</v>
      </c>
    </row>
    <row r="3877" spans="1:12" x14ac:dyDescent="0.25">
      <c r="A3877" s="5" t="s">
        <v>4014</v>
      </c>
      <c r="B3877" s="5" t="s">
        <v>39</v>
      </c>
      <c r="C3877" s="6">
        <v>427030000097336</v>
      </c>
      <c r="D3877" s="11">
        <v>8060016506</v>
      </c>
      <c r="E3877" s="11">
        <v>886181</v>
      </c>
      <c r="F3877" s="8">
        <v>230012041002</v>
      </c>
      <c r="G3877" s="7" t="s">
        <v>55</v>
      </c>
      <c r="H3877" s="10">
        <v>100000</v>
      </c>
      <c r="I3877" s="7">
        <v>20060116</v>
      </c>
      <c r="J3877" s="9" t="s">
        <v>0</v>
      </c>
      <c r="K3877" s="7" t="s">
        <v>9</v>
      </c>
      <c r="L3877" s="7" t="s">
        <v>8</v>
      </c>
    </row>
    <row r="3878" spans="1:12" x14ac:dyDescent="0.25">
      <c r="A3878" s="5" t="s">
        <v>4015</v>
      </c>
      <c r="B3878" s="5" t="s">
        <v>39</v>
      </c>
      <c r="C3878" s="6">
        <v>427030000097363</v>
      </c>
      <c r="D3878" s="11">
        <v>59654279</v>
      </c>
      <c r="E3878" s="11">
        <v>79599240</v>
      </c>
      <c r="F3878" s="8">
        <v>230012033002</v>
      </c>
      <c r="G3878" s="7" t="s">
        <v>53</v>
      </c>
      <c r="H3878" s="10">
        <v>113000</v>
      </c>
      <c r="I3878" s="7">
        <v>20060119</v>
      </c>
      <c r="J3878" s="9" t="s">
        <v>0</v>
      </c>
      <c r="K3878" s="7" t="s">
        <v>9</v>
      </c>
      <c r="L3878" s="7" t="s">
        <v>8</v>
      </c>
    </row>
    <row r="3879" spans="1:12" x14ac:dyDescent="0.25">
      <c r="A3879" s="5" t="s">
        <v>4016</v>
      </c>
      <c r="B3879" s="5" t="s">
        <v>39</v>
      </c>
      <c r="C3879" s="6">
        <v>427030000097404</v>
      </c>
      <c r="D3879" s="11">
        <v>25838618</v>
      </c>
      <c r="E3879" s="11">
        <v>8001039356</v>
      </c>
      <c r="F3879" s="8">
        <v>230012032002</v>
      </c>
      <c r="G3879" s="7" t="s">
        <v>56</v>
      </c>
      <c r="H3879" s="10">
        <v>496194</v>
      </c>
      <c r="I3879" s="7">
        <v>20060117</v>
      </c>
      <c r="J3879" s="9" t="s">
        <v>0</v>
      </c>
      <c r="K3879" s="7" t="s">
        <v>9</v>
      </c>
      <c r="L3879" s="7" t="s">
        <v>8</v>
      </c>
    </row>
    <row r="3880" spans="1:12" x14ac:dyDescent="0.25">
      <c r="A3880" s="5" t="s">
        <v>4017</v>
      </c>
      <c r="B3880" s="5" t="s">
        <v>39</v>
      </c>
      <c r="C3880" s="6">
        <v>427030000097420</v>
      </c>
      <c r="D3880" s="11">
        <v>889860</v>
      </c>
      <c r="E3880" s="11">
        <v>8001039356</v>
      </c>
      <c r="F3880" s="8">
        <v>230012032002</v>
      </c>
      <c r="G3880" s="7" t="s">
        <v>56</v>
      </c>
      <c r="H3880" s="10">
        <v>1064634.08</v>
      </c>
      <c r="I3880" s="7">
        <v>20060117</v>
      </c>
      <c r="J3880" s="9" t="s">
        <v>0</v>
      </c>
      <c r="K3880" s="7" t="s">
        <v>9</v>
      </c>
      <c r="L3880" s="7" t="s">
        <v>8</v>
      </c>
    </row>
    <row r="3881" spans="1:12" x14ac:dyDescent="0.25">
      <c r="A3881" s="5" t="s">
        <v>4018</v>
      </c>
      <c r="B3881" s="5" t="s">
        <v>39</v>
      </c>
      <c r="C3881" s="6">
        <v>427030000097423</v>
      </c>
      <c r="D3881" s="11">
        <v>25913452</v>
      </c>
      <c r="E3881" s="11">
        <v>8001039356</v>
      </c>
      <c r="F3881" s="8">
        <v>230012032002</v>
      </c>
      <c r="G3881" s="7" t="s">
        <v>56</v>
      </c>
      <c r="H3881" s="10">
        <v>856003.95</v>
      </c>
      <c r="I3881" s="7">
        <v>20060117</v>
      </c>
      <c r="J3881" s="9" t="s">
        <v>0</v>
      </c>
      <c r="K3881" s="7" t="s">
        <v>9</v>
      </c>
      <c r="L3881" s="7" t="s">
        <v>8</v>
      </c>
    </row>
    <row r="3882" spans="1:12" x14ac:dyDescent="0.25">
      <c r="A3882" s="5" t="s">
        <v>4019</v>
      </c>
      <c r="B3882" s="5" t="s">
        <v>39</v>
      </c>
      <c r="C3882" s="6">
        <v>427030000097430</v>
      </c>
      <c r="D3882" s="11">
        <v>2798043</v>
      </c>
      <c r="E3882" s="11">
        <v>8001039356</v>
      </c>
      <c r="F3882" s="8">
        <v>230012032002</v>
      </c>
      <c r="G3882" s="7" t="s">
        <v>56</v>
      </c>
      <c r="H3882" s="10">
        <v>1300320</v>
      </c>
      <c r="I3882" s="7">
        <v>20060117</v>
      </c>
      <c r="J3882" s="9" t="s">
        <v>0</v>
      </c>
      <c r="K3882" s="7" t="s">
        <v>9</v>
      </c>
      <c r="L3882" s="7" t="s">
        <v>8</v>
      </c>
    </row>
    <row r="3883" spans="1:12" x14ac:dyDescent="0.25">
      <c r="A3883" s="5" t="s">
        <v>4020</v>
      </c>
      <c r="B3883" s="5" t="s">
        <v>39</v>
      </c>
      <c r="C3883" s="6">
        <v>427030000097431</v>
      </c>
      <c r="D3883" s="11">
        <v>25751918</v>
      </c>
      <c r="E3883" s="11">
        <v>8001039356</v>
      </c>
      <c r="F3883" s="8">
        <v>230012032002</v>
      </c>
      <c r="G3883" s="7" t="s">
        <v>56</v>
      </c>
      <c r="H3883" s="10">
        <v>499911</v>
      </c>
      <c r="I3883" s="7">
        <v>20060117</v>
      </c>
      <c r="J3883" s="9" t="s">
        <v>0</v>
      </c>
      <c r="K3883" s="7" t="s">
        <v>9</v>
      </c>
      <c r="L3883" s="7" t="s">
        <v>8</v>
      </c>
    </row>
    <row r="3884" spans="1:12" x14ac:dyDescent="0.25">
      <c r="A3884" s="5" t="s">
        <v>4021</v>
      </c>
      <c r="B3884" s="5" t="s">
        <v>39</v>
      </c>
      <c r="C3884" s="6">
        <v>427030000097432</v>
      </c>
      <c r="D3884" s="11">
        <v>6856653</v>
      </c>
      <c r="E3884" s="11">
        <v>8001039356</v>
      </c>
      <c r="F3884" s="8">
        <v>230012032002</v>
      </c>
      <c r="G3884" s="7" t="s">
        <v>56</v>
      </c>
      <c r="H3884" s="10">
        <v>582509</v>
      </c>
      <c r="I3884" s="7">
        <v>20060117</v>
      </c>
      <c r="J3884" s="9" t="s">
        <v>0</v>
      </c>
      <c r="K3884" s="7" t="s">
        <v>9</v>
      </c>
      <c r="L3884" s="7" t="s">
        <v>8</v>
      </c>
    </row>
    <row r="3885" spans="1:12" x14ac:dyDescent="0.25">
      <c r="A3885" s="5" t="s">
        <v>4022</v>
      </c>
      <c r="B3885" s="5" t="s">
        <v>39</v>
      </c>
      <c r="C3885" s="6">
        <v>427030000097434</v>
      </c>
      <c r="D3885" s="11">
        <v>34959846</v>
      </c>
      <c r="E3885" s="11">
        <v>8001039356</v>
      </c>
      <c r="F3885" s="8">
        <v>230012032002</v>
      </c>
      <c r="G3885" s="7" t="s">
        <v>56</v>
      </c>
      <c r="H3885" s="10">
        <v>512908</v>
      </c>
      <c r="I3885" s="7">
        <v>20060117</v>
      </c>
      <c r="J3885" s="9" t="s">
        <v>0</v>
      </c>
      <c r="K3885" s="7" t="s">
        <v>9</v>
      </c>
      <c r="L3885" s="7" t="s">
        <v>8</v>
      </c>
    </row>
    <row r="3886" spans="1:12" x14ac:dyDescent="0.25">
      <c r="A3886" s="5" t="s">
        <v>4023</v>
      </c>
      <c r="B3886" s="5" t="s">
        <v>39</v>
      </c>
      <c r="C3886" s="6">
        <v>427030000097439</v>
      </c>
      <c r="D3886" s="11">
        <v>20258179</v>
      </c>
      <c r="E3886" s="11">
        <v>8001039356</v>
      </c>
      <c r="F3886" s="8">
        <v>230012032002</v>
      </c>
      <c r="G3886" s="7" t="s">
        <v>56</v>
      </c>
      <c r="H3886" s="10">
        <v>1267606.92</v>
      </c>
      <c r="I3886" s="7">
        <v>20060117</v>
      </c>
      <c r="J3886" s="9" t="s">
        <v>0</v>
      </c>
      <c r="K3886" s="7" t="s">
        <v>9</v>
      </c>
      <c r="L3886" s="7" t="s">
        <v>8</v>
      </c>
    </row>
    <row r="3887" spans="1:12" x14ac:dyDescent="0.25">
      <c r="A3887" s="5" t="s">
        <v>4024</v>
      </c>
      <c r="B3887" s="5" t="s">
        <v>39</v>
      </c>
      <c r="C3887" s="6">
        <v>427030000097443</v>
      </c>
      <c r="D3887" s="11">
        <v>26170446</v>
      </c>
      <c r="E3887" s="11">
        <v>8001039356</v>
      </c>
      <c r="F3887" s="8">
        <v>230012032002</v>
      </c>
      <c r="G3887" s="7" t="s">
        <v>56</v>
      </c>
      <c r="H3887" s="10">
        <v>516922</v>
      </c>
      <c r="I3887" s="7">
        <v>20060117</v>
      </c>
      <c r="J3887" s="9" t="s">
        <v>0</v>
      </c>
      <c r="K3887" s="7" t="s">
        <v>9</v>
      </c>
      <c r="L3887" s="7" t="s">
        <v>8</v>
      </c>
    </row>
    <row r="3888" spans="1:12" x14ac:dyDescent="0.25">
      <c r="A3888" s="5" t="s">
        <v>4025</v>
      </c>
      <c r="B3888" s="5" t="s">
        <v>39</v>
      </c>
      <c r="C3888" s="6">
        <v>427030000097449</v>
      </c>
      <c r="D3888" s="11">
        <v>25772875</v>
      </c>
      <c r="E3888" s="11">
        <v>6077523</v>
      </c>
      <c r="F3888" s="8">
        <v>230012033003</v>
      </c>
      <c r="G3888" s="7" t="s">
        <v>76</v>
      </c>
      <c r="H3888" s="10">
        <v>152638</v>
      </c>
      <c r="I3888" s="7">
        <v>20060117</v>
      </c>
      <c r="J3888" s="9" t="s">
        <v>0</v>
      </c>
      <c r="K3888" s="7" t="s">
        <v>9</v>
      </c>
      <c r="L3888" s="7" t="s">
        <v>8</v>
      </c>
    </row>
    <row r="3889" spans="1:12" x14ac:dyDescent="0.25">
      <c r="A3889" s="5" t="s">
        <v>4026</v>
      </c>
      <c r="B3889" s="5" t="s">
        <v>39</v>
      </c>
      <c r="C3889" s="6">
        <v>427030000097463</v>
      </c>
      <c r="D3889" s="11">
        <v>891001109</v>
      </c>
      <c r="E3889" s="11">
        <v>34968351</v>
      </c>
      <c r="F3889" s="8">
        <v>230012041005</v>
      </c>
      <c r="G3889" s="7" t="s">
        <v>46</v>
      </c>
      <c r="H3889" s="10">
        <v>35390</v>
      </c>
      <c r="I3889" s="7">
        <v>20060117</v>
      </c>
      <c r="J3889" s="9" t="s">
        <v>0</v>
      </c>
      <c r="K3889" s="7" t="s">
        <v>9</v>
      </c>
      <c r="L3889" s="7" t="s">
        <v>8</v>
      </c>
    </row>
    <row r="3890" spans="1:12" x14ac:dyDescent="0.25">
      <c r="A3890" s="5" t="s">
        <v>4027</v>
      </c>
      <c r="B3890" s="5" t="s">
        <v>39</v>
      </c>
      <c r="C3890" s="6">
        <v>427030000097524</v>
      </c>
      <c r="D3890" s="11">
        <v>92027931</v>
      </c>
      <c r="E3890" s="11">
        <v>9283960</v>
      </c>
      <c r="F3890" s="8">
        <v>230012041004</v>
      </c>
      <c r="G3890" s="7" t="s">
        <v>44</v>
      </c>
      <c r="H3890" s="10">
        <v>70248</v>
      </c>
      <c r="I3890" s="7">
        <v>20060120</v>
      </c>
      <c r="J3890" s="9" t="s">
        <v>0</v>
      </c>
      <c r="K3890" s="7" t="s">
        <v>9</v>
      </c>
      <c r="L3890" s="7" t="s">
        <v>8</v>
      </c>
    </row>
    <row r="3891" spans="1:12" x14ac:dyDescent="0.25">
      <c r="A3891" s="5" t="s">
        <v>4028</v>
      </c>
      <c r="B3891" s="5" t="s">
        <v>39</v>
      </c>
      <c r="C3891" s="6">
        <v>427030000097546</v>
      </c>
      <c r="D3891" s="11">
        <v>78690629</v>
      </c>
      <c r="E3891" s="11">
        <v>78037148</v>
      </c>
      <c r="F3891" s="8">
        <v>230012041003</v>
      </c>
      <c r="G3891" s="7" t="s">
        <v>59</v>
      </c>
      <c r="H3891" s="10">
        <v>146820</v>
      </c>
      <c r="I3891" s="7">
        <v>20060120</v>
      </c>
      <c r="J3891" s="9" t="s">
        <v>0</v>
      </c>
      <c r="K3891" s="7" t="s">
        <v>9</v>
      </c>
      <c r="L3891" s="7" t="s">
        <v>8</v>
      </c>
    </row>
    <row r="3892" spans="1:12" x14ac:dyDescent="0.25">
      <c r="A3892" s="5" t="s">
        <v>4029</v>
      </c>
      <c r="B3892" s="5" t="s">
        <v>39</v>
      </c>
      <c r="C3892" s="6">
        <v>427030000097547</v>
      </c>
      <c r="D3892" s="11">
        <v>78690629</v>
      </c>
      <c r="E3892" s="11">
        <v>50847141</v>
      </c>
      <c r="F3892" s="8">
        <v>230012041001</v>
      </c>
      <c r="G3892" s="7" t="s">
        <v>43</v>
      </c>
      <c r="H3892" s="10">
        <v>27188</v>
      </c>
      <c r="I3892" s="7">
        <v>20060120</v>
      </c>
      <c r="J3892" s="9" t="s">
        <v>0</v>
      </c>
      <c r="K3892" s="7" t="s">
        <v>9</v>
      </c>
      <c r="L3892" s="7" t="s">
        <v>8</v>
      </c>
    </row>
    <row r="3893" spans="1:12" x14ac:dyDescent="0.25">
      <c r="A3893" s="5" t="s">
        <v>4030</v>
      </c>
      <c r="B3893" s="5" t="s">
        <v>39</v>
      </c>
      <c r="C3893" s="6">
        <v>427030000097548</v>
      </c>
      <c r="D3893" s="11">
        <v>78690629</v>
      </c>
      <c r="E3893" s="11">
        <v>2760289</v>
      </c>
      <c r="F3893" s="8">
        <v>230012041002</v>
      </c>
      <c r="G3893" s="7" t="s">
        <v>55</v>
      </c>
      <c r="H3893" s="10">
        <v>54803</v>
      </c>
      <c r="I3893" s="7">
        <v>20060120</v>
      </c>
      <c r="J3893" s="9" t="s">
        <v>0</v>
      </c>
      <c r="K3893" s="7" t="s">
        <v>9</v>
      </c>
      <c r="L3893" s="7" t="s">
        <v>8</v>
      </c>
    </row>
    <row r="3894" spans="1:12" x14ac:dyDescent="0.25">
      <c r="A3894" s="5" t="s">
        <v>4031</v>
      </c>
      <c r="B3894" s="5" t="s">
        <v>39</v>
      </c>
      <c r="C3894" s="6">
        <v>427030000097727</v>
      </c>
      <c r="D3894" s="11">
        <v>34994652</v>
      </c>
      <c r="E3894" s="11">
        <v>10485945</v>
      </c>
      <c r="F3894" s="8">
        <v>230012033003</v>
      </c>
      <c r="G3894" s="7" t="s">
        <v>76</v>
      </c>
      <c r="H3894" s="10">
        <v>123000</v>
      </c>
      <c r="I3894" s="7">
        <v>20060126</v>
      </c>
      <c r="J3894" s="9" t="s">
        <v>0</v>
      </c>
      <c r="K3894" s="7" t="s">
        <v>9</v>
      </c>
      <c r="L3894" s="7" t="s">
        <v>8</v>
      </c>
    </row>
    <row r="3895" spans="1:12" x14ac:dyDescent="0.25">
      <c r="A3895" s="5" t="s">
        <v>4032</v>
      </c>
      <c r="B3895" s="5" t="s">
        <v>39</v>
      </c>
      <c r="C3895" s="6">
        <v>427030000097753</v>
      </c>
      <c r="D3895" s="11">
        <v>800006475</v>
      </c>
      <c r="E3895" s="11">
        <v>34973576</v>
      </c>
      <c r="F3895" s="8">
        <v>230012031003</v>
      </c>
      <c r="G3895" s="7" t="s">
        <v>48</v>
      </c>
      <c r="H3895" s="10">
        <v>82000</v>
      </c>
      <c r="I3895" s="7">
        <v>20060124</v>
      </c>
      <c r="J3895" s="9" t="s">
        <v>0</v>
      </c>
      <c r="K3895" s="7" t="s">
        <v>9</v>
      </c>
      <c r="L3895" s="7" t="s">
        <v>8</v>
      </c>
    </row>
    <row r="3896" spans="1:12" x14ac:dyDescent="0.25">
      <c r="A3896" s="5" t="s">
        <v>4033</v>
      </c>
      <c r="B3896" s="5" t="s">
        <v>39</v>
      </c>
      <c r="C3896" s="6">
        <v>427030000097781</v>
      </c>
      <c r="D3896" s="11">
        <v>6877295</v>
      </c>
      <c r="E3896" s="11">
        <v>78015593</v>
      </c>
      <c r="F3896" s="8">
        <v>230012041003</v>
      </c>
      <c r="G3896" s="7" t="s">
        <v>59</v>
      </c>
      <c r="H3896" s="10">
        <v>31014</v>
      </c>
      <c r="I3896" s="7">
        <v>20060127</v>
      </c>
      <c r="J3896" s="9" t="s">
        <v>0</v>
      </c>
      <c r="K3896" s="7" t="s">
        <v>9</v>
      </c>
      <c r="L3896" s="7" t="s">
        <v>8</v>
      </c>
    </row>
    <row r="3897" spans="1:12" x14ac:dyDescent="0.25">
      <c r="A3897" s="5" t="s">
        <v>4034</v>
      </c>
      <c r="B3897" s="5" t="s">
        <v>39</v>
      </c>
      <c r="C3897" s="6">
        <v>427030000097826</v>
      </c>
      <c r="D3897" s="11">
        <v>8910013027</v>
      </c>
      <c r="E3897" s="11">
        <v>6856821</v>
      </c>
      <c r="F3897" s="8">
        <v>230012041005</v>
      </c>
      <c r="G3897" s="7" t="s">
        <v>46</v>
      </c>
      <c r="H3897" s="10">
        <v>607246</v>
      </c>
      <c r="I3897" s="7">
        <v>20060130</v>
      </c>
      <c r="J3897" s="9" t="s">
        <v>0</v>
      </c>
      <c r="K3897" s="7" t="s">
        <v>9</v>
      </c>
      <c r="L3897" s="7" t="s">
        <v>8</v>
      </c>
    </row>
    <row r="3898" spans="1:12" x14ac:dyDescent="0.25">
      <c r="A3898" s="5" t="s">
        <v>4035</v>
      </c>
      <c r="B3898" s="5" t="s">
        <v>39</v>
      </c>
      <c r="C3898" s="6">
        <v>427030000097828</v>
      </c>
      <c r="D3898" s="11">
        <v>25955206</v>
      </c>
      <c r="E3898" s="11">
        <v>8600138161</v>
      </c>
      <c r="F3898" s="8">
        <v>230012032001</v>
      </c>
      <c r="G3898" s="7" t="s">
        <v>54</v>
      </c>
      <c r="H3898" s="10">
        <v>15316566</v>
      </c>
      <c r="I3898" s="7">
        <v>20060130</v>
      </c>
      <c r="J3898" s="9" t="s">
        <v>0</v>
      </c>
      <c r="K3898" s="7" t="s">
        <v>9</v>
      </c>
      <c r="L3898" s="7" t="s">
        <v>8</v>
      </c>
    </row>
    <row r="3899" spans="1:12" x14ac:dyDescent="0.25">
      <c r="A3899" s="5" t="s">
        <v>4036</v>
      </c>
      <c r="B3899" s="5" t="s">
        <v>39</v>
      </c>
      <c r="C3899" s="6">
        <v>427030000097839</v>
      </c>
      <c r="D3899" s="11" t="s">
        <v>138</v>
      </c>
      <c r="E3899" s="11">
        <v>78744469</v>
      </c>
      <c r="F3899" s="8">
        <v>230012041004</v>
      </c>
      <c r="G3899" s="7" t="s">
        <v>44</v>
      </c>
      <c r="H3899" s="10">
        <v>143061</v>
      </c>
      <c r="I3899" s="7">
        <v>20060130</v>
      </c>
      <c r="J3899" s="9" t="s">
        <v>0</v>
      </c>
      <c r="K3899" s="7" t="s">
        <v>9</v>
      </c>
      <c r="L3899" s="7" t="s">
        <v>8</v>
      </c>
    </row>
    <row r="3900" spans="1:12" x14ac:dyDescent="0.25">
      <c r="A3900" s="5" t="s">
        <v>4037</v>
      </c>
      <c r="B3900" s="5" t="s">
        <v>39</v>
      </c>
      <c r="C3900" s="6">
        <v>427030000097861</v>
      </c>
      <c r="D3900" s="11">
        <v>34939459</v>
      </c>
      <c r="E3900" s="11">
        <v>20160383</v>
      </c>
      <c r="F3900" s="8">
        <v>230012041004</v>
      </c>
      <c r="G3900" s="7" t="s">
        <v>44</v>
      </c>
      <c r="H3900" s="10">
        <v>103592.6</v>
      </c>
      <c r="I3900" s="7">
        <v>20060131</v>
      </c>
      <c r="J3900" s="9" t="s">
        <v>0</v>
      </c>
      <c r="K3900" s="7" t="s">
        <v>9</v>
      </c>
      <c r="L3900" s="7" t="s">
        <v>8</v>
      </c>
    </row>
    <row r="3901" spans="1:12" x14ac:dyDescent="0.25">
      <c r="A3901" s="5" t="s">
        <v>4038</v>
      </c>
      <c r="B3901" s="5" t="s">
        <v>39</v>
      </c>
      <c r="C3901" s="6">
        <v>427030000097905</v>
      </c>
      <c r="D3901" s="11" t="s">
        <v>138</v>
      </c>
      <c r="E3901" s="11">
        <v>12631092</v>
      </c>
      <c r="F3901" s="8">
        <v>230012041004</v>
      </c>
      <c r="G3901" s="7" t="s">
        <v>44</v>
      </c>
      <c r="H3901" s="10">
        <v>200000</v>
      </c>
      <c r="I3901" s="7">
        <v>20060131</v>
      </c>
      <c r="J3901" s="9" t="s">
        <v>0</v>
      </c>
      <c r="K3901" s="7" t="s">
        <v>9</v>
      </c>
      <c r="L3901" s="7" t="s">
        <v>8</v>
      </c>
    </row>
    <row r="3902" spans="1:12" x14ac:dyDescent="0.25">
      <c r="A3902" s="5" t="s">
        <v>4039</v>
      </c>
      <c r="B3902" s="5" t="s">
        <v>39</v>
      </c>
      <c r="C3902" s="6">
        <v>427030000097920</v>
      </c>
      <c r="D3902" s="11" t="s">
        <v>138</v>
      </c>
      <c r="E3902" s="11">
        <v>2760774</v>
      </c>
      <c r="F3902" s="8">
        <v>230012041005</v>
      </c>
      <c r="G3902" s="7" t="s">
        <v>46</v>
      </c>
      <c r="H3902" s="10">
        <v>243272</v>
      </c>
      <c r="I3902" s="7">
        <v>20060131</v>
      </c>
      <c r="J3902" s="9" t="s">
        <v>0</v>
      </c>
      <c r="K3902" s="7" t="s">
        <v>9</v>
      </c>
      <c r="L3902" s="7" t="s">
        <v>8</v>
      </c>
    </row>
    <row r="3903" spans="1:12" x14ac:dyDescent="0.25">
      <c r="A3903" s="5" t="s">
        <v>4040</v>
      </c>
      <c r="B3903" s="5" t="s">
        <v>39</v>
      </c>
      <c r="C3903" s="6">
        <v>427030000097998</v>
      </c>
      <c r="D3903" s="11" t="s">
        <v>138</v>
      </c>
      <c r="E3903" s="11">
        <v>78741884</v>
      </c>
      <c r="F3903" s="8">
        <v>230012041001</v>
      </c>
      <c r="G3903" s="7" t="s">
        <v>43</v>
      </c>
      <c r="H3903" s="10">
        <v>151744</v>
      </c>
      <c r="I3903" s="7">
        <v>20060131</v>
      </c>
      <c r="J3903" s="9" t="s">
        <v>0</v>
      </c>
      <c r="K3903" s="7" t="s">
        <v>9</v>
      </c>
      <c r="L3903" s="7" t="s">
        <v>8</v>
      </c>
    </row>
    <row r="3904" spans="1:12" x14ac:dyDescent="0.25">
      <c r="A3904" s="5" t="s">
        <v>4041</v>
      </c>
      <c r="B3904" s="5" t="s">
        <v>39</v>
      </c>
      <c r="C3904" s="6">
        <v>427030000098048</v>
      </c>
      <c r="D3904" s="11">
        <v>21387180</v>
      </c>
      <c r="E3904" s="11">
        <v>34988696</v>
      </c>
      <c r="F3904" s="8">
        <v>230012041002</v>
      </c>
      <c r="G3904" s="7" t="s">
        <v>55</v>
      </c>
      <c r="H3904" s="10">
        <v>176580</v>
      </c>
      <c r="I3904" s="7">
        <v>20060127</v>
      </c>
      <c r="J3904" s="9" t="s">
        <v>0</v>
      </c>
      <c r="K3904" s="7" t="s">
        <v>9</v>
      </c>
      <c r="L3904" s="7" t="s">
        <v>8</v>
      </c>
    </row>
    <row r="3905" spans="1:12" x14ac:dyDescent="0.25">
      <c r="A3905" s="5" t="s">
        <v>4042</v>
      </c>
      <c r="B3905" s="5" t="s">
        <v>39</v>
      </c>
      <c r="C3905" s="6">
        <v>427030000098050</v>
      </c>
      <c r="D3905" s="11">
        <v>34959158</v>
      </c>
      <c r="E3905" s="11">
        <v>33990323</v>
      </c>
      <c r="F3905" s="8">
        <v>230012041002</v>
      </c>
      <c r="G3905" s="7" t="s">
        <v>55</v>
      </c>
      <c r="H3905" s="10">
        <v>77614</v>
      </c>
      <c r="I3905" s="7">
        <v>20060127</v>
      </c>
      <c r="J3905" s="9" t="s">
        <v>0</v>
      </c>
      <c r="K3905" s="7" t="s">
        <v>9</v>
      </c>
      <c r="L3905" s="7" t="s">
        <v>8</v>
      </c>
    </row>
    <row r="3906" spans="1:12" x14ac:dyDescent="0.25">
      <c r="A3906" s="5" t="s">
        <v>4043</v>
      </c>
      <c r="B3906" s="5" t="s">
        <v>39</v>
      </c>
      <c r="C3906" s="6">
        <v>427030000098062</v>
      </c>
      <c r="D3906" s="11">
        <v>860007335</v>
      </c>
      <c r="E3906" s="11">
        <v>78698181</v>
      </c>
      <c r="F3906" s="8">
        <v>230012041005</v>
      </c>
      <c r="G3906" s="7" t="s">
        <v>46</v>
      </c>
      <c r="H3906" s="10">
        <v>32556</v>
      </c>
      <c r="I3906" s="7">
        <v>20060127</v>
      </c>
      <c r="J3906" s="9" t="s">
        <v>0</v>
      </c>
      <c r="K3906" s="7" t="s">
        <v>9</v>
      </c>
      <c r="L3906" s="7" t="s">
        <v>8</v>
      </c>
    </row>
    <row r="3907" spans="1:12" x14ac:dyDescent="0.25">
      <c r="A3907" s="5" t="s">
        <v>4044</v>
      </c>
      <c r="B3907" s="5" t="s">
        <v>39</v>
      </c>
      <c r="C3907" s="6">
        <v>427030000098107</v>
      </c>
      <c r="D3907" s="11">
        <v>11003258</v>
      </c>
      <c r="E3907" s="11">
        <v>1532322</v>
      </c>
      <c r="F3907" s="8">
        <v>230012033002</v>
      </c>
      <c r="G3907" s="7" t="s">
        <v>53</v>
      </c>
      <c r="H3907" s="10">
        <v>463619</v>
      </c>
      <c r="I3907" s="7">
        <v>20060130</v>
      </c>
      <c r="J3907" s="9" t="s">
        <v>0</v>
      </c>
      <c r="K3907" s="7" t="s">
        <v>9</v>
      </c>
      <c r="L3907" s="7" t="s">
        <v>8</v>
      </c>
    </row>
    <row r="3908" spans="1:12" x14ac:dyDescent="0.25">
      <c r="A3908" s="5" t="s">
        <v>4045</v>
      </c>
      <c r="B3908" s="5" t="s">
        <v>39</v>
      </c>
      <c r="C3908" s="6">
        <v>427030000098147</v>
      </c>
      <c r="D3908" s="11">
        <v>32445679</v>
      </c>
      <c r="E3908" s="11">
        <v>9089002</v>
      </c>
      <c r="F3908" s="8">
        <v>230012041001</v>
      </c>
      <c r="G3908" s="7" t="s">
        <v>43</v>
      </c>
      <c r="H3908" s="10">
        <v>152104</v>
      </c>
      <c r="I3908" s="7">
        <v>20060202</v>
      </c>
      <c r="J3908" s="9" t="s">
        <v>0</v>
      </c>
      <c r="K3908" s="7" t="s">
        <v>9</v>
      </c>
      <c r="L3908" s="7" t="s">
        <v>8</v>
      </c>
    </row>
    <row r="3909" spans="1:12" x14ac:dyDescent="0.25">
      <c r="A3909" s="5" t="s">
        <v>4046</v>
      </c>
      <c r="B3909" s="5" t="s">
        <v>39</v>
      </c>
      <c r="C3909" s="6">
        <v>427030000098157</v>
      </c>
      <c r="D3909" s="11">
        <v>8910011091</v>
      </c>
      <c r="E3909" s="11">
        <v>2819491</v>
      </c>
      <c r="F3909" s="8">
        <v>230012041005</v>
      </c>
      <c r="G3909" s="7" t="s">
        <v>46</v>
      </c>
      <c r="H3909" s="10">
        <v>87676</v>
      </c>
      <c r="I3909" s="7">
        <v>20060202</v>
      </c>
      <c r="J3909" s="9" t="s">
        <v>0</v>
      </c>
      <c r="K3909" s="7" t="s">
        <v>9</v>
      </c>
      <c r="L3909" s="7" t="s">
        <v>8</v>
      </c>
    </row>
    <row r="3910" spans="1:12" x14ac:dyDescent="0.25">
      <c r="A3910" s="5" t="s">
        <v>4047</v>
      </c>
      <c r="B3910" s="5" t="s">
        <v>39</v>
      </c>
      <c r="C3910" s="6">
        <v>427030000098191</v>
      </c>
      <c r="D3910" s="11">
        <v>25837465</v>
      </c>
      <c r="E3910" s="11">
        <v>6880021</v>
      </c>
      <c r="F3910" s="8">
        <v>230012033002</v>
      </c>
      <c r="G3910" s="7" t="s">
        <v>53</v>
      </c>
      <c r="H3910" s="10">
        <v>359520</v>
      </c>
      <c r="I3910" s="7">
        <v>20060202</v>
      </c>
      <c r="J3910" s="9" t="s">
        <v>0</v>
      </c>
      <c r="K3910" s="7" t="s">
        <v>9</v>
      </c>
      <c r="L3910" s="7" t="s">
        <v>8</v>
      </c>
    </row>
    <row r="3911" spans="1:12" x14ac:dyDescent="0.25">
      <c r="A3911" s="5" t="s">
        <v>4048</v>
      </c>
      <c r="B3911" s="5" t="s">
        <v>39</v>
      </c>
      <c r="C3911" s="6">
        <v>427030000098223</v>
      </c>
      <c r="D3911" s="11">
        <v>890116937</v>
      </c>
      <c r="E3911" s="11">
        <v>15038941</v>
      </c>
      <c r="F3911" s="8">
        <v>230012041004</v>
      </c>
      <c r="G3911" s="7" t="s">
        <v>44</v>
      </c>
      <c r="H3911" s="10">
        <v>221150</v>
      </c>
      <c r="I3911" s="7">
        <v>20060202</v>
      </c>
      <c r="J3911" s="9" t="s">
        <v>0</v>
      </c>
      <c r="K3911" s="7" t="s">
        <v>9</v>
      </c>
      <c r="L3911" s="7" t="s">
        <v>8</v>
      </c>
    </row>
    <row r="3912" spans="1:12" x14ac:dyDescent="0.25">
      <c r="A3912" s="5" t="s">
        <v>4049</v>
      </c>
      <c r="B3912" s="5" t="s">
        <v>39</v>
      </c>
      <c r="C3912" s="6">
        <v>427030000098320</v>
      </c>
      <c r="D3912" s="11">
        <v>8060025011</v>
      </c>
      <c r="E3912" s="11">
        <v>78706819</v>
      </c>
      <c r="F3912" s="8">
        <v>230012041002</v>
      </c>
      <c r="G3912" s="7" t="s">
        <v>55</v>
      </c>
      <c r="H3912" s="10">
        <v>73858</v>
      </c>
      <c r="I3912" s="7">
        <v>20060202</v>
      </c>
      <c r="J3912" s="9" t="s">
        <v>0</v>
      </c>
      <c r="K3912" s="7" t="s">
        <v>9</v>
      </c>
      <c r="L3912" s="7" t="s">
        <v>8</v>
      </c>
    </row>
    <row r="3913" spans="1:12" x14ac:dyDescent="0.25">
      <c r="A3913" s="5" t="s">
        <v>4050</v>
      </c>
      <c r="B3913" s="5" t="s">
        <v>39</v>
      </c>
      <c r="C3913" s="6">
        <v>427030000098324</v>
      </c>
      <c r="D3913" s="11">
        <v>7473754</v>
      </c>
      <c r="E3913" s="11">
        <v>78711488</v>
      </c>
      <c r="F3913" s="8">
        <v>230012041005</v>
      </c>
      <c r="G3913" s="7" t="s">
        <v>46</v>
      </c>
      <c r="H3913" s="10">
        <v>80087</v>
      </c>
      <c r="I3913" s="7">
        <v>20060202</v>
      </c>
      <c r="J3913" s="9" t="s">
        <v>0</v>
      </c>
      <c r="K3913" s="7" t="s">
        <v>9</v>
      </c>
      <c r="L3913" s="7" t="s">
        <v>8</v>
      </c>
    </row>
    <row r="3914" spans="1:12" x14ac:dyDescent="0.25">
      <c r="A3914" s="5" t="s">
        <v>4051</v>
      </c>
      <c r="B3914" s="5" t="s">
        <v>39</v>
      </c>
      <c r="C3914" s="6">
        <v>427030000098325</v>
      </c>
      <c r="D3914" s="11">
        <v>35116171</v>
      </c>
      <c r="E3914" s="11">
        <v>78711488</v>
      </c>
      <c r="F3914" s="8">
        <v>230012041002</v>
      </c>
      <c r="G3914" s="7" t="s">
        <v>55</v>
      </c>
      <c r="H3914" s="10">
        <v>87676</v>
      </c>
      <c r="I3914" s="7">
        <v>20060202</v>
      </c>
      <c r="J3914" s="9" t="s">
        <v>0</v>
      </c>
      <c r="K3914" s="7" t="s">
        <v>9</v>
      </c>
      <c r="L3914" s="7" t="s">
        <v>8</v>
      </c>
    </row>
    <row r="3915" spans="1:12" x14ac:dyDescent="0.25">
      <c r="A3915" s="5" t="s">
        <v>4052</v>
      </c>
      <c r="B3915" s="5" t="s">
        <v>39</v>
      </c>
      <c r="C3915" s="6">
        <v>427030000098462</v>
      </c>
      <c r="D3915" s="11">
        <v>78750744</v>
      </c>
      <c r="E3915" s="11">
        <v>15660158</v>
      </c>
      <c r="F3915" s="8">
        <v>230012041005</v>
      </c>
      <c r="G3915" s="7" t="s">
        <v>46</v>
      </c>
      <c r="H3915" s="10">
        <v>366000</v>
      </c>
      <c r="I3915" s="7">
        <v>20060203</v>
      </c>
      <c r="J3915" s="9" t="s">
        <v>0</v>
      </c>
      <c r="K3915" s="7" t="s">
        <v>9</v>
      </c>
      <c r="L3915" s="7" t="s">
        <v>8</v>
      </c>
    </row>
    <row r="3916" spans="1:12" x14ac:dyDescent="0.25">
      <c r="A3916" s="5" t="s">
        <v>4053</v>
      </c>
      <c r="B3916" s="5" t="s">
        <v>39</v>
      </c>
      <c r="C3916" s="6">
        <v>427030000098518</v>
      </c>
      <c r="D3916" s="11">
        <v>6813976</v>
      </c>
      <c r="E3916" s="11">
        <v>79807529</v>
      </c>
      <c r="F3916" s="8">
        <v>230012041004</v>
      </c>
      <c r="G3916" s="7" t="s">
        <v>44</v>
      </c>
      <c r="H3916" s="10">
        <v>77194</v>
      </c>
      <c r="I3916" s="7">
        <v>20060206</v>
      </c>
      <c r="J3916" s="9" t="s">
        <v>0</v>
      </c>
      <c r="K3916" s="7" t="s">
        <v>9</v>
      </c>
      <c r="L3916" s="7" t="s">
        <v>8</v>
      </c>
    </row>
    <row r="3917" spans="1:12" x14ac:dyDescent="0.25">
      <c r="A3917" s="5" t="s">
        <v>4054</v>
      </c>
      <c r="B3917" s="5" t="s">
        <v>39</v>
      </c>
      <c r="C3917" s="6">
        <v>427030000098520</v>
      </c>
      <c r="D3917" s="11">
        <v>8600077389</v>
      </c>
      <c r="E3917" s="11">
        <v>73578455</v>
      </c>
      <c r="F3917" s="8">
        <v>230012041004</v>
      </c>
      <c r="G3917" s="7" t="s">
        <v>44</v>
      </c>
      <c r="H3917" s="10">
        <v>77194</v>
      </c>
      <c r="I3917" s="7">
        <v>20060206</v>
      </c>
      <c r="J3917" s="9" t="s">
        <v>0</v>
      </c>
      <c r="K3917" s="7" t="s">
        <v>9</v>
      </c>
      <c r="L3917" s="7" t="s">
        <v>8</v>
      </c>
    </row>
    <row r="3918" spans="1:12" x14ac:dyDescent="0.25">
      <c r="A3918" s="5" t="s">
        <v>4055</v>
      </c>
      <c r="B3918" s="5" t="s">
        <v>39</v>
      </c>
      <c r="C3918" s="6">
        <v>427030000098533</v>
      </c>
      <c r="D3918" s="11">
        <v>34955861</v>
      </c>
      <c r="E3918" s="11">
        <v>6893389</v>
      </c>
      <c r="F3918" s="8">
        <v>230012041001</v>
      </c>
      <c r="G3918" s="7" t="s">
        <v>43</v>
      </c>
      <c r="H3918" s="10">
        <v>46372</v>
      </c>
      <c r="I3918" s="7">
        <v>20060206</v>
      </c>
      <c r="J3918" s="9" t="s">
        <v>0</v>
      </c>
      <c r="K3918" s="7" t="s">
        <v>9</v>
      </c>
      <c r="L3918" s="7" t="s">
        <v>8</v>
      </c>
    </row>
    <row r="3919" spans="1:12" x14ac:dyDescent="0.25">
      <c r="A3919" s="5" t="s">
        <v>4056</v>
      </c>
      <c r="B3919" s="5" t="s">
        <v>39</v>
      </c>
      <c r="C3919" s="6">
        <v>427030000098551</v>
      </c>
      <c r="D3919" s="11">
        <v>50904898</v>
      </c>
      <c r="E3919" s="11">
        <v>10765691</v>
      </c>
      <c r="F3919" s="8">
        <v>230012041001</v>
      </c>
      <c r="G3919" s="7" t="s">
        <v>43</v>
      </c>
      <c r="H3919" s="10">
        <v>69768</v>
      </c>
      <c r="I3919" s="7">
        <v>20060206</v>
      </c>
      <c r="J3919" s="9" t="s">
        <v>0</v>
      </c>
      <c r="K3919" s="7" t="s">
        <v>9</v>
      </c>
      <c r="L3919" s="7" t="s">
        <v>8</v>
      </c>
    </row>
    <row r="3920" spans="1:12" x14ac:dyDescent="0.25">
      <c r="A3920" s="5" t="s">
        <v>4057</v>
      </c>
      <c r="B3920" s="5" t="s">
        <v>39</v>
      </c>
      <c r="C3920" s="6">
        <v>427030000098709</v>
      </c>
      <c r="D3920" s="11">
        <v>34985076</v>
      </c>
      <c r="E3920" s="11">
        <v>19266313</v>
      </c>
      <c r="F3920" s="8">
        <v>230012033003</v>
      </c>
      <c r="G3920" s="7" t="s">
        <v>76</v>
      </c>
      <c r="H3920" s="10">
        <v>201408</v>
      </c>
      <c r="I3920" s="7">
        <v>20060202</v>
      </c>
      <c r="J3920" s="9" t="s">
        <v>0</v>
      </c>
      <c r="K3920" s="7" t="s">
        <v>9</v>
      </c>
      <c r="L3920" s="7" t="s">
        <v>8</v>
      </c>
    </row>
    <row r="3921" spans="1:12" x14ac:dyDescent="0.25">
      <c r="A3921" s="5" t="s">
        <v>4058</v>
      </c>
      <c r="B3921" s="5" t="s">
        <v>39</v>
      </c>
      <c r="C3921" s="6">
        <v>427030000098794</v>
      </c>
      <c r="D3921" s="11">
        <v>50959778</v>
      </c>
      <c r="E3921" s="11">
        <v>6616894</v>
      </c>
      <c r="F3921" s="8">
        <v>230012041002</v>
      </c>
      <c r="G3921" s="7" t="s">
        <v>55</v>
      </c>
      <c r="H3921" s="10">
        <v>292898</v>
      </c>
      <c r="I3921" s="7">
        <v>20060202</v>
      </c>
      <c r="J3921" s="9" t="s">
        <v>0</v>
      </c>
      <c r="K3921" s="7" t="s">
        <v>9</v>
      </c>
      <c r="L3921" s="7" t="s">
        <v>8</v>
      </c>
    </row>
    <row r="3922" spans="1:12" x14ac:dyDescent="0.25">
      <c r="A3922" s="5" t="s">
        <v>4059</v>
      </c>
      <c r="B3922" s="5" t="s">
        <v>39</v>
      </c>
      <c r="C3922" s="6">
        <v>427030000098849</v>
      </c>
      <c r="D3922" s="11">
        <v>5323793</v>
      </c>
      <c r="E3922" s="11">
        <v>78713693</v>
      </c>
      <c r="F3922" s="8">
        <v>230012041004</v>
      </c>
      <c r="G3922" s="7" t="s">
        <v>44</v>
      </c>
      <c r="H3922" s="10">
        <v>85522</v>
      </c>
      <c r="I3922" s="7">
        <v>20060202</v>
      </c>
      <c r="J3922" s="9" t="s">
        <v>0</v>
      </c>
      <c r="K3922" s="7" t="s">
        <v>9</v>
      </c>
      <c r="L3922" s="7" t="s">
        <v>8</v>
      </c>
    </row>
    <row r="3923" spans="1:12" x14ac:dyDescent="0.25">
      <c r="A3923" s="5" t="s">
        <v>4060</v>
      </c>
      <c r="B3923" s="5" t="s">
        <v>39</v>
      </c>
      <c r="C3923" s="6">
        <v>427030000098924</v>
      </c>
      <c r="D3923" s="11">
        <v>34999703</v>
      </c>
      <c r="E3923" s="11">
        <v>34999703</v>
      </c>
      <c r="F3923" s="8">
        <v>230012041005</v>
      </c>
      <c r="G3923" s="7" t="s">
        <v>46</v>
      </c>
      <c r="H3923" s="10">
        <v>188290</v>
      </c>
      <c r="I3923" s="7">
        <v>20060202</v>
      </c>
      <c r="J3923" s="9" t="s">
        <v>0</v>
      </c>
      <c r="K3923" s="7" t="s">
        <v>9</v>
      </c>
      <c r="L3923" s="7" t="s">
        <v>8</v>
      </c>
    </row>
    <row r="3924" spans="1:12" x14ac:dyDescent="0.25">
      <c r="A3924" s="5" t="s">
        <v>4061</v>
      </c>
      <c r="B3924" s="5" t="s">
        <v>39</v>
      </c>
      <c r="C3924" s="6">
        <v>427030000098962</v>
      </c>
      <c r="D3924" s="11">
        <v>15257970</v>
      </c>
      <c r="E3924" s="11">
        <v>34955502</v>
      </c>
      <c r="F3924" s="8">
        <v>230012041003</v>
      </c>
      <c r="G3924" s="7" t="s">
        <v>59</v>
      </c>
      <c r="H3924" s="10">
        <v>29618</v>
      </c>
      <c r="I3924" s="7">
        <v>20060202</v>
      </c>
      <c r="J3924" s="9" t="s">
        <v>0</v>
      </c>
      <c r="K3924" s="7" t="s">
        <v>9</v>
      </c>
      <c r="L3924" s="7" t="s">
        <v>8</v>
      </c>
    </row>
    <row r="3925" spans="1:12" x14ac:dyDescent="0.25">
      <c r="A3925" s="5" t="s">
        <v>4062</v>
      </c>
      <c r="B3925" s="5" t="s">
        <v>39</v>
      </c>
      <c r="C3925" s="6">
        <v>427030000098973</v>
      </c>
      <c r="D3925" s="11">
        <v>890116937</v>
      </c>
      <c r="E3925" s="11">
        <v>50896954</v>
      </c>
      <c r="F3925" s="8">
        <v>230012041004</v>
      </c>
      <c r="G3925" s="7" t="s">
        <v>44</v>
      </c>
      <c r="H3925" s="10">
        <v>57375</v>
      </c>
      <c r="I3925" s="7">
        <v>20060202</v>
      </c>
      <c r="J3925" s="9" t="s">
        <v>0</v>
      </c>
      <c r="K3925" s="7" t="s">
        <v>9</v>
      </c>
      <c r="L3925" s="7" t="s">
        <v>8</v>
      </c>
    </row>
    <row r="3926" spans="1:12" x14ac:dyDescent="0.25">
      <c r="A3926" s="5" t="s">
        <v>4063</v>
      </c>
      <c r="B3926" s="5" t="s">
        <v>39</v>
      </c>
      <c r="C3926" s="6">
        <v>427030000098974</v>
      </c>
      <c r="D3926" s="11">
        <v>800222277</v>
      </c>
      <c r="E3926" s="11">
        <v>11000049</v>
      </c>
      <c r="F3926" s="8">
        <v>230012041004</v>
      </c>
      <c r="G3926" s="7" t="s">
        <v>44</v>
      </c>
      <c r="H3926" s="10">
        <v>164546</v>
      </c>
      <c r="I3926" s="7">
        <v>20060202</v>
      </c>
      <c r="J3926" s="9" t="s">
        <v>0</v>
      </c>
      <c r="K3926" s="7" t="s">
        <v>9</v>
      </c>
      <c r="L3926" s="7" t="s">
        <v>8</v>
      </c>
    </row>
    <row r="3927" spans="1:12" x14ac:dyDescent="0.25">
      <c r="A3927" s="5" t="s">
        <v>4064</v>
      </c>
      <c r="B3927" s="5" t="s">
        <v>39</v>
      </c>
      <c r="C3927" s="6">
        <v>427030000099053</v>
      </c>
      <c r="D3927" s="11">
        <v>176303</v>
      </c>
      <c r="E3927" s="11">
        <v>25911843</v>
      </c>
      <c r="F3927" s="8">
        <v>230012041003</v>
      </c>
      <c r="G3927" s="7" t="s">
        <v>59</v>
      </c>
      <c r="H3927" s="10">
        <v>44543</v>
      </c>
      <c r="I3927" s="7">
        <v>20060203</v>
      </c>
      <c r="J3927" s="9" t="s">
        <v>0</v>
      </c>
      <c r="K3927" s="7" t="s">
        <v>9</v>
      </c>
      <c r="L3927" s="7" t="s">
        <v>8</v>
      </c>
    </row>
    <row r="3928" spans="1:12" x14ac:dyDescent="0.25">
      <c r="A3928" s="5" t="s">
        <v>4065</v>
      </c>
      <c r="B3928" s="5" t="s">
        <v>39</v>
      </c>
      <c r="C3928" s="6">
        <v>427030000099081</v>
      </c>
      <c r="D3928" s="11">
        <v>8060016506</v>
      </c>
      <c r="E3928" s="11">
        <v>886181</v>
      </c>
      <c r="F3928" s="8">
        <v>230012041002</v>
      </c>
      <c r="G3928" s="7" t="s">
        <v>55</v>
      </c>
      <c r="H3928" s="10">
        <v>100000</v>
      </c>
      <c r="I3928" s="7">
        <v>20060203</v>
      </c>
      <c r="J3928" s="9" t="s">
        <v>0</v>
      </c>
      <c r="K3928" s="7" t="s">
        <v>9</v>
      </c>
      <c r="L3928" s="7" t="s">
        <v>8</v>
      </c>
    </row>
    <row r="3929" spans="1:12" x14ac:dyDescent="0.25">
      <c r="A3929" s="5" t="s">
        <v>4066</v>
      </c>
      <c r="B3929" s="5" t="s">
        <v>39</v>
      </c>
      <c r="C3929" s="6">
        <v>427030000099101</v>
      </c>
      <c r="D3929" s="11">
        <v>78697369</v>
      </c>
      <c r="E3929" s="11">
        <v>34964970</v>
      </c>
      <c r="F3929" s="8">
        <v>230012041004</v>
      </c>
      <c r="G3929" s="7" t="s">
        <v>44</v>
      </c>
      <c r="H3929" s="10">
        <v>350000</v>
      </c>
      <c r="I3929" s="7">
        <v>20060208</v>
      </c>
      <c r="J3929" s="9" t="s">
        <v>0</v>
      </c>
      <c r="K3929" s="7" t="s">
        <v>9</v>
      </c>
      <c r="L3929" s="7" t="s">
        <v>8</v>
      </c>
    </row>
    <row r="3930" spans="1:12" x14ac:dyDescent="0.25">
      <c r="A3930" s="5" t="s">
        <v>4067</v>
      </c>
      <c r="B3930" s="5" t="s">
        <v>39</v>
      </c>
      <c r="C3930" s="6">
        <v>427030000099137</v>
      </c>
      <c r="D3930" s="11">
        <v>3662436</v>
      </c>
      <c r="E3930" s="11">
        <v>22425300</v>
      </c>
      <c r="F3930" s="8">
        <v>230012041002</v>
      </c>
      <c r="G3930" s="7" t="s">
        <v>55</v>
      </c>
      <c r="H3930" s="10">
        <v>230971</v>
      </c>
      <c r="I3930" s="7">
        <v>20060208</v>
      </c>
      <c r="J3930" s="9" t="s">
        <v>0</v>
      </c>
      <c r="K3930" s="7" t="s">
        <v>9</v>
      </c>
      <c r="L3930" s="7" t="s">
        <v>8</v>
      </c>
    </row>
    <row r="3931" spans="1:12" x14ac:dyDescent="0.25">
      <c r="A3931" s="5" t="s">
        <v>4068</v>
      </c>
      <c r="B3931" s="5" t="s">
        <v>39</v>
      </c>
      <c r="C3931" s="6">
        <v>427030000099156</v>
      </c>
      <c r="D3931" s="11">
        <v>7427225</v>
      </c>
      <c r="E3931" s="11">
        <v>78689635</v>
      </c>
      <c r="F3931" s="8">
        <v>230012041004</v>
      </c>
      <c r="G3931" s="7" t="s">
        <v>44</v>
      </c>
      <c r="H3931" s="10">
        <v>116105</v>
      </c>
      <c r="I3931" s="7">
        <v>20060206</v>
      </c>
      <c r="J3931" s="9" t="s">
        <v>0</v>
      </c>
      <c r="K3931" s="7" t="s">
        <v>9</v>
      </c>
      <c r="L3931" s="7" t="s">
        <v>8</v>
      </c>
    </row>
    <row r="3932" spans="1:12" x14ac:dyDescent="0.25">
      <c r="A3932" s="5" t="s">
        <v>4069</v>
      </c>
      <c r="B3932" s="5" t="s">
        <v>39</v>
      </c>
      <c r="C3932" s="6">
        <v>427030000099183</v>
      </c>
      <c r="D3932" s="11">
        <v>8901169374</v>
      </c>
      <c r="E3932" s="11">
        <v>50915261</v>
      </c>
      <c r="F3932" s="8">
        <v>230012041001</v>
      </c>
      <c r="G3932" s="7" t="s">
        <v>43</v>
      </c>
      <c r="H3932" s="10">
        <v>80400</v>
      </c>
      <c r="I3932" s="7">
        <v>20060207</v>
      </c>
      <c r="J3932" s="9" t="s">
        <v>0</v>
      </c>
      <c r="K3932" s="7" t="s">
        <v>9</v>
      </c>
      <c r="L3932" s="7" t="s">
        <v>8</v>
      </c>
    </row>
    <row r="3933" spans="1:12" x14ac:dyDescent="0.25">
      <c r="A3933" s="5" t="s">
        <v>4070</v>
      </c>
      <c r="B3933" s="5" t="s">
        <v>39</v>
      </c>
      <c r="C3933" s="6">
        <v>427030000099185</v>
      </c>
      <c r="D3933" s="11">
        <v>8120056434</v>
      </c>
      <c r="E3933" s="11">
        <v>25756334</v>
      </c>
      <c r="F3933" s="8">
        <v>230012031004</v>
      </c>
      <c r="G3933" s="7" t="s">
        <v>47</v>
      </c>
      <c r="H3933" s="10">
        <v>60000</v>
      </c>
      <c r="I3933" s="7">
        <v>20060207</v>
      </c>
      <c r="J3933" s="9" t="s">
        <v>0</v>
      </c>
      <c r="K3933" s="7" t="s">
        <v>9</v>
      </c>
      <c r="L3933" s="7" t="s">
        <v>8</v>
      </c>
    </row>
    <row r="3934" spans="1:12" x14ac:dyDescent="0.25">
      <c r="A3934" s="5" t="s">
        <v>4071</v>
      </c>
      <c r="B3934" s="5" t="s">
        <v>39</v>
      </c>
      <c r="C3934" s="6">
        <v>427030000099217</v>
      </c>
      <c r="D3934" s="11">
        <v>18183898</v>
      </c>
      <c r="E3934" s="11">
        <v>8910013027</v>
      </c>
      <c r="F3934" s="8">
        <v>230012041002</v>
      </c>
      <c r="G3934" s="7" t="s">
        <v>55</v>
      </c>
      <c r="H3934" s="10">
        <v>319524</v>
      </c>
      <c r="I3934" s="7">
        <v>20060207</v>
      </c>
      <c r="J3934" s="9" t="s">
        <v>0</v>
      </c>
      <c r="K3934" s="7" t="s">
        <v>9</v>
      </c>
      <c r="L3934" s="7" t="s">
        <v>8</v>
      </c>
    </row>
    <row r="3935" spans="1:12" x14ac:dyDescent="0.25">
      <c r="A3935" s="5" t="s">
        <v>4072</v>
      </c>
      <c r="B3935" s="5" t="s">
        <v>39</v>
      </c>
      <c r="C3935" s="6">
        <v>427030000099277</v>
      </c>
      <c r="D3935" s="11">
        <v>10915406</v>
      </c>
      <c r="E3935" s="11">
        <v>50881191</v>
      </c>
      <c r="F3935" s="8">
        <v>230012041005</v>
      </c>
      <c r="G3935" s="7" t="s">
        <v>46</v>
      </c>
      <c r="H3935" s="10">
        <v>39700</v>
      </c>
      <c r="I3935" s="7">
        <v>20060210</v>
      </c>
      <c r="J3935" s="9" t="s">
        <v>0</v>
      </c>
      <c r="K3935" s="7" t="s">
        <v>9</v>
      </c>
      <c r="L3935" s="7" t="s">
        <v>8</v>
      </c>
    </row>
    <row r="3936" spans="1:12" x14ac:dyDescent="0.25">
      <c r="A3936" s="5" t="s">
        <v>4073</v>
      </c>
      <c r="B3936" s="5" t="s">
        <v>39</v>
      </c>
      <c r="C3936" s="6">
        <v>427030000099348</v>
      </c>
      <c r="D3936" s="11" t="s">
        <v>138</v>
      </c>
      <c r="E3936" s="11">
        <v>94367577</v>
      </c>
      <c r="F3936" s="8">
        <v>230012033003</v>
      </c>
      <c r="G3936" s="7" t="s">
        <v>76</v>
      </c>
      <c r="H3936" s="10">
        <v>100000</v>
      </c>
      <c r="I3936" s="7">
        <v>20060213</v>
      </c>
      <c r="J3936" s="9" t="s">
        <v>0</v>
      </c>
      <c r="K3936" s="7" t="s">
        <v>9</v>
      </c>
      <c r="L3936" s="7" t="s">
        <v>8</v>
      </c>
    </row>
    <row r="3937" spans="1:12" x14ac:dyDescent="0.25">
      <c r="A3937" s="5" t="s">
        <v>4074</v>
      </c>
      <c r="B3937" s="5" t="s">
        <v>39</v>
      </c>
      <c r="C3937" s="6">
        <v>427030000099395</v>
      </c>
      <c r="D3937" s="11">
        <v>78697431</v>
      </c>
      <c r="E3937" s="11">
        <v>8600138161</v>
      </c>
      <c r="F3937" s="8">
        <v>230012032001</v>
      </c>
      <c r="G3937" s="7" t="s">
        <v>54</v>
      </c>
      <c r="H3937" s="10">
        <v>14949621</v>
      </c>
      <c r="I3937" s="7">
        <v>20060214</v>
      </c>
      <c r="J3937" s="9" t="s">
        <v>0</v>
      </c>
      <c r="K3937" s="7" t="s">
        <v>9</v>
      </c>
      <c r="L3937" s="7" t="s">
        <v>8</v>
      </c>
    </row>
    <row r="3938" spans="1:12" x14ac:dyDescent="0.25">
      <c r="A3938" s="5" t="s">
        <v>4075</v>
      </c>
      <c r="B3938" s="5" t="s">
        <v>39</v>
      </c>
      <c r="C3938" s="6">
        <v>427030000099463</v>
      </c>
      <c r="D3938" s="11">
        <v>8000829021</v>
      </c>
      <c r="E3938" s="11">
        <v>50909770</v>
      </c>
      <c r="F3938" s="8">
        <v>230012041003</v>
      </c>
      <c r="G3938" s="7" t="s">
        <v>59</v>
      </c>
      <c r="H3938" s="10">
        <v>57800</v>
      </c>
      <c r="I3938" s="7">
        <v>20060216</v>
      </c>
      <c r="J3938" s="9" t="s">
        <v>0</v>
      </c>
      <c r="K3938" s="7" t="s">
        <v>9</v>
      </c>
      <c r="L3938" s="7" t="s">
        <v>8</v>
      </c>
    </row>
    <row r="3939" spans="1:12" x14ac:dyDescent="0.25">
      <c r="A3939" s="5" t="s">
        <v>4076</v>
      </c>
      <c r="B3939" s="5" t="s">
        <v>39</v>
      </c>
      <c r="C3939" s="6">
        <v>427030000099515</v>
      </c>
      <c r="D3939" s="11">
        <v>8120006280</v>
      </c>
      <c r="E3939" s="11" t="s">
        <v>138</v>
      </c>
      <c r="F3939" s="8">
        <v>230012041002</v>
      </c>
      <c r="G3939" s="7" t="s">
        <v>55</v>
      </c>
      <c r="H3939" s="10">
        <v>141869</v>
      </c>
      <c r="I3939" s="7">
        <v>20060216</v>
      </c>
      <c r="J3939" s="9" t="s">
        <v>0</v>
      </c>
      <c r="K3939" s="7" t="s">
        <v>9</v>
      </c>
      <c r="L3939" s="7" t="s">
        <v>8</v>
      </c>
    </row>
    <row r="3940" spans="1:12" x14ac:dyDescent="0.25">
      <c r="A3940" s="5" t="s">
        <v>4077</v>
      </c>
      <c r="B3940" s="5" t="s">
        <v>39</v>
      </c>
      <c r="C3940" s="6">
        <v>427030000099516</v>
      </c>
      <c r="D3940" s="11">
        <v>8120006280</v>
      </c>
      <c r="E3940" s="11" t="s">
        <v>138</v>
      </c>
      <c r="F3940" s="8">
        <v>230012041002</v>
      </c>
      <c r="G3940" s="7" t="s">
        <v>55</v>
      </c>
      <c r="H3940" s="10">
        <v>72331</v>
      </c>
      <c r="I3940" s="7">
        <v>20060216</v>
      </c>
      <c r="J3940" s="9" t="s">
        <v>0</v>
      </c>
      <c r="K3940" s="7" t="s">
        <v>9</v>
      </c>
      <c r="L3940" s="7" t="s">
        <v>8</v>
      </c>
    </row>
    <row r="3941" spans="1:12" x14ac:dyDescent="0.25">
      <c r="A3941" s="5" t="s">
        <v>4078</v>
      </c>
      <c r="B3941" s="5" t="s">
        <v>39</v>
      </c>
      <c r="C3941" s="6">
        <v>427030000099519</v>
      </c>
      <c r="D3941" s="11">
        <v>6886458</v>
      </c>
      <c r="E3941" s="11">
        <v>33111345</v>
      </c>
      <c r="F3941" s="8">
        <v>230012041001</v>
      </c>
      <c r="G3941" s="7" t="s">
        <v>43</v>
      </c>
      <c r="H3941" s="10">
        <v>102334</v>
      </c>
      <c r="I3941" s="7">
        <v>20060214</v>
      </c>
      <c r="J3941" s="9" t="s">
        <v>0</v>
      </c>
      <c r="K3941" s="7" t="s">
        <v>9</v>
      </c>
      <c r="L3941" s="7" t="s">
        <v>8</v>
      </c>
    </row>
    <row r="3942" spans="1:12" x14ac:dyDescent="0.25">
      <c r="A3942" s="5" t="s">
        <v>4079</v>
      </c>
      <c r="B3942" s="5" t="s">
        <v>39</v>
      </c>
      <c r="C3942" s="6">
        <v>427030000099523</v>
      </c>
      <c r="D3942" s="11">
        <v>50926801</v>
      </c>
      <c r="E3942" s="11">
        <v>50914260</v>
      </c>
      <c r="F3942" s="8">
        <v>230012041001</v>
      </c>
      <c r="G3942" s="7" t="s">
        <v>43</v>
      </c>
      <c r="H3942" s="10">
        <v>131899</v>
      </c>
      <c r="I3942" s="7">
        <v>20060214</v>
      </c>
      <c r="J3942" s="9" t="s">
        <v>0</v>
      </c>
      <c r="K3942" s="7" t="s">
        <v>9</v>
      </c>
      <c r="L3942" s="7" t="s">
        <v>8</v>
      </c>
    </row>
    <row r="3943" spans="1:12" x14ac:dyDescent="0.25">
      <c r="A3943" s="5" t="s">
        <v>4080</v>
      </c>
      <c r="B3943" s="5" t="s">
        <v>39</v>
      </c>
      <c r="C3943" s="6">
        <v>427030000099550</v>
      </c>
      <c r="D3943" s="11">
        <v>34957629</v>
      </c>
      <c r="E3943" s="11">
        <v>8001039356</v>
      </c>
      <c r="F3943" s="8">
        <v>230012032002</v>
      </c>
      <c r="G3943" s="7" t="s">
        <v>56</v>
      </c>
      <c r="H3943" s="10">
        <v>1110892</v>
      </c>
      <c r="I3943" s="7">
        <v>20060217</v>
      </c>
      <c r="J3943" s="9" t="s">
        <v>0</v>
      </c>
      <c r="K3943" s="7" t="s">
        <v>9</v>
      </c>
      <c r="L3943" s="7" t="s">
        <v>8</v>
      </c>
    </row>
    <row r="3944" spans="1:12" x14ac:dyDescent="0.25">
      <c r="A3944" s="5" t="s">
        <v>4081</v>
      </c>
      <c r="B3944" s="5" t="s">
        <v>39</v>
      </c>
      <c r="C3944" s="6">
        <v>427030000099552</v>
      </c>
      <c r="D3944" s="11">
        <v>25755439</v>
      </c>
      <c r="E3944" s="11">
        <v>8001039356</v>
      </c>
      <c r="F3944" s="8">
        <v>230012032002</v>
      </c>
      <c r="G3944" s="7" t="s">
        <v>56</v>
      </c>
      <c r="H3944" s="10">
        <v>1095717</v>
      </c>
      <c r="I3944" s="7">
        <v>20060217</v>
      </c>
      <c r="J3944" s="9" t="s">
        <v>0</v>
      </c>
      <c r="K3944" s="7" t="s">
        <v>9</v>
      </c>
      <c r="L3944" s="7" t="s">
        <v>8</v>
      </c>
    </row>
    <row r="3945" spans="1:12" x14ac:dyDescent="0.25">
      <c r="A3945" s="5" t="s">
        <v>4082</v>
      </c>
      <c r="B3945" s="5" t="s">
        <v>39</v>
      </c>
      <c r="C3945" s="6">
        <v>427030000099553</v>
      </c>
      <c r="D3945" s="11">
        <v>34957275</v>
      </c>
      <c r="E3945" s="11">
        <v>8001039356</v>
      </c>
      <c r="F3945" s="8">
        <v>230012032002</v>
      </c>
      <c r="G3945" s="7" t="s">
        <v>56</v>
      </c>
      <c r="H3945" s="10">
        <v>794125</v>
      </c>
      <c r="I3945" s="7">
        <v>20060217</v>
      </c>
      <c r="J3945" s="9" t="s">
        <v>0</v>
      </c>
      <c r="K3945" s="7" t="s">
        <v>9</v>
      </c>
      <c r="L3945" s="7" t="s">
        <v>8</v>
      </c>
    </row>
    <row r="3946" spans="1:12" x14ac:dyDescent="0.25">
      <c r="A3946" s="5" t="s">
        <v>4083</v>
      </c>
      <c r="B3946" s="5" t="s">
        <v>39</v>
      </c>
      <c r="C3946" s="6">
        <v>427030000099556</v>
      </c>
      <c r="D3946" s="11">
        <v>25838520</v>
      </c>
      <c r="E3946" s="11">
        <v>8001039356</v>
      </c>
      <c r="F3946" s="8">
        <v>230012032002</v>
      </c>
      <c r="G3946" s="7" t="s">
        <v>56</v>
      </c>
      <c r="H3946" s="10">
        <v>643431.93999999994</v>
      </c>
      <c r="I3946" s="7">
        <v>20060217</v>
      </c>
      <c r="J3946" s="9" t="s">
        <v>0</v>
      </c>
      <c r="K3946" s="7" t="s">
        <v>9</v>
      </c>
      <c r="L3946" s="7" t="s">
        <v>8</v>
      </c>
    </row>
    <row r="3947" spans="1:12" x14ac:dyDescent="0.25">
      <c r="A3947" s="5" t="s">
        <v>4084</v>
      </c>
      <c r="B3947" s="5" t="s">
        <v>39</v>
      </c>
      <c r="C3947" s="6">
        <v>427030000099557</v>
      </c>
      <c r="D3947" s="11">
        <v>34964947</v>
      </c>
      <c r="E3947" s="11">
        <v>8001039356</v>
      </c>
      <c r="F3947" s="8">
        <v>230012032002</v>
      </c>
      <c r="G3947" s="7" t="s">
        <v>56</v>
      </c>
      <c r="H3947" s="10">
        <v>650070.18000000005</v>
      </c>
      <c r="I3947" s="7">
        <v>20060217</v>
      </c>
      <c r="J3947" s="9" t="s">
        <v>0</v>
      </c>
      <c r="K3947" s="7" t="s">
        <v>9</v>
      </c>
      <c r="L3947" s="7" t="s">
        <v>8</v>
      </c>
    </row>
    <row r="3948" spans="1:12" x14ac:dyDescent="0.25">
      <c r="A3948" s="5" t="s">
        <v>4085</v>
      </c>
      <c r="B3948" s="5" t="s">
        <v>39</v>
      </c>
      <c r="C3948" s="6">
        <v>427030000099566</v>
      </c>
      <c r="D3948" s="11">
        <v>9054791</v>
      </c>
      <c r="E3948" s="11">
        <v>8001039356</v>
      </c>
      <c r="F3948" s="8">
        <v>230012032002</v>
      </c>
      <c r="G3948" s="7" t="s">
        <v>56</v>
      </c>
      <c r="H3948" s="10">
        <v>609518.48</v>
      </c>
      <c r="I3948" s="7">
        <v>20060217</v>
      </c>
      <c r="J3948" s="9" t="s">
        <v>0</v>
      </c>
      <c r="K3948" s="7" t="s">
        <v>9</v>
      </c>
      <c r="L3948" s="7" t="s">
        <v>8</v>
      </c>
    </row>
    <row r="3949" spans="1:12" x14ac:dyDescent="0.25">
      <c r="A3949" s="5" t="s">
        <v>4086</v>
      </c>
      <c r="B3949" s="5" t="s">
        <v>39</v>
      </c>
      <c r="C3949" s="6">
        <v>427030000099567</v>
      </c>
      <c r="D3949" s="11">
        <v>25869642</v>
      </c>
      <c r="E3949" s="11">
        <v>8001039356</v>
      </c>
      <c r="F3949" s="8">
        <v>230012032002</v>
      </c>
      <c r="G3949" s="7" t="s">
        <v>56</v>
      </c>
      <c r="H3949" s="10">
        <v>497263.94</v>
      </c>
      <c r="I3949" s="7">
        <v>20060217</v>
      </c>
      <c r="J3949" s="9" t="s">
        <v>0</v>
      </c>
      <c r="K3949" s="7" t="s">
        <v>9</v>
      </c>
      <c r="L3949" s="7" t="s">
        <v>8</v>
      </c>
    </row>
    <row r="3950" spans="1:12" x14ac:dyDescent="0.25">
      <c r="A3950" s="5" t="s">
        <v>4087</v>
      </c>
      <c r="B3950" s="5" t="s">
        <v>39</v>
      </c>
      <c r="C3950" s="6">
        <v>427030000099568</v>
      </c>
      <c r="D3950" s="11">
        <v>34977272</v>
      </c>
      <c r="E3950" s="11">
        <v>8001039356</v>
      </c>
      <c r="F3950" s="8">
        <v>230012032002</v>
      </c>
      <c r="G3950" s="7" t="s">
        <v>56</v>
      </c>
      <c r="H3950" s="10">
        <v>493683.43</v>
      </c>
      <c r="I3950" s="7">
        <v>20060217</v>
      </c>
      <c r="J3950" s="9" t="s">
        <v>0</v>
      </c>
      <c r="K3950" s="7" t="s">
        <v>9</v>
      </c>
      <c r="L3950" s="7" t="s">
        <v>8</v>
      </c>
    </row>
    <row r="3951" spans="1:12" x14ac:dyDescent="0.25">
      <c r="A3951" s="5" t="s">
        <v>4088</v>
      </c>
      <c r="B3951" s="5" t="s">
        <v>39</v>
      </c>
      <c r="C3951" s="6">
        <v>427030000099613</v>
      </c>
      <c r="D3951" s="11">
        <v>9074882</v>
      </c>
      <c r="E3951" s="11">
        <v>6866561</v>
      </c>
      <c r="F3951" s="8">
        <v>230012041001</v>
      </c>
      <c r="G3951" s="7" t="s">
        <v>43</v>
      </c>
      <c r="H3951" s="10">
        <v>100000</v>
      </c>
      <c r="I3951" s="7">
        <v>20060220</v>
      </c>
      <c r="J3951" s="9" t="s">
        <v>0</v>
      </c>
      <c r="K3951" s="7" t="s">
        <v>9</v>
      </c>
      <c r="L3951" s="7" t="s">
        <v>8</v>
      </c>
    </row>
    <row r="3952" spans="1:12" x14ac:dyDescent="0.25">
      <c r="A3952" s="5" t="s">
        <v>4089</v>
      </c>
      <c r="B3952" s="5" t="s">
        <v>39</v>
      </c>
      <c r="C3952" s="6">
        <v>427030000099618</v>
      </c>
      <c r="D3952" s="11">
        <v>78708545</v>
      </c>
      <c r="E3952" s="11">
        <v>78715863</v>
      </c>
      <c r="F3952" s="8">
        <v>230012041005</v>
      </c>
      <c r="G3952" s="7" t="s">
        <v>46</v>
      </c>
      <c r="H3952" s="10">
        <v>29376</v>
      </c>
      <c r="I3952" s="7">
        <v>20060220</v>
      </c>
      <c r="J3952" s="9" t="s">
        <v>0</v>
      </c>
      <c r="K3952" s="7" t="s">
        <v>9</v>
      </c>
      <c r="L3952" s="7" t="s">
        <v>8</v>
      </c>
    </row>
    <row r="3953" spans="1:12" x14ac:dyDescent="0.25">
      <c r="A3953" s="5" t="s">
        <v>4090</v>
      </c>
      <c r="B3953" s="5" t="s">
        <v>39</v>
      </c>
      <c r="C3953" s="6">
        <v>427030000099619</v>
      </c>
      <c r="D3953" s="11">
        <v>8914101372</v>
      </c>
      <c r="E3953" s="11">
        <v>78704651</v>
      </c>
      <c r="F3953" s="8">
        <v>230012041005</v>
      </c>
      <c r="G3953" s="7" t="s">
        <v>46</v>
      </c>
      <c r="H3953" s="10">
        <v>33127</v>
      </c>
      <c r="I3953" s="7">
        <v>20060220</v>
      </c>
      <c r="J3953" s="9" t="s">
        <v>0</v>
      </c>
      <c r="K3953" s="7" t="s">
        <v>9</v>
      </c>
      <c r="L3953" s="7" t="s">
        <v>8</v>
      </c>
    </row>
    <row r="3954" spans="1:12" x14ac:dyDescent="0.25">
      <c r="A3954" s="5" t="s">
        <v>4091</v>
      </c>
      <c r="B3954" s="5" t="s">
        <v>39</v>
      </c>
      <c r="C3954" s="6">
        <v>427030000099621</v>
      </c>
      <c r="D3954" s="11">
        <v>8060025011</v>
      </c>
      <c r="E3954" s="11">
        <v>7383008</v>
      </c>
      <c r="F3954" s="8">
        <v>230012041004</v>
      </c>
      <c r="G3954" s="7" t="s">
        <v>44</v>
      </c>
      <c r="H3954" s="10">
        <v>27500</v>
      </c>
      <c r="I3954" s="7">
        <v>20060220</v>
      </c>
      <c r="J3954" s="9" t="s">
        <v>0</v>
      </c>
      <c r="K3954" s="7" t="s">
        <v>9</v>
      </c>
      <c r="L3954" s="7" t="s">
        <v>8</v>
      </c>
    </row>
    <row r="3955" spans="1:12" x14ac:dyDescent="0.25">
      <c r="A3955" s="5" t="s">
        <v>4092</v>
      </c>
      <c r="B3955" s="5" t="s">
        <v>39</v>
      </c>
      <c r="C3955" s="6">
        <v>427030000099644</v>
      </c>
      <c r="D3955" s="11">
        <v>8999992844</v>
      </c>
      <c r="E3955" s="11">
        <v>25769844</v>
      </c>
      <c r="F3955" s="8">
        <v>230012041005</v>
      </c>
      <c r="G3955" s="7" t="s">
        <v>46</v>
      </c>
      <c r="H3955" s="10">
        <v>285074</v>
      </c>
      <c r="I3955" s="7">
        <v>20060220</v>
      </c>
      <c r="J3955" s="9" t="s">
        <v>0</v>
      </c>
      <c r="K3955" s="7" t="s">
        <v>9</v>
      </c>
      <c r="L3955" s="7" t="s">
        <v>8</v>
      </c>
    </row>
    <row r="3956" spans="1:12" x14ac:dyDescent="0.25">
      <c r="A3956" s="5" t="s">
        <v>4093</v>
      </c>
      <c r="B3956" s="5" t="s">
        <v>39</v>
      </c>
      <c r="C3956" s="6">
        <v>427030000099653</v>
      </c>
      <c r="D3956" s="11">
        <v>32445679</v>
      </c>
      <c r="E3956" s="11">
        <v>7439020</v>
      </c>
      <c r="F3956" s="8">
        <v>230012041001</v>
      </c>
      <c r="G3956" s="7" t="s">
        <v>43</v>
      </c>
      <c r="H3956" s="10">
        <v>127130</v>
      </c>
      <c r="I3956" s="7">
        <v>20060216</v>
      </c>
      <c r="J3956" s="9" t="s">
        <v>0</v>
      </c>
      <c r="K3956" s="7" t="s">
        <v>9</v>
      </c>
      <c r="L3956" s="7" t="s">
        <v>8</v>
      </c>
    </row>
    <row r="3957" spans="1:12" x14ac:dyDescent="0.25">
      <c r="A3957" s="5" t="s">
        <v>4094</v>
      </c>
      <c r="B3957" s="5" t="s">
        <v>39</v>
      </c>
      <c r="C3957" s="6">
        <v>427030000099657</v>
      </c>
      <c r="D3957" s="11">
        <v>9054791</v>
      </c>
      <c r="E3957" s="11">
        <v>8001039356</v>
      </c>
      <c r="F3957" s="8">
        <v>230012032002</v>
      </c>
      <c r="G3957" s="7" t="s">
        <v>56</v>
      </c>
      <c r="H3957" s="10">
        <v>600805.92000000004</v>
      </c>
      <c r="I3957" s="7">
        <v>20060216</v>
      </c>
      <c r="J3957" s="9" t="s">
        <v>0</v>
      </c>
      <c r="K3957" s="7" t="s">
        <v>9</v>
      </c>
      <c r="L3957" s="7" t="s">
        <v>8</v>
      </c>
    </row>
    <row r="3958" spans="1:12" x14ac:dyDescent="0.25">
      <c r="A3958" s="5" t="s">
        <v>4095</v>
      </c>
      <c r="B3958" s="5" t="s">
        <v>39</v>
      </c>
      <c r="C3958" s="6">
        <v>427030000099659</v>
      </c>
      <c r="D3958" s="11">
        <v>25869642</v>
      </c>
      <c r="E3958" s="11">
        <v>8001039356</v>
      </c>
      <c r="F3958" s="8">
        <v>230012032002</v>
      </c>
      <c r="G3958" s="7" t="s">
        <v>56</v>
      </c>
      <c r="H3958" s="10">
        <v>489763</v>
      </c>
      <c r="I3958" s="7">
        <v>20060216</v>
      </c>
      <c r="J3958" s="9" t="s">
        <v>0</v>
      </c>
      <c r="K3958" s="7" t="s">
        <v>9</v>
      </c>
      <c r="L3958" s="7" t="s">
        <v>8</v>
      </c>
    </row>
    <row r="3959" spans="1:12" x14ac:dyDescent="0.25">
      <c r="A3959" s="5" t="s">
        <v>4096</v>
      </c>
      <c r="B3959" s="5" t="s">
        <v>39</v>
      </c>
      <c r="C3959" s="6">
        <v>427030000099667</v>
      </c>
      <c r="D3959" s="11">
        <v>34957629</v>
      </c>
      <c r="E3959" s="11">
        <v>8001039356</v>
      </c>
      <c r="F3959" s="8">
        <v>230012032002</v>
      </c>
      <c r="G3959" s="7" t="s">
        <v>56</v>
      </c>
      <c r="H3959" s="10">
        <v>1095014.32</v>
      </c>
      <c r="I3959" s="7">
        <v>20060216</v>
      </c>
      <c r="J3959" s="9" t="s">
        <v>0</v>
      </c>
      <c r="K3959" s="7" t="s">
        <v>9</v>
      </c>
      <c r="L3959" s="7" t="s">
        <v>8</v>
      </c>
    </row>
    <row r="3960" spans="1:12" x14ac:dyDescent="0.25">
      <c r="A3960" s="5" t="s">
        <v>4097</v>
      </c>
      <c r="B3960" s="5" t="s">
        <v>39</v>
      </c>
      <c r="C3960" s="6">
        <v>427030000099669</v>
      </c>
      <c r="D3960" s="11">
        <v>25755439</v>
      </c>
      <c r="E3960" s="11">
        <v>8001039356</v>
      </c>
      <c r="F3960" s="8">
        <v>230012032002</v>
      </c>
      <c r="G3960" s="7" t="s">
        <v>56</v>
      </c>
      <c r="H3960" s="10">
        <v>1080056.3</v>
      </c>
      <c r="I3960" s="7">
        <v>20060216</v>
      </c>
      <c r="J3960" s="9" t="s">
        <v>0</v>
      </c>
      <c r="K3960" s="7" t="s">
        <v>9</v>
      </c>
      <c r="L3960" s="7" t="s">
        <v>8</v>
      </c>
    </row>
    <row r="3961" spans="1:12" x14ac:dyDescent="0.25">
      <c r="A3961" s="5" t="s">
        <v>4098</v>
      </c>
      <c r="B3961" s="5" t="s">
        <v>39</v>
      </c>
      <c r="C3961" s="6">
        <v>427030000099670</v>
      </c>
      <c r="D3961" s="11">
        <v>34957275</v>
      </c>
      <c r="E3961" s="11">
        <v>8001039356</v>
      </c>
      <c r="F3961" s="8">
        <v>230012032002</v>
      </c>
      <c r="G3961" s="7" t="s">
        <v>56</v>
      </c>
      <c r="H3961" s="10">
        <v>782774.32</v>
      </c>
      <c r="I3961" s="7">
        <v>20060216</v>
      </c>
      <c r="J3961" s="9" t="s">
        <v>0</v>
      </c>
      <c r="K3961" s="7" t="s">
        <v>9</v>
      </c>
      <c r="L3961" s="7" t="s">
        <v>8</v>
      </c>
    </row>
    <row r="3962" spans="1:12" x14ac:dyDescent="0.25">
      <c r="A3962" s="5" t="s">
        <v>4099</v>
      </c>
      <c r="B3962" s="5" t="s">
        <v>39</v>
      </c>
      <c r="C3962" s="6">
        <v>427030000099673</v>
      </c>
      <c r="D3962" s="11">
        <v>28838520</v>
      </c>
      <c r="E3962" s="11">
        <v>8001039356</v>
      </c>
      <c r="F3962" s="8">
        <v>230012032002</v>
      </c>
      <c r="G3962" s="7" t="s">
        <v>56</v>
      </c>
      <c r="H3962" s="10">
        <v>634236.06000000006</v>
      </c>
      <c r="I3962" s="7">
        <v>20060216</v>
      </c>
      <c r="J3962" s="9" t="s">
        <v>0</v>
      </c>
      <c r="K3962" s="7" t="s">
        <v>9</v>
      </c>
      <c r="L3962" s="7" t="s">
        <v>8</v>
      </c>
    </row>
    <row r="3963" spans="1:12" x14ac:dyDescent="0.25">
      <c r="A3963" s="5" t="s">
        <v>4100</v>
      </c>
      <c r="B3963" s="5" t="s">
        <v>39</v>
      </c>
      <c r="C3963" s="6">
        <v>427030000099674</v>
      </c>
      <c r="D3963" s="11">
        <v>34964947</v>
      </c>
      <c r="E3963" s="11">
        <v>8001039356</v>
      </c>
      <c r="F3963" s="8">
        <v>230012032002</v>
      </c>
      <c r="G3963" s="7" t="s">
        <v>56</v>
      </c>
      <c r="H3963" s="10">
        <v>640778.27</v>
      </c>
      <c r="I3963" s="7">
        <v>20060216</v>
      </c>
      <c r="J3963" s="9" t="s">
        <v>0</v>
      </c>
      <c r="K3963" s="7" t="s">
        <v>9</v>
      </c>
      <c r="L3963" s="7" t="s">
        <v>8</v>
      </c>
    </row>
    <row r="3964" spans="1:12" x14ac:dyDescent="0.25">
      <c r="A3964" s="5" t="s">
        <v>4101</v>
      </c>
      <c r="B3964" s="5" t="s">
        <v>39</v>
      </c>
      <c r="C3964" s="6">
        <v>427030000099681</v>
      </c>
      <c r="D3964" s="11">
        <v>1536798</v>
      </c>
      <c r="E3964" s="11">
        <v>8001039356</v>
      </c>
      <c r="F3964" s="8">
        <v>230012032002</v>
      </c>
      <c r="G3964" s="7" t="s">
        <v>56</v>
      </c>
      <c r="H3964" s="10">
        <v>2472400.9900000002</v>
      </c>
      <c r="I3964" s="7">
        <v>20060216</v>
      </c>
      <c r="J3964" s="9" t="s">
        <v>0</v>
      </c>
      <c r="K3964" s="7" t="s">
        <v>9</v>
      </c>
      <c r="L3964" s="7" t="s">
        <v>8</v>
      </c>
    </row>
    <row r="3965" spans="1:12" x14ac:dyDescent="0.25">
      <c r="A3965" s="5" t="s">
        <v>4102</v>
      </c>
      <c r="B3965" s="5" t="s">
        <v>39</v>
      </c>
      <c r="C3965" s="6">
        <v>427030000099878</v>
      </c>
      <c r="D3965" s="11">
        <v>15257970</v>
      </c>
      <c r="E3965" s="11">
        <v>34955502</v>
      </c>
      <c r="F3965" s="8">
        <v>230012041003</v>
      </c>
      <c r="G3965" s="7" t="s">
        <v>59</v>
      </c>
      <c r="H3965" s="10">
        <v>29618</v>
      </c>
      <c r="I3965" s="7">
        <v>20060216</v>
      </c>
      <c r="J3965" s="9" t="s">
        <v>0</v>
      </c>
      <c r="K3965" s="7" t="s">
        <v>9</v>
      </c>
      <c r="L3965" s="7" t="s">
        <v>8</v>
      </c>
    </row>
    <row r="3966" spans="1:12" x14ac:dyDescent="0.25">
      <c r="A3966" s="5" t="s">
        <v>4103</v>
      </c>
      <c r="B3966" s="5" t="s">
        <v>39</v>
      </c>
      <c r="C3966" s="6">
        <v>427030000099931</v>
      </c>
      <c r="D3966" s="11">
        <v>890116937</v>
      </c>
      <c r="E3966" s="11">
        <v>50896954</v>
      </c>
      <c r="F3966" s="8">
        <v>230012041004</v>
      </c>
      <c r="G3966" s="7" t="s">
        <v>44</v>
      </c>
      <c r="H3966" s="10">
        <v>57375</v>
      </c>
      <c r="I3966" s="7">
        <v>20060216</v>
      </c>
      <c r="J3966" s="9" t="s">
        <v>0</v>
      </c>
      <c r="K3966" s="7" t="s">
        <v>9</v>
      </c>
      <c r="L3966" s="7" t="s">
        <v>8</v>
      </c>
    </row>
    <row r="3967" spans="1:12" x14ac:dyDescent="0.25">
      <c r="A3967" s="5" t="s">
        <v>4104</v>
      </c>
      <c r="B3967" s="5" t="s">
        <v>39</v>
      </c>
      <c r="C3967" s="6">
        <v>427030000099937</v>
      </c>
      <c r="D3967" s="11">
        <v>5323793</v>
      </c>
      <c r="E3967" s="11">
        <v>78713693</v>
      </c>
      <c r="F3967" s="8">
        <v>230012041004</v>
      </c>
      <c r="G3967" s="7" t="s">
        <v>44</v>
      </c>
      <c r="H3967" s="10">
        <v>85522</v>
      </c>
      <c r="I3967" s="7">
        <v>20060216</v>
      </c>
      <c r="J3967" s="9" t="s">
        <v>0</v>
      </c>
      <c r="K3967" s="7" t="s">
        <v>9</v>
      </c>
      <c r="L3967" s="7" t="s">
        <v>8</v>
      </c>
    </row>
    <row r="3968" spans="1:12" x14ac:dyDescent="0.25">
      <c r="A3968" s="5" t="s">
        <v>4105</v>
      </c>
      <c r="B3968" s="5" t="s">
        <v>39</v>
      </c>
      <c r="C3968" s="6">
        <v>427030000099938</v>
      </c>
      <c r="D3968" s="11">
        <v>860007738</v>
      </c>
      <c r="E3968" s="11">
        <v>78706182</v>
      </c>
      <c r="F3968" s="8">
        <v>230012041004</v>
      </c>
      <c r="G3968" s="7" t="s">
        <v>44</v>
      </c>
      <c r="H3968" s="10">
        <v>85522</v>
      </c>
      <c r="I3968" s="7">
        <v>20060216</v>
      </c>
      <c r="J3968" s="9" t="s">
        <v>0</v>
      </c>
      <c r="K3968" s="7" t="s">
        <v>9</v>
      </c>
      <c r="L3968" s="7" t="s">
        <v>8</v>
      </c>
    </row>
    <row r="3969" spans="1:12" x14ac:dyDescent="0.25">
      <c r="A3969" s="5" t="s">
        <v>4106</v>
      </c>
      <c r="B3969" s="5" t="s">
        <v>39</v>
      </c>
      <c r="C3969" s="6">
        <v>427030000100020</v>
      </c>
      <c r="D3969" s="11">
        <v>890300625</v>
      </c>
      <c r="E3969" s="11">
        <v>6876169</v>
      </c>
      <c r="F3969" s="8">
        <v>230012041005</v>
      </c>
      <c r="G3969" s="7" t="s">
        <v>46</v>
      </c>
      <c r="H3969" s="10">
        <v>183058</v>
      </c>
      <c r="I3969" s="7">
        <v>20060216</v>
      </c>
      <c r="J3969" s="9" t="s">
        <v>0</v>
      </c>
      <c r="K3969" s="7" t="s">
        <v>9</v>
      </c>
      <c r="L3969" s="7" t="s">
        <v>8</v>
      </c>
    </row>
    <row r="3970" spans="1:12" x14ac:dyDescent="0.25">
      <c r="A3970" s="5" t="s">
        <v>4107</v>
      </c>
      <c r="B3970" s="5" t="s">
        <v>39</v>
      </c>
      <c r="C3970" s="6">
        <v>427030000100086</v>
      </c>
      <c r="D3970" s="11">
        <v>78747687</v>
      </c>
      <c r="E3970" s="11">
        <v>6877829</v>
      </c>
      <c r="F3970" s="8">
        <v>230012041004</v>
      </c>
      <c r="G3970" s="7" t="s">
        <v>44</v>
      </c>
      <c r="H3970" s="10">
        <v>36490</v>
      </c>
      <c r="I3970" s="7">
        <v>20060217</v>
      </c>
      <c r="J3970" s="9" t="s">
        <v>0</v>
      </c>
      <c r="K3970" s="7" t="s">
        <v>9</v>
      </c>
      <c r="L3970" s="7" t="s">
        <v>8</v>
      </c>
    </row>
    <row r="3971" spans="1:12" x14ac:dyDescent="0.25">
      <c r="A3971" s="5" t="s">
        <v>4108</v>
      </c>
      <c r="B3971" s="5" t="s">
        <v>39</v>
      </c>
      <c r="C3971" s="6">
        <v>427030000100093</v>
      </c>
      <c r="D3971" s="11">
        <v>860007335</v>
      </c>
      <c r="E3971" s="11">
        <v>78698181</v>
      </c>
      <c r="F3971" s="8">
        <v>230012041005</v>
      </c>
      <c r="G3971" s="7" t="s">
        <v>46</v>
      </c>
      <c r="H3971" s="10">
        <v>41315</v>
      </c>
      <c r="I3971" s="7">
        <v>20060217</v>
      </c>
      <c r="J3971" s="9" t="s">
        <v>0</v>
      </c>
      <c r="K3971" s="7" t="s">
        <v>9</v>
      </c>
      <c r="L3971" s="7" t="s">
        <v>8</v>
      </c>
    </row>
    <row r="3972" spans="1:12" x14ac:dyDescent="0.25">
      <c r="A3972" s="5" t="s">
        <v>4109</v>
      </c>
      <c r="B3972" s="5" t="s">
        <v>39</v>
      </c>
      <c r="C3972" s="6">
        <v>427030000100130</v>
      </c>
      <c r="D3972" s="11">
        <v>891001109</v>
      </c>
      <c r="E3972" s="11">
        <v>34968351</v>
      </c>
      <c r="F3972" s="8">
        <v>230012041005</v>
      </c>
      <c r="G3972" s="7" t="s">
        <v>46</v>
      </c>
      <c r="H3972" s="10">
        <v>35390</v>
      </c>
      <c r="I3972" s="7">
        <v>20060217</v>
      </c>
      <c r="J3972" s="9" t="s">
        <v>0</v>
      </c>
      <c r="K3972" s="7" t="s">
        <v>9</v>
      </c>
      <c r="L3972" s="7" t="s">
        <v>8</v>
      </c>
    </row>
    <row r="3973" spans="1:12" x14ac:dyDescent="0.25">
      <c r="A3973" s="5" t="s">
        <v>4110</v>
      </c>
      <c r="B3973" s="5" t="s">
        <v>39</v>
      </c>
      <c r="C3973" s="6">
        <v>427030000100269</v>
      </c>
      <c r="D3973" s="11">
        <v>812003495</v>
      </c>
      <c r="E3973" s="11">
        <v>50901239</v>
      </c>
      <c r="F3973" s="8">
        <v>230012041005</v>
      </c>
      <c r="G3973" s="7" t="s">
        <v>46</v>
      </c>
      <c r="H3973" s="10">
        <v>138708</v>
      </c>
      <c r="I3973" s="7">
        <v>20060221</v>
      </c>
      <c r="J3973" s="9" t="s">
        <v>0</v>
      </c>
      <c r="K3973" s="7" t="s">
        <v>9</v>
      </c>
      <c r="L3973" s="7" t="s">
        <v>8</v>
      </c>
    </row>
    <row r="3974" spans="1:12" x14ac:dyDescent="0.25">
      <c r="A3974" s="5" t="s">
        <v>4111</v>
      </c>
      <c r="B3974" s="5" t="s">
        <v>39</v>
      </c>
      <c r="C3974" s="6">
        <v>427030000100277</v>
      </c>
      <c r="D3974" s="11">
        <v>800006475</v>
      </c>
      <c r="E3974" s="11">
        <v>34973576</v>
      </c>
      <c r="F3974" s="8">
        <v>230012031003</v>
      </c>
      <c r="G3974" s="7" t="s">
        <v>48</v>
      </c>
      <c r="H3974" s="10">
        <v>82000</v>
      </c>
      <c r="I3974" s="7">
        <v>20060221</v>
      </c>
      <c r="J3974" s="9" t="s">
        <v>0</v>
      </c>
      <c r="K3974" s="7" t="s">
        <v>9</v>
      </c>
      <c r="L3974" s="7" t="s">
        <v>8</v>
      </c>
    </row>
    <row r="3975" spans="1:12" x14ac:dyDescent="0.25">
      <c r="A3975" s="5" t="s">
        <v>4112</v>
      </c>
      <c r="B3975" s="5" t="s">
        <v>39</v>
      </c>
      <c r="C3975" s="6">
        <v>427030000100296</v>
      </c>
      <c r="D3975" s="11">
        <v>6856095</v>
      </c>
      <c r="E3975" s="11">
        <v>8600138161</v>
      </c>
      <c r="F3975" s="8">
        <v>230012032001</v>
      </c>
      <c r="G3975" s="7" t="s">
        <v>54</v>
      </c>
      <c r="H3975" s="10">
        <v>1000000</v>
      </c>
      <c r="I3975" s="7">
        <v>20060224</v>
      </c>
      <c r="J3975" s="9" t="s">
        <v>0</v>
      </c>
      <c r="K3975" s="7" t="s">
        <v>9</v>
      </c>
      <c r="L3975" s="7" t="s">
        <v>8</v>
      </c>
    </row>
    <row r="3976" spans="1:12" x14ac:dyDescent="0.25">
      <c r="A3976" s="5" t="s">
        <v>4113</v>
      </c>
      <c r="B3976" s="5" t="s">
        <v>39</v>
      </c>
      <c r="C3976" s="6">
        <v>427030000100328</v>
      </c>
      <c r="D3976" s="11">
        <v>72268782</v>
      </c>
      <c r="E3976" s="11">
        <v>6878843</v>
      </c>
      <c r="F3976" s="8">
        <v>230012041001</v>
      </c>
      <c r="G3976" s="7" t="s">
        <v>43</v>
      </c>
      <c r="H3976" s="10">
        <v>34620.15</v>
      </c>
      <c r="I3976" s="7">
        <v>20060222</v>
      </c>
      <c r="J3976" s="9" t="s">
        <v>0</v>
      </c>
      <c r="K3976" s="7" t="s">
        <v>9</v>
      </c>
      <c r="L3976" s="7" t="s">
        <v>8</v>
      </c>
    </row>
    <row r="3977" spans="1:12" x14ac:dyDescent="0.25">
      <c r="A3977" s="5" t="s">
        <v>4114</v>
      </c>
      <c r="B3977" s="5" t="s">
        <v>39</v>
      </c>
      <c r="C3977" s="6">
        <v>427030000100659</v>
      </c>
      <c r="D3977" s="11">
        <v>10765333</v>
      </c>
      <c r="E3977" s="11">
        <v>2755430</v>
      </c>
      <c r="F3977" s="8">
        <v>230012041001</v>
      </c>
      <c r="G3977" s="7" t="s">
        <v>43</v>
      </c>
      <c r="H3977" s="10">
        <v>105351</v>
      </c>
      <c r="I3977" s="7">
        <v>20060302</v>
      </c>
      <c r="J3977" s="9" t="s">
        <v>0</v>
      </c>
      <c r="K3977" s="7" t="s">
        <v>9</v>
      </c>
      <c r="L3977" s="7" t="s">
        <v>8</v>
      </c>
    </row>
    <row r="3978" spans="1:12" x14ac:dyDescent="0.25">
      <c r="A3978" s="5" t="s">
        <v>4115</v>
      </c>
      <c r="B3978" s="5" t="s">
        <v>39</v>
      </c>
      <c r="C3978" s="6">
        <v>427030000100661</v>
      </c>
      <c r="D3978" s="11">
        <v>22465687</v>
      </c>
      <c r="E3978" s="11">
        <v>2759213</v>
      </c>
      <c r="F3978" s="8">
        <v>230012041004</v>
      </c>
      <c r="G3978" s="7" t="s">
        <v>44</v>
      </c>
      <c r="H3978" s="10">
        <v>72891</v>
      </c>
      <c r="I3978" s="7">
        <v>20060302</v>
      </c>
      <c r="J3978" s="9" t="s">
        <v>0</v>
      </c>
      <c r="K3978" s="7" t="s">
        <v>9</v>
      </c>
      <c r="L3978" s="7" t="s">
        <v>8</v>
      </c>
    </row>
    <row r="3979" spans="1:12" x14ac:dyDescent="0.25">
      <c r="A3979" s="5" t="s">
        <v>4116</v>
      </c>
      <c r="B3979" s="5" t="s">
        <v>39</v>
      </c>
      <c r="C3979" s="6">
        <v>427030000100662</v>
      </c>
      <c r="D3979" s="11">
        <v>8910011091</v>
      </c>
      <c r="E3979" s="11">
        <v>2819491</v>
      </c>
      <c r="F3979" s="8">
        <v>230012041005</v>
      </c>
      <c r="G3979" s="7" t="s">
        <v>46</v>
      </c>
      <c r="H3979" s="10">
        <v>87676</v>
      </c>
      <c r="I3979" s="7">
        <v>20060302</v>
      </c>
      <c r="J3979" s="9" t="s">
        <v>0</v>
      </c>
      <c r="K3979" s="7" t="s">
        <v>9</v>
      </c>
      <c r="L3979" s="7" t="s">
        <v>8</v>
      </c>
    </row>
    <row r="3980" spans="1:12" x14ac:dyDescent="0.25">
      <c r="A3980" s="5" t="s">
        <v>4117</v>
      </c>
      <c r="B3980" s="5" t="s">
        <v>39</v>
      </c>
      <c r="C3980" s="6">
        <v>427030000100694</v>
      </c>
      <c r="D3980" s="11">
        <v>25837465</v>
      </c>
      <c r="E3980" s="11">
        <v>6880021</v>
      </c>
      <c r="F3980" s="8">
        <v>230012033002</v>
      </c>
      <c r="G3980" s="7" t="s">
        <v>53</v>
      </c>
      <c r="H3980" s="10">
        <v>359520</v>
      </c>
      <c r="I3980" s="7">
        <v>20060302</v>
      </c>
      <c r="J3980" s="9" t="s">
        <v>0</v>
      </c>
      <c r="K3980" s="7" t="s">
        <v>9</v>
      </c>
      <c r="L3980" s="7" t="s">
        <v>8</v>
      </c>
    </row>
    <row r="3981" spans="1:12" x14ac:dyDescent="0.25">
      <c r="A3981" s="5" t="s">
        <v>4118</v>
      </c>
      <c r="B3981" s="5" t="s">
        <v>39</v>
      </c>
      <c r="C3981" s="6">
        <v>427030000100734</v>
      </c>
      <c r="D3981" s="11">
        <v>5585845</v>
      </c>
      <c r="E3981" s="11">
        <v>15700226</v>
      </c>
      <c r="F3981" s="8">
        <v>230012041003</v>
      </c>
      <c r="G3981" s="7" t="s">
        <v>59</v>
      </c>
      <c r="H3981" s="10">
        <v>192595</v>
      </c>
      <c r="I3981" s="7">
        <v>20060302</v>
      </c>
      <c r="J3981" s="9" t="s">
        <v>0</v>
      </c>
      <c r="K3981" s="7" t="s">
        <v>9</v>
      </c>
      <c r="L3981" s="7" t="s">
        <v>8</v>
      </c>
    </row>
    <row r="3982" spans="1:12" x14ac:dyDescent="0.25">
      <c r="A3982" s="5" t="s">
        <v>4119</v>
      </c>
      <c r="B3982" s="5" t="s">
        <v>39</v>
      </c>
      <c r="C3982" s="6">
        <v>427030000100838</v>
      </c>
      <c r="D3982" s="11">
        <v>891001123</v>
      </c>
      <c r="E3982" s="11">
        <v>92504590</v>
      </c>
      <c r="F3982" s="8">
        <v>230012041001</v>
      </c>
      <c r="G3982" s="7" t="s">
        <v>43</v>
      </c>
      <c r="H3982" s="10">
        <v>29051</v>
      </c>
      <c r="I3982" s="7">
        <v>20060302</v>
      </c>
      <c r="J3982" s="9" t="s">
        <v>0</v>
      </c>
      <c r="K3982" s="7" t="s">
        <v>9</v>
      </c>
      <c r="L3982" s="7" t="s">
        <v>8</v>
      </c>
    </row>
    <row r="3983" spans="1:12" x14ac:dyDescent="0.25">
      <c r="A3983" s="5" t="s">
        <v>4120</v>
      </c>
      <c r="B3983" s="5" t="s">
        <v>39</v>
      </c>
      <c r="C3983" s="6">
        <v>427030000100893</v>
      </c>
      <c r="D3983" s="11">
        <v>34994652</v>
      </c>
      <c r="E3983" s="11">
        <v>10485945</v>
      </c>
      <c r="F3983" s="8">
        <v>230012033003</v>
      </c>
      <c r="G3983" s="7" t="s">
        <v>76</v>
      </c>
      <c r="H3983" s="10">
        <v>123000</v>
      </c>
      <c r="I3983" s="7">
        <v>20060303</v>
      </c>
      <c r="J3983" s="9" t="s">
        <v>0</v>
      </c>
      <c r="K3983" s="7" t="s">
        <v>9</v>
      </c>
      <c r="L3983" s="7" t="s">
        <v>8</v>
      </c>
    </row>
    <row r="3984" spans="1:12" x14ac:dyDescent="0.25">
      <c r="A3984" s="5" t="s">
        <v>4121</v>
      </c>
      <c r="B3984" s="5" t="s">
        <v>39</v>
      </c>
      <c r="C3984" s="6">
        <v>427030000100907</v>
      </c>
      <c r="D3984" s="11" t="s">
        <v>138</v>
      </c>
      <c r="E3984" s="11">
        <v>10930464</v>
      </c>
      <c r="F3984" s="8">
        <v>230012030002</v>
      </c>
      <c r="G3984" s="7" t="s">
        <v>51</v>
      </c>
      <c r="H3984" s="10">
        <v>50000</v>
      </c>
      <c r="I3984" s="7">
        <v>20060303</v>
      </c>
      <c r="J3984" s="9" t="s">
        <v>0</v>
      </c>
      <c r="K3984" s="7" t="s">
        <v>9</v>
      </c>
      <c r="L3984" s="7" t="s">
        <v>8</v>
      </c>
    </row>
    <row r="3985" spans="1:12" x14ac:dyDescent="0.25">
      <c r="A3985" s="5" t="s">
        <v>4122</v>
      </c>
      <c r="B3985" s="5" t="s">
        <v>39</v>
      </c>
      <c r="C3985" s="6">
        <v>427030000100972</v>
      </c>
      <c r="D3985" s="11">
        <v>74737541</v>
      </c>
      <c r="E3985" s="11">
        <v>73076091</v>
      </c>
      <c r="F3985" s="8">
        <v>230012041001</v>
      </c>
      <c r="G3985" s="7" t="s">
        <v>43</v>
      </c>
      <c r="H3985" s="10">
        <v>249934</v>
      </c>
      <c r="I3985" s="7">
        <v>20060301</v>
      </c>
      <c r="J3985" s="9" t="s">
        <v>0</v>
      </c>
      <c r="K3985" s="7" t="s">
        <v>9</v>
      </c>
      <c r="L3985" s="7" t="s">
        <v>8</v>
      </c>
    </row>
    <row r="3986" spans="1:12" x14ac:dyDescent="0.25">
      <c r="A3986" s="5" t="s">
        <v>4123</v>
      </c>
      <c r="B3986" s="5" t="s">
        <v>39</v>
      </c>
      <c r="C3986" s="6">
        <v>427030000100994</v>
      </c>
      <c r="D3986" s="11">
        <v>78750744</v>
      </c>
      <c r="E3986" s="11">
        <v>15660158</v>
      </c>
      <c r="F3986" s="8">
        <v>230012041005</v>
      </c>
      <c r="G3986" s="7" t="s">
        <v>46</v>
      </c>
      <c r="H3986" s="10">
        <v>183000</v>
      </c>
      <c r="I3986" s="7">
        <v>20060306</v>
      </c>
      <c r="J3986" s="9" t="s">
        <v>0</v>
      </c>
      <c r="K3986" s="7" t="s">
        <v>9</v>
      </c>
      <c r="L3986" s="7" t="s">
        <v>8</v>
      </c>
    </row>
    <row r="3987" spans="1:12" x14ac:dyDescent="0.25">
      <c r="A3987" s="5" t="s">
        <v>4124</v>
      </c>
      <c r="B3987" s="5" t="s">
        <v>39</v>
      </c>
      <c r="C3987" s="6">
        <v>427030000101016</v>
      </c>
      <c r="D3987" s="11">
        <v>11790312</v>
      </c>
      <c r="E3987" s="11">
        <v>5425392</v>
      </c>
      <c r="F3987" s="8">
        <v>230012041002</v>
      </c>
      <c r="G3987" s="7" t="s">
        <v>55</v>
      </c>
      <c r="H3987" s="10">
        <v>69421</v>
      </c>
      <c r="I3987" s="7">
        <v>20060306</v>
      </c>
      <c r="J3987" s="9" t="s">
        <v>0</v>
      </c>
      <c r="K3987" s="7" t="s">
        <v>9</v>
      </c>
      <c r="L3987" s="7" t="s">
        <v>8</v>
      </c>
    </row>
    <row r="3988" spans="1:12" x14ac:dyDescent="0.25">
      <c r="A3988" s="5" t="s">
        <v>4125</v>
      </c>
      <c r="B3988" s="5" t="s">
        <v>39</v>
      </c>
      <c r="C3988" s="6">
        <v>427030000101033</v>
      </c>
      <c r="D3988" s="11">
        <v>34939459</v>
      </c>
      <c r="E3988" s="11">
        <v>20160383</v>
      </c>
      <c r="F3988" s="8">
        <v>230012041004</v>
      </c>
      <c r="G3988" s="7" t="s">
        <v>44</v>
      </c>
      <c r="H3988" s="10">
        <v>103592.6</v>
      </c>
      <c r="I3988" s="7">
        <v>20060306</v>
      </c>
      <c r="J3988" s="9" t="s">
        <v>0</v>
      </c>
      <c r="K3988" s="7" t="s">
        <v>9</v>
      </c>
      <c r="L3988" s="7" t="s">
        <v>8</v>
      </c>
    </row>
    <row r="3989" spans="1:12" x14ac:dyDescent="0.25">
      <c r="A3989" s="5" t="s">
        <v>4126</v>
      </c>
      <c r="B3989" s="5" t="s">
        <v>39</v>
      </c>
      <c r="C3989" s="6">
        <v>427030000101059</v>
      </c>
      <c r="D3989" s="11">
        <v>110001</v>
      </c>
      <c r="E3989" s="11">
        <v>32119652</v>
      </c>
      <c r="F3989" s="8">
        <v>230012030002</v>
      </c>
      <c r="G3989" s="7" t="s">
        <v>51</v>
      </c>
      <c r="H3989" s="10">
        <v>150000</v>
      </c>
      <c r="I3989" s="7">
        <v>20060307</v>
      </c>
      <c r="J3989" s="9" t="s">
        <v>0</v>
      </c>
      <c r="K3989" s="7" t="s">
        <v>9</v>
      </c>
      <c r="L3989" s="7" t="s">
        <v>8</v>
      </c>
    </row>
    <row r="3990" spans="1:12" x14ac:dyDescent="0.25">
      <c r="A3990" s="5" t="s">
        <v>4127</v>
      </c>
      <c r="B3990" s="5" t="s">
        <v>39</v>
      </c>
      <c r="C3990" s="6">
        <v>427030000101066</v>
      </c>
      <c r="D3990" s="11">
        <v>8910013027</v>
      </c>
      <c r="E3990" s="11">
        <v>34976447</v>
      </c>
      <c r="F3990" s="8">
        <v>230012041005</v>
      </c>
      <c r="G3990" s="7" t="s">
        <v>46</v>
      </c>
      <c r="H3990" s="10">
        <v>100000</v>
      </c>
      <c r="I3990" s="7">
        <v>20060307</v>
      </c>
      <c r="J3990" s="9" t="s">
        <v>0</v>
      </c>
      <c r="K3990" s="7" t="s">
        <v>9</v>
      </c>
      <c r="L3990" s="7" t="s">
        <v>8</v>
      </c>
    </row>
    <row r="3991" spans="1:12" x14ac:dyDescent="0.25">
      <c r="A3991" s="5" t="s">
        <v>4128</v>
      </c>
      <c r="B3991" s="5" t="s">
        <v>39</v>
      </c>
      <c r="C3991" s="6">
        <v>427030000101075</v>
      </c>
      <c r="D3991" s="11">
        <v>43872210</v>
      </c>
      <c r="E3991" s="11">
        <v>26247802</v>
      </c>
      <c r="F3991" s="8">
        <v>230012041003</v>
      </c>
      <c r="G3991" s="7" t="s">
        <v>59</v>
      </c>
      <c r="H3991" s="10">
        <v>110241</v>
      </c>
      <c r="I3991" s="7">
        <v>20060307</v>
      </c>
      <c r="J3991" s="9" t="s">
        <v>0</v>
      </c>
      <c r="K3991" s="7" t="s">
        <v>9</v>
      </c>
      <c r="L3991" s="7" t="s">
        <v>8</v>
      </c>
    </row>
    <row r="3992" spans="1:12" x14ac:dyDescent="0.25">
      <c r="A3992" s="5" t="s">
        <v>4129</v>
      </c>
      <c r="B3992" s="5" t="s">
        <v>39</v>
      </c>
      <c r="C3992" s="6">
        <v>427030000101080</v>
      </c>
      <c r="D3992" s="11">
        <v>34986897</v>
      </c>
      <c r="E3992" s="11">
        <v>78750562</v>
      </c>
      <c r="F3992" s="8">
        <v>230012041003</v>
      </c>
      <c r="G3992" s="7" t="s">
        <v>59</v>
      </c>
      <c r="H3992" s="10">
        <v>67700</v>
      </c>
      <c r="I3992" s="7">
        <v>20060307</v>
      </c>
      <c r="J3992" s="9" t="s">
        <v>0</v>
      </c>
      <c r="K3992" s="7" t="s">
        <v>9</v>
      </c>
      <c r="L3992" s="7" t="s">
        <v>8</v>
      </c>
    </row>
    <row r="3993" spans="1:12" x14ac:dyDescent="0.25">
      <c r="A3993" s="5" t="s">
        <v>4130</v>
      </c>
      <c r="B3993" s="5" t="s">
        <v>39</v>
      </c>
      <c r="C3993" s="6">
        <v>427030000101126</v>
      </c>
      <c r="D3993" s="11">
        <v>50928668</v>
      </c>
      <c r="E3993" s="11">
        <v>15005112</v>
      </c>
      <c r="F3993" s="8">
        <v>230012041005</v>
      </c>
      <c r="G3993" s="7" t="s">
        <v>46</v>
      </c>
      <c r="H3993" s="10">
        <v>66167</v>
      </c>
      <c r="I3993" s="7">
        <v>20060303</v>
      </c>
      <c r="J3993" s="9" t="s">
        <v>0</v>
      </c>
      <c r="K3993" s="7" t="s">
        <v>9</v>
      </c>
      <c r="L3993" s="7" t="s">
        <v>8</v>
      </c>
    </row>
    <row r="3994" spans="1:12" x14ac:dyDescent="0.25">
      <c r="A3994" s="5" t="s">
        <v>4131</v>
      </c>
      <c r="B3994" s="5" t="s">
        <v>39</v>
      </c>
      <c r="C3994" s="6">
        <v>427030000101138</v>
      </c>
      <c r="D3994" s="11">
        <v>891001109</v>
      </c>
      <c r="E3994" s="11">
        <v>34968351</v>
      </c>
      <c r="F3994" s="8">
        <v>230012041005</v>
      </c>
      <c r="G3994" s="7" t="s">
        <v>46</v>
      </c>
      <c r="H3994" s="10">
        <v>35390</v>
      </c>
      <c r="I3994" s="7">
        <v>20060303</v>
      </c>
      <c r="J3994" s="9" t="s">
        <v>0</v>
      </c>
      <c r="K3994" s="7" t="s">
        <v>9</v>
      </c>
      <c r="L3994" s="7" t="s">
        <v>8</v>
      </c>
    </row>
    <row r="3995" spans="1:12" x14ac:dyDescent="0.25">
      <c r="A3995" s="5" t="s">
        <v>4132</v>
      </c>
      <c r="B3995" s="5" t="s">
        <v>39</v>
      </c>
      <c r="C3995" s="6">
        <v>427030000101174</v>
      </c>
      <c r="D3995" s="11">
        <v>6870254</v>
      </c>
      <c r="E3995" s="11">
        <v>6865806</v>
      </c>
      <c r="F3995" s="8">
        <v>230012041004</v>
      </c>
      <c r="G3995" s="7" t="s">
        <v>44</v>
      </c>
      <c r="H3995" s="10">
        <v>366666</v>
      </c>
      <c r="I3995" s="7">
        <v>20060303</v>
      </c>
      <c r="J3995" s="9" t="s">
        <v>0</v>
      </c>
      <c r="K3995" s="7" t="s">
        <v>9</v>
      </c>
      <c r="L3995" s="7" t="s">
        <v>8</v>
      </c>
    </row>
    <row r="3996" spans="1:12" x14ac:dyDescent="0.25">
      <c r="A3996" s="5" t="s">
        <v>4133</v>
      </c>
      <c r="B3996" s="5" t="s">
        <v>39</v>
      </c>
      <c r="C3996" s="6">
        <v>427030000101198</v>
      </c>
      <c r="D3996" s="11">
        <v>25871381</v>
      </c>
      <c r="E3996" s="11">
        <v>2761519</v>
      </c>
      <c r="F3996" s="8">
        <v>230012041004</v>
      </c>
      <c r="G3996" s="7" t="s">
        <v>44</v>
      </c>
      <c r="H3996" s="10">
        <v>32960</v>
      </c>
      <c r="I3996" s="7">
        <v>20060308</v>
      </c>
      <c r="J3996" s="9" t="s">
        <v>0</v>
      </c>
      <c r="K3996" s="7" t="s">
        <v>9</v>
      </c>
      <c r="L3996" s="7" t="s">
        <v>8</v>
      </c>
    </row>
    <row r="3997" spans="1:12" x14ac:dyDescent="0.25">
      <c r="A3997" s="5" t="s">
        <v>4134</v>
      </c>
      <c r="B3997" s="5" t="s">
        <v>39</v>
      </c>
      <c r="C3997" s="6">
        <v>427030000101207</v>
      </c>
      <c r="D3997" s="11">
        <v>6813976</v>
      </c>
      <c r="E3997" s="11">
        <v>78111671</v>
      </c>
      <c r="F3997" s="8">
        <v>230012041004</v>
      </c>
      <c r="G3997" s="7" t="s">
        <v>44</v>
      </c>
      <c r="H3997" s="10">
        <v>77194</v>
      </c>
      <c r="I3997" s="7">
        <v>20060308</v>
      </c>
      <c r="J3997" s="9" t="s">
        <v>0</v>
      </c>
      <c r="K3997" s="7" t="s">
        <v>9</v>
      </c>
      <c r="L3997" s="7" t="s">
        <v>8</v>
      </c>
    </row>
    <row r="3998" spans="1:12" x14ac:dyDescent="0.25">
      <c r="A3998" s="5" t="s">
        <v>4135</v>
      </c>
      <c r="B3998" s="5" t="s">
        <v>39</v>
      </c>
      <c r="C3998" s="6">
        <v>427030000101212</v>
      </c>
      <c r="D3998" s="11">
        <v>8600077389</v>
      </c>
      <c r="E3998" s="11">
        <v>73578455</v>
      </c>
      <c r="F3998" s="8">
        <v>230012041004</v>
      </c>
      <c r="G3998" s="7" t="s">
        <v>44</v>
      </c>
      <c r="H3998" s="10">
        <v>77194</v>
      </c>
      <c r="I3998" s="7">
        <v>20060308</v>
      </c>
      <c r="J3998" s="9" t="s">
        <v>0</v>
      </c>
      <c r="K3998" s="7" t="s">
        <v>9</v>
      </c>
      <c r="L3998" s="7" t="s">
        <v>8</v>
      </c>
    </row>
    <row r="3999" spans="1:12" x14ac:dyDescent="0.25">
      <c r="A3999" s="5" t="s">
        <v>4136</v>
      </c>
      <c r="B3999" s="5" t="s">
        <v>39</v>
      </c>
      <c r="C3999" s="6">
        <v>427030000101225</v>
      </c>
      <c r="D3999" s="11">
        <v>34955861</v>
      </c>
      <c r="E3999" s="11">
        <v>6893389</v>
      </c>
      <c r="F3999" s="8">
        <v>230012041001</v>
      </c>
      <c r="G3999" s="7" t="s">
        <v>43</v>
      </c>
      <c r="H3999" s="10">
        <v>46372</v>
      </c>
      <c r="I3999" s="7">
        <v>20060308</v>
      </c>
      <c r="J3999" s="9" t="s">
        <v>0</v>
      </c>
      <c r="K3999" s="7" t="s">
        <v>9</v>
      </c>
      <c r="L3999" s="7" t="s">
        <v>8</v>
      </c>
    </row>
    <row r="4000" spans="1:12" x14ac:dyDescent="0.25">
      <c r="A4000" s="5" t="s">
        <v>4137</v>
      </c>
      <c r="B4000" s="5" t="s">
        <v>39</v>
      </c>
      <c r="C4000" s="6">
        <v>427030000101242</v>
      </c>
      <c r="D4000" s="11">
        <v>50904898</v>
      </c>
      <c r="E4000" s="11">
        <v>10765691</v>
      </c>
      <c r="F4000" s="8">
        <v>230012041001</v>
      </c>
      <c r="G4000" s="7" t="s">
        <v>43</v>
      </c>
      <c r="H4000" s="10">
        <v>69768</v>
      </c>
      <c r="I4000" s="7">
        <v>20060308</v>
      </c>
      <c r="J4000" s="9" t="s">
        <v>0</v>
      </c>
      <c r="K4000" s="7" t="s">
        <v>9</v>
      </c>
      <c r="L4000" s="7" t="s">
        <v>8</v>
      </c>
    </row>
    <row r="4001" spans="1:12" x14ac:dyDescent="0.25">
      <c r="A4001" s="5" t="s">
        <v>4138</v>
      </c>
      <c r="B4001" s="5" t="s">
        <v>39</v>
      </c>
      <c r="C4001" s="6">
        <v>427030000101440</v>
      </c>
      <c r="D4001" s="11">
        <v>6864198</v>
      </c>
      <c r="E4001" s="11">
        <v>50896118</v>
      </c>
      <c r="F4001" s="8">
        <v>230012041001</v>
      </c>
      <c r="G4001" s="7" t="s">
        <v>43</v>
      </c>
      <c r="H4001" s="10">
        <v>60000</v>
      </c>
      <c r="I4001" s="7">
        <v>20060310</v>
      </c>
      <c r="J4001" s="9" t="s">
        <v>0</v>
      </c>
      <c r="K4001" s="7" t="s">
        <v>9</v>
      </c>
      <c r="L4001" s="7" t="s">
        <v>8</v>
      </c>
    </row>
    <row r="4002" spans="1:12" x14ac:dyDescent="0.25">
      <c r="A4002" s="5" t="s">
        <v>4139</v>
      </c>
      <c r="B4002" s="5" t="s">
        <v>39</v>
      </c>
      <c r="C4002" s="6">
        <v>427030000101464</v>
      </c>
      <c r="D4002" s="11">
        <v>8001281072</v>
      </c>
      <c r="E4002" s="11">
        <v>34981118</v>
      </c>
      <c r="F4002" s="8">
        <v>230012041002</v>
      </c>
      <c r="G4002" s="7" t="s">
        <v>55</v>
      </c>
      <c r="H4002" s="10">
        <v>111031</v>
      </c>
      <c r="I4002" s="7">
        <v>20060313</v>
      </c>
      <c r="J4002" s="9" t="s">
        <v>0</v>
      </c>
      <c r="K4002" s="7" t="s">
        <v>9</v>
      </c>
      <c r="L4002" s="7" t="s">
        <v>8</v>
      </c>
    </row>
    <row r="4003" spans="1:12" x14ac:dyDescent="0.25">
      <c r="A4003" s="5" t="s">
        <v>4140</v>
      </c>
      <c r="B4003" s="5" t="s">
        <v>39</v>
      </c>
      <c r="C4003" s="6">
        <v>427030000101520</v>
      </c>
      <c r="D4003" s="11">
        <v>8060016506</v>
      </c>
      <c r="E4003" s="11">
        <v>886181</v>
      </c>
      <c r="F4003" s="8">
        <v>230012041002</v>
      </c>
      <c r="G4003" s="7" t="s">
        <v>55</v>
      </c>
      <c r="H4003" s="10">
        <v>100000</v>
      </c>
      <c r="I4003" s="7">
        <v>20060309</v>
      </c>
      <c r="J4003" s="9" t="s">
        <v>0</v>
      </c>
      <c r="K4003" s="7" t="s">
        <v>9</v>
      </c>
      <c r="L4003" s="7" t="s">
        <v>8</v>
      </c>
    </row>
    <row r="4004" spans="1:12" x14ac:dyDescent="0.25">
      <c r="A4004" s="5" t="s">
        <v>4141</v>
      </c>
      <c r="B4004" s="5" t="s">
        <v>39</v>
      </c>
      <c r="C4004" s="6">
        <v>427030000101559</v>
      </c>
      <c r="D4004" s="11">
        <v>92027931</v>
      </c>
      <c r="E4004" s="11">
        <v>9283960</v>
      </c>
      <c r="F4004" s="8">
        <v>230012041004</v>
      </c>
      <c r="G4004" s="7" t="s">
        <v>44</v>
      </c>
      <c r="H4004" s="10">
        <v>89531</v>
      </c>
      <c r="I4004" s="7">
        <v>20060314</v>
      </c>
      <c r="J4004" s="9" t="s">
        <v>0</v>
      </c>
      <c r="K4004" s="7" t="s">
        <v>9</v>
      </c>
      <c r="L4004" s="7" t="s">
        <v>8</v>
      </c>
    </row>
    <row r="4005" spans="1:12" x14ac:dyDescent="0.25">
      <c r="A4005" s="5" t="s">
        <v>4142</v>
      </c>
      <c r="B4005" s="5" t="s">
        <v>39</v>
      </c>
      <c r="C4005" s="6">
        <v>427030000101573</v>
      </c>
      <c r="D4005" s="11">
        <v>1010101</v>
      </c>
      <c r="E4005" s="11">
        <v>18937886</v>
      </c>
      <c r="F4005" s="8">
        <v>230012030001</v>
      </c>
      <c r="G4005" s="7" t="s">
        <v>60</v>
      </c>
      <c r="H4005" s="10">
        <v>150000</v>
      </c>
      <c r="I4005" s="7">
        <v>20060314</v>
      </c>
      <c r="J4005" s="9" t="s">
        <v>0</v>
      </c>
      <c r="K4005" s="7" t="s">
        <v>9</v>
      </c>
      <c r="L4005" s="7" t="s">
        <v>8</v>
      </c>
    </row>
    <row r="4006" spans="1:12" x14ac:dyDescent="0.25">
      <c r="A4006" s="5" t="s">
        <v>4143</v>
      </c>
      <c r="B4006" s="5" t="s">
        <v>39</v>
      </c>
      <c r="C4006" s="6">
        <v>427030000101581</v>
      </c>
      <c r="D4006" s="11">
        <v>7427225</v>
      </c>
      <c r="E4006" s="11">
        <v>78689635</v>
      </c>
      <c r="F4006" s="8">
        <v>230012041004</v>
      </c>
      <c r="G4006" s="7" t="s">
        <v>44</v>
      </c>
      <c r="H4006" s="10">
        <v>87715</v>
      </c>
      <c r="I4006" s="7">
        <v>20060310</v>
      </c>
      <c r="J4006" s="9" t="s">
        <v>0</v>
      </c>
      <c r="K4006" s="7" t="s">
        <v>9</v>
      </c>
      <c r="L4006" s="7" t="s">
        <v>8</v>
      </c>
    </row>
    <row r="4007" spans="1:12" x14ac:dyDescent="0.25">
      <c r="A4007" s="5" t="s">
        <v>4144</v>
      </c>
      <c r="B4007" s="5" t="s">
        <v>39</v>
      </c>
      <c r="C4007" s="6">
        <v>427030000101612</v>
      </c>
      <c r="D4007" s="11">
        <v>176303</v>
      </c>
      <c r="E4007" s="11">
        <v>25911843</v>
      </c>
      <c r="F4007" s="8">
        <v>230012041003</v>
      </c>
      <c r="G4007" s="7" t="s">
        <v>59</v>
      </c>
      <c r="H4007" s="10">
        <v>45359</v>
      </c>
      <c r="I4007" s="7">
        <v>20060310</v>
      </c>
      <c r="J4007" s="9" t="s">
        <v>0</v>
      </c>
      <c r="K4007" s="7" t="s">
        <v>9</v>
      </c>
      <c r="L4007" s="7" t="s">
        <v>8</v>
      </c>
    </row>
    <row r="4008" spans="1:12" x14ac:dyDescent="0.25">
      <c r="A4008" s="5" t="s">
        <v>4145</v>
      </c>
      <c r="B4008" s="5" t="s">
        <v>39</v>
      </c>
      <c r="C4008" s="6">
        <v>427030000101620</v>
      </c>
      <c r="D4008" s="11">
        <v>10915406</v>
      </c>
      <c r="E4008" s="11">
        <v>50881191</v>
      </c>
      <c r="F4008" s="8">
        <v>230012041005</v>
      </c>
      <c r="G4008" s="7" t="s">
        <v>46</v>
      </c>
      <c r="H4008" s="10">
        <v>39700</v>
      </c>
      <c r="I4008" s="7">
        <v>20060315</v>
      </c>
      <c r="J4008" s="9" t="s">
        <v>0</v>
      </c>
      <c r="K4008" s="7" t="s">
        <v>9</v>
      </c>
      <c r="L4008" s="7" t="s">
        <v>8</v>
      </c>
    </row>
    <row r="4009" spans="1:12" x14ac:dyDescent="0.25">
      <c r="A4009" s="5" t="s">
        <v>4146</v>
      </c>
      <c r="B4009" s="5" t="s">
        <v>39</v>
      </c>
      <c r="C4009" s="6">
        <v>427030000101692</v>
      </c>
      <c r="D4009" s="11">
        <v>8060025011</v>
      </c>
      <c r="E4009" s="11">
        <v>886759</v>
      </c>
      <c r="F4009" s="8">
        <v>230012041001</v>
      </c>
      <c r="G4009" s="7" t="s">
        <v>43</v>
      </c>
      <c r="H4009" s="10">
        <v>111207</v>
      </c>
      <c r="I4009" s="7">
        <v>20060313</v>
      </c>
      <c r="J4009" s="9" t="s">
        <v>0</v>
      </c>
      <c r="K4009" s="7" t="s">
        <v>9</v>
      </c>
      <c r="L4009" s="7" t="s">
        <v>8</v>
      </c>
    </row>
    <row r="4010" spans="1:12" x14ac:dyDescent="0.25">
      <c r="A4010" s="5" t="s">
        <v>4147</v>
      </c>
      <c r="B4010" s="5" t="s">
        <v>39</v>
      </c>
      <c r="C4010" s="6">
        <v>427030000101700</v>
      </c>
      <c r="D4010" s="11">
        <v>32445679</v>
      </c>
      <c r="E4010" s="11">
        <v>7439020</v>
      </c>
      <c r="F4010" s="8">
        <v>230012041001</v>
      </c>
      <c r="G4010" s="7" t="s">
        <v>43</v>
      </c>
      <c r="H4010" s="10">
        <v>254260</v>
      </c>
      <c r="I4010" s="7">
        <v>20060313</v>
      </c>
      <c r="J4010" s="9" t="s">
        <v>0</v>
      </c>
      <c r="K4010" s="7" t="s">
        <v>9</v>
      </c>
      <c r="L4010" s="7" t="s">
        <v>8</v>
      </c>
    </row>
    <row r="4011" spans="1:12" x14ac:dyDescent="0.25">
      <c r="A4011" s="5" t="s">
        <v>4148</v>
      </c>
      <c r="B4011" s="5" t="s">
        <v>39</v>
      </c>
      <c r="C4011" s="6">
        <v>427030000101743</v>
      </c>
      <c r="D4011" s="11">
        <v>25867587</v>
      </c>
      <c r="E4011" s="11">
        <v>8001039356</v>
      </c>
      <c r="F4011" s="8">
        <v>230012032002</v>
      </c>
      <c r="G4011" s="7" t="s">
        <v>56</v>
      </c>
      <c r="H4011" s="10">
        <v>677903.8</v>
      </c>
      <c r="I4011" s="7">
        <v>20060316</v>
      </c>
      <c r="J4011" s="9" t="s">
        <v>0</v>
      </c>
      <c r="K4011" s="7" t="s">
        <v>9</v>
      </c>
      <c r="L4011" s="7" t="s">
        <v>8</v>
      </c>
    </row>
    <row r="4012" spans="1:12" x14ac:dyDescent="0.25">
      <c r="A4012" s="5" t="s">
        <v>4149</v>
      </c>
      <c r="B4012" s="5" t="s">
        <v>39</v>
      </c>
      <c r="C4012" s="6">
        <v>427030000101744</v>
      </c>
      <c r="D4012" s="11">
        <v>6575513</v>
      </c>
      <c r="E4012" s="11">
        <v>8001039356</v>
      </c>
      <c r="F4012" s="8">
        <v>230012032002</v>
      </c>
      <c r="G4012" s="7" t="s">
        <v>56</v>
      </c>
      <c r="H4012" s="10">
        <v>815889.05</v>
      </c>
      <c r="I4012" s="7">
        <v>20060316</v>
      </c>
      <c r="J4012" s="9" t="s">
        <v>0</v>
      </c>
      <c r="K4012" s="7" t="s">
        <v>9</v>
      </c>
      <c r="L4012" s="7" t="s">
        <v>8</v>
      </c>
    </row>
    <row r="4013" spans="1:12" x14ac:dyDescent="0.25">
      <c r="A4013" s="5" t="s">
        <v>4150</v>
      </c>
      <c r="B4013" s="5" t="s">
        <v>39</v>
      </c>
      <c r="C4013" s="6">
        <v>427030000101778</v>
      </c>
      <c r="D4013" s="11">
        <v>6862783</v>
      </c>
      <c r="E4013" s="11">
        <v>8001039356</v>
      </c>
      <c r="F4013" s="8">
        <v>230012032002</v>
      </c>
      <c r="G4013" s="7" t="s">
        <v>56</v>
      </c>
      <c r="H4013" s="10">
        <v>2146534</v>
      </c>
      <c r="I4013" s="7">
        <v>20060316</v>
      </c>
      <c r="J4013" s="9" t="s">
        <v>0</v>
      </c>
      <c r="K4013" s="7" t="s">
        <v>9</v>
      </c>
      <c r="L4013" s="7" t="s">
        <v>8</v>
      </c>
    </row>
    <row r="4014" spans="1:12" x14ac:dyDescent="0.25">
      <c r="A4014" s="5" t="s">
        <v>4151</v>
      </c>
      <c r="B4014" s="5" t="s">
        <v>39</v>
      </c>
      <c r="C4014" s="6">
        <v>427030000101782</v>
      </c>
      <c r="D4014" s="11">
        <v>25907712</v>
      </c>
      <c r="E4014" s="11">
        <v>8001039356</v>
      </c>
      <c r="F4014" s="8">
        <v>230012032002</v>
      </c>
      <c r="G4014" s="7" t="s">
        <v>56</v>
      </c>
      <c r="H4014" s="10">
        <v>477267</v>
      </c>
      <c r="I4014" s="7">
        <v>20060316</v>
      </c>
      <c r="J4014" s="9" t="s">
        <v>0</v>
      </c>
      <c r="K4014" s="7" t="s">
        <v>9</v>
      </c>
      <c r="L4014" s="7" t="s">
        <v>8</v>
      </c>
    </row>
    <row r="4015" spans="1:12" x14ac:dyDescent="0.25">
      <c r="A4015" s="5" t="s">
        <v>4152</v>
      </c>
      <c r="B4015" s="5" t="s">
        <v>39</v>
      </c>
      <c r="C4015" s="6">
        <v>427030000101818</v>
      </c>
      <c r="D4015" s="11">
        <v>26210930</v>
      </c>
      <c r="E4015" s="11">
        <v>6865092</v>
      </c>
      <c r="F4015" s="8">
        <v>230012041004</v>
      </c>
      <c r="G4015" s="7" t="s">
        <v>44</v>
      </c>
      <c r="H4015" s="10">
        <v>98793</v>
      </c>
      <c r="I4015" s="7">
        <v>20060317</v>
      </c>
      <c r="J4015" s="9" t="s">
        <v>0</v>
      </c>
      <c r="K4015" s="7" t="s">
        <v>9</v>
      </c>
      <c r="L4015" s="7" t="s">
        <v>8</v>
      </c>
    </row>
    <row r="4016" spans="1:12" x14ac:dyDescent="0.25">
      <c r="A4016" s="5" t="s">
        <v>4153</v>
      </c>
      <c r="B4016" s="5" t="s">
        <v>39</v>
      </c>
      <c r="C4016" s="6">
        <v>427030000101821</v>
      </c>
      <c r="D4016" s="11">
        <v>8999990475</v>
      </c>
      <c r="E4016" s="11">
        <v>33147089</v>
      </c>
      <c r="F4016" s="8">
        <v>230012041005</v>
      </c>
      <c r="G4016" s="7" t="s">
        <v>46</v>
      </c>
      <c r="H4016" s="10">
        <v>186399</v>
      </c>
      <c r="I4016" s="7">
        <v>20060317</v>
      </c>
      <c r="J4016" s="9" t="s">
        <v>0</v>
      </c>
      <c r="K4016" s="7" t="s">
        <v>9</v>
      </c>
      <c r="L4016" s="7" t="s">
        <v>8</v>
      </c>
    </row>
    <row r="4017" spans="1:12" x14ac:dyDescent="0.25">
      <c r="A4017" s="5" t="s">
        <v>4154</v>
      </c>
      <c r="B4017" s="5" t="s">
        <v>39</v>
      </c>
      <c r="C4017" s="6">
        <v>427030000101885</v>
      </c>
      <c r="D4017" s="11" t="s">
        <v>138</v>
      </c>
      <c r="E4017" s="11">
        <v>34990164</v>
      </c>
      <c r="F4017" s="8">
        <v>230012031001</v>
      </c>
      <c r="G4017" s="7" t="s">
        <v>49</v>
      </c>
      <c r="H4017" s="10">
        <v>112818.22</v>
      </c>
      <c r="I4017" s="7">
        <v>20060321</v>
      </c>
      <c r="J4017" s="9" t="s">
        <v>0</v>
      </c>
      <c r="K4017" s="7" t="s">
        <v>9</v>
      </c>
      <c r="L4017" s="7" t="s">
        <v>8</v>
      </c>
    </row>
    <row r="4018" spans="1:12" x14ac:dyDescent="0.25">
      <c r="A4018" s="5" t="s">
        <v>4155</v>
      </c>
      <c r="B4018" s="5" t="s">
        <v>39</v>
      </c>
      <c r="C4018" s="6">
        <v>427030000101892</v>
      </c>
      <c r="D4018" s="11">
        <v>2804494</v>
      </c>
      <c r="E4018" s="11">
        <v>8001039356</v>
      </c>
      <c r="F4018" s="8">
        <v>230012032002</v>
      </c>
      <c r="G4018" s="7" t="s">
        <v>56</v>
      </c>
      <c r="H4018" s="10">
        <v>1055968.3899999999</v>
      </c>
      <c r="I4018" s="7">
        <v>20060316</v>
      </c>
      <c r="J4018" s="9" t="s">
        <v>0</v>
      </c>
      <c r="K4018" s="7" t="s">
        <v>9</v>
      </c>
      <c r="L4018" s="7" t="s">
        <v>8</v>
      </c>
    </row>
    <row r="4019" spans="1:12" x14ac:dyDescent="0.25">
      <c r="A4019" s="5" t="s">
        <v>4156</v>
      </c>
      <c r="B4019" s="5" t="s">
        <v>39</v>
      </c>
      <c r="C4019" s="6">
        <v>427030000101895</v>
      </c>
      <c r="D4019" s="11">
        <v>25867587</v>
      </c>
      <c r="E4019" s="11">
        <v>8001039356</v>
      </c>
      <c r="F4019" s="8">
        <v>230012032002</v>
      </c>
      <c r="G4019" s="7" t="s">
        <v>56</v>
      </c>
      <c r="H4019" s="10">
        <v>668215.31000000006</v>
      </c>
      <c r="I4019" s="7">
        <v>20060316</v>
      </c>
      <c r="J4019" s="9" t="s">
        <v>0</v>
      </c>
      <c r="K4019" s="7" t="s">
        <v>9</v>
      </c>
      <c r="L4019" s="7" t="s">
        <v>8</v>
      </c>
    </row>
    <row r="4020" spans="1:12" x14ac:dyDescent="0.25">
      <c r="A4020" s="5" t="s">
        <v>4157</v>
      </c>
      <c r="B4020" s="5" t="s">
        <v>39</v>
      </c>
      <c r="C4020" s="6">
        <v>427030000101896</v>
      </c>
      <c r="D4020" s="11">
        <v>6575513</v>
      </c>
      <c r="E4020" s="11">
        <v>8001039356</v>
      </c>
      <c r="F4020" s="8">
        <v>230012032002</v>
      </c>
      <c r="G4020" s="7" t="s">
        <v>56</v>
      </c>
      <c r="H4020" s="10">
        <v>804228.15</v>
      </c>
      <c r="I4020" s="7">
        <v>20060316</v>
      </c>
      <c r="J4020" s="9" t="s">
        <v>0</v>
      </c>
      <c r="K4020" s="7" t="s">
        <v>9</v>
      </c>
      <c r="L4020" s="7" t="s">
        <v>8</v>
      </c>
    </row>
    <row r="4021" spans="1:12" x14ac:dyDescent="0.25">
      <c r="A4021" s="5" t="s">
        <v>4158</v>
      </c>
      <c r="B4021" s="5" t="s">
        <v>39</v>
      </c>
      <c r="C4021" s="6">
        <v>427030000101914</v>
      </c>
      <c r="D4021" s="11">
        <v>25751579</v>
      </c>
      <c r="E4021" s="11">
        <v>8001039356</v>
      </c>
      <c r="F4021" s="8">
        <v>230012032002</v>
      </c>
      <c r="G4021" s="7" t="s">
        <v>56</v>
      </c>
      <c r="H4021" s="10">
        <v>497545</v>
      </c>
      <c r="I4021" s="7">
        <v>20060316</v>
      </c>
      <c r="J4021" s="9" t="s">
        <v>0</v>
      </c>
      <c r="K4021" s="7" t="s">
        <v>9</v>
      </c>
      <c r="L4021" s="7" t="s">
        <v>8</v>
      </c>
    </row>
    <row r="4022" spans="1:12" x14ac:dyDescent="0.25">
      <c r="A4022" s="5" t="s">
        <v>4159</v>
      </c>
      <c r="B4022" s="5" t="s">
        <v>39</v>
      </c>
      <c r="C4022" s="6">
        <v>427030000101918</v>
      </c>
      <c r="D4022" s="11" t="s">
        <v>138</v>
      </c>
      <c r="E4022" s="11">
        <v>8000967406</v>
      </c>
      <c r="F4022" s="8">
        <v>230011001001</v>
      </c>
      <c r="G4022" s="7" t="s">
        <v>57</v>
      </c>
      <c r="H4022" s="10">
        <v>2965007.41</v>
      </c>
      <c r="I4022" s="7">
        <v>20060316</v>
      </c>
      <c r="J4022" s="9" t="s">
        <v>0</v>
      </c>
      <c r="K4022" s="7" t="s">
        <v>9</v>
      </c>
      <c r="L4022" s="7" t="s">
        <v>8</v>
      </c>
    </row>
    <row r="4023" spans="1:12" x14ac:dyDescent="0.25">
      <c r="A4023" s="5" t="s">
        <v>4160</v>
      </c>
      <c r="B4023" s="5" t="s">
        <v>39</v>
      </c>
      <c r="C4023" s="6">
        <v>427030000102077</v>
      </c>
      <c r="D4023" s="11">
        <v>91000883</v>
      </c>
      <c r="E4023" s="11">
        <v>78698042</v>
      </c>
      <c r="F4023" s="8">
        <v>230012041002</v>
      </c>
      <c r="G4023" s="7" t="s">
        <v>55</v>
      </c>
      <c r="H4023" s="10">
        <v>85522</v>
      </c>
      <c r="I4023" s="7">
        <v>20060316</v>
      </c>
      <c r="J4023" s="9" t="s">
        <v>0</v>
      </c>
      <c r="K4023" s="7" t="s">
        <v>9</v>
      </c>
      <c r="L4023" s="7" t="s">
        <v>8</v>
      </c>
    </row>
    <row r="4024" spans="1:12" x14ac:dyDescent="0.25">
      <c r="A4024" s="5" t="s">
        <v>4161</v>
      </c>
      <c r="B4024" s="5" t="s">
        <v>39</v>
      </c>
      <c r="C4024" s="6">
        <v>427030000102110</v>
      </c>
      <c r="D4024" s="11">
        <v>15257970</v>
      </c>
      <c r="E4024" s="11">
        <v>34955502</v>
      </c>
      <c r="F4024" s="8">
        <v>230012041003</v>
      </c>
      <c r="G4024" s="7" t="s">
        <v>59</v>
      </c>
      <c r="H4024" s="10">
        <v>29618</v>
      </c>
      <c r="I4024" s="7">
        <v>20060316</v>
      </c>
      <c r="J4024" s="9" t="s">
        <v>0</v>
      </c>
      <c r="K4024" s="7" t="s">
        <v>9</v>
      </c>
      <c r="L4024" s="7" t="s">
        <v>8</v>
      </c>
    </row>
    <row r="4025" spans="1:12" x14ac:dyDescent="0.25">
      <c r="A4025" s="5" t="s">
        <v>4162</v>
      </c>
      <c r="B4025" s="5" t="s">
        <v>39</v>
      </c>
      <c r="C4025" s="6">
        <v>427030000102165</v>
      </c>
      <c r="D4025" s="11">
        <v>890116937</v>
      </c>
      <c r="E4025" s="11">
        <v>50896954</v>
      </c>
      <c r="F4025" s="8">
        <v>230012041004</v>
      </c>
      <c r="G4025" s="7" t="s">
        <v>44</v>
      </c>
      <c r="H4025" s="10">
        <v>57375</v>
      </c>
      <c r="I4025" s="7">
        <v>20060316</v>
      </c>
      <c r="J4025" s="9" t="s">
        <v>0</v>
      </c>
      <c r="K4025" s="7" t="s">
        <v>9</v>
      </c>
      <c r="L4025" s="7" t="s">
        <v>8</v>
      </c>
    </row>
    <row r="4026" spans="1:12" x14ac:dyDescent="0.25">
      <c r="A4026" s="5" t="s">
        <v>4163</v>
      </c>
      <c r="B4026" s="5" t="s">
        <v>39</v>
      </c>
      <c r="C4026" s="6">
        <v>427030000102171</v>
      </c>
      <c r="D4026" s="11">
        <v>5323793</v>
      </c>
      <c r="E4026" s="11">
        <v>78713693</v>
      </c>
      <c r="F4026" s="8">
        <v>230012041004</v>
      </c>
      <c r="G4026" s="7" t="s">
        <v>44</v>
      </c>
      <c r="H4026" s="10">
        <v>85522</v>
      </c>
      <c r="I4026" s="7">
        <v>20060316</v>
      </c>
      <c r="J4026" s="9" t="s">
        <v>0</v>
      </c>
      <c r="K4026" s="7" t="s">
        <v>9</v>
      </c>
      <c r="L4026" s="7" t="s">
        <v>8</v>
      </c>
    </row>
    <row r="4027" spans="1:12" x14ac:dyDescent="0.25">
      <c r="A4027" s="5" t="s">
        <v>4164</v>
      </c>
      <c r="B4027" s="5" t="s">
        <v>39</v>
      </c>
      <c r="C4027" s="6">
        <v>427030000102176</v>
      </c>
      <c r="D4027" s="11">
        <v>890116937</v>
      </c>
      <c r="E4027" s="11">
        <v>34983885</v>
      </c>
      <c r="F4027" s="8">
        <v>230012041004</v>
      </c>
      <c r="G4027" s="7" t="s">
        <v>44</v>
      </c>
      <c r="H4027" s="10">
        <v>101451</v>
      </c>
      <c r="I4027" s="7">
        <v>20060316</v>
      </c>
      <c r="J4027" s="9" t="s">
        <v>0</v>
      </c>
      <c r="K4027" s="7" t="s">
        <v>9</v>
      </c>
      <c r="L4027" s="7" t="s">
        <v>8</v>
      </c>
    </row>
    <row r="4028" spans="1:12" x14ac:dyDescent="0.25">
      <c r="A4028" s="5" t="s">
        <v>4165</v>
      </c>
      <c r="B4028" s="5" t="s">
        <v>39</v>
      </c>
      <c r="C4028" s="6">
        <v>427030000102184</v>
      </c>
      <c r="D4028" s="11">
        <v>860007738</v>
      </c>
      <c r="E4028" s="11">
        <v>50911731</v>
      </c>
      <c r="F4028" s="8">
        <v>230012041004</v>
      </c>
      <c r="G4028" s="7" t="s">
        <v>44</v>
      </c>
      <c r="H4028" s="10">
        <v>139304</v>
      </c>
      <c r="I4028" s="7">
        <v>20060316</v>
      </c>
      <c r="J4028" s="9" t="s">
        <v>0</v>
      </c>
      <c r="K4028" s="7" t="s">
        <v>9</v>
      </c>
      <c r="L4028" s="7" t="s">
        <v>8</v>
      </c>
    </row>
    <row r="4029" spans="1:12" x14ac:dyDescent="0.25">
      <c r="A4029" s="5" t="s">
        <v>4166</v>
      </c>
      <c r="B4029" s="5" t="s">
        <v>39</v>
      </c>
      <c r="C4029" s="6">
        <v>427030000102195</v>
      </c>
      <c r="D4029" s="11">
        <v>860007738</v>
      </c>
      <c r="E4029" s="11">
        <v>34970098</v>
      </c>
      <c r="F4029" s="8">
        <v>230012041004</v>
      </c>
      <c r="G4029" s="7" t="s">
        <v>44</v>
      </c>
      <c r="H4029" s="10">
        <v>169890</v>
      </c>
      <c r="I4029" s="7">
        <v>20060316</v>
      </c>
      <c r="J4029" s="9" t="s">
        <v>0</v>
      </c>
      <c r="K4029" s="7" t="s">
        <v>9</v>
      </c>
      <c r="L4029" s="7" t="s">
        <v>8</v>
      </c>
    </row>
    <row r="4030" spans="1:12" x14ac:dyDescent="0.25">
      <c r="A4030" s="5" t="s">
        <v>4167</v>
      </c>
      <c r="B4030" s="5" t="s">
        <v>39</v>
      </c>
      <c r="C4030" s="6">
        <v>427030000102234</v>
      </c>
      <c r="D4030" s="11">
        <v>6886458</v>
      </c>
      <c r="E4030" s="11">
        <v>6886627</v>
      </c>
      <c r="F4030" s="8">
        <v>230012041005</v>
      </c>
      <c r="G4030" s="7" t="s">
        <v>46</v>
      </c>
      <c r="H4030" s="10">
        <v>55513</v>
      </c>
      <c r="I4030" s="7">
        <v>20060316</v>
      </c>
      <c r="J4030" s="9" t="s">
        <v>0</v>
      </c>
      <c r="K4030" s="7" t="s">
        <v>9</v>
      </c>
      <c r="L4030" s="7" t="s">
        <v>8</v>
      </c>
    </row>
    <row r="4031" spans="1:12" x14ac:dyDescent="0.25">
      <c r="A4031" s="5" t="s">
        <v>4168</v>
      </c>
      <c r="B4031" s="5" t="s">
        <v>39</v>
      </c>
      <c r="C4031" s="6">
        <v>427030000102300</v>
      </c>
      <c r="D4031" s="11">
        <v>8910013027</v>
      </c>
      <c r="E4031" s="11">
        <v>34896418</v>
      </c>
      <c r="F4031" s="8">
        <v>230012041005</v>
      </c>
      <c r="G4031" s="7" t="s">
        <v>46</v>
      </c>
      <c r="H4031" s="10">
        <v>44581</v>
      </c>
      <c r="I4031" s="7">
        <v>20060317</v>
      </c>
      <c r="J4031" s="9" t="s">
        <v>0</v>
      </c>
      <c r="K4031" s="7" t="s">
        <v>9</v>
      </c>
      <c r="L4031" s="7" t="s">
        <v>8</v>
      </c>
    </row>
    <row r="4032" spans="1:12" x14ac:dyDescent="0.25">
      <c r="A4032" s="5" t="s">
        <v>4169</v>
      </c>
      <c r="B4032" s="5" t="s">
        <v>39</v>
      </c>
      <c r="C4032" s="6">
        <v>427030000102359</v>
      </c>
      <c r="D4032" s="11">
        <v>8600343137</v>
      </c>
      <c r="E4032" s="11">
        <v>50845193</v>
      </c>
      <c r="F4032" s="8">
        <v>230012031003</v>
      </c>
      <c r="G4032" s="7" t="s">
        <v>48</v>
      </c>
      <c r="H4032" s="10">
        <v>28670821</v>
      </c>
      <c r="I4032" s="7">
        <v>20060323</v>
      </c>
      <c r="J4032" s="9" t="s">
        <v>0</v>
      </c>
      <c r="K4032" s="7" t="s">
        <v>9</v>
      </c>
      <c r="L4032" s="7" t="s">
        <v>8</v>
      </c>
    </row>
    <row r="4033" spans="1:12" x14ac:dyDescent="0.25">
      <c r="A4033" s="5" t="s">
        <v>4170</v>
      </c>
      <c r="B4033" s="5" t="s">
        <v>39</v>
      </c>
      <c r="C4033" s="6">
        <v>427030000102380</v>
      </c>
      <c r="D4033" s="11">
        <v>6864198</v>
      </c>
      <c r="E4033" s="11">
        <v>50896118</v>
      </c>
      <c r="F4033" s="8">
        <v>230012041001</v>
      </c>
      <c r="G4033" s="7" t="s">
        <v>43</v>
      </c>
      <c r="H4033" s="10">
        <v>30000</v>
      </c>
      <c r="I4033" s="7">
        <v>20060324</v>
      </c>
      <c r="J4033" s="9" t="s">
        <v>0</v>
      </c>
      <c r="K4033" s="7" t="s">
        <v>9</v>
      </c>
      <c r="L4033" s="7" t="s">
        <v>8</v>
      </c>
    </row>
    <row r="4034" spans="1:12" x14ac:dyDescent="0.25">
      <c r="A4034" s="5" t="s">
        <v>4171</v>
      </c>
      <c r="B4034" s="5" t="s">
        <v>39</v>
      </c>
      <c r="C4034" s="6">
        <v>427030000102387</v>
      </c>
      <c r="D4034" s="11">
        <v>6880121</v>
      </c>
      <c r="E4034" s="11">
        <v>7870502</v>
      </c>
      <c r="F4034" s="8">
        <v>230012041002</v>
      </c>
      <c r="G4034" s="7" t="s">
        <v>55</v>
      </c>
      <c r="H4034" s="10">
        <v>84985</v>
      </c>
      <c r="I4034" s="7">
        <v>20060322</v>
      </c>
      <c r="J4034" s="9" t="s">
        <v>0</v>
      </c>
      <c r="K4034" s="7" t="s">
        <v>9</v>
      </c>
      <c r="L4034" s="7" t="s">
        <v>8</v>
      </c>
    </row>
    <row r="4035" spans="1:12" x14ac:dyDescent="0.25">
      <c r="A4035" s="5" t="s">
        <v>4172</v>
      </c>
      <c r="B4035" s="5" t="s">
        <v>39</v>
      </c>
      <c r="C4035" s="6">
        <v>427030000102389</v>
      </c>
      <c r="D4035" s="11">
        <v>78747687</v>
      </c>
      <c r="E4035" s="11">
        <v>6877829</v>
      </c>
      <c r="F4035" s="8">
        <v>230012041004</v>
      </c>
      <c r="G4035" s="7" t="s">
        <v>44</v>
      </c>
      <c r="H4035" s="10">
        <v>44370</v>
      </c>
      <c r="I4035" s="7">
        <v>20060322</v>
      </c>
      <c r="J4035" s="9" t="s">
        <v>0</v>
      </c>
      <c r="K4035" s="7" t="s">
        <v>9</v>
      </c>
      <c r="L4035" s="7" t="s">
        <v>8</v>
      </c>
    </row>
    <row r="4036" spans="1:12" x14ac:dyDescent="0.25">
      <c r="A4036" s="5" t="s">
        <v>4173</v>
      </c>
      <c r="B4036" s="5" t="s">
        <v>39</v>
      </c>
      <c r="C4036" s="6">
        <v>427030000102396</v>
      </c>
      <c r="D4036" s="11">
        <v>860007335</v>
      </c>
      <c r="E4036" s="11">
        <v>78698181</v>
      </c>
      <c r="F4036" s="8">
        <v>230012041005</v>
      </c>
      <c r="G4036" s="7" t="s">
        <v>46</v>
      </c>
      <c r="H4036" s="10">
        <v>54740</v>
      </c>
      <c r="I4036" s="7">
        <v>20060322</v>
      </c>
      <c r="J4036" s="9" t="s">
        <v>0</v>
      </c>
      <c r="K4036" s="7" t="s">
        <v>9</v>
      </c>
      <c r="L4036" s="7" t="s">
        <v>8</v>
      </c>
    </row>
    <row r="4037" spans="1:12" x14ac:dyDescent="0.25">
      <c r="A4037" s="5" t="s">
        <v>4174</v>
      </c>
      <c r="B4037" s="5" t="s">
        <v>39</v>
      </c>
      <c r="C4037" s="6">
        <v>427030000102419</v>
      </c>
      <c r="D4037" s="11">
        <v>22465687</v>
      </c>
      <c r="E4037" s="11">
        <v>2759213</v>
      </c>
      <c r="F4037" s="8">
        <v>230012041004</v>
      </c>
      <c r="G4037" s="7" t="s">
        <v>44</v>
      </c>
      <c r="H4037" s="10">
        <v>72891</v>
      </c>
      <c r="I4037" s="7">
        <v>20060327</v>
      </c>
      <c r="J4037" s="9" t="s">
        <v>0</v>
      </c>
      <c r="K4037" s="7" t="s">
        <v>9</v>
      </c>
      <c r="L4037" s="7" t="s">
        <v>8</v>
      </c>
    </row>
    <row r="4038" spans="1:12" x14ac:dyDescent="0.25">
      <c r="A4038" s="5" t="s">
        <v>4175</v>
      </c>
      <c r="B4038" s="5" t="s">
        <v>39</v>
      </c>
      <c r="C4038" s="6">
        <v>427030000102420</v>
      </c>
      <c r="D4038" s="11">
        <v>8910011091</v>
      </c>
      <c r="E4038" s="11">
        <v>2819491</v>
      </c>
      <c r="F4038" s="8">
        <v>230012041005</v>
      </c>
      <c r="G4038" s="7" t="s">
        <v>46</v>
      </c>
      <c r="H4038" s="10">
        <v>87676</v>
      </c>
      <c r="I4038" s="7">
        <v>20060327</v>
      </c>
      <c r="J4038" s="9" t="s">
        <v>0</v>
      </c>
      <c r="K4038" s="7" t="s">
        <v>9</v>
      </c>
      <c r="L4038" s="7" t="s">
        <v>8</v>
      </c>
    </row>
    <row r="4039" spans="1:12" x14ac:dyDescent="0.25">
      <c r="A4039" s="5" t="s">
        <v>4176</v>
      </c>
      <c r="B4039" s="5" t="s">
        <v>39</v>
      </c>
      <c r="C4039" s="6">
        <v>427030000102452</v>
      </c>
      <c r="D4039" s="11">
        <v>25837465</v>
      </c>
      <c r="E4039" s="11">
        <v>6880021</v>
      </c>
      <c r="F4039" s="8">
        <v>230012033002</v>
      </c>
      <c r="G4039" s="7" t="s">
        <v>53</v>
      </c>
      <c r="H4039" s="10">
        <v>359520</v>
      </c>
      <c r="I4039" s="7">
        <v>20060327</v>
      </c>
      <c r="J4039" s="9" t="s">
        <v>0</v>
      </c>
      <c r="K4039" s="7" t="s">
        <v>9</v>
      </c>
      <c r="L4039" s="7" t="s">
        <v>8</v>
      </c>
    </row>
    <row r="4040" spans="1:12" x14ac:dyDescent="0.25">
      <c r="A4040" s="5" t="s">
        <v>4177</v>
      </c>
      <c r="B4040" s="5" t="s">
        <v>39</v>
      </c>
      <c r="C4040" s="6">
        <v>427030000102538</v>
      </c>
      <c r="D4040" s="11">
        <v>78708324</v>
      </c>
      <c r="E4040" s="11">
        <v>45431194</v>
      </c>
      <c r="F4040" s="8">
        <v>230012041004</v>
      </c>
      <c r="G4040" s="7" t="s">
        <v>44</v>
      </c>
      <c r="H4040" s="10">
        <v>45583</v>
      </c>
      <c r="I4040" s="7">
        <v>20060327</v>
      </c>
      <c r="J4040" s="9" t="s">
        <v>0</v>
      </c>
      <c r="K4040" s="7" t="s">
        <v>9</v>
      </c>
      <c r="L4040" s="7" t="s">
        <v>8</v>
      </c>
    </row>
    <row r="4041" spans="1:12" x14ac:dyDescent="0.25">
      <c r="A4041" s="5" t="s">
        <v>4178</v>
      </c>
      <c r="B4041" s="5" t="s">
        <v>39</v>
      </c>
      <c r="C4041" s="6">
        <v>427030000102599</v>
      </c>
      <c r="D4041" s="11">
        <v>50933262</v>
      </c>
      <c r="E4041" s="11">
        <v>78749813</v>
      </c>
      <c r="F4041" s="8">
        <v>230012040001</v>
      </c>
      <c r="G4041" s="7" t="s">
        <v>61</v>
      </c>
      <c r="H4041" s="10">
        <v>50000</v>
      </c>
      <c r="I4041" s="7">
        <v>20060327</v>
      </c>
      <c r="J4041" s="9" t="s">
        <v>0</v>
      </c>
      <c r="K4041" s="7" t="s">
        <v>9</v>
      </c>
      <c r="L4041" s="7" t="s">
        <v>8</v>
      </c>
    </row>
    <row r="4042" spans="1:12" x14ac:dyDescent="0.25">
      <c r="A4042" s="5" t="s">
        <v>4179</v>
      </c>
      <c r="B4042" s="5" t="s">
        <v>39</v>
      </c>
      <c r="C4042" s="6">
        <v>427030000102675</v>
      </c>
      <c r="D4042" s="11">
        <v>812003239</v>
      </c>
      <c r="E4042" s="11">
        <v>6886047</v>
      </c>
      <c r="F4042" s="8">
        <v>230012041002</v>
      </c>
      <c r="G4042" s="7" t="s">
        <v>55</v>
      </c>
      <c r="H4042" s="10">
        <v>127130</v>
      </c>
      <c r="I4042" s="7">
        <v>20060328</v>
      </c>
      <c r="J4042" s="9" t="s">
        <v>0</v>
      </c>
      <c r="K4042" s="7" t="s">
        <v>9</v>
      </c>
      <c r="L4042" s="7" t="s">
        <v>8</v>
      </c>
    </row>
    <row r="4043" spans="1:12" x14ac:dyDescent="0.25">
      <c r="A4043" s="5" t="s">
        <v>4180</v>
      </c>
      <c r="B4043" s="5" t="s">
        <v>39</v>
      </c>
      <c r="C4043" s="6">
        <v>427030000102676</v>
      </c>
      <c r="D4043" s="11">
        <v>812003239</v>
      </c>
      <c r="E4043" s="11">
        <v>6886047</v>
      </c>
      <c r="F4043" s="8">
        <v>230012041002</v>
      </c>
      <c r="G4043" s="7" t="s">
        <v>55</v>
      </c>
      <c r="H4043" s="10">
        <v>127130</v>
      </c>
      <c r="I4043" s="7">
        <v>20060328</v>
      </c>
      <c r="J4043" s="9" t="s">
        <v>0</v>
      </c>
      <c r="K4043" s="7" t="s">
        <v>9</v>
      </c>
      <c r="L4043" s="7" t="s">
        <v>8</v>
      </c>
    </row>
    <row r="4044" spans="1:12" x14ac:dyDescent="0.25">
      <c r="A4044" s="5" t="s">
        <v>4181</v>
      </c>
      <c r="B4044" s="5" t="s">
        <v>39</v>
      </c>
      <c r="C4044" s="6">
        <v>427030000102700</v>
      </c>
      <c r="D4044" s="11">
        <v>6577452</v>
      </c>
      <c r="E4044" s="11">
        <v>8001039356</v>
      </c>
      <c r="F4044" s="8">
        <v>230012032002</v>
      </c>
      <c r="G4044" s="7" t="s">
        <v>56</v>
      </c>
      <c r="H4044" s="10">
        <v>805285</v>
      </c>
      <c r="I4044" s="7">
        <v>20060328</v>
      </c>
      <c r="J4044" s="9" t="s">
        <v>0</v>
      </c>
      <c r="K4044" s="7" t="s">
        <v>9</v>
      </c>
      <c r="L4044" s="7" t="s">
        <v>8</v>
      </c>
    </row>
    <row r="4045" spans="1:12" x14ac:dyDescent="0.25">
      <c r="A4045" s="5" t="s">
        <v>4182</v>
      </c>
      <c r="B4045" s="5" t="s">
        <v>39</v>
      </c>
      <c r="C4045" s="6">
        <v>427030000102723</v>
      </c>
      <c r="D4045" s="11">
        <v>86000773</v>
      </c>
      <c r="E4045" s="11">
        <v>15042369</v>
      </c>
      <c r="F4045" s="8">
        <v>230012041005</v>
      </c>
      <c r="G4045" s="7" t="s">
        <v>46</v>
      </c>
      <c r="H4045" s="10">
        <v>146524</v>
      </c>
      <c r="I4045" s="7">
        <v>20060324</v>
      </c>
      <c r="J4045" s="9" t="s">
        <v>0</v>
      </c>
      <c r="K4045" s="7" t="s">
        <v>9</v>
      </c>
      <c r="L4045" s="7" t="s">
        <v>8</v>
      </c>
    </row>
    <row r="4046" spans="1:12" x14ac:dyDescent="0.25">
      <c r="A4046" s="5" t="s">
        <v>4183</v>
      </c>
      <c r="B4046" s="5" t="s">
        <v>39</v>
      </c>
      <c r="C4046" s="6">
        <v>427030000102736</v>
      </c>
      <c r="D4046" s="11">
        <v>50953393</v>
      </c>
      <c r="E4046" s="11">
        <v>78744023</v>
      </c>
      <c r="F4046" s="8">
        <v>230012030002</v>
      </c>
      <c r="G4046" s="7" t="s">
        <v>51</v>
      </c>
      <c r="H4046" s="10">
        <v>50000</v>
      </c>
      <c r="I4046" s="7">
        <v>20060329</v>
      </c>
      <c r="J4046" s="9" t="s">
        <v>0</v>
      </c>
      <c r="K4046" s="7" t="s">
        <v>9</v>
      </c>
      <c r="L4046" s="7" t="s">
        <v>8</v>
      </c>
    </row>
    <row r="4047" spans="1:12" x14ac:dyDescent="0.25">
      <c r="A4047" s="5" t="s">
        <v>4184</v>
      </c>
      <c r="B4047" s="5" t="s">
        <v>39</v>
      </c>
      <c r="C4047" s="6">
        <v>427030000102812</v>
      </c>
      <c r="D4047" s="11">
        <v>34677349</v>
      </c>
      <c r="E4047" s="11" t="s">
        <v>138</v>
      </c>
      <c r="F4047" s="8">
        <v>230012041004</v>
      </c>
      <c r="G4047" s="7" t="s">
        <v>44</v>
      </c>
      <c r="H4047" s="10">
        <v>54997</v>
      </c>
      <c r="I4047" s="7">
        <v>20060330</v>
      </c>
      <c r="J4047" s="9" t="s">
        <v>0</v>
      </c>
      <c r="K4047" s="7" t="s">
        <v>9</v>
      </c>
      <c r="L4047" s="7" t="s">
        <v>8</v>
      </c>
    </row>
    <row r="4048" spans="1:12" x14ac:dyDescent="0.25">
      <c r="A4048" s="5" t="s">
        <v>4185</v>
      </c>
      <c r="B4048" s="5" t="s">
        <v>39</v>
      </c>
      <c r="C4048" s="6">
        <v>427030000102813</v>
      </c>
      <c r="D4048" s="11">
        <v>34677349</v>
      </c>
      <c r="E4048" s="11" t="s">
        <v>138</v>
      </c>
      <c r="F4048" s="8">
        <v>230012041004</v>
      </c>
      <c r="G4048" s="7" t="s">
        <v>44</v>
      </c>
      <c r="H4048" s="10">
        <v>108413</v>
      </c>
      <c r="I4048" s="7">
        <v>20060330</v>
      </c>
      <c r="J4048" s="9" t="s">
        <v>0</v>
      </c>
      <c r="K4048" s="7" t="s">
        <v>9</v>
      </c>
      <c r="L4048" s="7" t="s">
        <v>8</v>
      </c>
    </row>
    <row r="4049" spans="1:12" x14ac:dyDescent="0.25">
      <c r="A4049" s="5" t="s">
        <v>4186</v>
      </c>
      <c r="B4049" s="5" t="s">
        <v>39</v>
      </c>
      <c r="C4049" s="6">
        <v>427030000102829</v>
      </c>
      <c r="D4049" s="11">
        <v>800006475</v>
      </c>
      <c r="E4049" s="11">
        <v>34973576</v>
      </c>
      <c r="F4049" s="8">
        <v>230012031003</v>
      </c>
      <c r="G4049" s="7" t="s">
        <v>48</v>
      </c>
      <c r="H4049" s="10">
        <v>82000</v>
      </c>
      <c r="I4049" s="7">
        <v>20060328</v>
      </c>
      <c r="J4049" s="9" t="s">
        <v>0</v>
      </c>
      <c r="K4049" s="7" t="s">
        <v>9</v>
      </c>
      <c r="L4049" s="7" t="s">
        <v>8</v>
      </c>
    </row>
    <row r="4050" spans="1:12" x14ac:dyDescent="0.25">
      <c r="A4050" s="5" t="s">
        <v>4187</v>
      </c>
      <c r="B4050" s="5" t="s">
        <v>39</v>
      </c>
      <c r="C4050" s="6">
        <v>427030000102864</v>
      </c>
      <c r="D4050" s="11">
        <v>6876150</v>
      </c>
      <c r="E4050" s="11">
        <v>6887833</v>
      </c>
      <c r="F4050" s="8">
        <v>230012041001</v>
      </c>
      <c r="G4050" s="7" t="s">
        <v>43</v>
      </c>
      <c r="H4050" s="10">
        <v>337804</v>
      </c>
      <c r="I4050" s="7">
        <v>20060328</v>
      </c>
      <c r="J4050" s="9" t="s">
        <v>0</v>
      </c>
      <c r="K4050" s="7" t="s">
        <v>9</v>
      </c>
      <c r="L4050" s="7" t="s">
        <v>8</v>
      </c>
    </row>
    <row r="4051" spans="1:12" x14ac:dyDescent="0.25">
      <c r="A4051" s="5" t="s">
        <v>4188</v>
      </c>
      <c r="B4051" s="5" t="s">
        <v>39</v>
      </c>
      <c r="C4051" s="6">
        <v>427030000102945</v>
      </c>
      <c r="D4051" s="11" t="s">
        <v>138</v>
      </c>
      <c r="E4051" s="11">
        <v>10778217</v>
      </c>
      <c r="F4051" s="8">
        <v>230012041003</v>
      </c>
      <c r="G4051" s="7" t="s">
        <v>59</v>
      </c>
      <c r="H4051" s="10">
        <v>132360</v>
      </c>
      <c r="I4051" s="7">
        <v>20060331</v>
      </c>
      <c r="J4051" s="9" t="s">
        <v>0</v>
      </c>
      <c r="K4051" s="7" t="s">
        <v>9</v>
      </c>
      <c r="L4051" s="7" t="s">
        <v>8</v>
      </c>
    </row>
    <row r="4052" spans="1:12" x14ac:dyDescent="0.25">
      <c r="A4052" s="5" t="s">
        <v>4189</v>
      </c>
      <c r="B4052" s="5" t="s">
        <v>39</v>
      </c>
      <c r="C4052" s="6">
        <v>427030000103152</v>
      </c>
      <c r="D4052" s="11">
        <v>34977340</v>
      </c>
      <c r="E4052" s="11" t="s">
        <v>138</v>
      </c>
      <c r="F4052" s="8">
        <v>230012041004</v>
      </c>
      <c r="G4052" s="7" t="s">
        <v>44</v>
      </c>
      <c r="H4052" s="10">
        <v>108413</v>
      </c>
      <c r="I4052" s="7">
        <v>20060403</v>
      </c>
      <c r="J4052" s="9" t="s">
        <v>0</v>
      </c>
      <c r="K4052" s="7" t="s">
        <v>9</v>
      </c>
      <c r="L4052" s="7" t="s">
        <v>8</v>
      </c>
    </row>
    <row r="4053" spans="1:12" x14ac:dyDescent="0.25">
      <c r="A4053" s="5" t="s">
        <v>4190</v>
      </c>
      <c r="B4053" s="5" t="s">
        <v>39</v>
      </c>
      <c r="C4053" s="6">
        <v>427030000103153</v>
      </c>
      <c r="D4053" s="11">
        <v>34977340</v>
      </c>
      <c r="E4053" s="11" t="s">
        <v>138</v>
      </c>
      <c r="F4053" s="8">
        <v>230012041004</v>
      </c>
      <c r="G4053" s="7" t="s">
        <v>44</v>
      </c>
      <c r="H4053" s="10">
        <v>108413</v>
      </c>
      <c r="I4053" s="7">
        <v>20060403</v>
      </c>
      <c r="J4053" s="9" t="s">
        <v>0</v>
      </c>
      <c r="K4053" s="7" t="s">
        <v>9</v>
      </c>
      <c r="L4053" s="7" t="s">
        <v>8</v>
      </c>
    </row>
    <row r="4054" spans="1:12" x14ac:dyDescent="0.25">
      <c r="A4054" s="5" t="s">
        <v>4191</v>
      </c>
      <c r="B4054" s="5" t="s">
        <v>39</v>
      </c>
      <c r="C4054" s="6">
        <v>427030000103222</v>
      </c>
      <c r="D4054" s="11" t="s">
        <v>138</v>
      </c>
      <c r="E4054" s="11" t="s">
        <v>138</v>
      </c>
      <c r="F4054" s="8">
        <v>230012030001</v>
      </c>
      <c r="G4054" s="7" t="s">
        <v>60</v>
      </c>
      <c r="H4054" s="10">
        <v>50000</v>
      </c>
      <c r="I4054" s="7">
        <v>20060404</v>
      </c>
      <c r="J4054" s="9" t="s">
        <v>0</v>
      </c>
      <c r="K4054" s="7" t="s">
        <v>9</v>
      </c>
      <c r="L4054" s="7" t="s">
        <v>8</v>
      </c>
    </row>
    <row r="4055" spans="1:12" x14ac:dyDescent="0.25">
      <c r="A4055" s="5" t="s">
        <v>4192</v>
      </c>
      <c r="B4055" s="5" t="s">
        <v>39</v>
      </c>
      <c r="C4055" s="6">
        <v>427030000103225</v>
      </c>
      <c r="D4055" s="11" t="s">
        <v>138</v>
      </c>
      <c r="E4055" s="11" t="s">
        <v>138</v>
      </c>
      <c r="F4055" s="8">
        <v>230012030002</v>
      </c>
      <c r="G4055" s="7" t="s">
        <v>51</v>
      </c>
      <c r="H4055" s="10">
        <v>30000</v>
      </c>
      <c r="I4055" s="7">
        <v>20060404</v>
      </c>
      <c r="J4055" s="9" t="s">
        <v>0</v>
      </c>
      <c r="K4055" s="7" t="s">
        <v>9</v>
      </c>
      <c r="L4055" s="7" t="s">
        <v>8</v>
      </c>
    </row>
    <row r="4056" spans="1:12" x14ac:dyDescent="0.25">
      <c r="A4056" s="5" t="s">
        <v>4193</v>
      </c>
      <c r="B4056" s="5" t="s">
        <v>39</v>
      </c>
      <c r="C4056" s="6">
        <v>427030000103256</v>
      </c>
      <c r="D4056" s="11">
        <v>11790312</v>
      </c>
      <c r="E4056" s="11">
        <v>5425392</v>
      </c>
      <c r="F4056" s="8">
        <v>230012041002</v>
      </c>
      <c r="G4056" s="7" t="s">
        <v>55</v>
      </c>
      <c r="H4056" s="10">
        <v>69421</v>
      </c>
      <c r="I4056" s="7">
        <v>20060405</v>
      </c>
      <c r="J4056" s="9" t="s">
        <v>0</v>
      </c>
      <c r="K4056" s="7" t="s">
        <v>9</v>
      </c>
      <c r="L4056" s="7" t="s">
        <v>8</v>
      </c>
    </row>
    <row r="4057" spans="1:12" x14ac:dyDescent="0.25">
      <c r="A4057" s="5" t="s">
        <v>4194</v>
      </c>
      <c r="B4057" s="5" t="s">
        <v>39</v>
      </c>
      <c r="C4057" s="6">
        <v>427030000103260</v>
      </c>
      <c r="D4057" s="11">
        <v>35113445</v>
      </c>
      <c r="E4057" s="11">
        <v>34974459</v>
      </c>
      <c r="F4057" s="8">
        <v>230012041001</v>
      </c>
      <c r="G4057" s="7" t="s">
        <v>43</v>
      </c>
      <c r="H4057" s="10">
        <v>88150</v>
      </c>
      <c r="I4057" s="7">
        <v>20060405</v>
      </c>
      <c r="J4057" s="9" t="s">
        <v>0</v>
      </c>
      <c r="K4057" s="7" t="s">
        <v>9</v>
      </c>
      <c r="L4057" s="7" t="s">
        <v>8</v>
      </c>
    </row>
    <row r="4058" spans="1:12" x14ac:dyDescent="0.25">
      <c r="A4058" s="5" t="s">
        <v>4195</v>
      </c>
      <c r="B4058" s="5" t="s">
        <v>39</v>
      </c>
      <c r="C4058" s="6">
        <v>427030000103290</v>
      </c>
      <c r="D4058" s="11" t="s">
        <v>138</v>
      </c>
      <c r="E4058" s="11" t="s">
        <v>138</v>
      </c>
      <c r="F4058" s="8">
        <v>230012030001</v>
      </c>
      <c r="G4058" s="7" t="s">
        <v>60</v>
      </c>
      <c r="H4058" s="10">
        <v>50000</v>
      </c>
      <c r="I4058" s="7">
        <v>20060405</v>
      </c>
      <c r="J4058" s="9" t="s">
        <v>0</v>
      </c>
      <c r="K4058" s="7" t="s">
        <v>9</v>
      </c>
      <c r="L4058" s="7" t="s">
        <v>8</v>
      </c>
    </row>
    <row r="4059" spans="1:12" x14ac:dyDescent="0.25">
      <c r="A4059" s="5" t="s">
        <v>4196</v>
      </c>
      <c r="B4059" s="5" t="s">
        <v>39</v>
      </c>
      <c r="C4059" s="6">
        <v>427030000103315</v>
      </c>
      <c r="D4059" s="11">
        <v>890116937</v>
      </c>
      <c r="E4059" s="11" t="s">
        <v>138</v>
      </c>
      <c r="F4059" s="8">
        <v>230012041005</v>
      </c>
      <c r="G4059" s="7" t="s">
        <v>46</v>
      </c>
      <c r="H4059" s="10">
        <v>150199</v>
      </c>
      <c r="I4059" s="7">
        <v>20060405</v>
      </c>
      <c r="J4059" s="9" t="s">
        <v>0</v>
      </c>
      <c r="K4059" s="7" t="s">
        <v>9</v>
      </c>
      <c r="L4059" s="7" t="s">
        <v>8</v>
      </c>
    </row>
    <row r="4060" spans="1:12" x14ac:dyDescent="0.25">
      <c r="A4060" s="5" t="s">
        <v>4197</v>
      </c>
      <c r="B4060" s="5" t="s">
        <v>39</v>
      </c>
      <c r="C4060" s="6">
        <v>427030000103365</v>
      </c>
      <c r="D4060" s="11" t="s">
        <v>138</v>
      </c>
      <c r="E4060" s="11">
        <v>78688533</v>
      </c>
      <c r="F4060" s="8">
        <v>230012030001</v>
      </c>
      <c r="G4060" s="7" t="s">
        <v>60</v>
      </c>
      <c r="H4060" s="10">
        <v>50000</v>
      </c>
      <c r="I4060" s="7">
        <v>20060406</v>
      </c>
      <c r="J4060" s="9" t="s">
        <v>0</v>
      </c>
      <c r="K4060" s="7" t="s">
        <v>9</v>
      </c>
      <c r="L4060" s="7" t="s">
        <v>8</v>
      </c>
    </row>
    <row r="4061" spans="1:12" x14ac:dyDescent="0.25">
      <c r="A4061" s="5" t="s">
        <v>4198</v>
      </c>
      <c r="B4061" s="5" t="s">
        <v>39</v>
      </c>
      <c r="C4061" s="6">
        <v>427030000103369</v>
      </c>
      <c r="D4061" s="11">
        <v>43872210</v>
      </c>
      <c r="E4061" s="11">
        <v>26247802</v>
      </c>
      <c r="F4061" s="8">
        <v>230012041003</v>
      </c>
      <c r="G4061" s="7" t="s">
        <v>59</v>
      </c>
      <c r="H4061" s="10">
        <v>156090</v>
      </c>
      <c r="I4061" s="7">
        <v>20060406</v>
      </c>
      <c r="J4061" s="9" t="s">
        <v>0</v>
      </c>
      <c r="K4061" s="7" t="s">
        <v>9</v>
      </c>
      <c r="L4061" s="7" t="s">
        <v>8</v>
      </c>
    </row>
    <row r="4062" spans="1:12" x14ac:dyDescent="0.25">
      <c r="A4062" s="5" t="s">
        <v>4199</v>
      </c>
      <c r="B4062" s="5" t="s">
        <v>39</v>
      </c>
      <c r="C4062" s="6">
        <v>427030000103391</v>
      </c>
      <c r="D4062" s="11">
        <v>6813976</v>
      </c>
      <c r="E4062" s="11">
        <v>78111671</v>
      </c>
      <c r="F4062" s="8">
        <v>230012041004</v>
      </c>
      <c r="G4062" s="7" t="s">
        <v>44</v>
      </c>
      <c r="H4062" s="10">
        <v>88206</v>
      </c>
      <c r="I4062" s="7">
        <v>20060406</v>
      </c>
      <c r="J4062" s="9" t="s">
        <v>0</v>
      </c>
      <c r="K4062" s="7" t="s">
        <v>9</v>
      </c>
      <c r="L4062" s="7" t="s">
        <v>8</v>
      </c>
    </row>
    <row r="4063" spans="1:12" x14ac:dyDescent="0.25">
      <c r="A4063" s="5" t="s">
        <v>4200</v>
      </c>
      <c r="B4063" s="5" t="s">
        <v>39</v>
      </c>
      <c r="C4063" s="6">
        <v>427030000103394</v>
      </c>
      <c r="D4063" s="11">
        <v>6813976</v>
      </c>
      <c r="E4063" s="11">
        <v>79807529</v>
      </c>
      <c r="F4063" s="8">
        <v>230012041004</v>
      </c>
      <c r="G4063" s="7" t="s">
        <v>44</v>
      </c>
      <c r="H4063" s="10">
        <v>88206</v>
      </c>
      <c r="I4063" s="7">
        <v>20060406</v>
      </c>
      <c r="J4063" s="9" t="s">
        <v>0</v>
      </c>
      <c r="K4063" s="7" t="s">
        <v>9</v>
      </c>
      <c r="L4063" s="7" t="s">
        <v>8</v>
      </c>
    </row>
    <row r="4064" spans="1:12" x14ac:dyDescent="0.25">
      <c r="A4064" s="5" t="s">
        <v>4201</v>
      </c>
      <c r="B4064" s="5" t="s">
        <v>39</v>
      </c>
      <c r="C4064" s="6">
        <v>427030000103401</v>
      </c>
      <c r="D4064" s="11">
        <v>8600077389</v>
      </c>
      <c r="E4064" s="11">
        <v>73578455</v>
      </c>
      <c r="F4064" s="8">
        <v>230012041004</v>
      </c>
      <c r="G4064" s="7" t="s">
        <v>44</v>
      </c>
      <c r="H4064" s="10">
        <v>88206</v>
      </c>
      <c r="I4064" s="7">
        <v>20060406</v>
      </c>
      <c r="J4064" s="9" t="s">
        <v>0</v>
      </c>
      <c r="K4064" s="7" t="s">
        <v>9</v>
      </c>
      <c r="L4064" s="7" t="s">
        <v>8</v>
      </c>
    </row>
    <row r="4065" spans="1:12" x14ac:dyDescent="0.25">
      <c r="A4065" s="5" t="s">
        <v>4202</v>
      </c>
      <c r="B4065" s="5" t="s">
        <v>39</v>
      </c>
      <c r="C4065" s="6">
        <v>427030000103402</v>
      </c>
      <c r="D4065" s="11">
        <v>8600077389</v>
      </c>
      <c r="E4065" s="11">
        <v>77192650</v>
      </c>
      <c r="F4065" s="8">
        <v>230012041004</v>
      </c>
      <c r="G4065" s="7" t="s">
        <v>44</v>
      </c>
      <c r="H4065" s="10">
        <v>65929</v>
      </c>
      <c r="I4065" s="7">
        <v>20060406</v>
      </c>
      <c r="J4065" s="9" t="s">
        <v>0</v>
      </c>
      <c r="K4065" s="7" t="s">
        <v>9</v>
      </c>
      <c r="L4065" s="7" t="s">
        <v>8</v>
      </c>
    </row>
    <row r="4066" spans="1:12" x14ac:dyDescent="0.25">
      <c r="A4066" s="5" t="s">
        <v>4203</v>
      </c>
      <c r="B4066" s="5" t="s">
        <v>39</v>
      </c>
      <c r="C4066" s="6">
        <v>427030000103405</v>
      </c>
      <c r="D4066" s="11">
        <v>50975149</v>
      </c>
      <c r="E4066" s="11">
        <v>6891173</v>
      </c>
      <c r="F4066" s="8">
        <v>230012041005</v>
      </c>
      <c r="G4066" s="7" t="s">
        <v>46</v>
      </c>
      <c r="H4066" s="10">
        <v>48630</v>
      </c>
      <c r="I4066" s="7">
        <v>20060406</v>
      </c>
      <c r="J4066" s="9" t="s">
        <v>0</v>
      </c>
      <c r="K4066" s="7" t="s">
        <v>9</v>
      </c>
      <c r="L4066" s="7" t="s">
        <v>8</v>
      </c>
    </row>
    <row r="4067" spans="1:12" x14ac:dyDescent="0.25">
      <c r="A4067" s="5" t="s">
        <v>4204</v>
      </c>
      <c r="B4067" s="5" t="s">
        <v>39</v>
      </c>
      <c r="C4067" s="6">
        <v>427030000103409</v>
      </c>
      <c r="D4067" s="11">
        <v>34955861</v>
      </c>
      <c r="E4067" s="11">
        <v>6893389</v>
      </c>
      <c r="F4067" s="8">
        <v>230012041001</v>
      </c>
      <c r="G4067" s="7" t="s">
        <v>43</v>
      </c>
      <c r="H4067" s="10">
        <v>57593</v>
      </c>
      <c r="I4067" s="7">
        <v>20060406</v>
      </c>
      <c r="J4067" s="9" t="s">
        <v>0</v>
      </c>
      <c r="K4067" s="7" t="s">
        <v>9</v>
      </c>
      <c r="L4067" s="7" t="s">
        <v>8</v>
      </c>
    </row>
    <row r="4068" spans="1:12" x14ac:dyDescent="0.25">
      <c r="A4068" s="5" t="s">
        <v>4205</v>
      </c>
      <c r="B4068" s="5" t="s">
        <v>39</v>
      </c>
      <c r="C4068" s="6">
        <v>427030000103422</v>
      </c>
      <c r="D4068" s="11">
        <v>50904898</v>
      </c>
      <c r="E4068" s="11">
        <v>10765691</v>
      </c>
      <c r="F4068" s="8">
        <v>230012041001</v>
      </c>
      <c r="G4068" s="7" t="s">
        <v>43</v>
      </c>
      <c r="H4068" s="10">
        <v>80780</v>
      </c>
      <c r="I4068" s="7">
        <v>20060406</v>
      </c>
      <c r="J4068" s="9" t="s">
        <v>0</v>
      </c>
      <c r="K4068" s="7" t="s">
        <v>9</v>
      </c>
      <c r="L4068" s="7" t="s">
        <v>8</v>
      </c>
    </row>
    <row r="4069" spans="1:12" x14ac:dyDescent="0.25">
      <c r="A4069" s="5" t="s">
        <v>4206</v>
      </c>
      <c r="B4069" s="5" t="s">
        <v>39</v>
      </c>
      <c r="C4069" s="6">
        <v>427030000103456</v>
      </c>
      <c r="D4069" s="11" t="s">
        <v>138</v>
      </c>
      <c r="E4069" s="11">
        <v>6884232</v>
      </c>
      <c r="F4069" s="8">
        <v>230012041004</v>
      </c>
      <c r="G4069" s="7" t="s">
        <v>44</v>
      </c>
      <c r="H4069" s="10">
        <v>46492</v>
      </c>
      <c r="I4069" s="7">
        <v>20060406</v>
      </c>
      <c r="J4069" s="9" t="s">
        <v>0</v>
      </c>
      <c r="K4069" s="7" t="s">
        <v>9</v>
      </c>
      <c r="L4069" s="7" t="s">
        <v>8</v>
      </c>
    </row>
    <row r="4070" spans="1:12" x14ac:dyDescent="0.25">
      <c r="A4070" s="5" t="s">
        <v>4207</v>
      </c>
      <c r="B4070" s="5" t="s">
        <v>39</v>
      </c>
      <c r="C4070" s="6">
        <v>427030000103523</v>
      </c>
      <c r="D4070" s="11">
        <v>802002822</v>
      </c>
      <c r="E4070" s="11">
        <v>25753361</v>
      </c>
      <c r="F4070" s="8">
        <v>230012041004</v>
      </c>
      <c r="G4070" s="7" t="s">
        <v>44</v>
      </c>
      <c r="H4070" s="10">
        <v>158244</v>
      </c>
      <c r="I4070" s="7">
        <v>20060406</v>
      </c>
      <c r="J4070" s="9" t="s">
        <v>0</v>
      </c>
      <c r="K4070" s="7" t="s">
        <v>9</v>
      </c>
      <c r="L4070" s="7" t="s">
        <v>8</v>
      </c>
    </row>
    <row r="4071" spans="1:12" x14ac:dyDescent="0.25">
      <c r="A4071" s="5" t="s">
        <v>4208</v>
      </c>
      <c r="B4071" s="5" t="s">
        <v>39</v>
      </c>
      <c r="C4071" s="6">
        <v>427030000103589</v>
      </c>
      <c r="D4071" s="11">
        <v>8910011091</v>
      </c>
      <c r="E4071" s="11">
        <v>34964396</v>
      </c>
      <c r="F4071" s="8">
        <v>230012041003</v>
      </c>
      <c r="G4071" s="7" t="s">
        <v>59</v>
      </c>
      <c r="H4071" s="10">
        <v>66146</v>
      </c>
      <c r="I4071" s="7">
        <v>20060407</v>
      </c>
      <c r="J4071" s="9" t="s">
        <v>0</v>
      </c>
      <c r="K4071" s="7" t="s">
        <v>9</v>
      </c>
      <c r="L4071" s="7" t="s">
        <v>8</v>
      </c>
    </row>
    <row r="4072" spans="1:12" x14ac:dyDescent="0.25">
      <c r="A4072" s="5" t="s">
        <v>4209</v>
      </c>
      <c r="B4072" s="5" t="s">
        <v>39</v>
      </c>
      <c r="C4072" s="6">
        <v>427030000103596</v>
      </c>
      <c r="D4072" s="11">
        <v>6864198</v>
      </c>
      <c r="E4072" s="11">
        <v>50896118</v>
      </c>
      <c r="F4072" s="8">
        <v>230012041001</v>
      </c>
      <c r="G4072" s="7" t="s">
        <v>43</v>
      </c>
      <c r="H4072" s="10">
        <v>40000</v>
      </c>
      <c r="I4072" s="7">
        <v>20060407</v>
      </c>
      <c r="J4072" s="9" t="s">
        <v>0</v>
      </c>
      <c r="K4072" s="7" t="s">
        <v>9</v>
      </c>
      <c r="L4072" s="7" t="s">
        <v>8</v>
      </c>
    </row>
    <row r="4073" spans="1:12" x14ac:dyDescent="0.25">
      <c r="A4073" s="5" t="s">
        <v>4210</v>
      </c>
      <c r="B4073" s="5" t="s">
        <v>39</v>
      </c>
      <c r="C4073" s="6">
        <v>427030000103622</v>
      </c>
      <c r="D4073" s="11">
        <v>812008214</v>
      </c>
      <c r="E4073" s="11">
        <v>6880828</v>
      </c>
      <c r="F4073" s="8">
        <v>230012041002</v>
      </c>
      <c r="G4073" s="7" t="s">
        <v>55</v>
      </c>
      <c r="H4073" s="10">
        <v>101500</v>
      </c>
      <c r="I4073" s="7">
        <v>20060405</v>
      </c>
      <c r="J4073" s="9" t="s">
        <v>0</v>
      </c>
      <c r="K4073" s="7" t="s">
        <v>9</v>
      </c>
      <c r="L4073" s="7" t="s">
        <v>8</v>
      </c>
    </row>
    <row r="4074" spans="1:12" x14ac:dyDescent="0.25">
      <c r="A4074" s="5" t="s">
        <v>4211</v>
      </c>
      <c r="B4074" s="5" t="s">
        <v>39</v>
      </c>
      <c r="C4074" s="6">
        <v>427030000103626</v>
      </c>
      <c r="D4074" s="11">
        <v>176303</v>
      </c>
      <c r="E4074" s="11">
        <v>25911843</v>
      </c>
      <c r="F4074" s="8">
        <v>230012041003</v>
      </c>
      <c r="G4074" s="7" t="s">
        <v>59</v>
      </c>
      <c r="H4074" s="10">
        <v>45359</v>
      </c>
      <c r="I4074" s="7">
        <v>20060405</v>
      </c>
      <c r="J4074" s="9" t="s">
        <v>0</v>
      </c>
      <c r="K4074" s="7" t="s">
        <v>9</v>
      </c>
      <c r="L4074" s="7" t="s">
        <v>8</v>
      </c>
    </row>
    <row r="4075" spans="1:12" x14ac:dyDescent="0.25">
      <c r="A4075" s="5" t="s">
        <v>4212</v>
      </c>
      <c r="B4075" s="5" t="s">
        <v>39</v>
      </c>
      <c r="C4075" s="6">
        <v>427030000103652</v>
      </c>
      <c r="D4075" s="11">
        <v>34986897</v>
      </c>
      <c r="E4075" s="11">
        <v>78750562</v>
      </c>
      <c r="F4075" s="8">
        <v>230012041003</v>
      </c>
      <c r="G4075" s="7" t="s">
        <v>59</v>
      </c>
      <c r="H4075" s="10">
        <v>34570</v>
      </c>
      <c r="I4075" s="7">
        <v>20060410</v>
      </c>
      <c r="J4075" s="9" t="s">
        <v>0</v>
      </c>
      <c r="K4075" s="7" t="s">
        <v>9</v>
      </c>
      <c r="L4075" s="7" t="s">
        <v>8</v>
      </c>
    </row>
    <row r="4076" spans="1:12" x14ac:dyDescent="0.25">
      <c r="A4076" s="5" t="s">
        <v>4213</v>
      </c>
      <c r="B4076" s="5" t="s">
        <v>39</v>
      </c>
      <c r="C4076" s="6">
        <v>427030000103727</v>
      </c>
      <c r="D4076" s="11">
        <v>8120056434</v>
      </c>
      <c r="E4076" s="11">
        <v>6574650</v>
      </c>
      <c r="F4076" s="8">
        <v>230012031003</v>
      </c>
      <c r="G4076" s="7" t="s">
        <v>48</v>
      </c>
      <c r="H4076" s="10">
        <v>244380</v>
      </c>
      <c r="I4076" s="7">
        <v>20060406</v>
      </c>
      <c r="J4076" s="9" t="s">
        <v>0</v>
      </c>
      <c r="K4076" s="7" t="s">
        <v>9</v>
      </c>
      <c r="L4076" s="7" t="s">
        <v>8</v>
      </c>
    </row>
    <row r="4077" spans="1:12" x14ac:dyDescent="0.25">
      <c r="A4077" s="5" t="s">
        <v>4214</v>
      </c>
      <c r="B4077" s="5" t="s">
        <v>39</v>
      </c>
      <c r="C4077" s="6">
        <v>427030000103739</v>
      </c>
      <c r="D4077" s="11">
        <v>6886458</v>
      </c>
      <c r="E4077" s="11">
        <v>33111345</v>
      </c>
      <c r="F4077" s="8">
        <v>230012041001</v>
      </c>
      <c r="G4077" s="7" t="s">
        <v>43</v>
      </c>
      <c r="H4077" s="10">
        <v>102334</v>
      </c>
      <c r="I4077" s="7">
        <v>20060406</v>
      </c>
      <c r="J4077" s="9" t="s">
        <v>0</v>
      </c>
      <c r="K4077" s="7" t="s">
        <v>9</v>
      </c>
      <c r="L4077" s="7" t="s">
        <v>8</v>
      </c>
    </row>
    <row r="4078" spans="1:12" x14ac:dyDescent="0.25">
      <c r="A4078" s="5" t="s">
        <v>4215</v>
      </c>
      <c r="B4078" s="5" t="s">
        <v>39</v>
      </c>
      <c r="C4078" s="6">
        <v>427030000103750</v>
      </c>
      <c r="D4078" s="11">
        <v>6886458</v>
      </c>
      <c r="E4078" s="11">
        <v>33111345</v>
      </c>
      <c r="F4078" s="8">
        <v>230012041001</v>
      </c>
      <c r="G4078" s="7" t="s">
        <v>43</v>
      </c>
      <c r="H4078" s="10">
        <v>102334</v>
      </c>
      <c r="I4078" s="7">
        <v>20060406</v>
      </c>
      <c r="J4078" s="9" t="s">
        <v>0</v>
      </c>
      <c r="K4078" s="7" t="s">
        <v>9</v>
      </c>
      <c r="L4078" s="7" t="s">
        <v>8</v>
      </c>
    </row>
    <row r="4079" spans="1:12" x14ac:dyDescent="0.25">
      <c r="A4079" s="5" t="s">
        <v>4216</v>
      </c>
      <c r="B4079" s="5" t="s">
        <v>39</v>
      </c>
      <c r="C4079" s="6">
        <v>427030000103760</v>
      </c>
      <c r="D4079" s="11">
        <v>78710052</v>
      </c>
      <c r="E4079" s="11">
        <v>75715105</v>
      </c>
      <c r="F4079" s="8">
        <v>230012041004</v>
      </c>
      <c r="G4079" s="7" t="s">
        <v>44</v>
      </c>
      <c r="H4079" s="10">
        <v>62307</v>
      </c>
      <c r="I4079" s="7">
        <v>20060406</v>
      </c>
      <c r="J4079" s="9" t="s">
        <v>0</v>
      </c>
      <c r="K4079" s="7" t="s">
        <v>9</v>
      </c>
      <c r="L4079" s="7" t="s">
        <v>8</v>
      </c>
    </row>
    <row r="4080" spans="1:12" x14ac:dyDescent="0.25">
      <c r="A4080" s="5" t="s">
        <v>4217</v>
      </c>
      <c r="B4080" s="5" t="s">
        <v>39</v>
      </c>
      <c r="C4080" s="6">
        <v>427030000103792</v>
      </c>
      <c r="D4080" s="11">
        <v>891001109</v>
      </c>
      <c r="E4080" s="11">
        <v>34968351</v>
      </c>
      <c r="F4080" s="8">
        <v>230012041005</v>
      </c>
      <c r="G4080" s="7" t="s">
        <v>46</v>
      </c>
      <c r="H4080" s="10">
        <v>35390</v>
      </c>
      <c r="I4080" s="7">
        <v>20060406</v>
      </c>
      <c r="J4080" s="9" t="s">
        <v>0</v>
      </c>
      <c r="K4080" s="7" t="s">
        <v>9</v>
      </c>
      <c r="L4080" s="7" t="s">
        <v>8</v>
      </c>
    </row>
    <row r="4081" spans="1:12" x14ac:dyDescent="0.25">
      <c r="A4081" s="5" t="s">
        <v>4218</v>
      </c>
      <c r="B4081" s="5" t="s">
        <v>39</v>
      </c>
      <c r="C4081" s="6">
        <v>427030000103847</v>
      </c>
      <c r="D4081" s="11">
        <v>8910013027</v>
      </c>
      <c r="E4081" s="11">
        <v>78019109</v>
      </c>
      <c r="F4081" s="8">
        <v>230012041001</v>
      </c>
      <c r="G4081" s="7" t="s">
        <v>43</v>
      </c>
      <c r="H4081" s="10">
        <v>150400</v>
      </c>
      <c r="I4081" s="7">
        <v>20060411</v>
      </c>
      <c r="J4081" s="9" t="s">
        <v>0</v>
      </c>
      <c r="K4081" s="7" t="s">
        <v>9</v>
      </c>
      <c r="L4081" s="7" t="s">
        <v>8</v>
      </c>
    </row>
    <row r="4082" spans="1:12" x14ac:dyDescent="0.25">
      <c r="A4082" s="5" t="s">
        <v>4219</v>
      </c>
      <c r="B4082" s="5" t="s">
        <v>39</v>
      </c>
      <c r="C4082" s="6">
        <v>427030000103863</v>
      </c>
      <c r="D4082" s="11">
        <v>8001281072</v>
      </c>
      <c r="E4082" s="11">
        <v>34981118</v>
      </c>
      <c r="F4082" s="8">
        <v>230012041002</v>
      </c>
      <c r="G4082" s="7" t="s">
        <v>55</v>
      </c>
      <c r="H4082" s="10">
        <v>111031</v>
      </c>
      <c r="I4082" s="7">
        <v>20060411</v>
      </c>
      <c r="J4082" s="9" t="s">
        <v>0</v>
      </c>
      <c r="K4082" s="7" t="s">
        <v>9</v>
      </c>
      <c r="L4082" s="7" t="s">
        <v>8</v>
      </c>
    </row>
    <row r="4083" spans="1:12" x14ac:dyDescent="0.25">
      <c r="A4083" s="5" t="s">
        <v>4220</v>
      </c>
      <c r="B4083" s="5" t="s">
        <v>39</v>
      </c>
      <c r="C4083" s="6">
        <v>427030000103937</v>
      </c>
      <c r="D4083" s="11">
        <v>8001220543</v>
      </c>
      <c r="E4083" s="11">
        <v>78690852</v>
      </c>
      <c r="F4083" s="8">
        <v>230012041004</v>
      </c>
      <c r="G4083" s="7" t="s">
        <v>44</v>
      </c>
      <c r="H4083" s="10">
        <v>33680</v>
      </c>
      <c r="I4083" s="7">
        <v>20060412</v>
      </c>
      <c r="J4083" s="9" t="s">
        <v>0</v>
      </c>
      <c r="K4083" s="7" t="s">
        <v>9</v>
      </c>
      <c r="L4083" s="7" t="s">
        <v>8</v>
      </c>
    </row>
    <row r="4084" spans="1:12" x14ac:dyDescent="0.25">
      <c r="A4084" s="5" t="s">
        <v>4221</v>
      </c>
      <c r="B4084" s="5" t="s">
        <v>39</v>
      </c>
      <c r="C4084" s="6">
        <v>427030000103948</v>
      </c>
      <c r="D4084" s="11">
        <v>8600757809</v>
      </c>
      <c r="E4084" s="11">
        <v>78712774</v>
      </c>
      <c r="F4084" s="8">
        <v>230012041004</v>
      </c>
      <c r="G4084" s="7" t="s">
        <v>44</v>
      </c>
      <c r="H4084" s="10">
        <v>132660</v>
      </c>
      <c r="I4084" s="7">
        <v>20060410</v>
      </c>
      <c r="J4084" s="9" t="s">
        <v>0</v>
      </c>
      <c r="K4084" s="7" t="s">
        <v>9</v>
      </c>
      <c r="L4084" s="7" t="s">
        <v>8</v>
      </c>
    </row>
    <row r="4085" spans="1:12" x14ac:dyDescent="0.25">
      <c r="A4085" s="5" t="s">
        <v>4222</v>
      </c>
      <c r="B4085" s="5" t="s">
        <v>39</v>
      </c>
      <c r="C4085" s="6">
        <v>427030000103949</v>
      </c>
      <c r="D4085" s="11">
        <v>8120022982</v>
      </c>
      <c r="E4085" s="11">
        <v>79339570</v>
      </c>
      <c r="F4085" s="8">
        <v>230012041003</v>
      </c>
      <c r="G4085" s="7" t="s">
        <v>59</v>
      </c>
      <c r="H4085" s="10">
        <v>506895</v>
      </c>
      <c r="I4085" s="7">
        <v>20060410</v>
      </c>
      <c r="J4085" s="9" t="s">
        <v>0</v>
      </c>
      <c r="K4085" s="7" t="s">
        <v>9</v>
      </c>
      <c r="L4085" s="7" t="s">
        <v>8</v>
      </c>
    </row>
    <row r="4086" spans="1:12" x14ac:dyDescent="0.25">
      <c r="A4086" s="5" t="s">
        <v>4223</v>
      </c>
      <c r="B4086" s="5" t="s">
        <v>39</v>
      </c>
      <c r="C4086" s="6">
        <v>427030000104036</v>
      </c>
      <c r="D4086" s="11">
        <v>34959158</v>
      </c>
      <c r="E4086" s="11">
        <v>33990323</v>
      </c>
      <c r="F4086" s="8">
        <v>230012041002</v>
      </c>
      <c r="G4086" s="7" t="s">
        <v>55</v>
      </c>
      <c r="H4086" s="10">
        <v>88560</v>
      </c>
      <c r="I4086" s="7">
        <v>20060418</v>
      </c>
      <c r="J4086" s="9" t="s">
        <v>0</v>
      </c>
      <c r="K4086" s="7" t="s">
        <v>9</v>
      </c>
      <c r="L4086" s="7" t="s">
        <v>8</v>
      </c>
    </row>
    <row r="4087" spans="1:12" x14ac:dyDescent="0.25">
      <c r="A4087" s="5" t="s">
        <v>4224</v>
      </c>
      <c r="B4087" s="5" t="s">
        <v>39</v>
      </c>
      <c r="C4087" s="6">
        <v>427030000104091</v>
      </c>
      <c r="D4087" s="11">
        <v>8910013027</v>
      </c>
      <c r="E4087" s="11">
        <v>34976447</v>
      </c>
      <c r="F4087" s="8">
        <v>230012041005</v>
      </c>
      <c r="G4087" s="7" t="s">
        <v>46</v>
      </c>
      <c r="H4087" s="10">
        <v>100000</v>
      </c>
      <c r="I4087" s="7">
        <v>20060419</v>
      </c>
      <c r="J4087" s="9" t="s">
        <v>0</v>
      </c>
      <c r="K4087" s="7" t="s">
        <v>9</v>
      </c>
      <c r="L4087" s="7" t="s">
        <v>8</v>
      </c>
    </row>
    <row r="4088" spans="1:12" x14ac:dyDescent="0.25">
      <c r="A4088" s="5" t="s">
        <v>4225</v>
      </c>
      <c r="B4088" s="5" t="s">
        <v>39</v>
      </c>
      <c r="C4088" s="6">
        <v>427030000104121</v>
      </c>
      <c r="D4088" s="11">
        <v>25987712</v>
      </c>
      <c r="E4088" s="11">
        <v>8001039356</v>
      </c>
      <c r="F4088" s="8">
        <v>230012032002</v>
      </c>
      <c r="G4088" s="7" t="s">
        <v>56</v>
      </c>
      <c r="H4088" s="10">
        <v>469766</v>
      </c>
      <c r="I4088" s="7">
        <v>20060417</v>
      </c>
      <c r="J4088" s="9" t="s">
        <v>0</v>
      </c>
      <c r="K4088" s="7" t="s">
        <v>9</v>
      </c>
      <c r="L4088" s="7" t="s">
        <v>8</v>
      </c>
    </row>
    <row r="4089" spans="1:12" x14ac:dyDescent="0.25">
      <c r="A4089" s="5" t="s">
        <v>4226</v>
      </c>
      <c r="B4089" s="5" t="s">
        <v>39</v>
      </c>
      <c r="C4089" s="6">
        <v>427030000104134</v>
      </c>
      <c r="D4089" s="11">
        <v>6880121</v>
      </c>
      <c r="E4089" s="11">
        <v>7870502</v>
      </c>
      <c r="F4089" s="8">
        <v>230012041002</v>
      </c>
      <c r="G4089" s="7" t="s">
        <v>55</v>
      </c>
      <c r="H4089" s="10">
        <v>84985</v>
      </c>
      <c r="I4089" s="7">
        <v>20060417</v>
      </c>
      <c r="J4089" s="9" t="s">
        <v>0</v>
      </c>
      <c r="K4089" s="7" t="s">
        <v>9</v>
      </c>
      <c r="L4089" s="7" t="s">
        <v>8</v>
      </c>
    </row>
    <row r="4090" spans="1:12" x14ac:dyDescent="0.25">
      <c r="A4090" s="5" t="s">
        <v>4227</v>
      </c>
      <c r="B4090" s="5" t="s">
        <v>39</v>
      </c>
      <c r="C4090" s="6">
        <v>427030000104154</v>
      </c>
      <c r="D4090" s="11" t="s">
        <v>138</v>
      </c>
      <c r="E4090" s="11">
        <v>25956347</v>
      </c>
      <c r="F4090" s="8">
        <v>230012041002</v>
      </c>
      <c r="G4090" s="7" t="s">
        <v>55</v>
      </c>
      <c r="H4090" s="10">
        <v>126830</v>
      </c>
      <c r="I4090" s="7">
        <v>20060420</v>
      </c>
      <c r="J4090" s="9" t="s">
        <v>0</v>
      </c>
      <c r="K4090" s="7" t="s">
        <v>9</v>
      </c>
      <c r="L4090" s="7" t="s">
        <v>8</v>
      </c>
    </row>
    <row r="4091" spans="1:12" x14ac:dyDescent="0.25">
      <c r="A4091" s="5" t="s">
        <v>4228</v>
      </c>
      <c r="B4091" s="5" t="s">
        <v>39</v>
      </c>
      <c r="C4091" s="6">
        <v>427030000104171</v>
      </c>
      <c r="D4091" s="11" t="s">
        <v>138</v>
      </c>
      <c r="E4091" s="11">
        <v>15647073</v>
      </c>
      <c r="F4091" s="8">
        <v>230012030002</v>
      </c>
      <c r="G4091" s="7" t="s">
        <v>51</v>
      </c>
      <c r="H4091" s="10">
        <v>50000</v>
      </c>
      <c r="I4091" s="7">
        <v>20060420</v>
      </c>
      <c r="J4091" s="9" t="s">
        <v>0</v>
      </c>
      <c r="K4091" s="7" t="s">
        <v>9</v>
      </c>
      <c r="L4091" s="7" t="s">
        <v>8</v>
      </c>
    </row>
    <row r="4092" spans="1:12" x14ac:dyDescent="0.25">
      <c r="A4092" s="5" t="s">
        <v>4229</v>
      </c>
      <c r="B4092" s="5" t="s">
        <v>39</v>
      </c>
      <c r="C4092" s="6">
        <v>427030000104200</v>
      </c>
      <c r="D4092" s="11">
        <v>26210930</v>
      </c>
      <c r="E4092" s="11">
        <v>6865092</v>
      </c>
      <c r="F4092" s="8">
        <v>230012041004</v>
      </c>
      <c r="G4092" s="7" t="s">
        <v>44</v>
      </c>
      <c r="H4092" s="10">
        <v>98793</v>
      </c>
      <c r="I4092" s="7">
        <v>20060421</v>
      </c>
      <c r="J4092" s="9" t="s">
        <v>0</v>
      </c>
      <c r="K4092" s="7" t="s">
        <v>9</v>
      </c>
      <c r="L4092" s="7" t="s">
        <v>8</v>
      </c>
    </row>
    <row r="4093" spans="1:12" x14ac:dyDescent="0.25">
      <c r="A4093" s="5" t="s">
        <v>4230</v>
      </c>
      <c r="B4093" s="5" t="s">
        <v>39</v>
      </c>
      <c r="C4093" s="6">
        <v>427030000104211</v>
      </c>
      <c r="D4093" s="11" t="s">
        <v>138</v>
      </c>
      <c r="E4093" s="11">
        <v>34990164</v>
      </c>
      <c r="F4093" s="8">
        <v>230012031001</v>
      </c>
      <c r="G4093" s="7" t="s">
        <v>49</v>
      </c>
      <c r="H4093" s="10">
        <v>26504.880000000001</v>
      </c>
      <c r="I4093" s="7">
        <v>20060421</v>
      </c>
      <c r="J4093" s="9" t="s">
        <v>0</v>
      </c>
      <c r="K4093" s="7" t="s">
        <v>9</v>
      </c>
      <c r="L4093" s="7" t="s">
        <v>8</v>
      </c>
    </row>
    <row r="4094" spans="1:12" x14ac:dyDescent="0.25">
      <c r="A4094" s="5" t="s">
        <v>4231</v>
      </c>
      <c r="B4094" s="5" t="s">
        <v>39</v>
      </c>
      <c r="C4094" s="6">
        <v>427030000104216</v>
      </c>
      <c r="D4094" s="11">
        <v>106733284</v>
      </c>
      <c r="E4094" s="11">
        <v>78749371</v>
      </c>
      <c r="F4094" s="8">
        <v>230012033003</v>
      </c>
      <c r="G4094" s="7" t="s">
        <v>76</v>
      </c>
      <c r="H4094" s="10">
        <v>200000</v>
      </c>
      <c r="I4094" s="7">
        <v>20060421</v>
      </c>
      <c r="J4094" s="9" t="s">
        <v>0</v>
      </c>
      <c r="K4094" s="7" t="s">
        <v>9</v>
      </c>
      <c r="L4094" s="7" t="s">
        <v>8</v>
      </c>
    </row>
    <row r="4095" spans="1:12" x14ac:dyDescent="0.25">
      <c r="A4095" s="5" t="s">
        <v>4232</v>
      </c>
      <c r="B4095" s="5" t="s">
        <v>39</v>
      </c>
      <c r="C4095" s="6">
        <v>427030000104461</v>
      </c>
      <c r="D4095" s="11">
        <v>15257970</v>
      </c>
      <c r="E4095" s="11">
        <v>34955502</v>
      </c>
      <c r="F4095" s="8">
        <v>230012041003</v>
      </c>
      <c r="G4095" s="7" t="s">
        <v>59</v>
      </c>
      <c r="H4095" s="10">
        <v>29618</v>
      </c>
      <c r="I4095" s="7">
        <v>20060420</v>
      </c>
      <c r="J4095" s="9" t="s">
        <v>0</v>
      </c>
      <c r="K4095" s="7" t="s">
        <v>9</v>
      </c>
      <c r="L4095" s="7" t="s">
        <v>8</v>
      </c>
    </row>
    <row r="4096" spans="1:12" x14ac:dyDescent="0.25">
      <c r="A4096" s="5" t="s">
        <v>4233</v>
      </c>
      <c r="B4096" s="5" t="s">
        <v>39</v>
      </c>
      <c r="C4096" s="6">
        <v>427030000104510</v>
      </c>
      <c r="D4096" s="11">
        <v>890116937</v>
      </c>
      <c r="E4096" s="11">
        <v>50896954</v>
      </c>
      <c r="F4096" s="8">
        <v>230012041004</v>
      </c>
      <c r="G4096" s="7" t="s">
        <v>44</v>
      </c>
      <c r="H4096" s="10">
        <v>57375</v>
      </c>
      <c r="I4096" s="7">
        <v>20060420</v>
      </c>
      <c r="J4096" s="9" t="s">
        <v>0</v>
      </c>
      <c r="K4096" s="7" t="s">
        <v>9</v>
      </c>
      <c r="L4096" s="7" t="s">
        <v>8</v>
      </c>
    </row>
    <row r="4097" spans="1:12" x14ac:dyDescent="0.25">
      <c r="A4097" s="5" t="s">
        <v>4234</v>
      </c>
      <c r="B4097" s="5" t="s">
        <v>39</v>
      </c>
      <c r="C4097" s="6">
        <v>427030000104515</v>
      </c>
      <c r="D4097" s="11">
        <v>5323793</v>
      </c>
      <c r="E4097" s="11">
        <v>78713693</v>
      </c>
      <c r="F4097" s="8">
        <v>230012041004</v>
      </c>
      <c r="G4097" s="7" t="s">
        <v>44</v>
      </c>
      <c r="H4097" s="10">
        <v>85522</v>
      </c>
      <c r="I4097" s="7">
        <v>20060420</v>
      </c>
      <c r="J4097" s="9" t="s">
        <v>0</v>
      </c>
      <c r="K4097" s="7" t="s">
        <v>9</v>
      </c>
      <c r="L4097" s="7" t="s">
        <v>8</v>
      </c>
    </row>
    <row r="4098" spans="1:12" x14ac:dyDescent="0.25">
      <c r="A4098" s="5" t="s">
        <v>4235</v>
      </c>
      <c r="B4098" s="5" t="s">
        <v>39</v>
      </c>
      <c r="C4098" s="6">
        <v>427030000104533</v>
      </c>
      <c r="D4098" s="11">
        <v>800222277</v>
      </c>
      <c r="E4098" s="11">
        <v>11000049</v>
      </c>
      <c r="F4098" s="8">
        <v>230012041004</v>
      </c>
      <c r="G4098" s="7" t="s">
        <v>44</v>
      </c>
      <c r="H4098" s="10">
        <v>164546</v>
      </c>
      <c r="I4098" s="7">
        <v>20060420</v>
      </c>
      <c r="J4098" s="9" t="s">
        <v>0</v>
      </c>
      <c r="K4098" s="7" t="s">
        <v>9</v>
      </c>
      <c r="L4098" s="7" t="s">
        <v>8</v>
      </c>
    </row>
    <row r="4099" spans="1:12" x14ac:dyDescent="0.25">
      <c r="A4099" s="5" t="s">
        <v>4236</v>
      </c>
      <c r="B4099" s="5" t="s">
        <v>39</v>
      </c>
      <c r="C4099" s="6">
        <v>427030000104574</v>
      </c>
      <c r="D4099" s="11">
        <v>6886458</v>
      </c>
      <c r="E4099" s="11">
        <v>6886627</v>
      </c>
      <c r="F4099" s="8">
        <v>230012041005</v>
      </c>
      <c r="G4099" s="7" t="s">
        <v>46</v>
      </c>
      <c r="H4099" s="10">
        <v>55513</v>
      </c>
      <c r="I4099" s="7">
        <v>20060420</v>
      </c>
      <c r="J4099" s="9" t="s">
        <v>0</v>
      </c>
      <c r="K4099" s="7" t="s">
        <v>9</v>
      </c>
      <c r="L4099" s="7" t="s">
        <v>8</v>
      </c>
    </row>
    <row r="4100" spans="1:12" x14ac:dyDescent="0.25">
      <c r="A4100" s="5" t="s">
        <v>4237</v>
      </c>
      <c r="B4100" s="5" t="s">
        <v>39</v>
      </c>
      <c r="C4100" s="6">
        <v>427030000104594</v>
      </c>
      <c r="D4100" s="11">
        <v>34999703</v>
      </c>
      <c r="E4100" s="11">
        <v>34999703</v>
      </c>
      <c r="F4100" s="8">
        <v>230012041005</v>
      </c>
      <c r="G4100" s="7" t="s">
        <v>46</v>
      </c>
      <c r="H4100" s="10">
        <v>188290</v>
      </c>
      <c r="I4100" s="7">
        <v>20060420</v>
      </c>
      <c r="J4100" s="9" t="s">
        <v>0</v>
      </c>
      <c r="K4100" s="7" t="s">
        <v>9</v>
      </c>
      <c r="L4100" s="7" t="s">
        <v>8</v>
      </c>
    </row>
    <row r="4101" spans="1:12" x14ac:dyDescent="0.25">
      <c r="A4101" s="5" t="s">
        <v>4238</v>
      </c>
      <c r="B4101" s="5" t="s">
        <v>39</v>
      </c>
      <c r="C4101" s="6">
        <v>427030000104641</v>
      </c>
      <c r="D4101" s="11" t="s">
        <v>138</v>
      </c>
      <c r="E4101" s="11">
        <v>8600021846</v>
      </c>
      <c r="F4101" s="8">
        <v>230012041002</v>
      </c>
      <c r="G4101" s="7" t="s">
        <v>55</v>
      </c>
      <c r="H4101" s="10">
        <v>53986</v>
      </c>
      <c r="I4101" s="7">
        <v>20060425</v>
      </c>
      <c r="J4101" s="9" t="s">
        <v>0</v>
      </c>
      <c r="K4101" s="7" t="s">
        <v>9</v>
      </c>
      <c r="L4101" s="7" t="s">
        <v>8</v>
      </c>
    </row>
    <row r="4102" spans="1:12" x14ac:dyDescent="0.25">
      <c r="A4102" s="5" t="s">
        <v>4239</v>
      </c>
      <c r="B4102" s="5" t="s">
        <v>39</v>
      </c>
      <c r="C4102" s="6">
        <v>427030000104642</v>
      </c>
      <c r="D4102" s="11" t="s">
        <v>138</v>
      </c>
      <c r="E4102" s="11">
        <v>2824503</v>
      </c>
      <c r="F4102" s="8">
        <v>230012030002</v>
      </c>
      <c r="G4102" s="7" t="s">
        <v>51</v>
      </c>
      <c r="H4102" s="10">
        <v>50000</v>
      </c>
      <c r="I4102" s="7">
        <v>20060425</v>
      </c>
      <c r="J4102" s="9" t="s">
        <v>0</v>
      </c>
      <c r="K4102" s="7" t="s">
        <v>9</v>
      </c>
      <c r="L4102" s="7" t="s">
        <v>8</v>
      </c>
    </row>
    <row r="4103" spans="1:12" x14ac:dyDescent="0.25">
      <c r="A4103" s="5" t="s">
        <v>4240</v>
      </c>
      <c r="B4103" s="5" t="s">
        <v>39</v>
      </c>
      <c r="C4103" s="6">
        <v>427030000104666</v>
      </c>
      <c r="D4103" s="11" t="s">
        <v>138</v>
      </c>
      <c r="E4103" s="11">
        <v>2824503</v>
      </c>
      <c r="F4103" s="8">
        <v>230012030002</v>
      </c>
      <c r="G4103" s="7" t="s">
        <v>51</v>
      </c>
      <c r="H4103" s="10">
        <v>50000</v>
      </c>
      <c r="I4103" s="7">
        <v>20060426</v>
      </c>
      <c r="J4103" s="9" t="s">
        <v>0</v>
      </c>
      <c r="K4103" s="7" t="s">
        <v>9</v>
      </c>
      <c r="L4103" s="7" t="s">
        <v>8</v>
      </c>
    </row>
    <row r="4104" spans="1:12" x14ac:dyDescent="0.25">
      <c r="A4104" s="5" t="s">
        <v>4241</v>
      </c>
      <c r="B4104" s="5" t="s">
        <v>39</v>
      </c>
      <c r="C4104" s="6">
        <v>427030000104748</v>
      </c>
      <c r="D4104" s="11">
        <v>22465687</v>
      </c>
      <c r="E4104" s="11">
        <v>2759213</v>
      </c>
      <c r="F4104" s="8">
        <v>230012041004</v>
      </c>
      <c r="G4104" s="7" t="s">
        <v>44</v>
      </c>
      <c r="H4104" s="10">
        <v>72891</v>
      </c>
      <c r="I4104" s="7">
        <v>20060427</v>
      </c>
      <c r="J4104" s="9" t="s">
        <v>0</v>
      </c>
      <c r="K4104" s="7" t="s">
        <v>9</v>
      </c>
      <c r="L4104" s="7" t="s">
        <v>8</v>
      </c>
    </row>
    <row r="4105" spans="1:12" x14ac:dyDescent="0.25">
      <c r="A4105" s="5" t="s">
        <v>4242</v>
      </c>
      <c r="B4105" s="5" t="s">
        <v>39</v>
      </c>
      <c r="C4105" s="6">
        <v>427030000104749</v>
      </c>
      <c r="D4105" s="11">
        <v>8910011091</v>
      </c>
      <c r="E4105" s="11">
        <v>2819491</v>
      </c>
      <c r="F4105" s="8">
        <v>230012041005</v>
      </c>
      <c r="G4105" s="7" t="s">
        <v>46</v>
      </c>
      <c r="H4105" s="10">
        <v>87676</v>
      </c>
      <c r="I4105" s="7">
        <v>20060427</v>
      </c>
      <c r="J4105" s="9" t="s">
        <v>0</v>
      </c>
      <c r="K4105" s="7" t="s">
        <v>9</v>
      </c>
      <c r="L4105" s="7" t="s">
        <v>8</v>
      </c>
    </row>
    <row r="4106" spans="1:12" x14ac:dyDescent="0.25">
      <c r="A4106" s="5" t="s">
        <v>4243</v>
      </c>
      <c r="B4106" s="5" t="s">
        <v>39</v>
      </c>
      <c r="C4106" s="6">
        <v>427030000104801</v>
      </c>
      <c r="D4106" s="11">
        <v>8901169374</v>
      </c>
      <c r="E4106" s="11">
        <v>7381062</v>
      </c>
      <c r="F4106" s="8">
        <v>230012041005</v>
      </c>
      <c r="G4106" s="7" t="s">
        <v>46</v>
      </c>
      <c r="H4106" s="10">
        <v>72981</v>
      </c>
      <c r="I4106" s="7">
        <v>20060427</v>
      </c>
      <c r="J4106" s="9" t="s">
        <v>0</v>
      </c>
      <c r="K4106" s="7" t="s">
        <v>9</v>
      </c>
      <c r="L4106" s="7" t="s">
        <v>8</v>
      </c>
    </row>
    <row r="4107" spans="1:12" x14ac:dyDescent="0.25">
      <c r="A4107" s="5" t="s">
        <v>4244</v>
      </c>
      <c r="B4107" s="5" t="s">
        <v>39</v>
      </c>
      <c r="C4107" s="6">
        <v>427030000104882</v>
      </c>
      <c r="D4107" s="11">
        <v>18876030</v>
      </c>
      <c r="E4107" s="11">
        <v>50903750</v>
      </c>
      <c r="F4107" s="8">
        <v>230012041002</v>
      </c>
      <c r="G4107" s="7" t="s">
        <v>55</v>
      </c>
      <c r="H4107" s="10">
        <v>72981</v>
      </c>
      <c r="I4107" s="7">
        <v>20060427</v>
      </c>
      <c r="J4107" s="9" t="s">
        <v>0</v>
      </c>
      <c r="K4107" s="7" t="s">
        <v>9</v>
      </c>
      <c r="L4107" s="7" t="s">
        <v>8</v>
      </c>
    </row>
    <row r="4108" spans="1:12" x14ac:dyDescent="0.25">
      <c r="A4108" s="5" t="s">
        <v>4245</v>
      </c>
      <c r="B4108" s="5" t="s">
        <v>39</v>
      </c>
      <c r="C4108" s="6">
        <v>427030000104914</v>
      </c>
      <c r="D4108" s="11">
        <v>860007738</v>
      </c>
      <c r="E4108" s="11">
        <v>78710033</v>
      </c>
      <c r="F4108" s="8">
        <v>230012041003</v>
      </c>
      <c r="G4108" s="7" t="s">
        <v>59</v>
      </c>
      <c r="H4108" s="10">
        <v>150199</v>
      </c>
      <c r="I4108" s="7">
        <v>20060427</v>
      </c>
      <c r="J4108" s="9" t="s">
        <v>0</v>
      </c>
      <c r="K4108" s="7" t="s">
        <v>9</v>
      </c>
      <c r="L4108" s="7" t="s">
        <v>8</v>
      </c>
    </row>
    <row r="4109" spans="1:12" x14ac:dyDescent="0.25">
      <c r="A4109" s="5" t="s">
        <v>4246</v>
      </c>
      <c r="B4109" s="5" t="s">
        <v>39</v>
      </c>
      <c r="C4109" s="6">
        <v>427030000104946</v>
      </c>
      <c r="D4109" s="11">
        <v>975712</v>
      </c>
      <c r="E4109" s="11">
        <v>6892652</v>
      </c>
      <c r="F4109" s="8">
        <v>230012041004</v>
      </c>
      <c r="G4109" s="7" t="s">
        <v>44</v>
      </c>
      <c r="H4109" s="10">
        <v>29716</v>
      </c>
      <c r="I4109" s="7">
        <v>20060425</v>
      </c>
      <c r="J4109" s="9" t="s">
        <v>0</v>
      </c>
      <c r="K4109" s="7" t="s">
        <v>9</v>
      </c>
      <c r="L4109" s="7" t="s">
        <v>8</v>
      </c>
    </row>
    <row r="4110" spans="1:12" x14ac:dyDescent="0.25">
      <c r="A4110" s="5" t="s">
        <v>4247</v>
      </c>
      <c r="B4110" s="5" t="s">
        <v>39</v>
      </c>
      <c r="C4110" s="6">
        <v>427030000104975</v>
      </c>
      <c r="D4110" s="11" t="s">
        <v>138</v>
      </c>
      <c r="E4110" s="11">
        <v>34990164</v>
      </c>
      <c r="F4110" s="8">
        <v>230012031001</v>
      </c>
      <c r="G4110" s="7" t="s">
        <v>49</v>
      </c>
      <c r="H4110" s="10">
        <v>127450.38</v>
      </c>
      <c r="I4110" s="7">
        <v>20060428</v>
      </c>
      <c r="J4110" s="9" t="s">
        <v>0</v>
      </c>
      <c r="K4110" s="7" t="s">
        <v>9</v>
      </c>
      <c r="L4110" s="7" t="s">
        <v>8</v>
      </c>
    </row>
    <row r="4111" spans="1:12" x14ac:dyDescent="0.25">
      <c r="A4111" s="5" t="s">
        <v>4248</v>
      </c>
      <c r="B4111" s="5" t="s">
        <v>39</v>
      </c>
      <c r="C4111" s="6">
        <v>427030000104998</v>
      </c>
      <c r="D4111" s="11">
        <v>34988081</v>
      </c>
      <c r="E4111" s="11">
        <v>6887265</v>
      </c>
      <c r="F4111" s="8">
        <v>230012041005</v>
      </c>
      <c r="G4111" s="7" t="s">
        <v>46</v>
      </c>
      <c r="H4111" s="10">
        <v>33300</v>
      </c>
      <c r="I4111" s="7">
        <v>20060428</v>
      </c>
      <c r="J4111" s="9" t="s">
        <v>0</v>
      </c>
      <c r="K4111" s="7" t="s">
        <v>9</v>
      </c>
      <c r="L4111" s="7" t="s">
        <v>8</v>
      </c>
    </row>
    <row r="4112" spans="1:12" x14ac:dyDescent="0.25">
      <c r="A4112" s="5" t="s">
        <v>4249</v>
      </c>
      <c r="B4112" s="5" t="s">
        <v>39</v>
      </c>
      <c r="C4112" s="6">
        <v>427030000105028</v>
      </c>
      <c r="D4112" s="11">
        <v>800222277</v>
      </c>
      <c r="E4112" s="11">
        <v>6589650</v>
      </c>
      <c r="F4112" s="8">
        <v>230012041001</v>
      </c>
      <c r="G4112" s="7" t="s">
        <v>43</v>
      </c>
      <c r="H4112" s="10">
        <v>207926</v>
      </c>
      <c r="I4112" s="7">
        <v>20060428</v>
      </c>
      <c r="J4112" s="9" t="s">
        <v>0</v>
      </c>
      <c r="K4112" s="7" t="s">
        <v>9</v>
      </c>
      <c r="L4112" s="7" t="s">
        <v>8</v>
      </c>
    </row>
    <row r="4113" spans="1:12" x14ac:dyDescent="0.25">
      <c r="A4113" s="5" t="s">
        <v>4250</v>
      </c>
      <c r="B4113" s="5" t="s">
        <v>39</v>
      </c>
      <c r="C4113" s="6">
        <v>427030000105233</v>
      </c>
      <c r="D4113" s="11" t="s">
        <v>138</v>
      </c>
      <c r="E4113" s="11">
        <v>77193945</v>
      </c>
      <c r="F4113" s="8">
        <v>230012041002</v>
      </c>
      <c r="G4113" s="7" t="s">
        <v>55</v>
      </c>
      <c r="H4113" s="10">
        <v>132360</v>
      </c>
      <c r="I4113" s="7">
        <v>20060428</v>
      </c>
      <c r="J4113" s="9" t="s">
        <v>0</v>
      </c>
      <c r="K4113" s="7" t="s">
        <v>9</v>
      </c>
      <c r="L4113" s="7" t="s">
        <v>8</v>
      </c>
    </row>
    <row r="4114" spans="1:12" x14ac:dyDescent="0.25">
      <c r="A4114" s="5" t="s">
        <v>4251</v>
      </c>
      <c r="B4114" s="5" t="s">
        <v>39</v>
      </c>
      <c r="C4114" s="6">
        <v>427030000105242</v>
      </c>
      <c r="D4114" s="11">
        <v>800006475</v>
      </c>
      <c r="E4114" s="11">
        <v>34973576</v>
      </c>
      <c r="F4114" s="8">
        <v>230012031003</v>
      </c>
      <c r="G4114" s="7" t="s">
        <v>48</v>
      </c>
      <c r="H4114" s="10">
        <v>82000</v>
      </c>
      <c r="I4114" s="7">
        <v>20060426</v>
      </c>
      <c r="J4114" s="9" t="s">
        <v>0</v>
      </c>
      <c r="K4114" s="7" t="s">
        <v>9</v>
      </c>
      <c r="L4114" s="7" t="s">
        <v>8</v>
      </c>
    </row>
    <row r="4115" spans="1:12" x14ac:dyDescent="0.25">
      <c r="A4115" s="5" t="s">
        <v>4252</v>
      </c>
      <c r="B4115" s="5" t="s">
        <v>39</v>
      </c>
      <c r="C4115" s="6">
        <v>427030000105383</v>
      </c>
      <c r="D4115" s="11">
        <v>2753479</v>
      </c>
      <c r="E4115" s="11" t="s">
        <v>138</v>
      </c>
      <c r="F4115" s="8">
        <v>230012041002</v>
      </c>
      <c r="G4115" s="7" t="s">
        <v>55</v>
      </c>
      <c r="H4115" s="10">
        <v>150598</v>
      </c>
      <c r="I4115" s="7">
        <v>20060503</v>
      </c>
      <c r="J4115" s="9" t="s">
        <v>0</v>
      </c>
      <c r="K4115" s="7" t="s">
        <v>9</v>
      </c>
      <c r="L4115" s="7" t="s">
        <v>8</v>
      </c>
    </row>
    <row r="4116" spans="1:12" x14ac:dyDescent="0.25">
      <c r="A4116" s="5" t="s">
        <v>4253</v>
      </c>
      <c r="B4116" s="5" t="s">
        <v>39</v>
      </c>
      <c r="C4116" s="6">
        <v>427030000105384</v>
      </c>
      <c r="D4116" s="11">
        <v>34996308</v>
      </c>
      <c r="E4116" s="11">
        <v>34969436</v>
      </c>
      <c r="F4116" s="8">
        <v>230012041001</v>
      </c>
      <c r="G4116" s="7" t="s">
        <v>43</v>
      </c>
      <c r="H4116" s="10">
        <v>156320</v>
      </c>
      <c r="I4116" s="7">
        <v>20060503</v>
      </c>
      <c r="J4116" s="9" t="s">
        <v>0</v>
      </c>
      <c r="K4116" s="7" t="s">
        <v>9</v>
      </c>
      <c r="L4116" s="7" t="s">
        <v>8</v>
      </c>
    </row>
    <row r="4117" spans="1:12" x14ac:dyDescent="0.25">
      <c r="A4117" s="5" t="s">
        <v>4254</v>
      </c>
      <c r="B4117" s="5" t="s">
        <v>39</v>
      </c>
      <c r="C4117" s="6">
        <v>427030000105488</v>
      </c>
      <c r="D4117" s="11">
        <v>34939459</v>
      </c>
      <c r="E4117" s="11">
        <v>20160383</v>
      </c>
      <c r="F4117" s="8">
        <v>230012041004</v>
      </c>
      <c r="G4117" s="7" t="s">
        <v>44</v>
      </c>
      <c r="H4117" s="10">
        <v>103592</v>
      </c>
      <c r="I4117" s="7">
        <v>20060505</v>
      </c>
      <c r="J4117" s="9" t="s">
        <v>0</v>
      </c>
      <c r="K4117" s="7" t="s">
        <v>9</v>
      </c>
      <c r="L4117" s="7" t="s">
        <v>8</v>
      </c>
    </row>
    <row r="4118" spans="1:12" x14ac:dyDescent="0.25">
      <c r="A4118" s="5" t="s">
        <v>4255</v>
      </c>
      <c r="B4118" s="5" t="s">
        <v>39</v>
      </c>
      <c r="C4118" s="6">
        <v>427030000105491</v>
      </c>
      <c r="D4118" s="11">
        <v>8060013232</v>
      </c>
      <c r="E4118" s="11">
        <v>6572552</v>
      </c>
      <c r="F4118" s="8">
        <v>230012041002</v>
      </c>
      <c r="G4118" s="7" t="s">
        <v>55</v>
      </c>
      <c r="H4118" s="10">
        <v>310000</v>
      </c>
      <c r="I4118" s="7">
        <v>20060505</v>
      </c>
      <c r="J4118" s="9" t="s">
        <v>0</v>
      </c>
      <c r="K4118" s="7" t="s">
        <v>9</v>
      </c>
      <c r="L4118" s="7" t="s">
        <v>8</v>
      </c>
    </row>
    <row r="4119" spans="1:12" x14ac:dyDescent="0.25">
      <c r="A4119" s="5" t="s">
        <v>4256</v>
      </c>
      <c r="B4119" s="5" t="s">
        <v>39</v>
      </c>
      <c r="C4119" s="6">
        <v>427030000105503</v>
      </c>
      <c r="D4119" s="11">
        <v>11790312</v>
      </c>
      <c r="E4119" s="11">
        <v>5425392</v>
      </c>
      <c r="F4119" s="8">
        <v>230012041002</v>
      </c>
      <c r="G4119" s="7" t="s">
        <v>55</v>
      </c>
      <c r="H4119" s="10">
        <v>69421</v>
      </c>
      <c r="I4119" s="7">
        <v>20060505</v>
      </c>
      <c r="J4119" s="9" t="s">
        <v>0</v>
      </c>
      <c r="K4119" s="7" t="s">
        <v>9</v>
      </c>
      <c r="L4119" s="7" t="s">
        <v>8</v>
      </c>
    </row>
    <row r="4120" spans="1:12" x14ac:dyDescent="0.25">
      <c r="A4120" s="5" t="s">
        <v>4257</v>
      </c>
      <c r="B4120" s="5" t="s">
        <v>39</v>
      </c>
      <c r="C4120" s="6">
        <v>427030000105529</v>
      </c>
      <c r="D4120" s="11">
        <v>8902066115</v>
      </c>
      <c r="E4120" s="11">
        <v>34968346</v>
      </c>
      <c r="F4120" s="8">
        <v>230012041004</v>
      </c>
      <c r="G4120" s="7" t="s">
        <v>44</v>
      </c>
      <c r="H4120" s="10">
        <v>273700</v>
      </c>
      <c r="I4120" s="7">
        <v>20060505</v>
      </c>
      <c r="J4120" s="9" t="s">
        <v>0</v>
      </c>
      <c r="K4120" s="7" t="s">
        <v>9</v>
      </c>
      <c r="L4120" s="7" t="s">
        <v>8</v>
      </c>
    </row>
    <row r="4121" spans="1:12" x14ac:dyDescent="0.25">
      <c r="A4121" s="5" t="s">
        <v>4258</v>
      </c>
      <c r="B4121" s="5" t="s">
        <v>39</v>
      </c>
      <c r="C4121" s="6">
        <v>427030000105530</v>
      </c>
      <c r="D4121" s="11">
        <v>8902066115</v>
      </c>
      <c r="E4121" s="11">
        <v>34968346</v>
      </c>
      <c r="F4121" s="8">
        <v>230012041004</v>
      </c>
      <c r="G4121" s="7" t="s">
        <v>44</v>
      </c>
      <c r="H4121" s="10">
        <v>273700</v>
      </c>
      <c r="I4121" s="7">
        <v>20060505</v>
      </c>
      <c r="J4121" s="9" t="s">
        <v>0</v>
      </c>
      <c r="K4121" s="7" t="s">
        <v>9</v>
      </c>
      <c r="L4121" s="7" t="s">
        <v>8</v>
      </c>
    </row>
    <row r="4122" spans="1:12" x14ac:dyDescent="0.25">
      <c r="A4122" s="5" t="s">
        <v>4259</v>
      </c>
      <c r="B4122" s="5" t="s">
        <v>39</v>
      </c>
      <c r="C4122" s="6">
        <v>427030000105531</v>
      </c>
      <c r="D4122" s="11">
        <v>8902066115</v>
      </c>
      <c r="E4122" s="11">
        <v>34968346</v>
      </c>
      <c r="F4122" s="8">
        <v>230012041004</v>
      </c>
      <c r="G4122" s="7" t="s">
        <v>44</v>
      </c>
      <c r="H4122" s="10">
        <v>273700</v>
      </c>
      <c r="I4122" s="7">
        <v>20060505</v>
      </c>
      <c r="J4122" s="9" t="s">
        <v>0</v>
      </c>
      <c r="K4122" s="7" t="s">
        <v>9</v>
      </c>
      <c r="L4122" s="7" t="s">
        <v>8</v>
      </c>
    </row>
    <row r="4123" spans="1:12" x14ac:dyDescent="0.25">
      <c r="A4123" s="5" t="s">
        <v>4260</v>
      </c>
      <c r="B4123" s="5" t="s">
        <v>39</v>
      </c>
      <c r="C4123" s="6">
        <v>427030000105571</v>
      </c>
      <c r="D4123" s="11">
        <v>11062163</v>
      </c>
      <c r="E4123" s="11">
        <v>15019012</v>
      </c>
      <c r="F4123" s="8">
        <v>230012041004</v>
      </c>
      <c r="G4123" s="7" t="s">
        <v>44</v>
      </c>
      <c r="H4123" s="10">
        <v>45868</v>
      </c>
      <c r="I4123" s="7">
        <v>20060503</v>
      </c>
      <c r="J4123" s="9" t="s">
        <v>0</v>
      </c>
      <c r="K4123" s="7" t="s">
        <v>9</v>
      </c>
      <c r="L4123" s="7" t="s">
        <v>8</v>
      </c>
    </row>
    <row r="4124" spans="1:12" x14ac:dyDescent="0.25">
      <c r="A4124" s="5" t="s">
        <v>4261</v>
      </c>
      <c r="B4124" s="5" t="s">
        <v>39</v>
      </c>
      <c r="C4124" s="6">
        <v>427030000105612</v>
      </c>
      <c r="D4124" s="11">
        <v>11062163</v>
      </c>
      <c r="E4124" s="11">
        <v>15019012</v>
      </c>
      <c r="F4124" s="8">
        <v>230012041004</v>
      </c>
      <c r="G4124" s="7" t="s">
        <v>44</v>
      </c>
      <c r="H4124" s="10">
        <v>173400</v>
      </c>
      <c r="I4124" s="7">
        <v>20060503</v>
      </c>
      <c r="J4124" s="9" t="s">
        <v>0</v>
      </c>
      <c r="K4124" s="7" t="s">
        <v>9</v>
      </c>
      <c r="L4124" s="7" t="s">
        <v>8</v>
      </c>
    </row>
    <row r="4125" spans="1:12" x14ac:dyDescent="0.25">
      <c r="A4125" s="5" t="s">
        <v>4262</v>
      </c>
      <c r="B4125" s="5" t="s">
        <v>39</v>
      </c>
      <c r="C4125" s="6">
        <v>427030000105652</v>
      </c>
      <c r="D4125" s="11">
        <v>6813976</v>
      </c>
      <c r="E4125" s="11">
        <v>78111671</v>
      </c>
      <c r="F4125" s="8">
        <v>230012041004</v>
      </c>
      <c r="G4125" s="7" t="s">
        <v>44</v>
      </c>
      <c r="H4125" s="10">
        <v>88206</v>
      </c>
      <c r="I4125" s="7">
        <v>20060508</v>
      </c>
      <c r="J4125" s="9" t="s">
        <v>0</v>
      </c>
      <c r="K4125" s="7" t="s">
        <v>9</v>
      </c>
      <c r="L4125" s="7" t="s">
        <v>8</v>
      </c>
    </row>
    <row r="4126" spans="1:12" x14ac:dyDescent="0.25">
      <c r="A4126" s="5" t="s">
        <v>4263</v>
      </c>
      <c r="B4126" s="5" t="s">
        <v>39</v>
      </c>
      <c r="C4126" s="6">
        <v>427030000105665</v>
      </c>
      <c r="D4126" s="11">
        <v>8600077389</v>
      </c>
      <c r="E4126" s="11">
        <v>73578455</v>
      </c>
      <c r="F4126" s="8">
        <v>230012041004</v>
      </c>
      <c r="G4126" s="7" t="s">
        <v>44</v>
      </c>
      <c r="H4126" s="10">
        <v>88206</v>
      </c>
      <c r="I4126" s="7">
        <v>20060508</v>
      </c>
      <c r="J4126" s="9" t="s">
        <v>0</v>
      </c>
      <c r="K4126" s="7" t="s">
        <v>9</v>
      </c>
      <c r="L4126" s="7" t="s">
        <v>8</v>
      </c>
    </row>
    <row r="4127" spans="1:12" x14ac:dyDescent="0.25">
      <c r="A4127" s="5" t="s">
        <v>4264</v>
      </c>
      <c r="B4127" s="5" t="s">
        <v>39</v>
      </c>
      <c r="C4127" s="6">
        <v>427030000105674</v>
      </c>
      <c r="D4127" s="11">
        <v>34955861</v>
      </c>
      <c r="E4127" s="11">
        <v>6893389</v>
      </c>
      <c r="F4127" s="8">
        <v>230012041001</v>
      </c>
      <c r="G4127" s="7" t="s">
        <v>43</v>
      </c>
      <c r="H4127" s="10">
        <v>57593</v>
      </c>
      <c r="I4127" s="7">
        <v>20060508</v>
      </c>
      <c r="J4127" s="9" t="s">
        <v>0</v>
      </c>
      <c r="K4127" s="7" t="s">
        <v>9</v>
      </c>
      <c r="L4127" s="7" t="s">
        <v>8</v>
      </c>
    </row>
    <row r="4128" spans="1:12" x14ac:dyDescent="0.25">
      <c r="A4128" s="5" t="s">
        <v>4265</v>
      </c>
      <c r="B4128" s="5" t="s">
        <v>39</v>
      </c>
      <c r="C4128" s="6">
        <v>427030000105753</v>
      </c>
      <c r="D4128" s="11">
        <v>34986897</v>
      </c>
      <c r="E4128" s="11">
        <v>78750562</v>
      </c>
      <c r="F4128" s="8">
        <v>230012041003</v>
      </c>
      <c r="G4128" s="7" t="s">
        <v>59</v>
      </c>
      <c r="H4128" s="10">
        <v>40000</v>
      </c>
      <c r="I4128" s="7">
        <v>20060508</v>
      </c>
      <c r="J4128" s="9" t="s">
        <v>0</v>
      </c>
      <c r="K4128" s="7" t="s">
        <v>9</v>
      </c>
      <c r="L4128" s="7" t="s">
        <v>8</v>
      </c>
    </row>
    <row r="4129" spans="1:12" x14ac:dyDescent="0.25">
      <c r="A4129" s="5" t="s">
        <v>4266</v>
      </c>
      <c r="B4129" s="5" t="s">
        <v>39</v>
      </c>
      <c r="C4129" s="6">
        <v>427030000105762</v>
      </c>
      <c r="D4129" s="11">
        <v>34955861</v>
      </c>
      <c r="E4129" s="11">
        <v>3918229</v>
      </c>
      <c r="F4129" s="8">
        <v>230012041002</v>
      </c>
      <c r="G4129" s="7" t="s">
        <v>55</v>
      </c>
      <c r="H4129" s="10">
        <v>62500</v>
      </c>
      <c r="I4129" s="7">
        <v>20060508</v>
      </c>
      <c r="J4129" s="9" t="s">
        <v>0</v>
      </c>
      <c r="K4129" s="7" t="s">
        <v>9</v>
      </c>
      <c r="L4129" s="7" t="s">
        <v>8</v>
      </c>
    </row>
    <row r="4130" spans="1:12" x14ac:dyDescent="0.25">
      <c r="A4130" s="5" t="s">
        <v>4267</v>
      </c>
      <c r="B4130" s="5" t="s">
        <v>39</v>
      </c>
      <c r="C4130" s="6">
        <v>427030000105780</v>
      </c>
      <c r="D4130" s="11">
        <v>78708545</v>
      </c>
      <c r="E4130" s="11">
        <v>78712949</v>
      </c>
      <c r="F4130" s="8">
        <v>230012041005</v>
      </c>
      <c r="G4130" s="7" t="s">
        <v>46</v>
      </c>
      <c r="H4130" s="10">
        <v>27177</v>
      </c>
      <c r="I4130" s="7">
        <v>20060508</v>
      </c>
      <c r="J4130" s="9" t="s">
        <v>0</v>
      </c>
      <c r="K4130" s="7" t="s">
        <v>9</v>
      </c>
      <c r="L4130" s="7" t="s">
        <v>8</v>
      </c>
    </row>
    <row r="4131" spans="1:12" x14ac:dyDescent="0.25">
      <c r="A4131" s="5" t="s">
        <v>4268</v>
      </c>
      <c r="B4131" s="5" t="s">
        <v>39</v>
      </c>
      <c r="C4131" s="6">
        <v>427030000105794</v>
      </c>
      <c r="D4131" s="11" t="s">
        <v>138</v>
      </c>
      <c r="E4131" s="11">
        <v>1535462</v>
      </c>
      <c r="F4131" s="8">
        <v>230012041004</v>
      </c>
      <c r="G4131" s="7" t="s">
        <v>44</v>
      </c>
      <c r="H4131" s="10">
        <v>84043</v>
      </c>
      <c r="I4131" s="7">
        <v>20060504</v>
      </c>
      <c r="J4131" s="9" t="s">
        <v>0</v>
      </c>
      <c r="K4131" s="7" t="s">
        <v>9</v>
      </c>
      <c r="L4131" s="7" t="s">
        <v>8</v>
      </c>
    </row>
    <row r="4132" spans="1:12" x14ac:dyDescent="0.25">
      <c r="A4132" s="5" t="s">
        <v>4269</v>
      </c>
      <c r="B4132" s="5" t="s">
        <v>39</v>
      </c>
      <c r="C4132" s="6">
        <v>427030000105832</v>
      </c>
      <c r="D4132" s="11">
        <v>78709570</v>
      </c>
      <c r="E4132" s="11">
        <v>35116174</v>
      </c>
      <c r="F4132" s="8">
        <v>230012041004</v>
      </c>
      <c r="G4132" s="7" t="s">
        <v>44</v>
      </c>
      <c r="H4132" s="10">
        <v>186163</v>
      </c>
      <c r="I4132" s="7">
        <v>20060509</v>
      </c>
      <c r="J4132" s="9" t="s">
        <v>0</v>
      </c>
      <c r="K4132" s="7" t="s">
        <v>9</v>
      </c>
      <c r="L4132" s="7" t="s">
        <v>8</v>
      </c>
    </row>
    <row r="4133" spans="1:12" x14ac:dyDescent="0.25">
      <c r="A4133" s="5" t="s">
        <v>4270</v>
      </c>
      <c r="B4133" s="5" t="s">
        <v>39</v>
      </c>
      <c r="C4133" s="6">
        <v>427030000105875</v>
      </c>
      <c r="D4133" s="11">
        <v>50915044</v>
      </c>
      <c r="E4133" s="11">
        <v>78704102</v>
      </c>
      <c r="F4133" s="8">
        <v>230012033003</v>
      </c>
      <c r="G4133" s="7" t="s">
        <v>76</v>
      </c>
      <c r="H4133" s="10">
        <v>800000</v>
      </c>
      <c r="I4133" s="7">
        <v>20060505</v>
      </c>
      <c r="J4133" s="9" t="s">
        <v>0</v>
      </c>
      <c r="K4133" s="7" t="s">
        <v>9</v>
      </c>
      <c r="L4133" s="7" t="s">
        <v>8</v>
      </c>
    </row>
    <row r="4134" spans="1:12" x14ac:dyDescent="0.25">
      <c r="A4134" s="5" t="s">
        <v>4271</v>
      </c>
      <c r="B4134" s="5" t="s">
        <v>39</v>
      </c>
      <c r="C4134" s="6">
        <v>427030000106052</v>
      </c>
      <c r="D4134" s="11">
        <v>891001109</v>
      </c>
      <c r="E4134" s="11">
        <v>34968351</v>
      </c>
      <c r="F4134" s="8">
        <v>230012041005</v>
      </c>
      <c r="G4134" s="7" t="s">
        <v>46</v>
      </c>
      <c r="H4134" s="10">
        <v>35390</v>
      </c>
      <c r="I4134" s="7">
        <v>20060509</v>
      </c>
      <c r="J4134" s="9" t="s">
        <v>0</v>
      </c>
      <c r="K4134" s="7" t="s">
        <v>9</v>
      </c>
      <c r="L4134" s="7" t="s">
        <v>8</v>
      </c>
    </row>
    <row r="4135" spans="1:12" x14ac:dyDescent="0.25">
      <c r="A4135" s="5" t="s">
        <v>4272</v>
      </c>
      <c r="B4135" s="5" t="s">
        <v>39</v>
      </c>
      <c r="C4135" s="6">
        <v>427030000106140</v>
      </c>
      <c r="D4135" s="11">
        <v>176303</v>
      </c>
      <c r="E4135" s="11">
        <v>25911843</v>
      </c>
      <c r="F4135" s="8">
        <v>230012041003</v>
      </c>
      <c r="G4135" s="7" t="s">
        <v>59</v>
      </c>
      <c r="H4135" s="10">
        <v>45359</v>
      </c>
      <c r="I4135" s="7">
        <v>20060510</v>
      </c>
      <c r="J4135" s="9" t="s">
        <v>0</v>
      </c>
      <c r="K4135" s="7" t="s">
        <v>9</v>
      </c>
      <c r="L4135" s="7" t="s">
        <v>8</v>
      </c>
    </row>
    <row r="4136" spans="1:12" x14ac:dyDescent="0.25">
      <c r="A4136" s="5" t="s">
        <v>4273</v>
      </c>
      <c r="B4136" s="5" t="s">
        <v>39</v>
      </c>
      <c r="C4136" s="6">
        <v>427030000106144</v>
      </c>
      <c r="D4136" s="11">
        <v>6886458</v>
      </c>
      <c r="E4136" s="11">
        <v>33111345</v>
      </c>
      <c r="F4136" s="8">
        <v>230012041001</v>
      </c>
      <c r="G4136" s="7" t="s">
        <v>43</v>
      </c>
      <c r="H4136" s="10">
        <v>102334</v>
      </c>
      <c r="I4136" s="7">
        <v>20060510</v>
      </c>
      <c r="J4136" s="9" t="s">
        <v>0</v>
      </c>
      <c r="K4136" s="7" t="s">
        <v>9</v>
      </c>
      <c r="L4136" s="7" t="s">
        <v>8</v>
      </c>
    </row>
    <row r="4137" spans="1:12" x14ac:dyDescent="0.25">
      <c r="A4137" s="5" t="s">
        <v>4274</v>
      </c>
      <c r="B4137" s="5" t="s">
        <v>39</v>
      </c>
      <c r="C4137" s="6">
        <v>427030000106198</v>
      </c>
      <c r="D4137" s="11">
        <v>32445679</v>
      </c>
      <c r="E4137" s="11">
        <v>7439020</v>
      </c>
      <c r="F4137" s="8">
        <v>230012041001</v>
      </c>
      <c r="G4137" s="7" t="s">
        <v>43</v>
      </c>
      <c r="H4137" s="10">
        <v>127130</v>
      </c>
      <c r="I4137" s="7">
        <v>20060511</v>
      </c>
      <c r="J4137" s="9" t="s">
        <v>0</v>
      </c>
      <c r="K4137" s="7" t="s">
        <v>9</v>
      </c>
      <c r="L4137" s="7" t="s">
        <v>8</v>
      </c>
    </row>
    <row r="4138" spans="1:12" x14ac:dyDescent="0.25">
      <c r="A4138" s="5" t="s">
        <v>4275</v>
      </c>
      <c r="B4138" s="5" t="s">
        <v>39</v>
      </c>
      <c r="C4138" s="6">
        <v>427030000106206</v>
      </c>
      <c r="D4138" s="11">
        <v>25871381</v>
      </c>
      <c r="E4138" s="11">
        <v>2761519</v>
      </c>
      <c r="F4138" s="8">
        <v>230012041004</v>
      </c>
      <c r="G4138" s="7" t="s">
        <v>44</v>
      </c>
      <c r="H4138" s="10">
        <v>32960</v>
      </c>
      <c r="I4138" s="7">
        <v>20060516</v>
      </c>
      <c r="J4138" s="9" t="s">
        <v>0</v>
      </c>
      <c r="K4138" s="7" t="s">
        <v>9</v>
      </c>
      <c r="L4138" s="7" t="s">
        <v>8</v>
      </c>
    </row>
    <row r="4139" spans="1:12" x14ac:dyDescent="0.25">
      <c r="A4139" s="5" t="s">
        <v>4276</v>
      </c>
      <c r="B4139" s="5" t="s">
        <v>39</v>
      </c>
      <c r="C4139" s="6">
        <v>427030000106230</v>
      </c>
      <c r="D4139" s="11">
        <v>34996308</v>
      </c>
      <c r="E4139" s="11">
        <v>50913223</v>
      </c>
      <c r="F4139" s="8">
        <v>230012041002</v>
      </c>
      <c r="G4139" s="7" t="s">
        <v>55</v>
      </c>
      <c r="H4139" s="10">
        <v>58568</v>
      </c>
      <c r="I4139" s="7">
        <v>20060512</v>
      </c>
      <c r="J4139" s="9" t="s">
        <v>0</v>
      </c>
      <c r="K4139" s="7" t="s">
        <v>9</v>
      </c>
      <c r="L4139" s="7" t="s">
        <v>8</v>
      </c>
    </row>
    <row r="4140" spans="1:12" x14ac:dyDescent="0.25">
      <c r="A4140" s="5" t="s">
        <v>4277</v>
      </c>
      <c r="B4140" s="5" t="s">
        <v>39</v>
      </c>
      <c r="C4140" s="6">
        <v>427030000106265</v>
      </c>
      <c r="D4140" s="11" t="s">
        <v>138</v>
      </c>
      <c r="E4140" s="11" t="s">
        <v>138</v>
      </c>
      <c r="F4140" s="8">
        <v>230012030001</v>
      </c>
      <c r="G4140" s="7" t="s">
        <v>60</v>
      </c>
      <c r="H4140" s="10">
        <v>300000</v>
      </c>
      <c r="I4140" s="7">
        <v>20060517</v>
      </c>
      <c r="J4140" s="9" t="s">
        <v>0</v>
      </c>
      <c r="K4140" s="7" t="s">
        <v>9</v>
      </c>
      <c r="L4140" s="7" t="s">
        <v>8</v>
      </c>
    </row>
    <row r="4141" spans="1:12" x14ac:dyDescent="0.25">
      <c r="A4141" s="5" t="s">
        <v>4278</v>
      </c>
      <c r="B4141" s="5" t="s">
        <v>39</v>
      </c>
      <c r="C4141" s="6">
        <v>427030000106266</v>
      </c>
      <c r="D4141" s="11">
        <v>8001039356</v>
      </c>
      <c r="E4141" s="11" t="s">
        <v>138</v>
      </c>
      <c r="F4141" s="8">
        <v>230012030001</v>
      </c>
      <c r="G4141" s="7" t="s">
        <v>60</v>
      </c>
      <c r="H4141" s="10">
        <v>300000</v>
      </c>
      <c r="I4141" s="7">
        <v>20060517</v>
      </c>
      <c r="J4141" s="9" t="s">
        <v>0</v>
      </c>
      <c r="K4141" s="7" t="s">
        <v>9</v>
      </c>
      <c r="L4141" s="7" t="s">
        <v>8</v>
      </c>
    </row>
    <row r="4142" spans="1:12" x14ac:dyDescent="0.25">
      <c r="A4142" s="5" t="s">
        <v>4279</v>
      </c>
      <c r="B4142" s="5" t="s">
        <v>39</v>
      </c>
      <c r="C4142" s="6">
        <v>427030000106267</v>
      </c>
      <c r="D4142" s="11">
        <v>8001039356</v>
      </c>
      <c r="E4142" s="11" t="s">
        <v>138</v>
      </c>
      <c r="F4142" s="8">
        <v>230012030001</v>
      </c>
      <c r="G4142" s="7" t="s">
        <v>60</v>
      </c>
      <c r="H4142" s="10">
        <v>300000</v>
      </c>
      <c r="I4142" s="7">
        <v>20060517</v>
      </c>
      <c r="J4142" s="9" t="s">
        <v>0</v>
      </c>
      <c r="K4142" s="7" t="s">
        <v>9</v>
      </c>
      <c r="L4142" s="7" t="s">
        <v>8</v>
      </c>
    </row>
    <row r="4143" spans="1:12" x14ac:dyDescent="0.25">
      <c r="A4143" s="5" t="s">
        <v>4280</v>
      </c>
      <c r="B4143" s="5" t="s">
        <v>39</v>
      </c>
      <c r="C4143" s="6">
        <v>427030000106268</v>
      </c>
      <c r="D4143" s="11" t="s">
        <v>138</v>
      </c>
      <c r="E4143" s="11" t="s">
        <v>138</v>
      </c>
      <c r="F4143" s="8">
        <v>230012030001</v>
      </c>
      <c r="G4143" s="7" t="s">
        <v>60</v>
      </c>
      <c r="H4143" s="10">
        <v>300000</v>
      </c>
      <c r="I4143" s="7">
        <v>20060517</v>
      </c>
      <c r="J4143" s="9" t="s">
        <v>0</v>
      </c>
      <c r="K4143" s="7" t="s">
        <v>9</v>
      </c>
      <c r="L4143" s="7" t="s">
        <v>8</v>
      </c>
    </row>
    <row r="4144" spans="1:12" x14ac:dyDescent="0.25">
      <c r="A4144" s="5" t="s">
        <v>4281</v>
      </c>
      <c r="B4144" s="5" t="s">
        <v>39</v>
      </c>
      <c r="C4144" s="6">
        <v>427030000106269</v>
      </c>
      <c r="D4144" s="11">
        <v>8001039356</v>
      </c>
      <c r="E4144" s="11" t="s">
        <v>138</v>
      </c>
      <c r="F4144" s="8">
        <v>230012030001</v>
      </c>
      <c r="G4144" s="7" t="s">
        <v>60</v>
      </c>
      <c r="H4144" s="10">
        <v>300000</v>
      </c>
      <c r="I4144" s="7">
        <v>20060517</v>
      </c>
      <c r="J4144" s="9" t="s">
        <v>0</v>
      </c>
      <c r="K4144" s="7" t="s">
        <v>9</v>
      </c>
      <c r="L4144" s="7" t="s">
        <v>8</v>
      </c>
    </row>
    <row r="4145" spans="1:12" x14ac:dyDescent="0.25">
      <c r="A4145" s="5" t="s">
        <v>4282</v>
      </c>
      <c r="B4145" s="5" t="s">
        <v>39</v>
      </c>
      <c r="C4145" s="6">
        <v>427030000106300</v>
      </c>
      <c r="D4145" s="11" t="s">
        <v>138</v>
      </c>
      <c r="E4145" s="11" t="s">
        <v>138</v>
      </c>
      <c r="F4145" s="8">
        <v>230012030001</v>
      </c>
      <c r="G4145" s="7" t="s">
        <v>60</v>
      </c>
      <c r="H4145" s="10">
        <v>50000</v>
      </c>
      <c r="I4145" s="7">
        <v>20060518</v>
      </c>
      <c r="J4145" s="9" t="s">
        <v>0</v>
      </c>
      <c r="K4145" s="7" t="s">
        <v>9</v>
      </c>
      <c r="L4145" s="7" t="s">
        <v>8</v>
      </c>
    </row>
    <row r="4146" spans="1:12" x14ac:dyDescent="0.25">
      <c r="A4146" s="5" t="s">
        <v>4283</v>
      </c>
      <c r="B4146" s="5" t="s">
        <v>39</v>
      </c>
      <c r="C4146" s="6">
        <v>427030000106306</v>
      </c>
      <c r="D4146" s="11" t="s">
        <v>138</v>
      </c>
      <c r="E4146" s="11" t="s">
        <v>138</v>
      </c>
      <c r="F4146" s="8">
        <v>230012030001</v>
      </c>
      <c r="G4146" s="7" t="s">
        <v>60</v>
      </c>
      <c r="H4146" s="10">
        <v>50000</v>
      </c>
      <c r="I4146" s="7">
        <v>20060518</v>
      </c>
      <c r="J4146" s="9" t="s">
        <v>0</v>
      </c>
      <c r="K4146" s="7" t="s">
        <v>9</v>
      </c>
      <c r="L4146" s="7" t="s">
        <v>8</v>
      </c>
    </row>
    <row r="4147" spans="1:12" x14ac:dyDescent="0.25">
      <c r="A4147" s="5" t="s">
        <v>4284</v>
      </c>
      <c r="B4147" s="5" t="s">
        <v>39</v>
      </c>
      <c r="C4147" s="6">
        <v>427030000106312</v>
      </c>
      <c r="D4147" s="11" t="s">
        <v>138</v>
      </c>
      <c r="E4147" s="11" t="s">
        <v>138</v>
      </c>
      <c r="F4147" s="8">
        <v>230012030001</v>
      </c>
      <c r="G4147" s="7" t="s">
        <v>60</v>
      </c>
      <c r="H4147" s="10">
        <v>100000</v>
      </c>
      <c r="I4147" s="7">
        <v>20060518</v>
      </c>
      <c r="J4147" s="9" t="s">
        <v>0</v>
      </c>
      <c r="K4147" s="7" t="s">
        <v>9</v>
      </c>
      <c r="L4147" s="7" t="s">
        <v>8</v>
      </c>
    </row>
    <row r="4148" spans="1:12" x14ac:dyDescent="0.25">
      <c r="A4148" s="5" t="s">
        <v>4285</v>
      </c>
      <c r="B4148" s="5" t="s">
        <v>39</v>
      </c>
      <c r="C4148" s="6">
        <v>427030000106314</v>
      </c>
      <c r="D4148" s="11">
        <v>23222233</v>
      </c>
      <c r="E4148" s="11" t="s">
        <v>138</v>
      </c>
      <c r="F4148" s="8">
        <v>230012030001</v>
      </c>
      <c r="G4148" s="7" t="s">
        <v>60</v>
      </c>
      <c r="H4148" s="10">
        <v>100000</v>
      </c>
      <c r="I4148" s="7">
        <v>20060518</v>
      </c>
      <c r="J4148" s="9" t="s">
        <v>0</v>
      </c>
      <c r="K4148" s="7" t="s">
        <v>9</v>
      </c>
      <c r="L4148" s="7" t="s">
        <v>8</v>
      </c>
    </row>
    <row r="4149" spans="1:12" x14ac:dyDescent="0.25">
      <c r="A4149" s="5" t="s">
        <v>4286</v>
      </c>
      <c r="B4149" s="5" t="s">
        <v>39</v>
      </c>
      <c r="C4149" s="6">
        <v>427030000106315</v>
      </c>
      <c r="D4149" s="11" t="s">
        <v>138</v>
      </c>
      <c r="E4149" s="11" t="s">
        <v>138</v>
      </c>
      <c r="F4149" s="8">
        <v>230012030002</v>
      </c>
      <c r="G4149" s="7" t="s">
        <v>51</v>
      </c>
      <c r="H4149" s="10">
        <v>100000</v>
      </c>
      <c r="I4149" s="7">
        <v>20060518</v>
      </c>
      <c r="J4149" s="9" t="s">
        <v>0</v>
      </c>
      <c r="K4149" s="7" t="s">
        <v>9</v>
      </c>
      <c r="L4149" s="7" t="s">
        <v>8</v>
      </c>
    </row>
    <row r="4150" spans="1:12" x14ac:dyDescent="0.25">
      <c r="A4150" s="5" t="s">
        <v>4287</v>
      </c>
      <c r="B4150" s="5" t="s">
        <v>39</v>
      </c>
      <c r="C4150" s="6">
        <v>427030000106316</v>
      </c>
      <c r="D4150" s="11" t="s">
        <v>138</v>
      </c>
      <c r="E4150" s="11" t="s">
        <v>138</v>
      </c>
      <c r="F4150" s="8">
        <v>230012030002</v>
      </c>
      <c r="G4150" s="7" t="s">
        <v>51</v>
      </c>
      <c r="H4150" s="10">
        <v>100000</v>
      </c>
      <c r="I4150" s="7">
        <v>20060518</v>
      </c>
      <c r="J4150" s="9" t="s">
        <v>0</v>
      </c>
      <c r="K4150" s="7" t="s">
        <v>9</v>
      </c>
      <c r="L4150" s="7" t="s">
        <v>8</v>
      </c>
    </row>
    <row r="4151" spans="1:12" x14ac:dyDescent="0.25">
      <c r="A4151" s="5" t="s">
        <v>4288</v>
      </c>
      <c r="B4151" s="5" t="s">
        <v>39</v>
      </c>
      <c r="C4151" s="6">
        <v>427030000106317</v>
      </c>
      <c r="D4151" s="11" t="s">
        <v>138</v>
      </c>
      <c r="E4151" s="11" t="s">
        <v>138</v>
      </c>
      <c r="F4151" s="8">
        <v>230012030002</v>
      </c>
      <c r="G4151" s="7" t="s">
        <v>51</v>
      </c>
      <c r="H4151" s="10">
        <v>50000</v>
      </c>
      <c r="I4151" s="7">
        <v>20060518</v>
      </c>
      <c r="J4151" s="9" t="s">
        <v>0</v>
      </c>
      <c r="K4151" s="7" t="s">
        <v>9</v>
      </c>
      <c r="L4151" s="7" t="s">
        <v>8</v>
      </c>
    </row>
    <row r="4152" spans="1:12" x14ac:dyDescent="0.25">
      <c r="A4152" s="5" t="s">
        <v>4289</v>
      </c>
      <c r="B4152" s="5" t="s">
        <v>39</v>
      </c>
      <c r="C4152" s="6">
        <v>427030000106321</v>
      </c>
      <c r="D4152" s="11" t="s">
        <v>138</v>
      </c>
      <c r="E4152" s="11" t="s">
        <v>138</v>
      </c>
      <c r="F4152" s="8">
        <v>230012030002</v>
      </c>
      <c r="G4152" s="7" t="s">
        <v>51</v>
      </c>
      <c r="H4152" s="10">
        <v>260100</v>
      </c>
      <c r="I4152" s="7">
        <v>20060518</v>
      </c>
      <c r="J4152" s="9" t="s">
        <v>0</v>
      </c>
      <c r="K4152" s="7" t="s">
        <v>9</v>
      </c>
      <c r="L4152" s="7" t="s">
        <v>8</v>
      </c>
    </row>
    <row r="4153" spans="1:12" x14ac:dyDescent="0.25">
      <c r="A4153" s="5" t="s">
        <v>4290</v>
      </c>
      <c r="B4153" s="5" t="s">
        <v>39</v>
      </c>
      <c r="C4153" s="6">
        <v>427030000106322</v>
      </c>
      <c r="D4153" s="11" t="s">
        <v>138</v>
      </c>
      <c r="E4153" s="11" t="s">
        <v>138</v>
      </c>
      <c r="F4153" s="8">
        <v>230012030002</v>
      </c>
      <c r="G4153" s="7" t="s">
        <v>51</v>
      </c>
      <c r="H4153" s="10">
        <v>50000</v>
      </c>
      <c r="I4153" s="7">
        <v>20060518</v>
      </c>
      <c r="J4153" s="9" t="s">
        <v>0</v>
      </c>
      <c r="K4153" s="7" t="s">
        <v>9</v>
      </c>
      <c r="L4153" s="7" t="s">
        <v>8</v>
      </c>
    </row>
    <row r="4154" spans="1:12" x14ac:dyDescent="0.25">
      <c r="A4154" s="5" t="s">
        <v>4291</v>
      </c>
      <c r="B4154" s="5" t="s">
        <v>39</v>
      </c>
      <c r="C4154" s="6">
        <v>427030000106323</v>
      </c>
      <c r="D4154" s="11" t="s">
        <v>138</v>
      </c>
      <c r="E4154" s="11" t="s">
        <v>138</v>
      </c>
      <c r="F4154" s="8">
        <v>230012030001</v>
      </c>
      <c r="G4154" s="7" t="s">
        <v>60</v>
      </c>
      <c r="H4154" s="10">
        <v>50000</v>
      </c>
      <c r="I4154" s="7">
        <v>20060518</v>
      </c>
      <c r="J4154" s="9" t="s">
        <v>0</v>
      </c>
      <c r="K4154" s="7" t="s">
        <v>9</v>
      </c>
      <c r="L4154" s="7" t="s">
        <v>8</v>
      </c>
    </row>
    <row r="4155" spans="1:12" x14ac:dyDescent="0.25">
      <c r="A4155" s="5" t="s">
        <v>4292</v>
      </c>
      <c r="B4155" s="5" t="s">
        <v>39</v>
      </c>
      <c r="C4155" s="6">
        <v>427030000106359</v>
      </c>
      <c r="D4155" s="11">
        <v>8001281072</v>
      </c>
      <c r="E4155" s="11">
        <v>34981118</v>
      </c>
      <c r="F4155" s="8">
        <v>230012041002</v>
      </c>
      <c r="G4155" s="7" t="s">
        <v>55</v>
      </c>
      <c r="H4155" s="10">
        <v>111031</v>
      </c>
      <c r="I4155" s="7">
        <v>20060519</v>
      </c>
      <c r="J4155" s="9" t="s">
        <v>0</v>
      </c>
      <c r="K4155" s="7" t="s">
        <v>9</v>
      </c>
      <c r="L4155" s="7" t="s">
        <v>8</v>
      </c>
    </row>
    <row r="4156" spans="1:12" x14ac:dyDescent="0.25">
      <c r="A4156" s="5" t="s">
        <v>4293</v>
      </c>
      <c r="B4156" s="5" t="s">
        <v>39</v>
      </c>
      <c r="C4156" s="6">
        <v>427030000106367</v>
      </c>
      <c r="D4156" s="11" t="s">
        <v>138</v>
      </c>
      <c r="E4156" s="11" t="s">
        <v>138</v>
      </c>
      <c r="F4156" s="8">
        <v>230012038001</v>
      </c>
      <c r="G4156" s="7" t="s">
        <v>58</v>
      </c>
      <c r="H4156" s="10">
        <v>40000</v>
      </c>
      <c r="I4156" s="7">
        <v>20060519</v>
      </c>
      <c r="J4156" s="9" t="s">
        <v>0</v>
      </c>
      <c r="K4156" s="7" t="s">
        <v>9</v>
      </c>
      <c r="L4156" s="7" t="s">
        <v>8</v>
      </c>
    </row>
    <row r="4157" spans="1:12" x14ac:dyDescent="0.25">
      <c r="A4157" s="5" t="s">
        <v>4294</v>
      </c>
      <c r="B4157" s="5" t="s">
        <v>39</v>
      </c>
      <c r="C4157" s="6">
        <v>427030000106368</v>
      </c>
      <c r="D4157" s="11" t="s">
        <v>138</v>
      </c>
      <c r="E4157" s="11" t="s">
        <v>138</v>
      </c>
      <c r="F4157" s="8">
        <v>230012038001</v>
      </c>
      <c r="G4157" s="7" t="s">
        <v>58</v>
      </c>
      <c r="H4157" s="10">
        <v>237600</v>
      </c>
      <c r="I4157" s="7">
        <v>20060519</v>
      </c>
      <c r="J4157" s="9" t="s">
        <v>0</v>
      </c>
      <c r="K4157" s="7" t="s">
        <v>9</v>
      </c>
      <c r="L4157" s="7" t="s">
        <v>8</v>
      </c>
    </row>
    <row r="4158" spans="1:12" x14ac:dyDescent="0.25">
      <c r="A4158" s="5" t="s">
        <v>4295</v>
      </c>
      <c r="B4158" s="5" t="s">
        <v>39</v>
      </c>
      <c r="C4158" s="6">
        <v>427030000106370</v>
      </c>
      <c r="D4158" s="11">
        <v>8910011091</v>
      </c>
      <c r="E4158" s="11">
        <v>24962432</v>
      </c>
      <c r="F4158" s="8">
        <v>230012041002</v>
      </c>
      <c r="G4158" s="7" t="s">
        <v>55</v>
      </c>
      <c r="H4158" s="10">
        <v>120000</v>
      </c>
      <c r="I4158" s="7">
        <v>20060517</v>
      </c>
      <c r="J4158" s="9" t="s">
        <v>0</v>
      </c>
      <c r="K4158" s="7" t="s">
        <v>9</v>
      </c>
      <c r="L4158" s="7" t="s">
        <v>8</v>
      </c>
    </row>
    <row r="4159" spans="1:12" x14ac:dyDescent="0.25">
      <c r="A4159" s="5" t="s">
        <v>4296</v>
      </c>
      <c r="B4159" s="5" t="s">
        <v>39</v>
      </c>
      <c r="C4159" s="6">
        <v>427030000106406</v>
      </c>
      <c r="D4159" s="11">
        <v>26210930</v>
      </c>
      <c r="E4159" s="11">
        <v>6865092</v>
      </c>
      <c r="F4159" s="8">
        <v>230012041004</v>
      </c>
      <c r="G4159" s="7" t="s">
        <v>44</v>
      </c>
      <c r="H4159" s="10">
        <v>98793</v>
      </c>
      <c r="I4159" s="7">
        <v>20060522</v>
      </c>
      <c r="J4159" s="9" t="s">
        <v>0</v>
      </c>
      <c r="K4159" s="7" t="s">
        <v>9</v>
      </c>
      <c r="L4159" s="7" t="s">
        <v>8</v>
      </c>
    </row>
    <row r="4160" spans="1:12" x14ac:dyDescent="0.25">
      <c r="A4160" s="5" t="s">
        <v>4297</v>
      </c>
      <c r="B4160" s="5" t="s">
        <v>39</v>
      </c>
      <c r="C4160" s="6">
        <v>427030000106417</v>
      </c>
      <c r="D4160" s="11">
        <v>8001155656</v>
      </c>
      <c r="E4160" s="11">
        <v>25956347</v>
      </c>
      <c r="F4160" s="8">
        <v>230012041002</v>
      </c>
      <c r="G4160" s="7" t="s">
        <v>55</v>
      </c>
      <c r="H4160" s="10">
        <v>126830</v>
      </c>
      <c r="I4160" s="7">
        <v>20060522</v>
      </c>
      <c r="J4160" s="9" t="s">
        <v>0</v>
      </c>
      <c r="K4160" s="7" t="s">
        <v>9</v>
      </c>
      <c r="L4160" s="7" t="s">
        <v>8</v>
      </c>
    </row>
    <row r="4161" spans="1:12" x14ac:dyDescent="0.25">
      <c r="A4161" s="5" t="s">
        <v>4298</v>
      </c>
      <c r="B4161" s="5" t="s">
        <v>39</v>
      </c>
      <c r="C4161" s="6">
        <v>427030000106624</v>
      </c>
      <c r="D4161" s="11">
        <v>800002350</v>
      </c>
      <c r="E4161" s="11">
        <v>6859548</v>
      </c>
      <c r="F4161" s="8">
        <v>230012041001</v>
      </c>
      <c r="G4161" s="7" t="s">
        <v>43</v>
      </c>
      <c r="H4161" s="10">
        <v>185000</v>
      </c>
      <c r="I4161" s="7">
        <v>20060518</v>
      </c>
      <c r="J4161" s="9" t="s">
        <v>0</v>
      </c>
      <c r="K4161" s="7" t="s">
        <v>9</v>
      </c>
      <c r="L4161" s="7" t="s">
        <v>8</v>
      </c>
    </row>
    <row r="4162" spans="1:12" x14ac:dyDescent="0.25">
      <c r="A4162" s="5" t="s">
        <v>4299</v>
      </c>
      <c r="B4162" s="5" t="s">
        <v>39</v>
      </c>
      <c r="C4162" s="6">
        <v>427030000106681</v>
      </c>
      <c r="D4162" s="11">
        <v>15257970</v>
      </c>
      <c r="E4162" s="11">
        <v>34955502</v>
      </c>
      <c r="F4162" s="8">
        <v>230012041003</v>
      </c>
      <c r="G4162" s="7" t="s">
        <v>59</v>
      </c>
      <c r="H4162" s="10">
        <v>29618</v>
      </c>
      <c r="I4162" s="7">
        <v>20060518</v>
      </c>
      <c r="J4162" s="9" t="s">
        <v>0</v>
      </c>
      <c r="K4162" s="7" t="s">
        <v>9</v>
      </c>
      <c r="L4162" s="7" t="s">
        <v>8</v>
      </c>
    </row>
    <row r="4163" spans="1:12" x14ac:dyDescent="0.25">
      <c r="A4163" s="5" t="s">
        <v>4300</v>
      </c>
      <c r="B4163" s="5" t="s">
        <v>39</v>
      </c>
      <c r="C4163" s="6">
        <v>427030000106724</v>
      </c>
      <c r="D4163" s="11">
        <v>6881168</v>
      </c>
      <c r="E4163" s="11">
        <v>11001500</v>
      </c>
      <c r="F4163" s="8">
        <v>230012041004</v>
      </c>
      <c r="G4163" s="7" t="s">
        <v>44</v>
      </c>
      <c r="H4163" s="10">
        <v>28500</v>
      </c>
      <c r="I4163" s="7">
        <v>20060518</v>
      </c>
      <c r="J4163" s="9" t="s">
        <v>0</v>
      </c>
      <c r="K4163" s="7" t="s">
        <v>9</v>
      </c>
      <c r="L4163" s="7" t="s">
        <v>8</v>
      </c>
    </row>
    <row r="4164" spans="1:12" x14ac:dyDescent="0.25">
      <c r="A4164" s="5" t="s">
        <v>4301</v>
      </c>
      <c r="B4164" s="5" t="s">
        <v>39</v>
      </c>
      <c r="C4164" s="6">
        <v>427030000106731</v>
      </c>
      <c r="D4164" s="11">
        <v>890116937</v>
      </c>
      <c r="E4164" s="11">
        <v>50896954</v>
      </c>
      <c r="F4164" s="8">
        <v>230012041004</v>
      </c>
      <c r="G4164" s="7" t="s">
        <v>44</v>
      </c>
      <c r="H4164" s="10">
        <v>57375</v>
      </c>
      <c r="I4164" s="7">
        <v>20060518</v>
      </c>
      <c r="J4164" s="9" t="s">
        <v>0</v>
      </c>
      <c r="K4164" s="7" t="s">
        <v>9</v>
      </c>
      <c r="L4164" s="7" t="s">
        <v>8</v>
      </c>
    </row>
    <row r="4165" spans="1:12" x14ac:dyDescent="0.25">
      <c r="A4165" s="5" t="s">
        <v>4302</v>
      </c>
      <c r="B4165" s="5" t="s">
        <v>39</v>
      </c>
      <c r="C4165" s="6">
        <v>427030000106736</v>
      </c>
      <c r="D4165" s="11">
        <v>5323793</v>
      </c>
      <c r="E4165" s="11">
        <v>78713693</v>
      </c>
      <c r="F4165" s="8">
        <v>230012041004</v>
      </c>
      <c r="G4165" s="7" t="s">
        <v>44</v>
      </c>
      <c r="H4165" s="10">
        <v>85522</v>
      </c>
      <c r="I4165" s="7">
        <v>20060518</v>
      </c>
      <c r="J4165" s="9" t="s">
        <v>0</v>
      </c>
      <c r="K4165" s="7" t="s">
        <v>9</v>
      </c>
      <c r="L4165" s="7" t="s">
        <v>8</v>
      </c>
    </row>
    <row r="4166" spans="1:12" x14ac:dyDescent="0.25">
      <c r="A4166" s="5" t="s">
        <v>4303</v>
      </c>
      <c r="B4166" s="5" t="s">
        <v>39</v>
      </c>
      <c r="C4166" s="6">
        <v>427030000106775</v>
      </c>
      <c r="D4166" s="11">
        <v>860007738</v>
      </c>
      <c r="E4166" s="11">
        <v>34975065</v>
      </c>
      <c r="F4166" s="8">
        <v>230012041004</v>
      </c>
      <c r="G4166" s="7" t="s">
        <v>44</v>
      </c>
      <c r="H4166" s="10">
        <v>292898</v>
      </c>
      <c r="I4166" s="7">
        <v>20060518</v>
      </c>
      <c r="J4166" s="9" t="s">
        <v>0</v>
      </c>
      <c r="K4166" s="7" t="s">
        <v>9</v>
      </c>
      <c r="L4166" s="7" t="s">
        <v>8</v>
      </c>
    </row>
    <row r="4167" spans="1:12" x14ac:dyDescent="0.25">
      <c r="A4167" s="5" t="s">
        <v>4304</v>
      </c>
      <c r="B4167" s="5" t="s">
        <v>39</v>
      </c>
      <c r="C4167" s="6">
        <v>427030000106798</v>
      </c>
      <c r="D4167" s="11">
        <v>6886458</v>
      </c>
      <c r="E4167" s="11">
        <v>6886627</v>
      </c>
      <c r="F4167" s="8">
        <v>230012041005</v>
      </c>
      <c r="G4167" s="7" t="s">
        <v>46</v>
      </c>
      <c r="H4167" s="10">
        <v>55513</v>
      </c>
      <c r="I4167" s="7">
        <v>20060518</v>
      </c>
      <c r="J4167" s="9" t="s">
        <v>0</v>
      </c>
      <c r="K4167" s="7" t="s">
        <v>9</v>
      </c>
      <c r="L4167" s="7" t="s">
        <v>8</v>
      </c>
    </row>
    <row r="4168" spans="1:12" x14ac:dyDescent="0.25">
      <c r="A4168" s="5" t="s">
        <v>4305</v>
      </c>
      <c r="B4168" s="5" t="s">
        <v>39</v>
      </c>
      <c r="C4168" s="6">
        <v>427030000106818</v>
      </c>
      <c r="D4168" s="11">
        <v>34999703</v>
      </c>
      <c r="E4168" s="11">
        <v>34999703</v>
      </c>
      <c r="F4168" s="8">
        <v>230012041005</v>
      </c>
      <c r="G4168" s="7" t="s">
        <v>46</v>
      </c>
      <c r="H4168" s="10">
        <v>188290</v>
      </c>
      <c r="I4168" s="7">
        <v>20060518</v>
      </c>
      <c r="J4168" s="9" t="s">
        <v>0</v>
      </c>
      <c r="K4168" s="7" t="s">
        <v>9</v>
      </c>
      <c r="L4168" s="7" t="s">
        <v>8</v>
      </c>
    </row>
    <row r="4169" spans="1:12" x14ac:dyDescent="0.25">
      <c r="A4169" s="5" t="s">
        <v>4306</v>
      </c>
      <c r="B4169" s="5" t="s">
        <v>39</v>
      </c>
      <c r="C4169" s="6">
        <v>427030000106862</v>
      </c>
      <c r="D4169" s="11">
        <v>15660759</v>
      </c>
      <c r="E4169" s="11">
        <v>92500940</v>
      </c>
      <c r="F4169" s="8">
        <v>230012041003</v>
      </c>
      <c r="G4169" s="7" t="s">
        <v>59</v>
      </c>
      <c r="H4169" s="10">
        <v>31266</v>
      </c>
      <c r="I4169" s="7">
        <v>20060523</v>
      </c>
      <c r="J4169" s="9" t="s">
        <v>0</v>
      </c>
      <c r="K4169" s="7" t="s">
        <v>9</v>
      </c>
      <c r="L4169" s="7" t="s">
        <v>8</v>
      </c>
    </row>
    <row r="4170" spans="1:12" x14ac:dyDescent="0.25">
      <c r="A4170" s="5" t="s">
        <v>4307</v>
      </c>
      <c r="B4170" s="5" t="s">
        <v>39</v>
      </c>
      <c r="C4170" s="6">
        <v>427030000106966</v>
      </c>
      <c r="D4170" s="11">
        <v>22465687</v>
      </c>
      <c r="E4170" s="11">
        <v>2759213</v>
      </c>
      <c r="F4170" s="8">
        <v>230012041004</v>
      </c>
      <c r="G4170" s="7" t="s">
        <v>44</v>
      </c>
      <c r="H4170" s="10">
        <v>72891</v>
      </c>
      <c r="I4170" s="7">
        <v>20060525</v>
      </c>
      <c r="J4170" s="9" t="s">
        <v>0</v>
      </c>
      <c r="K4170" s="7" t="s">
        <v>9</v>
      </c>
      <c r="L4170" s="7" t="s">
        <v>8</v>
      </c>
    </row>
    <row r="4171" spans="1:12" x14ac:dyDescent="0.25">
      <c r="A4171" s="5" t="s">
        <v>4308</v>
      </c>
      <c r="B4171" s="5" t="s">
        <v>39</v>
      </c>
      <c r="C4171" s="6">
        <v>427030000106967</v>
      </c>
      <c r="D4171" s="11">
        <v>8910011091</v>
      </c>
      <c r="E4171" s="11">
        <v>2819491</v>
      </c>
      <c r="F4171" s="8">
        <v>230012041005</v>
      </c>
      <c r="G4171" s="7" t="s">
        <v>46</v>
      </c>
      <c r="H4171" s="10">
        <v>87676</v>
      </c>
      <c r="I4171" s="7">
        <v>20060525</v>
      </c>
      <c r="J4171" s="9" t="s">
        <v>0</v>
      </c>
      <c r="K4171" s="7" t="s">
        <v>9</v>
      </c>
      <c r="L4171" s="7" t="s">
        <v>8</v>
      </c>
    </row>
    <row r="4172" spans="1:12" x14ac:dyDescent="0.25">
      <c r="A4172" s="5" t="s">
        <v>4309</v>
      </c>
      <c r="B4172" s="5" t="s">
        <v>39</v>
      </c>
      <c r="C4172" s="6">
        <v>427030000107059</v>
      </c>
      <c r="D4172" s="11">
        <v>34977937</v>
      </c>
      <c r="E4172" s="11">
        <v>25873527</v>
      </c>
      <c r="F4172" s="8">
        <v>230012041001</v>
      </c>
      <c r="G4172" s="7" t="s">
        <v>43</v>
      </c>
      <c r="H4172" s="10">
        <v>87676</v>
      </c>
      <c r="I4172" s="7">
        <v>20060525</v>
      </c>
      <c r="J4172" s="9" t="s">
        <v>0</v>
      </c>
      <c r="K4172" s="7" t="s">
        <v>9</v>
      </c>
      <c r="L4172" s="7" t="s">
        <v>8</v>
      </c>
    </row>
    <row r="4173" spans="1:12" x14ac:dyDescent="0.25">
      <c r="A4173" s="5" t="s">
        <v>4310</v>
      </c>
      <c r="B4173" s="5" t="s">
        <v>39</v>
      </c>
      <c r="C4173" s="6">
        <v>427030000107100</v>
      </c>
      <c r="D4173" s="11">
        <v>18876030</v>
      </c>
      <c r="E4173" s="11">
        <v>50903750</v>
      </c>
      <c r="F4173" s="8">
        <v>230012041002</v>
      </c>
      <c r="G4173" s="7" t="s">
        <v>55</v>
      </c>
      <c r="H4173" s="10">
        <v>72981</v>
      </c>
      <c r="I4173" s="7">
        <v>20060525</v>
      </c>
      <c r="J4173" s="9" t="s">
        <v>0</v>
      </c>
      <c r="K4173" s="7" t="s">
        <v>9</v>
      </c>
      <c r="L4173" s="7" t="s">
        <v>8</v>
      </c>
    </row>
    <row r="4174" spans="1:12" x14ac:dyDescent="0.25">
      <c r="A4174" s="5" t="s">
        <v>4311</v>
      </c>
      <c r="B4174" s="5" t="s">
        <v>39</v>
      </c>
      <c r="C4174" s="6">
        <v>427030000107152</v>
      </c>
      <c r="D4174" s="11">
        <v>8190011321</v>
      </c>
      <c r="E4174" s="11">
        <v>6879786</v>
      </c>
      <c r="F4174" s="8">
        <v>230012041004</v>
      </c>
      <c r="G4174" s="7" t="s">
        <v>44</v>
      </c>
      <c r="H4174" s="10">
        <v>59100</v>
      </c>
      <c r="I4174" s="7">
        <v>20060525</v>
      </c>
      <c r="J4174" s="9" t="s">
        <v>0</v>
      </c>
      <c r="K4174" s="7" t="s">
        <v>9</v>
      </c>
      <c r="L4174" s="7" t="s">
        <v>8</v>
      </c>
    </row>
    <row r="4175" spans="1:12" x14ac:dyDescent="0.25">
      <c r="A4175" s="5" t="s">
        <v>4312</v>
      </c>
      <c r="B4175" s="5" t="s">
        <v>39</v>
      </c>
      <c r="C4175" s="6">
        <v>427030000107153</v>
      </c>
      <c r="D4175" s="11">
        <v>8190011321</v>
      </c>
      <c r="E4175" s="11">
        <v>6879786</v>
      </c>
      <c r="F4175" s="8">
        <v>230012041004</v>
      </c>
      <c r="G4175" s="7" t="s">
        <v>44</v>
      </c>
      <c r="H4175" s="10">
        <v>78800</v>
      </c>
      <c r="I4175" s="7">
        <v>20060525</v>
      </c>
      <c r="J4175" s="9" t="s">
        <v>0</v>
      </c>
      <c r="K4175" s="7" t="s">
        <v>9</v>
      </c>
      <c r="L4175" s="7" t="s">
        <v>8</v>
      </c>
    </row>
    <row r="4176" spans="1:12" x14ac:dyDescent="0.25">
      <c r="A4176" s="5" t="s">
        <v>4313</v>
      </c>
      <c r="B4176" s="5" t="s">
        <v>39</v>
      </c>
      <c r="C4176" s="6">
        <v>427030000107154</v>
      </c>
      <c r="D4176" s="11">
        <v>8190011321</v>
      </c>
      <c r="E4176" s="11">
        <v>78713770</v>
      </c>
      <c r="F4176" s="8">
        <v>230012041004</v>
      </c>
      <c r="G4176" s="7" t="s">
        <v>44</v>
      </c>
      <c r="H4176" s="10">
        <v>59100</v>
      </c>
      <c r="I4176" s="7">
        <v>20060525</v>
      </c>
      <c r="J4176" s="9" t="s">
        <v>0</v>
      </c>
      <c r="K4176" s="7" t="s">
        <v>9</v>
      </c>
      <c r="L4176" s="7" t="s">
        <v>8</v>
      </c>
    </row>
    <row r="4177" spans="1:12" x14ac:dyDescent="0.25">
      <c r="A4177" s="5" t="s">
        <v>4314</v>
      </c>
      <c r="B4177" s="5" t="s">
        <v>39</v>
      </c>
      <c r="C4177" s="6">
        <v>427030000107155</v>
      </c>
      <c r="D4177" s="11">
        <v>8190011321</v>
      </c>
      <c r="E4177" s="11">
        <v>78713770</v>
      </c>
      <c r="F4177" s="8">
        <v>230012041004</v>
      </c>
      <c r="G4177" s="7" t="s">
        <v>44</v>
      </c>
      <c r="H4177" s="10">
        <v>78800</v>
      </c>
      <c r="I4177" s="7">
        <v>20060525</v>
      </c>
      <c r="J4177" s="9" t="s">
        <v>0</v>
      </c>
      <c r="K4177" s="7" t="s">
        <v>9</v>
      </c>
      <c r="L4177" s="7" t="s">
        <v>8</v>
      </c>
    </row>
    <row r="4178" spans="1:12" x14ac:dyDescent="0.25">
      <c r="A4178" s="5" t="s">
        <v>4315</v>
      </c>
      <c r="B4178" s="5" t="s">
        <v>39</v>
      </c>
      <c r="C4178" s="6">
        <v>427030000107171</v>
      </c>
      <c r="D4178" s="11">
        <v>800115565</v>
      </c>
      <c r="E4178" s="11">
        <v>6575201</v>
      </c>
      <c r="F4178" s="8">
        <v>230012041001</v>
      </c>
      <c r="G4178" s="7" t="s">
        <v>43</v>
      </c>
      <c r="H4178" s="10">
        <v>78368</v>
      </c>
      <c r="I4178" s="7">
        <v>20060523</v>
      </c>
      <c r="J4178" s="9" t="s">
        <v>0</v>
      </c>
      <c r="K4178" s="7" t="s">
        <v>9</v>
      </c>
      <c r="L4178" s="7" t="s">
        <v>8</v>
      </c>
    </row>
    <row r="4179" spans="1:12" x14ac:dyDescent="0.25">
      <c r="A4179" s="5" t="s">
        <v>4316</v>
      </c>
      <c r="B4179" s="5" t="s">
        <v>39</v>
      </c>
      <c r="C4179" s="6">
        <v>427030000107221</v>
      </c>
      <c r="D4179" s="11">
        <v>8910013027</v>
      </c>
      <c r="E4179" s="11">
        <v>34976447</v>
      </c>
      <c r="F4179" s="8">
        <v>230012041005</v>
      </c>
      <c r="G4179" s="7" t="s">
        <v>46</v>
      </c>
      <c r="H4179" s="10">
        <v>100000</v>
      </c>
      <c r="I4179" s="7">
        <v>20060526</v>
      </c>
      <c r="J4179" s="9" t="s">
        <v>0</v>
      </c>
      <c r="K4179" s="7" t="s">
        <v>9</v>
      </c>
      <c r="L4179" s="7" t="s">
        <v>8</v>
      </c>
    </row>
    <row r="4180" spans="1:12" x14ac:dyDescent="0.25">
      <c r="A4180" s="5" t="s">
        <v>4317</v>
      </c>
      <c r="B4180" s="5" t="s">
        <v>39</v>
      </c>
      <c r="C4180" s="6">
        <v>427030000107229</v>
      </c>
      <c r="D4180" s="11" t="s">
        <v>138</v>
      </c>
      <c r="E4180" s="11" t="s">
        <v>138</v>
      </c>
      <c r="F4180" s="8">
        <v>230012030002</v>
      </c>
      <c r="G4180" s="7" t="s">
        <v>51</v>
      </c>
      <c r="H4180" s="10">
        <v>118230</v>
      </c>
      <c r="I4180" s="7">
        <v>20060526</v>
      </c>
      <c r="J4180" s="9" t="s">
        <v>0</v>
      </c>
      <c r="K4180" s="7" t="s">
        <v>9</v>
      </c>
      <c r="L4180" s="7" t="s">
        <v>8</v>
      </c>
    </row>
    <row r="4181" spans="1:12" x14ac:dyDescent="0.25">
      <c r="A4181" s="5" t="s">
        <v>4318</v>
      </c>
      <c r="B4181" s="5" t="s">
        <v>39</v>
      </c>
      <c r="C4181" s="6">
        <v>427030000107230</v>
      </c>
      <c r="D4181" s="11" t="s">
        <v>138</v>
      </c>
      <c r="E4181" s="11" t="s">
        <v>138</v>
      </c>
      <c r="F4181" s="8">
        <v>230012030002</v>
      </c>
      <c r="G4181" s="7" t="s">
        <v>51</v>
      </c>
      <c r="H4181" s="10">
        <v>286000</v>
      </c>
      <c r="I4181" s="7">
        <v>20060526</v>
      </c>
      <c r="J4181" s="9" t="s">
        <v>0</v>
      </c>
      <c r="K4181" s="7" t="s">
        <v>9</v>
      </c>
      <c r="L4181" s="7" t="s">
        <v>8</v>
      </c>
    </row>
    <row r="4182" spans="1:12" x14ac:dyDescent="0.25">
      <c r="A4182" s="5" t="s">
        <v>4319</v>
      </c>
      <c r="B4182" s="5" t="s">
        <v>39</v>
      </c>
      <c r="C4182" s="6">
        <v>427030000107231</v>
      </c>
      <c r="D4182" s="11">
        <v>8999990475</v>
      </c>
      <c r="E4182" s="11" t="s">
        <v>138</v>
      </c>
      <c r="F4182" s="8">
        <v>230012030002</v>
      </c>
      <c r="G4182" s="7" t="s">
        <v>51</v>
      </c>
      <c r="H4182" s="10">
        <v>236460</v>
      </c>
      <c r="I4182" s="7">
        <v>20060526</v>
      </c>
      <c r="J4182" s="9" t="s">
        <v>0</v>
      </c>
      <c r="K4182" s="7" t="s">
        <v>9</v>
      </c>
      <c r="L4182" s="7" t="s">
        <v>8</v>
      </c>
    </row>
    <row r="4183" spans="1:12" x14ac:dyDescent="0.25">
      <c r="A4183" s="5" t="s">
        <v>4320</v>
      </c>
      <c r="B4183" s="5" t="s">
        <v>39</v>
      </c>
      <c r="C4183" s="6">
        <v>427030000107248</v>
      </c>
      <c r="D4183" s="11">
        <v>34939459</v>
      </c>
      <c r="E4183" s="11">
        <v>20160383</v>
      </c>
      <c r="F4183" s="8">
        <v>230012041004</v>
      </c>
      <c r="G4183" s="7" t="s">
        <v>44</v>
      </c>
      <c r="H4183" s="10">
        <v>103593.2</v>
      </c>
      <c r="I4183" s="7">
        <v>20060530</v>
      </c>
      <c r="J4183" s="9" t="s">
        <v>0</v>
      </c>
      <c r="K4183" s="7" t="s">
        <v>9</v>
      </c>
      <c r="L4183" s="7" t="s">
        <v>8</v>
      </c>
    </row>
    <row r="4184" spans="1:12" x14ac:dyDescent="0.25">
      <c r="A4184" s="5" t="s">
        <v>4321</v>
      </c>
      <c r="B4184" s="5" t="s">
        <v>39</v>
      </c>
      <c r="C4184" s="6">
        <v>427030000107411</v>
      </c>
      <c r="D4184" s="11" t="s">
        <v>138</v>
      </c>
      <c r="E4184" s="11">
        <v>77195724</v>
      </c>
      <c r="F4184" s="8">
        <v>230012041004</v>
      </c>
      <c r="G4184" s="7" t="s">
        <v>44</v>
      </c>
      <c r="H4184" s="10">
        <v>157875</v>
      </c>
      <c r="I4184" s="7">
        <v>20060601</v>
      </c>
      <c r="J4184" s="9" t="s">
        <v>0</v>
      </c>
      <c r="K4184" s="7" t="s">
        <v>9</v>
      </c>
      <c r="L4184" s="7" t="s">
        <v>8</v>
      </c>
    </row>
    <row r="4185" spans="1:12" x14ac:dyDescent="0.25">
      <c r="A4185" s="5" t="s">
        <v>4322</v>
      </c>
      <c r="B4185" s="5" t="s">
        <v>39</v>
      </c>
      <c r="C4185" s="6">
        <v>427030000107412</v>
      </c>
      <c r="D4185" s="11" t="s">
        <v>138</v>
      </c>
      <c r="E4185" s="11">
        <v>77193945</v>
      </c>
      <c r="F4185" s="8">
        <v>230012041002</v>
      </c>
      <c r="G4185" s="7" t="s">
        <v>55</v>
      </c>
      <c r="H4185" s="10">
        <v>132155</v>
      </c>
      <c r="I4185" s="7">
        <v>20060601</v>
      </c>
      <c r="J4185" s="9" t="s">
        <v>0</v>
      </c>
      <c r="K4185" s="7" t="s">
        <v>9</v>
      </c>
      <c r="L4185" s="7" t="s">
        <v>8</v>
      </c>
    </row>
    <row r="4186" spans="1:12" x14ac:dyDescent="0.25">
      <c r="A4186" s="5" t="s">
        <v>4323</v>
      </c>
      <c r="B4186" s="5" t="s">
        <v>39</v>
      </c>
      <c r="C4186" s="6">
        <v>427030000107544</v>
      </c>
      <c r="D4186" s="11">
        <v>860007335</v>
      </c>
      <c r="E4186" s="11">
        <v>78698181</v>
      </c>
      <c r="F4186" s="8">
        <v>230012041005</v>
      </c>
      <c r="G4186" s="7" t="s">
        <v>46</v>
      </c>
      <c r="H4186" s="10">
        <v>49096</v>
      </c>
      <c r="I4186" s="7">
        <v>20060530</v>
      </c>
      <c r="J4186" s="9" t="s">
        <v>0</v>
      </c>
      <c r="K4186" s="7" t="s">
        <v>9</v>
      </c>
      <c r="L4186" s="7" t="s">
        <v>8</v>
      </c>
    </row>
    <row r="4187" spans="1:12" x14ac:dyDescent="0.25">
      <c r="A4187" s="5" t="s">
        <v>4324</v>
      </c>
      <c r="B4187" s="5" t="s">
        <v>39</v>
      </c>
      <c r="C4187" s="6">
        <v>427030000107549</v>
      </c>
      <c r="D4187" s="11">
        <v>10820864</v>
      </c>
      <c r="E4187" s="11">
        <v>78704425</v>
      </c>
      <c r="F4187" s="8">
        <v>230012041001</v>
      </c>
      <c r="G4187" s="7" t="s">
        <v>43</v>
      </c>
      <c r="H4187" s="10">
        <v>38148</v>
      </c>
      <c r="I4187" s="7">
        <v>20060530</v>
      </c>
      <c r="J4187" s="9" t="s">
        <v>0</v>
      </c>
      <c r="K4187" s="7" t="s">
        <v>9</v>
      </c>
      <c r="L4187" s="7" t="s">
        <v>8</v>
      </c>
    </row>
    <row r="4188" spans="1:12" x14ac:dyDescent="0.25">
      <c r="A4188" s="5" t="s">
        <v>4325</v>
      </c>
      <c r="B4188" s="5" t="s">
        <v>39</v>
      </c>
      <c r="C4188" s="6">
        <v>427030000107564</v>
      </c>
      <c r="D4188" s="11">
        <v>800006475</v>
      </c>
      <c r="E4188" s="11">
        <v>34973576</v>
      </c>
      <c r="F4188" s="8">
        <v>230012031003</v>
      </c>
      <c r="G4188" s="7" t="s">
        <v>48</v>
      </c>
      <c r="H4188" s="10">
        <v>82000</v>
      </c>
      <c r="I4188" s="7">
        <v>20060530</v>
      </c>
      <c r="J4188" s="9" t="s">
        <v>0</v>
      </c>
      <c r="K4188" s="7" t="s">
        <v>9</v>
      </c>
      <c r="L4188" s="7" t="s">
        <v>8</v>
      </c>
    </row>
    <row r="4189" spans="1:12" x14ac:dyDescent="0.25">
      <c r="A4189" s="5" t="s">
        <v>4326</v>
      </c>
      <c r="B4189" s="5" t="s">
        <v>39</v>
      </c>
      <c r="C4189" s="6">
        <v>427030000107568</v>
      </c>
      <c r="D4189" s="11">
        <v>7376283</v>
      </c>
      <c r="E4189" s="11">
        <v>73070965</v>
      </c>
      <c r="F4189" s="8">
        <v>230012041002</v>
      </c>
      <c r="G4189" s="7" t="s">
        <v>55</v>
      </c>
      <c r="H4189" s="10">
        <v>498400</v>
      </c>
      <c r="I4189" s="7">
        <v>20060530</v>
      </c>
      <c r="J4189" s="9" t="s">
        <v>0</v>
      </c>
      <c r="K4189" s="7" t="s">
        <v>9</v>
      </c>
      <c r="L4189" s="7" t="s">
        <v>8</v>
      </c>
    </row>
    <row r="4190" spans="1:12" x14ac:dyDescent="0.25">
      <c r="A4190" s="5" t="s">
        <v>4327</v>
      </c>
      <c r="B4190" s="5" t="s">
        <v>39</v>
      </c>
      <c r="C4190" s="6">
        <v>427030000107629</v>
      </c>
      <c r="D4190" s="11">
        <v>800222277</v>
      </c>
      <c r="E4190" s="11">
        <v>6589650</v>
      </c>
      <c r="F4190" s="8">
        <v>230012041001</v>
      </c>
      <c r="G4190" s="7" t="s">
        <v>43</v>
      </c>
      <c r="H4190" s="10">
        <v>207926</v>
      </c>
      <c r="I4190" s="7">
        <v>20060602</v>
      </c>
      <c r="J4190" s="9" t="s">
        <v>0</v>
      </c>
      <c r="K4190" s="7" t="s">
        <v>9</v>
      </c>
      <c r="L4190" s="7" t="s">
        <v>8</v>
      </c>
    </row>
    <row r="4191" spans="1:12" x14ac:dyDescent="0.25">
      <c r="A4191" s="5" t="s">
        <v>4328</v>
      </c>
      <c r="B4191" s="5" t="s">
        <v>39</v>
      </c>
      <c r="C4191" s="6">
        <v>427030000107710</v>
      </c>
      <c r="D4191" s="11">
        <v>8600077389</v>
      </c>
      <c r="E4191" s="11">
        <v>73578455</v>
      </c>
      <c r="F4191" s="8">
        <v>230012041004</v>
      </c>
      <c r="G4191" s="7" t="s">
        <v>44</v>
      </c>
      <c r="H4191" s="10">
        <v>88206</v>
      </c>
      <c r="I4191" s="7">
        <v>20060602</v>
      </c>
      <c r="J4191" s="9" t="s">
        <v>0</v>
      </c>
      <c r="K4191" s="7" t="s">
        <v>9</v>
      </c>
      <c r="L4191" s="7" t="s">
        <v>8</v>
      </c>
    </row>
    <row r="4192" spans="1:12" x14ac:dyDescent="0.25">
      <c r="A4192" s="5" t="s">
        <v>4329</v>
      </c>
      <c r="B4192" s="5" t="s">
        <v>39</v>
      </c>
      <c r="C4192" s="6">
        <v>427030000107719</v>
      </c>
      <c r="D4192" s="11">
        <v>34955861</v>
      </c>
      <c r="E4192" s="11">
        <v>6893389</v>
      </c>
      <c r="F4192" s="8">
        <v>230012041001</v>
      </c>
      <c r="G4192" s="7" t="s">
        <v>43</v>
      </c>
      <c r="H4192" s="10">
        <v>52293</v>
      </c>
      <c r="I4192" s="7">
        <v>20060602</v>
      </c>
      <c r="J4192" s="9" t="s">
        <v>0</v>
      </c>
      <c r="K4192" s="7" t="s">
        <v>9</v>
      </c>
      <c r="L4192" s="7" t="s">
        <v>8</v>
      </c>
    </row>
    <row r="4193" spans="1:12" x14ac:dyDescent="0.25">
      <c r="A4193" s="5" t="s">
        <v>4330</v>
      </c>
      <c r="B4193" s="5" t="s">
        <v>39</v>
      </c>
      <c r="C4193" s="6">
        <v>427030000107841</v>
      </c>
      <c r="D4193" s="11" t="s">
        <v>138</v>
      </c>
      <c r="E4193" s="11">
        <v>6577261</v>
      </c>
      <c r="F4193" s="8">
        <v>230012030001</v>
      </c>
      <c r="G4193" s="7" t="s">
        <v>60</v>
      </c>
      <c r="H4193" s="10">
        <v>50000</v>
      </c>
      <c r="I4193" s="7">
        <v>20060605</v>
      </c>
      <c r="J4193" s="9" t="s">
        <v>0</v>
      </c>
      <c r="K4193" s="7" t="s">
        <v>9</v>
      </c>
      <c r="L4193" s="7" t="s">
        <v>8</v>
      </c>
    </row>
    <row r="4194" spans="1:12" x14ac:dyDescent="0.25">
      <c r="A4194" s="5" t="s">
        <v>4331</v>
      </c>
      <c r="B4194" s="5" t="s">
        <v>39</v>
      </c>
      <c r="C4194" s="6">
        <v>427030000107883</v>
      </c>
      <c r="D4194" s="11">
        <v>8000829021</v>
      </c>
      <c r="E4194" s="11">
        <v>50909770</v>
      </c>
      <c r="F4194" s="8">
        <v>230012041003</v>
      </c>
      <c r="G4194" s="7" t="s">
        <v>59</v>
      </c>
      <c r="H4194" s="10">
        <v>100800</v>
      </c>
      <c r="I4194" s="7">
        <v>20060606</v>
      </c>
      <c r="J4194" s="9" t="s">
        <v>0</v>
      </c>
      <c r="K4194" s="7" t="s">
        <v>9</v>
      </c>
      <c r="L4194" s="7" t="s">
        <v>8</v>
      </c>
    </row>
    <row r="4195" spans="1:12" x14ac:dyDescent="0.25">
      <c r="A4195" s="5" t="s">
        <v>4332</v>
      </c>
      <c r="B4195" s="5" t="s">
        <v>39</v>
      </c>
      <c r="C4195" s="6">
        <v>427030000107932</v>
      </c>
      <c r="D4195" s="11">
        <v>25952363</v>
      </c>
      <c r="E4195" s="11">
        <v>8600138161</v>
      </c>
      <c r="F4195" s="8">
        <v>230012032001</v>
      </c>
      <c r="G4195" s="7" t="s">
        <v>54</v>
      </c>
      <c r="H4195" s="10">
        <v>3353568</v>
      </c>
      <c r="I4195" s="7">
        <v>20060606</v>
      </c>
      <c r="J4195" s="9" t="s">
        <v>0</v>
      </c>
      <c r="K4195" s="7" t="s">
        <v>9</v>
      </c>
      <c r="L4195" s="7" t="s">
        <v>8</v>
      </c>
    </row>
    <row r="4196" spans="1:12" x14ac:dyDescent="0.25">
      <c r="A4196" s="5" t="s">
        <v>4333</v>
      </c>
      <c r="B4196" s="5" t="s">
        <v>39</v>
      </c>
      <c r="C4196" s="6">
        <v>427030000107945</v>
      </c>
      <c r="D4196" s="11">
        <v>806002501</v>
      </c>
      <c r="E4196" s="11">
        <v>6861508</v>
      </c>
      <c r="F4196" s="8">
        <v>230012041005</v>
      </c>
      <c r="G4196" s="7" t="s">
        <v>46</v>
      </c>
      <c r="H4196" s="10">
        <v>100000</v>
      </c>
      <c r="I4196" s="7">
        <v>20060602</v>
      </c>
      <c r="J4196" s="9" t="s">
        <v>0</v>
      </c>
      <c r="K4196" s="7" t="s">
        <v>9</v>
      </c>
      <c r="L4196" s="7" t="s">
        <v>8</v>
      </c>
    </row>
    <row r="4197" spans="1:12" x14ac:dyDescent="0.25">
      <c r="A4197" s="5" t="s">
        <v>4334</v>
      </c>
      <c r="B4197" s="5" t="s">
        <v>39</v>
      </c>
      <c r="C4197" s="6">
        <v>427030000107988</v>
      </c>
      <c r="D4197" s="11">
        <v>34989983</v>
      </c>
      <c r="E4197" s="11">
        <v>78750995</v>
      </c>
      <c r="F4197" s="8">
        <v>230012041001</v>
      </c>
      <c r="G4197" s="7" t="s">
        <v>43</v>
      </c>
      <c r="H4197" s="10">
        <v>381170</v>
      </c>
      <c r="I4197" s="7">
        <v>20060605</v>
      </c>
      <c r="J4197" s="9" t="s">
        <v>0</v>
      </c>
      <c r="K4197" s="7" t="s">
        <v>9</v>
      </c>
      <c r="L4197" s="7" t="s">
        <v>8</v>
      </c>
    </row>
    <row r="4198" spans="1:12" x14ac:dyDescent="0.25">
      <c r="A4198" s="5" t="s">
        <v>4335</v>
      </c>
      <c r="B4198" s="5" t="s">
        <v>39</v>
      </c>
      <c r="C4198" s="6">
        <v>427030000107991</v>
      </c>
      <c r="D4198" s="11" t="s">
        <v>138</v>
      </c>
      <c r="E4198" s="11">
        <v>50931369</v>
      </c>
      <c r="F4198" s="8">
        <v>230012041002</v>
      </c>
      <c r="G4198" s="7" t="s">
        <v>55</v>
      </c>
      <c r="H4198" s="10">
        <v>87000</v>
      </c>
      <c r="I4198" s="7">
        <v>20060605</v>
      </c>
      <c r="J4198" s="9" t="s">
        <v>0</v>
      </c>
      <c r="K4198" s="7" t="s">
        <v>9</v>
      </c>
      <c r="L4198" s="7" t="s">
        <v>8</v>
      </c>
    </row>
    <row r="4199" spans="1:12" x14ac:dyDescent="0.25">
      <c r="A4199" s="5" t="s">
        <v>4336</v>
      </c>
      <c r="B4199" s="5" t="s">
        <v>39</v>
      </c>
      <c r="C4199" s="6">
        <v>427030000107999</v>
      </c>
      <c r="D4199" s="11" t="s">
        <v>138</v>
      </c>
      <c r="E4199" s="11">
        <v>17363503</v>
      </c>
      <c r="F4199" s="8">
        <v>230012041003</v>
      </c>
      <c r="G4199" s="7" t="s">
        <v>59</v>
      </c>
      <c r="H4199" s="10">
        <v>104142</v>
      </c>
      <c r="I4199" s="7">
        <v>20060605</v>
      </c>
      <c r="J4199" s="9" t="s">
        <v>0</v>
      </c>
      <c r="K4199" s="7" t="s">
        <v>9</v>
      </c>
      <c r="L4199" s="7" t="s">
        <v>8</v>
      </c>
    </row>
    <row r="4200" spans="1:12" x14ac:dyDescent="0.25">
      <c r="A4200" s="5" t="s">
        <v>4337</v>
      </c>
      <c r="B4200" s="5" t="s">
        <v>39</v>
      </c>
      <c r="C4200" s="6">
        <v>427030000108099</v>
      </c>
      <c r="D4200" s="11">
        <v>891001109</v>
      </c>
      <c r="E4200" s="11">
        <v>34968351</v>
      </c>
      <c r="F4200" s="8">
        <v>230012041005</v>
      </c>
      <c r="G4200" s="7" t="s">
        <v>46</v>
      </c>
      <c r="H4200" s="10">
        <v>35390</v>
      </c>
      <c r="I4200" s="7">
        <v>20060606</v>
      </c>
      <c r="J4200" s="9" t="s">
        <v>0</v>
      </c>
      <c r="K4200" s="7" t="s">
        <v>9</v>
      </c>
      <c r="L4200" s="7" t="s">
        <v>8</v>
      </c>
    </row>
    <row r="4201" spans="1:12" x14ac:dyDescent="0.25">
      <c r="A4201" s="5" t="s">
        <v>4338</v>
      </c>
      <c r="B4201" s="5" t="s">
        <v>39</v>
      </c>
      <c r="C4201" s="6">
        <v>427030000108124</v>
      </c>
      <c r="D4201" s="11">
        <v>25750620</v>
      </c>
      <c r="E4201" s="11">
        <v>78017390</v>
      </c>
      <c r="F4201" s="8">
        <v>230012041004</v>
      </c>
      <c r="G4201" s="7" t="s">
        <v>44</v>
      </c>
      <c r="H4201" s="10">
        <v>172694</v>
      </c>
      <c r="I4201" s="7">
        <v>20060606</v>
      </c>
      <c r="J4201" s="9" t="s">
        <v>0</v>
      </c>
      <c r="K4201" s="7" t="s">
        <v>9</v>
      </c>
      <c r="L4201" s="7" t="s">
        <v>8</v>
      </c>
    </row>
    <row r="4202" spans="1:12" x14ac:dyDescent="0.25">
      <c r="A4202" s="5" t="s">
        <v>4339</v>
      </c>
      <c r="B4202" s="5" t="s">
        <v>39</v>
      </c>
      <c r="C4202" s="6">
        <v>427030000108225</v>
      </c>
      <c r="D4202" s="11">
        <v>34994652</v>
      </c>
      <c r="E4202" s="11">
        <v>10485945</v>
      </c>
      <c r="F4202" s="8">
        <v>230012033003</v>
      </c>
      <c r="G4202" s="7" t="s">
        <v>76</v>
      </c>
      <c r="H4202" s="10">
        <v>492000</v>
      </c>
      <c r="I4202" s="7">
        <v>20060612</v>
      </c>
      <c r="J4202" s="9" t="s">
        <v>0</v>
      </c>
      <c r="K4202" s="7" t="s">
        <v>9</v>
      </c>
      <c r="L4202" s="7" t="s">
        <v>8</v>
      </c>
    </row>
    <row r="4203" spans="1:12" x14ac:dyDescent="0.25">
      <c r="A4203" s="5" t="s">
        <v>4340</v>
      </c>
      <c r="B4203" s="5" t="s">
        <v>39</v>
      </c>
      <c r="C4203" s="6">
        <v>427030000108229</v>
      </c>
      <c r="D4203" s="11">
        <v>11790312</v>
      </c>
      <c r="E4203" s="11">
        <v>5425392</v>
      </c>
      <c r="F4203" s="8">
        <v>230012041002</v>
      </c>
      <c r="G4203" s="7" t="s">
        <v>55</v>
      </c>
      <c r="H4203" s="10">
        <v>69421</v>
      </c>
      <c r="I4203" s="7">
        <v>20060612</v>
      </c>
      <c r="J4203" s="9" t="s">
        <v>0</v>
      </c>
      <c r="K4203" s="7" t="s">
        <v>9</v>
      </c>
      <c r="L4203" s="7" t="s">
        <v>8</v>
      </c>
    </row>
    <row r="4204" spans="1:12" x14ac:dyDescent="0.25">
      <c r="A4204" s="5" t="s">
        <v>4341</v>
      </c>
      <c r="B4204" s="5" t="s">
        <v>39</v>
      </c>
      <c r="C4204" s="6">
        <v>427030000108252</v>
      </c>
      <c r="D4204" s="11">
        <v>34977794</v>
      </c>
      <c r="E4204" s="11">
        <v>6899748</v>
      </c>
      <c r="F4204" s="8">
        <v>230012041002</v>
      </c>
      <c r="G4204" s="7" t="s">
        <v>55</v>
      </c>
      <c r="H4204" s="10">
        <v>128800</v>
      </c>
      <c r="I4204" s="7">
        <v>20060608</v>
      </c>
      <c r="J4204" s="9" t="s">
        <v>0</v>
      </c>
      <c r="K4204" s="7" t="s">
        <v>9</v>
      </c>
      <c r="L4204" s="7" t="s">
        <v>8</v>
      </c>
    </row>
    <row r="4205" spans="1:12" x14ac:dyDescent="0.25">
      <c r="A4205" s="5" t="s">
        <v>4342</v>
      </c>
      <c r="B4205" s="5" t="s">
        <v>39</v>
      </c>
      <c r="C4205" s="6">
        <v>427030000108280</v>
      </c>
      <c r="D4205" s="11">
        <v>15660759</v>
      </c>
      <c r="E4205" s="11">
        <v>92500940</v>
      </c>
      <c r="F4205" s="8">
        <v>230012041003</v>
      </c>
      <c r="G4205" s="7" t="s">
        <v>59</v>
      </c>
      <c r="H4205" s="10">
        <v>31266</v>
      </c>
      <c r="I4205" s="7">
        <v>20060613</v>
      </c>
      <c r="J4205" s="9" t="s">
        <v>0</v>
      </c>
      <c r="K4205" s="7" t="s">
        <v>9</v>
      </c>
      <c r="L4205" s="7" t="s">
        <v>8</v>
      </c>
    </row>
    <row r="4206" spans="1:12" x14ac:dyDescent="0.25">
      <c r="A4206" s="5" t="s">
        <v>4343</v>
      </c>
      <c r="B4206" s="5" t="s">
        <v>39</v>
      </c>
      <c r="C4206" s="6">
        <v>427030000108317</v>
      </c>
      <c r="D4206" s="11">
        <v>830097109</v>
      </c>
      <c r="E4206" s="11" t="s">
        <v>138</v>
      </c>
      <c r="F4206" s="8">
        <v>230012041002</v>
      </c>
      <c r="G4206" s="7" t="s">
        <v>55</v>
      </c>
      <c r="H4206" s="10">
        <v>60000</v>
      </c>
      <c r="I4206" s="7">
        <v>20060613</v>
      </c>
      <c r="J4206" s="9" t="s">
        <v>0</v>
      </c>
      <c r="K4206" s="7" t="s">
        <v>9</v>
      </c>
      <c r="L4206" s="7" t="s">
        <v>8</v>
      </c>
    </row>
    <row r="4207" spans="1:12" x14ac:dyDescent="0.25">
      <c r="A4207" s="5" t="s">
        <v>4344</v>
      </c>
      <c r="B4207" s="5" t="s">
        <v>39</v>
      </c>
      <c r="C4207" s="6">
        <v>427030000108323</v>
      </c>
      <c r="D4207" s="11">
        <v>33173076</v>
      </c>
      <c r="E4207" s="11">
        <v>25955713</v>
      </c>
      <c r="F4207" s="8">
        <v>230012041003</v>
      </c>
      <c r="G4207" s="7" t="s">
        <v>59</v>
      </c>
      <c r="H4207" s="10">
        <v>182103</v>
      </c>
      <c r="I4207" s="7">
        <v>20060613</v>
      </c>
      <c r="J4207" s="9" t="s">
        <v>0</v>
      </c>
      <c r="K4207" s="7" t="s">
        <v>9</v>
      </c>
      <c r="L4207" s="7" t="s">
        <v>8</v>
      </c>
    </row>
    <row r="4208" spans="1:12" x14ac:dyDescent="0.25">
      <c r="A4208" s="5" t="s">
        <v>4345</v>
      </c>
      <c r="B4208" s="5" t="s">
        <v>39</v>
      </c>
      <c r="C4208" s="6">
        <v>427030000108335</v>
      </c>
      <c r="D4208" s="11">
        <v>8914101372</v>
      </c>
      <c r="E4208" s="11">
        <v>78705651</v>
      </c>
      <c r="F4208" s="8">
        <v>230012041005</v>
      </c>
      <c r="G4208" s="7" t="s">
        <v>46</v>
      </c>
      <c r="H4208" s="10">
        <v>42766</v>
      </c>
      <c r="I4208" s="7">
        <v>20060609</v>
      </c>
      <c r="J4208" s="9" t="s">
        <v>0</v>
      </c>
      <c r="K4208" s="7" t="s">
        <v>9</v>
      </c>
      <c r="L4208" s="7" t="s">
        <v>8</v>
      </c>
    </row>
    <row r="4209" spans="1:12" x14ac:dyDescent="0.25">
      <c r="A4209" s="5" t="s">
        <v>4346</v>
      </c>
      <c r="B4209" s="5" t="s">
        <v>39</v>
      </c>
      <c r="C4209" s="6">
        <v>427030000108453</v>
      </c>
      <c r="D4209" s="11">
        <v>25799712</v>
      </c>
      <c r="E4209" s="11">
        <v>6873067</v>
      </c>
      <c r="F4209" s="8">
        <v>230012041003</v>
      </c>
      <c r="G4209" s="7" t="s">
        <v>59</v>
      </c>
      <c r="H4209" s="10">
        <v>81600</v>
      </c>
      <c r="I4209" s="7">
        <v>20060614</v>
      </c>
      <c r="J4209" s="9" t="s">
        <v>0</v>
      </c>
      <c r="K4209" s="7" t="s">
        <v>9</v>
      </c>
      <c r="L4209" s="7" t="s">
        <v>8</v>
      </c>
    </row>
    <row r="4210" spans="1:12" x14ac:dyDescent="0.25">
      <c r="A4210" s="5" t="s">
        <v>4347</v>
      </c>
      <c r="B4210" s="5" t="s">
        <v>39</v>
      </c>
      <c r="C4210" s="6">
        <v>427030000108458</v>
      </c>
      <c r="D4210" s="11" t="s">
        <v>138</v>
      </c>
      <c r="E4210" s="11" t="s">
        <v>138</v>
      </c>
      <c r="F4210" s="8">
        <v>230012030001</v>
      </c>
      <c r="G4210" s="7" t="s">
        <v>60</v>
      </c>
      <c r="H4210" s="10">
        <v>300000</v>
      </c>
      <c r="I4210" s="7">
        <v>20060614</v>
      </c>
      <c r="J4210" s="9" t="s">
        <v>0</v>
      </c>
      <c r="K4210" s="7" t="s">
        <v>9</v>
      </c>
      <c r="L4210" s="7" t="s">
        <v>8</v>
      </c>
    </row>
    <row r="4211" spans="1:12" x14ac:dyDescent="0.25">
      <c r="A4211" s="5" t="s">
        <v>4348</v>
      </c>
      <c r="B4211" s="5" t="s">
        <v>39</v>
      </c>
      <c r="C4211" s="6">
        <v>427030000108459</v>
      </c>
      <c r="D4211" s="11">
        <v>34966637</v>
      </c>
      <c r="E4211" s="11" t="s">
        <v>138</v>
      </c>
      <c r="F4211" s="8">
        <v>230012030001</v>
      </c>
      <c r="G4211" s="7" t="s">
        <v>60</v>
      </c>
      <c r="H4211" s="10">
        <v>358000</v>
      </c>
      <c r="I4211" s="7">
        <v>20060614</v>
      </c>
      <c r="J4211" s="9" t="s">
        <v>0</v>
      </c>
      <c r="K4211" s="7" t="s">
        <v>9</v>
      </c>
      <c r="L4211" s="7" t="s">
        <v>8</v>
      </c>
    </row>
    <row r="4212" spans="1:12" x14ac:dyDescent="0.25">
      <c r="A4212" s="5" t="s">
        <v>4349</v>
      </c>
      <c r="B4212" s="5" t="s">
        <v>39</v>
      </c>
      <c r="C4212" s="6">
        <v>427030000108460</v>
      </c>
      <c r="D4212" s="11" t="s">
        <v>138</v>
      </c>
      <c r="E4212" s="11" t="s">
        <v>138</v>
      </c>
      <c r="F4212" s="8">
        <v>230012030002</v>
      </c>
      <c r="G4212" s="7" t="s">
        <v>51</v>
      </c>
      <c r="H4212" s="10">
        <v>100000</v>
      </c>
      <c r="I4212" s="7">
        <v>20060614</v>
      </c>
      <c r="J4212" s="9" t="s">
        <v>0</v>
      </c>
      <c r="K4212" s="7" t="s">
        <v>9</v>
      </c>
      <c r="L4212" s="7" t="s">
        <v>8</v>
      </c>
    </row>
    <row r="4213" spans="1:12" x14ac:dyDescent="0.25">
      <c r="A4213" s="5" t="s">
        <v>4350</v>
      </c>
      <c r="B4213" s="5" t="s">
        <v>39</v>
      </c>
      <c r="C4213" s="6">
        <v>427030000108461</v>
      </c>
      <c r="D4213" s="11" t="s">
        <v>138</v>
      </c>
      <c r="E4213" s="11" t="s">
        <v>138</v>
      </c>
      <c r="F4213" s="8">
        <v>230012030002</v>
      </c>
      <c r="G4213" s="7" t="s">
        <v>51</v>
      </c>
      <c r="H4213" s="10">
        <v>100000</v>
      </c>
      <c r="I4213" s="7">
        <v>20060614</v>
      </c>
      <c r="J4213" s="9" t="s">
        <v>0</v>
      </c>
      <c r="K4213" s="7" t="s">
        <v>9</v>
      </c>
      <c r="L4213" s="7" t="s">
        <v>8</v>
      </c>
    </row>
    <row r="4214" spans="1:12" x14ac:dyDescent="0.25">
      <c r="A4214" s="5" t="s">
        <v>4351</v>
      </c>
      <c r="B4214" s="5" t="s">
        <v>39</v>
      </c>
      <c r="C4214" s="6">
        <v>427030000108462</v>
      </c>
      <c r="D4214" s="11" t="s">
        <v>138</v>
      </c>
      <c r="E4214" s="11" t="s">
        <v>138</v>
      </c>
      <c r="F4214" s="8">
        <v>230012030002</v>
      </c>
      <c r="G4214" s="7" t="s">
        <v>51</v>
      </c>
      <c r="H4214" s="10">
        <v>50000</v>
      </c>
      <c r="I4214" s="7">
        <v>20060614</v>
      </c>
      <c r="J4214" s="9" t="s">
        <v>0</v>
      </c>
      <c r="K4214" s="7" t="s">
        <v>9</v>
      </c>
      <c r="L4214" s="7" t="s">
        <v>8</v>
      </c>
    </row>
    <row r="4215" spans="1:12" x14ac:dyDescent="0.25">
      <c r="A4215" s="5" t="s">
        <v>4352</v>
      </c>
      <c r="B4215" s="5" t="s">
        <v>39</v>
      </c>
      <c r="C4215" s="6">
        <v>427030000108475</v>
      </c>
      <c r="D4215" s="11">
        <v>78701893</v>
      </c>
      <c r="E4215" s="11">
        <v>78694429</v>
      </c>
      <c r="F4215" s="8">
        <v>230012030002</v>
      </c>
      <c r="G4215" s="7" t="s">
        <v>51</v>
      </c>
      <c r="H4215" s="10">
        <v>30000</v>
      </c>
      <c r="I4215" s="7">
        <v>20060614</v>
      </c>
      <c r="J4215" s="9" t="s">
        <v>0</v>
      </c>
      <c r="K4215" s="7" t="s">
        <v>9</v>
      </c>
      <c r="L4215" s="7" t="s">
        <v>8</v>
      </c>
    </row>
    <row r="4216" spans="1:12" x14ac:dyDescent="0.25">
      <c r="A4216" s="5" t="s">
        <v>4353</v>
      </c>
      <c r="B4216" s="5" t="s">
        <v>39</v>
      </c>
      <c r="C4216" s="6">
        <v>427030000108496</v>
      </c>
      <c r="D4216" s="11">
        <v>6863504</v>
      </c>
      <c r="E4216" s="11">
        <v>6891271</v>
      </c>
      <c r="F4216" s="8">
        <v>230012041005</v>
      </c>
      <c r="G4216" s="7" t="s">
        <v>46</v>
      </c>
      <c r="H4216" s="10">
        <v>27948</v>
      </c>
      <c r="I4216" s="7">
        <v>20060612</v>
      </c>
      <c r="J4216" s="9" t="s">
        <v>0</v>
      </c>
      <c r="K4216" s="7" t="s">
        <v>9</v>
      </c>
      <c r="L4216" s="7" t="s">
        <v>8</v>
      </c>
    </row>
    <row r="4217" spans="1:12" x14ac:dyDescent="0.25">
      <c r="A4217" s="5" t="s">
        <v>4354</v>
      </c>
      <c r="B4217" s="5" t="s">
        <v>39</v>
      </c>
      <c r="C4217" s="6">
        <v>427030000108498</v>
      </c>
      <c r="D4217" s="11">
        <v>860007335</v>
      </c>
      <c r="E4217" s="11">
        <v>78698181</v>
      </c>
      <c r="F4217" s="8">
        <v>230012041005</v>
      </c>
      <c r="G4217" s="7" t="s">
        <v>46</v>
      </c>
      <c r="H4217" s="10">
        <v>34578</v>
      </c>
      <c r="I4217" s="7">
        <v>20060612</v>
      </c>
      <c r="J4217" s="9" t="s">
        <v>0</v>
      </c>
      <c r="K4217" s="7" t="s">
        <v>9</v>
      </c>
      <c r="L4217" s="7" t="s">
        <v>8</v>
      </c>
    </row>
    <row r="4218" spans="1:12" x14ac:dyDescent="0.25">
      <c r="A4218" s="5" t="s">
        <v>4355</v>
      </c>
      <c r="B4218" s="5" t="s">
        <v>39</v>
      </c>
      <c r="C4218" s="6">
        <v>427030000108561</v>
      </c>
      <c r="D4218" s="11">
        <v>806002501</v>
      </c>
      <c r="E4218" s="11">
        <v>6857071</v>
      </c>
      <c r="F4218" s="8">
        <v>230012041003</v>
      </c>
      <c r="G4218" s="7" t="s">
        <v>59</v>
      </c>
      <c r="H4218" s="10">
        <v>120278</v>
      </c>
      <c r="I4218" s="7">
        <v>20060613</v>
      </c>
      <c r="J4218" s="9" t="s">
        <v>0</v>
      </c>
      <c r="K4218" s="7" t="s">
        <v>9</v>
      </c>
      <c r="L4218" s="7" t="s">
        <v>8</v>
      </c>
    </row>
    <row r="4219" spans="1:12" x14ac:dyDescent="0.25">
      <c r="A4219" s="5" t="s">
        <v>4356</v>
      </c>
      <c r="B4219" s="5" t="s">
        <v>39</v>
      </c>
      <c r="C4219" s="6">
        <v>427030000108578</v>
      </c>
      <c r="D4219" s="11">
        <v>32445679</v>
      </c>
      <c r="E4219" s="11">
        <v>7439020</v>
      </c>
      <c r="F4219" s="8">
        <v>230012041001</v>
      </c>
      <c r="G4219" s="7" t="s">
        <v>43</v>
      </c>
      <c r="H4219" s="10">
        <v>127130</v>
      </c>
      <c r="I4219" s="7">
        <v>20060613</v>
      </c>
      <c r="J4219" s="9" t="s">
        <v>0</v>
      </c>
      <c r="K4219" s="7" t="s">
        <v>9</v>
      </c>
      <c r="L4219" s="7" t="s">
        <v>8</v>
      </c>
    </row>
    <row r="4220" spans="1:12" x14ac:dyDescent="0.25">
      <c r="A4220" s="5" t="s">
        <v>4357</v>
      </c>
      <c r="B4220" s="5" t="s">
        <v>39</v>
      </c>
      <c r="C4220" s="6">
        <v>427030000108584</v>
      </c>
      <c r="D4220" s="11">
        <v>176303</v>
      </c>
      <c r="E4220" s="11">
        <v>25911843</v>
      </c>
      <c r="F4220" s="8">
        <v>230012041003</v>
      </c>
      <c r="G4220" s="7" t="s">
        <v>59</v>
      </c>
      <c r="H4220" s="10">
        <v>45359</v>
      </c>
      <c r="I4220" s="7">
        <v>20060613</v>
      </c>
      <c r="J4220" s="9" t="s">
        <v>0</v>
      </c>
      <c r="K4220" s="7" t="s">
        <v>9</v>
      </c>
      <c r="L4220" s="7" t="s">
        <v>8</v>
      </c>
    </row>
    <row r="4221" spans="1:12" x14ac:dyDescent="0.25">
      <c r="A4221" s="5" t="s">
        <v>4358</v>
      </c>
      <c r="B4221" s="5" t="s">
        <v>39</v>
      </c>
      <c r="C4221" s="6">
        <v>427030000108585</v>
      </c>
      <c r="D4221" s="11">
        <v>18876030</v>
      </c>
      <c r="E4221" s="11">
        <v>35010877</v>
      </c>
      <c r="F4221" s="8">
        <v>230012041005</v>
      </c>
      <c r="G4221" s="7" t="s">
        <v>46</v>
      </c>
      <c r="H4221" s="10">
        <v>52991</v>
      </c>
      <c r="I4221" s="7">
        <v>20060613</v>
      </c>
      <c r="J4221" s="9" t="s">
        <v>0</v>
      </c>
      <c r="K4221" s="7" t="s">
        <v>9</v>
      </c>
      <c r="L4221" s="7" t="s">
        <v>8</v>
      </c>
    </row>
    <row r="4222" spans="1:12" x14ac:dyDescent="0.25">
      <c r="A4222" s="5" t="s">
        <v>4359</v>
      </c>
      <c r="B4222" s="5" t="s">
        <v>39</v>
      </c>
      <c r="C4222" s="6">
        <v>427030000108634</v>
      </c>
      <c r="D4222" s="11">
        <v>8904043632</v>
      </c>
      <c r="E4222" s="11">
        <v>6883239</v>
      </c>
      <c r="F4222" s="8">
        <v>230012041005</v>
      </c>
      <c r="G4222" s="7" t="s">
        <v>46</v>
      </c>
      <c r="H4222" s="10">
        <v>77633</v>
      </c>
      <c r="I4222" s="7">
        <v>20060616</v>
      </c>
      <c r="J4222" s="9" t="s">
        <v>0</v>
      </c>
      <c r="K4222" s="7" t="s">
        <v>9</v>
      </c>
      <c r="L4222" s="7" t="s">
        <v>8</v>
      </c>
    </row>
    <row r="4223" spans="1:12" x14ac:dyDescent="0.25">
      <c r="A4223" s="5" t="s">
        <v>4360</v>
      </c>
      <c r="B4223" s="5" t="s">
        <v>39</v>
      </c>
      <c r="C4223" s="6">
        <v>427030000108668</v>
      </c>
      <c r="D4223" s="11">
        <v>8001155656</v>
      </c>
      <c r="E4223" s="11">
        <v>25956347</v>
      </c>
      <c r="F4223" s="8">
        <v>230012041002</v>
      </c>
      <c r="G4223" s="7" t="s">
        <v>55</v>
      </c>
      <c r="H4223" s="10">
        <v>253659</v>
      </c>
      <c r="I4223" s="7">
        <v>20060620</v>
      </c>
      <c r="J4223" s="9" t="s">
        <v>0</v>
      </c>
      <c r="K4223" s="7" t="s">
        <v>9</v>
      </c>
      <c r="L4223" s="7" t="s">
        <v>8</v>
      </c>
    </row>
    <row r="4224" spans="1:12" x14ac:dyDescent="0.25">
      <c r="A4224" s="5" t="s">
        <v>4361</v>
      </c>
      <c r="B4224" s="5" t="s">
        <v>39</v>
      </c>
      <c r="C4224" s="6">
        <v>427030000108701</v>
      </c>
      <c r="D4224" s="11">
        <v>25867992</v>
      </c>
      <c r="E4224" s="11">
        <v>8001039356</v>
      </c>
      <c r="F4224" s="8">
        <v>230012032002</v>
      </c>
      <c r="G4224" s="7" t="s">
        <v>56</v>
      </c>
      <c r="H4224" s="10">
        <v>964082.96</v>
      </c>
      <c r="I4224" s="7">
        <v>20060615</v>
      </c>
      <c r="J4224" s="9" t="s">
        <v>0</v>
      </c>
      <c r="K4224" s="7" t="s">
        <v>9</v>
      </c>
      <c r="L4224" s="7" t="s">
        <v>8</v>
      </c>
    </row>
    <row r="4225" spans="1:12" x14ac:dyDescent="0.25">
      <c r="A4225" s="5" t="s">
        <v>4362</v>
      </c>
      <c r="B4225" s="5" t="s">
        <v>39</v>
      </c>
      <c r="C4225" s="6">
        <v>427030000108704</v>
      </c>
      <c r="D4225" s="11">
        <v>6583264</v>
      </c>
      <c r="E4225" s="11">
        <v>8001039356</v>
      </c>
      <c r="F4225" s="8">
        <v>230012032002</v>
      </c>
      <c r="G4225" s="7" t="s">
        <v>56</v>
      </c>
      <c r="H4225" s="10">
        <v>1700916.54</v>
      </c>
      <c r="I4225" s="7">
        <v>20060615</v>
      </c>
      <c r="J4225" s="9" t="s">
        <v>0</v>
      </c>
      <c r="K4225" s="7" t="s">
        <v>9</v>
      </c>
      <c r="L4225" s="7" t="s">
        <v>8</v>
      </c>
    </row>
    <row r="4226" spans="1:12" x14ac:dyDescent="0.25">
      <c r="A4226" s="5" t="s">
        <v>4363</v>
      </c>
      <c r="B4226" s="5" t="s">
        <v>39</v>
      </c>
      <c r="C4226" s="6">
        <v>427030000108709</v>
      </c>
      <c r="D4226" s="11">
        <v>22781662</v>
      </c>
      <c r="E4226" s="11">
        <v>8001039356</v>
      </c>
      <c r="F4226" s="8">
        <v>230012032002</v>
      </c>
      <c r="G4226" s="7" t="s">
        <v>56</v>
      </c>
      <c r="H4226" s="10">
        <v>918929.38</v>
      </c>
      <c r="I4226" s="7">
        <v>20060615</v>
      </c>
      <c r="J4226" s="9" t="s">
        <v>0</v>
      </c>
      <c r="K4226" s="7" t="s">
        <v>9</v>
      </c>
      <c r="L4226" s="7" t="s">
        <v>8</v>
      </c>
    </row>
    <row r="4227" spans="1:12" x14ac:dyDescent="0.25">
      <c r="A4227" s="5" t="s">
        <v>4364</v>
      </c>
      <c r="B4227" s="5" t="s">
        <v>39</v>
      </c>
      <c r="C4227" s="6">
        <v>427030000108711</v>
      </c>
      <c r="D4227" s="11">
        <v>13828911</v>
      </c>
      <c r="E4227" s="11">
        <v>8001039356</v>
      </c>
      <c r="F4227" s="8">
        <v>230012032002</v>
      </c>
      <c r="G4227" s="7" t="s">
        <v>56</v>
      </c>
      <c r="H4227" s="10">
        <v>814396.05</v>
      </c>
      <c r="I4227" s="7">
        <v>20060615</v>
      </c>
      <c r="J4227" s="9" t="s">
        <v>0</v>
      </c>
      <c r="K4227" s="7" t="s">
        <v>9</v>
      </c>
      <c r="L4227" s="7" t="s">
        <v>8</v>
      </c>
    </row>
    <row r="4228" spans="1:12" x14ac:dyDescent="0.25">
      <c r="A4228" s="5" t="s">
        <v>4365</v>
      </c>
      <c r="B4228" s="5" t="s">
        <v>39</v>
      </c>
      <c r="C4228" s="6">
        <v>427030000108717</v>
      </c>
      <c r="D4228" s="11">
        <v>25763299</v>
      </c>
      <c r="E4228" s="11">
        <v>8001039356</v>
      </c>
      <c r="F4228" s="8">
        <v>230012032002</v>
      </c>
      <c r="G4228" s="7" t="s">
        <v>56</v>
      </c>
      <c r="H4228" s="10">
        <v>1953380.74</v>
      </c>
      <c r="I4228" s="7">
        <v>20060615</v>
      </c>
      <c r="J4228" s="9" t="s">
        <v>0</v>
      </c>
      <c r="K4228" s="7" t="s">
        <v>9</v>
      </c>
      <c r="L4228" s="7" t="s">
        <v>8</v>
      </c>
    </row>
    <row r="4229" spans="1:12" x14ac:dyDescent="0.25">
      <c r="A4229" s="5" t="s">
        <v>4366</v>
      </c>
      <c r="B4229" s="5" t="s">
        <v>39</v>
      </c>
      <c r="C4229" s="6">
        <v>427030000108718</v>
      </c>
      <c r="D4229" s="11">
        <v>25766147</v>
      </c>
      <c r="E4229" s="11">
        <v>8001039356</v>
      </c>
      <c r="F4229" s="8">
        <v>230012032002</v>
      </c>
      <c r="G4229" s="7" t="s">
        <v>56</v>
      </c>
      <c r="H4229" s="10">
        <v>596858.27</v>
      </c>
      <c r="I4229" s="7">
        <v>20060615</v>
      </c>
      <c r="J4229" s="9" t="s">
        <v>0</v>
      </c>
      <c r="K4229" s="7" t="s">
        <v>9</v>
      </c>
      <c r="L4229" s="7" t="s">
        <v>8</v>
      </c>
    </row>
    <row r="4230" spans="1:12" x14ac:dyDescent="0.25">
      <c r="A4230" s="5" t="s">
        <v>4367</v>
      </c>
      <c r="B4230" s="5" t="s">
        <v>39</v>
      </c>
      <c r="C4230" s="6">
        <v>427030000108726</v>
      </c>
      <c r="D4230" s="11">
        <v>25867818</v>
      </c>
      <c r="E4230" s="11">
        <v>8001039356</v>
      </c>
      <c r="F4230" s="8">
        <v>230012032002</v>
      </c>
      <c r="G4230" s="7" t="s">
        <v>56</v>
      </c>
      <c r="H4230" s="10">
        <v>2909794.56</v>
      </c>
      <c r="I4230" s="7">
        <v>20060615</v>
      </c>
      <c r="J4230" s="9" t="s">
        <v>0</v>
      </c>
      <c r="K4230" s="7" t="s">
        <v>9</v>
      </c>
      <c r="L4230" s="7" t="s">
        <v>8</v>
      </c>
    </row>
    <row r="4231" spans="1:12" x14ac:dyDescent="0.25">
      <c r="A4231" s="5" t="s">
        <v>4368</v>
      </c>
      <c r="B4231" s="5" t="s">
        <v>39</v>
      </c>
      <c r="C4231" s="6">
        <v>427030000108728</v>
      </c>
      <c r="D4231" s="11">
        <v>25759881</v>
      </c>
      <c r="E4231" s="11">
        <v>8001039356</v>
      </c>
      <c r="F4231" s="8">
        <v>230012032002</v>
      </c>
      <c r="G4231" s="7" t="s">
        <v>56</v>
      </c>
      <c r="H4231" s="10">
        <v>1640483.95</v>
      </c>
      <c r="I4231" s="7">
        <v>20060615</v>
      </c>
      <c r="J4231" s="9" t="s">
        <v>0</v>
      </c>
      <c r="K4231" s="7" t="s">
        <v>9</v>
      </c>
      <c r="L4231" s="7" t="s">
        <v>8</v>
      </c>
    </row>
    <row r="4232" spans="1:12" x14ac:dyDescent="0.25">
      <c r="A4232" s="5" t="s">
        <v>4369</v>
      </c>
      <c r="B4232" s="5" t="s">
        <v>39</v>
      </c>
      <c r="C4232" s="6">
        <v>427030000108730</v>
      </c>
      <c r="D4232" s="11">
        <v>6376312</v>
      </c>
      <c r="E4232" s="11">
        <v>8001039356</v>
      </c>
      <c r="F4232" s="8">
        <v>230012032002</v>
      </c>
      <c r="G4232" s="7" t="s">
        <v>56</v>
      </c>
      <c r="H4232" s="10">
        <v>513469</v>
      </c>
      <c r="I4232" s="7">
        <v>20060615</v>
      </c>
      <c r="J4232" s="9" t="s">
        <v>0</v>
      </c>
      <c r="K4232" s="7" t="s">
        <v>9</v>
      </c>
      <c r="L4232" s="7" t="s">
        <v>8</v>
      </c>
    </row>
    <row r="4233" spans="1:12" x14ac:dyDescent="0.25">
      <c r="A4233" s="5" t="s">
        <v>4370</v>
      </c>
      <c r="B4233" s="5" t="s">
        <v>39</v>
      </c>
      <c r="C4233" s="6">
        <v>427030000108734</v>
      </c>
      <c r="D4233" s="11">
        <v>881129</v>
      </c>
      <c r="E4233" s="11">
        <v>8001039356</v>
      </c>
      <c r="F4233" s="8">
        <v>230012032002</v>
      </c>
      <c r="G4233" s="7" t="s">
        <v>56</v>
      </c>
      <c r="H4233" s="10">
        <v>4115959.5</v>
      </c>
      <c r="I4233" s="7">
        <v>20060615</v>
      </c>
      <c r="J4233" s="9" t="s">
        <v>0</v>
      </c>
      <c r="K4233" s="7" t="s">
        <v>9</v>
      </c>
      <c r="L4233" s="7" t="s">
        <v>8</v>
      </c>
    </row>
    <row r="4234" spans="1:12" x14ac:dyDescent="0.25">
      <c r="A4234" s="5" t="s">
        <v>4371</v>
      </c>
      <c r="B4234" s="5" t="s">
        <v>39</v>
      </c>
      <c r="C4234" s="6">
        <v>427030000108865</v>
      </c>
      <c r="D4234" s="11">
        <v>6882837</v>
      </c>
      <c r="E4234" s="11">
        <v>6882837</v>
      </c>
      <c r="F4234" s="8">
        <v>230012041001</v>
      </c>
      <c r="G4234" s="7" t="s">
        <v>43</v>
      </c>
      <c r="H4234" s="10">
        <v>139304</v>
      </c>
      <c r="I4234" s="7">
        <v>20060615</v>
      </c>
      <c r="J4234" s="9" t="s">
        <v>0</v>
      </c>
      <c r="K4234" s="7" t="s">
        <v>9</v>
      </c>
      <c r="L4234" s="7" t="s">
        <v>8</v>
      </c>
    </row>
    <row r="4235" spans="1:12" x14ac:dyDescent="0.25">
      <c r="A4235" s="5" t="s">
        <v>4372</v>
      </c>
      <c r="B4235" s="5" t="s">
        <v>39</v>
      </c>
      <c r="C4235" s="6">
        <v>427030000108874</v>
      </c>
      <c r="D4235" s="11">
        <v>800002350</v>
      </c>
      <c r="E4235" s="11">
        <v>6859548</v>
      </c>
      <c r="F4235" s="8">
        <v>230012041001</v>
      </c>
      <c r="G4235" s="7" t="s">
        <v>43</v>
      </c>
      <c r="H4235" s="10">
        <v>185000</v>
      </c>
      <c r="I4235" s="7">
        <v>20060615</v>
      </c>
      <c r="J4235" s="9" t="s">
        <v>0</v>
      </c>
      <c r="K4235" s="7" t="s">
        <v>9</v>
      </c>
      <c r="L4235" s="7" t="s">
        <v>8</v>
      </c>
    </row>
    <row r="4236" spans="1:12" x14ac:dyDescent="0.25">
      <c r="A4236" s="5" t="s">
        <v>4373</v>
      </c>
      <c r="B4236" s="5" t="s">
        <v>39</v>
      </c>
      <c r="C4236" s="6">
        <v>427030000108907</v>
      </c>
      <c r="D4236" s="11">
        <v>6893461</v>
      </c>
      <c r="E4236" s="11">
        <v>34993604</v>
      </c>
      <c r="F4236" s="8">
        <v>230012041002</v>
      </c>
      <c r="G4236" s="7" t="s">
        <v>55</v>
      </c>
      <c r="H4236" s="10">
        <v>139304</v>
      </c>
      <c r="I4236" s="7">
        <v>20060615</v>
      </c>
      <c r="J4236" s="9" t="s">
        <v>0</v>
      </c>
      <c r="K4236" s="7" t="s">
        <v>9</v>
      </c>
      <c r="L4236" s="7" t="s">
        <v>8</v>
      </c>
    </row>
    <row r="4237" spans="1:12" x14ac:dyDescent="0.25">
      <c r="A4237" s="5" t="s">
        <v>4374</v>
      </c>
      <c r="B4237" s="5" t="s">
        <v>39</v>
      </c>
      <c r="C4237" s="6">
        <v>427030000108917</v>
      </c>
      <c r="D4237" s="11">
        <v>802002822</v>
      </c>
      <c r="E4237" s="11">
        <v>15608345</v>
      </c>
      <c r="F4237" s="8">
        <v>230012041002</v>
      </c>
      <c r="G4237" s="7" t="s">
        <v>55</v>
      </c>
      <c r="H4237" s="10">
        <v>260534</v>
      </c>
      <c r="I4237" s="7">
        <v>20060615</v>
      </c>
      <c r="J4237" s="9" t="s">
        <v>0</v>
      </c>
      <c r="K4237" s="7" t="s">
        <v>9</v>
      </c>
      <c r="L4237" s="7" t="s">
        <v>8</v>
      </c>
    </row>
    <row r="4238" spans="1:12" x14ac:dyDescent="0.25">
      <c r="A4238" s="5" t="s">
        <v>4375</v>
      </c>
      <c r="B4238" s="5" t="s">
        <v>39</v>
      </c>
      <c r="C4238" s="6">
        <v>427030000108936</v>
      </c>
      <c r="D4238" s="11">
        <v>15257970</v>
      </c>
      <c r="E4238" s="11">
        <v>34955502</v>
      </c>
      <c r="F4238" s="8">
        <v>230012041003</v>
      </c>
      <c r="G4238" s="7" t="s">
        <v>59</v>
      </c>
      <c r="H4238" s="10">
        <v>29618</v>
      </c>
      <c r="I4238" s="7">
        <v>20060615</v>
      </c>
      <c r="J4238" s="9" t="s">
        <v>0</v>
      </c>
      <c r="K4238" s="7" t="s">
        <v>9</v>
      </c>
      <c r="L4238" s="7" t="s">
        <v>8</v>
      </c>
    </row>
    <row r="4239" spans="1:12" x14ac:dyDescent="0.25">
      <c r="A4239" s="5" t="s">
        <v>4376</v>
      </c>
      <c r="B4239" s="5" t="s">
        <v>39</v>
      </c>
      <c r="C4239" s="6">
        <v>427030000108951</v>
      </c>
      <c r="D4239" s="11">
        <v>800135186</v>
      </c>
      <c r="E4239" s="11">
        <v>26023550</v>
      </c>
      <c r="F4239" s="8">
        <v>230012041003</v>
      </c>
      <c r="G4239" s="7" t="s">
        <v>59</v>
      </c>
      <c r="H4239" s="10">
        <v>216558</v>
      </c>
      <c r="I4239" s="7">
        <v>20060615</v>
      </c>
      <c r="J4239" s="9" t="s">
        <v>0</v>
      </c>
      <c r="K4239" s="7" t="s">
        <v>9</v>
      </c>
      <c r="L4239" s="7" t="s">
        <v>8</v>
      </c>
    </row>
    <row r="4240" spans="1:12" x14ac:dyDescent="0.25">
      <c r="A4240" s="5" t="s">
        <v>4377</v>
      </c>
      <c r="B4240" s="5" t="s">
        <v>39</v>
      </c>
      <c r="C4240" s="6">
        <v>427030000108977</v>
      </c>
      <c r="D4240" s="11">
        <v>890116937</v>
      </c>
      <c r="E4240" s="11">
        <v>50896954</v>
      </c>
      <c r="F4240" s="8">
        <v>230012041004</v>
      </c>
      <c r="G4240" s="7" t="s">
        <v>44</v>
      </c>
      <c r="H4240" s="10">
        <v>57375</v>
      </c>
      <c r="I4240" s="7">
        <v>20060615</v>
      </c>
      <c r="J4240" s="9" t="s">
        <v>0</v>
      </c>
      <c r="K4240" s="7" t="s">
        <v>9</v>
      </c>
      <c r="L4240" s="7" t="s">
        <v>8</v>
      </c>
    </row>
    <row r="4241" spans="1:12" x14ac:dyDescent="0.25">
      <c r="A4241" s="5" t="s">
        <v>4378</v>
      </c>
      <c r="B4241" s="5" t="s">
        <v>39</v>
      </c>
      <c r="C4241" s="6">
        <v>427030000108982</v>
      </c>
      <c r="D4241" s="11">
        <v>5323793</v>
      </c>
      <c r="E4241" s="11">
        <v>78713693</v>
      </c>
      <c r="F4241" s="8">
        <v>230012041004</v>
      </c>
      <c r="G4241" s="7" t="s">
        <v>44</v>
      </c>
      <c r="H4241" s="10">
        <v>85522</v>
      </c>
      <c r="I4241" s="7">
        <v>20060615</v>
      </c>
      <c r="J4241" s="9" t="s">
        <v>0</v>
      </c>
      <c r="K4241" s="7" t="s">
        <v>9</v>
      </c>
      <c r="L4241" s="7" t="s">
        <v>8</v>
      </c>
    </row>
    <row r="4242" spans="1:12" x14ac:dyDescent="0.25">
      <c r="A4242" s="5" t="s">
        <v>4379</v>
      </c>
      <c r="B4242" s="5" t="s">
        <v>39</v>
      </c>
      <c r="C4242" s="6">
        <v>427030000109021</v>
      </c>
      <c r="D4242" s="11">
        <v>860007738</v>
      </c>
      <c r="E4242" s="11">
        <v>34975065</v>
      </c>
      <c r="F4242" s="8">
        <v>230012041004</v>
      </c>
      <c r="G4242" s="7" t="s">
        <v>44</v>
      </c>
      <c r="H4242" s="10">
        <v>292898</v>
      </c>
      <c r="I4242" s="7">
        <v>20060615</v>
      </c>
      <c r="J4242" s="9" t="s">
        <v>0</v>
      </c>
      <c r="K4242" s="7" t="s">
        <v>9</v>
      </c>
      <c r="L4242" s="7" t="s">
        <v>8</v>
      </c>
    </row>
    <row r="4243" spans="1:12" x14ac:dyDescent="0.25">
      <c r="A4243" s="5" t="s">
        <v>4380</v>
      </c>
      <c r="B4243" s="5" t="s">
        <v>39</v>
      </c>
      <c r="C4243" s="6">
        <v>427030000109047</v>
      </c>
      <c r="D4243" s="11">
        <v>6886458</v>
      </c>
      <c r="E4243" s="11">
        <v>6886627</v>
      </c>
      <c r="F4243" s="8">
        <v>230012041005</v>
      </c>
      <c r="G4243" s="7" t="s">
        <v>46</v>
      </c>
      <c r="H4243" s="10">
        <v>55513</v>
      </c>
      <c r="I4243" s="7">
        <v>20060615</v>
      </c>
      <c r="J4243" s="9" t="s">
        <v>0</v>
      </c>
      <c r="K4243" s="7" t="s">
        <v>9</v>
      </c>
      <c r="L4243" s="7" t="s">
        <v>8</v>
      </c>
    </row>
    <row r="4244" spans="1:12" x14ac:dyDescent="0.25">
      <c r="A4244" s="5" t="s">
        <v>4381</v>
      </c>
      <c r="B4244" s="5" t="s">
        <v>39</v>
      </c>
      <c r="C4244" s="6">
        <v>427030000109075</v>
      </c>
      <c r="D4244" s="11">
        <v>6568859</v>
      </c>
      <c r="E4244" s="11">
        <v>34961174</v>
      </c>
      <c r="F4244" s="8">
        <v>230012041005</v>
      </c>
      <c r="G4244" s="7" t="s">
        <v>46</v>
      </c>
      <c r="H4244" s="10">
        <v>292898</v>
      </c>
      <c r="I4244" s="7">
        <v>20060615</v>
      </c>
      <c r="J4244" s="9" t="s">
        <v>0</v>
      </c>
      <c r="K4244" s="7" t="s">
        <v>9</v>
      </c>
      <c r="L4244" s="7" t="s">
        <v>8</v>
      </c>
    </row>
    <row r="4245" spans="1:12" x14ac:dyDescent="0.25">
      <c r="A4245" s="5" t="s">
        <v>4382</v>
      </c>
      <c r="B4245" s="5" t="s">
        <v>39</v>
      </c>
      <c r="C4245" s="6">
        <v>427030000109090</v>
      </c>
      <c r="D4245" s="11">
        <v>890116937</v>
      </c>
      <c r="E4245" s="11">
        <v>78752012</v>
      </c>
      <c r="F4245" s="8">
        <v>230012041005</v>
      </c>
      <c r="G4245" s="7" t="s">
        <v>46</v>
      </c>
      <c r="H4245" s="10">
        <v>88314</v>
      </c>
      <c r="I4245" s="7">
        <v>20060615</v>
      </c>
      <c r="J4245" s="9" t="s">
        <v>0</v>
      </c>
      <c r="K4245" s="7" t="s">
        <v>9</v>
      </c>
      <c r="L4245" s="7" t="s">
        <v>8</v>
      </c>
    </row>
    <row r="4246" spans="1:12" x14ac:dyDescent="0.25">
      <c r="A4246" s="5" t="s">
        <v>4383</v>
      </c>
      <c r="B4246" s="5" t="s">
        <v>39</v>
      </c>
      <c r="C4246" s="6">
        <v>427030000109107</v>
      </c>
      <c r="D4246" s="11" t="s">
        <v>138</v>
      </c>
      <c r="E4246" s="11" t="s">
        <v>138</v>
      </c>
      <c r="F4246" s="8">
        <v>230012030002</v>
      </c>
      <c r="G4246" s="7" t="s">
        <v>51</v>
      </c>
      <c r="H4246" s="10">
        <v>50000</v>
      </c>
      <c r="I4246" s="7">
        <v>20060621</v>
      </c>
      <c r="J4246" s="9" t="s">
        <v>0</v>
      </c>
      <c r="K4246" s="7" t="s">
        <v>9</v>
      </c>
      <c r="L4246" s="7" t="s">
        <v>8</v>
      </c>
    </row>
    <row r="4247" spans="1:12" x14ac:dyDescent="0.25">
      <c r="A4247" s="5" t="s">
        <v>4384</v>
      </c>
      <c r="B4247" s="5" t="s">
        <v>39</v>
      </c>
      <c r="C4247" s="6">
        <v>427030000109138</v>
      </c>
      <c r="D4247" s="11">
        <v>25833622</v>
      </c>
      <c r="E4247" s="11">
        <v>1066508000</v>
      </c>
      <c r="F4247" s="8">
        <v>230012030002</v>
      </c>
      <c r="G4247" s="7" t="s">
        <v>51</v>
      </c>
      <c r="H4247" s="10">
        <v>50000</v>
      </c>
      <c r="I4247" s="7">
        <v>20060622</v>
      </c>
      <c r="J4247" s="9" t="s">
        <v>0</v>
      </c>
      <c r="K4247" s="7" t="s">
        <v>9</v>
      </c>
      <c r="L4247" s="7" t="s">
        <v>8</v>
      </c>
    </row>
    <row r="4248" spans="1:12" x14ac:dyDescent="0.25">
      <c r="A4248" s="5" t="s">
        <v>4385</v>
      </c>
      <c r="B4248" s="5" t="s">
        <v>39</v>
      </c>
      <c r="C4248" s="6">
        <v>427030000109180</v>
      </c>
      <c r="D4248" s="11">
        <v>3787013</v>
      </c>
      <c r="E4248" s="11">
        <v>8600138161</v>
      </c>
      <c r="F4248" s="8">
        <v>230012032001</v>
      </c>
      <c r="G4248" s="7" t="s">
        <v>54</v>
      </c>
      <c r="H4248" s="10">
        <v>7000000</v>
      </c>
      <c r="I4248" s="7">
        <v>20060620</v>
      </c>
      <c r="J4248" s="9" t="s">
        <v>0</v>
      </c>
      <c r="K4248" s="7" t="s">
        <v>9</v>
      </c>
      <c r="L4248" s="7" t="s">
        <v>8</v>
      </c>
    </row>
    <row r="4249" spans="1:12" x14ac:dyDescent="0.25">
      <c r="A4249" s="5" t="s">
        <v>4386</v>
      </c>
      <c r="B4249" s="5" t="s">
        <v>39</v>
      </c>
      <c r="C4249" s="6">
        <v>427030000109215</v>
      </c>
      <c r="D4249" s="11" t="s">
        <v>138</v>
      </c>
      <c r="E4249" s="11">
        <v>50926441</v>
      </c>
      <c r="F4249" s="8">
        <v>230012030002</v>
      </c>
      <c r="G4249" s="7" t="s">
        <v>51</v>
      </c>
      <c r="H4249" s="10">
        <v>50000</v>
      </c>
      <c r="I4249" s="7">
        <v>20060627</v>
      </c>
      <c r="J4249" s="9" t="s">
        <v>0</v>
      </c>
      <c r="K4249" s="7" t="s">
        <v>9</v>
      </c>
      <c r="L4249" s="7" t="s">
        <v>8</v>
      </c>
    </row>
    <row r="4250" spans="1:12" x14ac:dyDescent="0.25">
      <c r="A4250" s="5" t="s">
        <v>4387</v>
      </c>
      <c r="B4250" s="5" t="s">
        <v>39</v>
      </c>
      <c r="C4250" s="6">
        <v>427030000109218</v>
      </c>
      <c r="D4250" s="11">
        <v>92027931</v>
      </c>
      <c r="E4250" s="11">
        <v>9283960</v>
      </c>
      <c r="F4250" s="8">
        <v>230012041004</v>
      </c>
      <c r="G4250" s="7" t="s">
        <v>44</v>
      </c>
      <c r="H4250" s="10">
        <v>38543</v>
      </c>
      <c r="I4250" s="7">
        <v>20060627</v>
      </c>
      <c r="J4250" s="9" t="s">
        <v>0</v>
      </c>
      <c r="K4250" s="7" t="s">
        <v>9</v>
      </c>
      <c r="L4250" s="7" t="s">
        <v>8</v>
      </c>
    </row>
    <row r="4251" spans="1:12" x14ac:dyDescent="0.25">
      <c r="A4251" s="5" t="s">
        <v>4388</v>
      </c>
      <c r="B4251" s="5" t="s">
        <v>39</v>
      </c>
      <c r="C4251" s="6">
        <v>427030000109225</v>
      </c>
      <c r="D4251" s="11" t="s">
        <v>138</v>
      </c>
      <c r="E4251" s="11">
        <v>26231790</v>
      </c>
      <c r="F4251" s="8">
        <v>230012030002</v>
      </c>
      <c r="G4251" s="7" t="s">
        <v>51</v>
      </c>
      <c r="H4251" s="10">
        <v>30000</v>
      </c>
      <c r="I4251" s="7">
        <v>20060627</v>
      </c>
      <c r="J4251" s="9" t="s">
        <v>0</v>
      </c>
      <c r="K4251" s="7" t="s">
        <v>9</v>
      </c>
      <c r="L4251" s="7" t="s">
        <v>8</v>
      </c>
    </row>
    <row r="4252" spans="1:12" x14ac:dyDescent="0.25">
      <c r="A4252" s="5" t="s">
        <v>4389</v>
      </c>
      <c r="B4252" s="5" t="s">
        <v>39</v>
      </c>
      <c r="C4252" s="6">
        <v>427030000109317</v>
      </c>
      <c r="D4252" s="11">
        <v>891001109</v>
      </c>
      <c r="E4252" s="11">
        <v>34968351</v>
      </c>
      <c r="F4252" s="8">
        <v>230012041005</v>
      </c>
      <c r="G4252" s="7" t="s">
        <v>46</v>
      </c>
      <c r="H4252" s="10">
        <v>35390</v>
      </c>
      <c r="I4252" s="7">
        <v>20060622</v>
      </c>
      <c r="J4252" s="9" t="s">
        <v>0</v>
      </c>
      <c r="K4252" s="7" t="s">
        <v>9</v>
      </c>
      <c r="L4252" s="7" t="s">
        <v>8</v>
      </c>
    </row>
    <row r="4253" spans="1:12" x14ac:dyDescent="0.25">
      <c r="A4253" s="5" t="s">
        <v>4390</v>
      </c>
      <c r="B4253" s="5" t="s">
        <v>39</v>
      </c>
      <c r="C4253" s="6">
        <v>427030000109402</v>
      </c>
      <c r="D4253" s="11">
        <v>22465687</v>
      </c>
      <c r="E4253" s="11">
        <v>2759213</v>
      </c>
      <c r="F4253" s="8">
        <v>230012041004</v>
      </c>
      <c r="G4253" s="7" t="s">
        <v>44</v>
      </c>
      <c r="H4253" s="10">
        <v>72891</v>
      </c>
      <c r="I4253" s="7">
        <v>20060628</v>
      </c>
      <c r="J4253" s="9" t="s">
        <v>0</v>
      </c>
      <c r="K4253" s="7" t="s">
        <v>9</v>
      </c>
      <c r="L4253" s="7" t="s">
        <v>8</v>
      </c>
    </row>
    <row r="4254" spans="1:12" x14ac:dyDescent="0.25">
      <c r="A4254" s="5" t="s">
        <v>4391</v>
      </c>
      <c r="B4254" s="5" t="s">
        <v>39</v>
      </c>
      <c r="C4254" s="6">
        <v>427030000109403</v>
      </c>
      <c r="D4254" s="11">
        <v>8910011091</v>
      </c>
      <c r="E4254" s="11">
        <v>2819491</v>
      </c>
      <c r="F4254" s="8">
        <v>230012041005</v>
      </c>
      <c r="G4254" s="7" t="s">
        <v>46</v>
      </c>
      <c r="H4254" s="10">
        <v>87676</v>
      </c>
      <c r="I4254" s="7">
        <v>20060628</v>
      </c>
      <c r="J4254" s="9" t="s">
        <v>0</v>
      </c>
      <c r="K4254" s="7" t="s">
        <v>9</v>
      </c>
      <c r="L4254" s="7" t="s">
        <v>8</v>
      </c>
    </row>
    <row r="4255" spans="1:12" x14ac:dyDescent="0.25">
      <c r="A4255" s="5" t="s">
        <v>4392</v>
      </c>
      <c r="B4255" s="5" t="s">
        <v>39</v>
      </c>
      <c r="C4255" s="6">
        <v>427030000109537</v>
      </c>
      <c r="D4255" s="11">
        <v>18876030</v>
      </c>
      <c r="E4255" s="11">
        <v>50903750</v>
      </c>
      <c r="F4255" s="8">
        <v>230012041002</v>
      </c>
      <c r="G4255" s="7" t="s">
        <v>55</v>
      </c>
      <c r="H4255" s="10">
        <v>72981</v>
      </c>
      <c r="I4255" s="7">
        <v>20060628</v>
      </c>
      <c r="J4255" s="9" t="s">
        <v>0</v>
      </c>
      <c r="K4255" s="7" t="s">
        <v>9</v>
      </c>
      <c r="L4255" s="7" t="s">
        <v>8</v>
      </c>
    </row>
    <row r="4256" spans="1:12" x14ac:dyDescent="0.25">
      <c r="A4256" s="5" t="s">
        <v>4393</v>
      </c>
      <c r="B4256" s="5" t="s">
        <v>39</v>
      </c>
      <c r="C4256" s="6">
        <v>427030000109590</v>
      </c>
      <c r="D4256" s="11">
        <v>8001220543</v>
      </c>
      <c r="E4256" s="11">
        <v>6878947</v>
      </c>
      <c r="F4256" s="8">
        <v>230012041005</v>
      </c>
      <c r="G4256" s="7" t="s">
        <v>46</v>
      </c>
      <c r="H4256" s="10">
        <v>73500</v>
      </c>
      <c r="I4256" s="7">
        <v>20060628</v>
      </c>
      <c r="J4256" s="9" t="s">
        <v>0</v>
      </c>
      <c r="K4256" s="7" t="s">
        <v>9</v>
      </c>
      <c r="L4256" s="7" t="s">
        <v>8</v>
      </c>
    </row>
    <row r="4257" spans="1:12" x14ac:dyDescent="0.25">
      <c r="A4257" s="5" t="s">
        <v>4394</v>
      </c>
      <c r="B4257" s="5" t="s">
        <v>39</v>
      </c>
      <c r="C4257" s="6">
        <v>427030000109618</v>
      </c>
      <c r="D4257" s="11">
        <v>26210930</v>
      </c>
      <c r="E4257" s="11">
        <v>6865092</v>
      </c>
      <c r="F4257" s="8">
        <v>230012041004</v>
      </c>
      <c r="G4257" s="7" t="s">
        <v>44</v>
      </c>
      <c r="H4257" s="10">
        <v>98793</v>
      </c>
      <c r="I4257" s="7">
        <v>20060629</v>
      </c>
      <c r="J4257" s="9" t="s">
        <v>0</v>
      </c>
      <c r="K4257" s="7" t="s">
        <v>9</v>
      </c>
      <c r="L4257" s="7" t="s">
        <v>8</v>
      </c>
    </row>
    <row r="4258" spans="1:12" x14ac:dyDescent="0.25">
      <c r="A4258" s="5" t="s">
        <v>4395</v>
      </c>
      <c r="B4258" s="5" t="s">
        <v>39</v>
      </c>
      <c r="C4258" s="6">
        <v>427030000109631</v>
      </c>
      <c r="D4258" s="11">
        <v>34939459</v>
      </c>
      <c r="E4258" s="11">
        <v>20160383</v>
      </c>
      <c r="F4258" s="8">
        <v>230012041004</v>
      </c>
      <c r="G4258" s="7" t="s">
        <v>44</v>
      </c>
      <c r="H4258" s="10">
        <v>103592.6</v>
      </c>
      <c r="I4258" s="7">
        <v>20060629</v>
      </c>
      <c r="J4258" s="9" t="s">
        <v>0</v>
      </c>
      <c r="K4258" s="7" t="s">
        <v>9</v>
      </c>
      <c r="L4258" s="7" t="s">
        <v>8</v>
      </c>
    </row>
    <row r="4259" spans="1:12" x14ac:dyDescent="0.25">
      <c r="A4259" s="5" t="s">
        <v>4396</v>
      </c>
      <c r="B4259" s="5" t="s">
        <v>39</v>
      </c>
      <c r="C4259" s="6">
        <v>427030000109662</v>
      </c>
      <c r="D4259" s="11">
        <v>800006475</v>
      </c>
      <c r="E4259" s="11">
        <v>34973576</v>
      </c>
      <c r="F4259" s="8">
        <v>230012031003</v>
      </c>
      <c r="G4259" s="7" t="s">
        <v>48</v>
      </c>
      <c r="H4259" s="10">
        <v>82000</v>
      </c>
      <c r="I4259" s="7">
        <v>20060627</v>
      </c>
      <c r="J4259" s="9" t="s">
        <v>0</v>
      </c>
      <c r="K4259" s="7" t="s">
        <v>9</v>
      </c>
      <c r="L4259" s="7" t="s">
        <v>8</v>
      </c>
    </row>
    <row r="4260" spans="1:12" x14ac:dyDescent="0.25">
      <c r="A4260" s="5" t="s">
        <v>4397</v>
      </c>
      <c r="B4260" s="5" t="s">
        <v>39</v>
      </c>
      <c r="C4260" s="6">
        <v>427030000109690</v>
      </c>
      <c r="D4260" s="11" t="s">
        <v>138</v>
      </c>
      <c r="E4260" s="11">
        <v>78764075</v>
      </c>
      <c r="F4260" s="8">
        <v>230012030002</v>
      </c>
      <c r="G4260" s="7" t="s">
        <v>51</v>
      </c>
      <c r="H4260" s="10">
        <v>50000</v>
      </c>
      <c r="I4260" s="7">
        <v>20060630</v>
      </c>
      <c r="J4260" s="9" t="s">
        <v>0</v>
      </c>
      <c r="K4260" s="7" t="s">
        <v>9</v>
      </c>
      <c r="L4260" s="7" t="s">
        <v>8</v>
      </c>
    </row>
    <row r="4261" spans="1:12" x14ac:dyDescent="0.25">
      <c r="A4261" s="5" t="s">
        <v>4398</v>
      </c>
      <c r="B4261" s="5" t="s">
        <v>39</v>
      </c>
      <c r="C4261" s="6">
        <v>427030000109753</v>
      </c>
      <c r="D4261" s="11" t="s">
        <v>138</v>
      </c>
      <c r="E4261" s="11">
        <v>78716534</v>
      </c>
      <c r="F4261" s="8">
        <v>230012030001</v>
      </c>
      <c r="G4261" s="7" t="s">
        <v>60</v>
      </c>
      <c r="H4261" s="10">
        <v>100000</v>
      </c>
      <c r="I4261" s="7">
        <v>20060630</v>
      </c>
      <c r="J4261" s="9" t="s">
        <v>0</v>
      </c>
      <c r="K4261" s="7" t="s">
        <v>9</v>
      </c>
      <c r="L4261" s="7" t="s">
        <v>8</v>
      </c>
    </row>
    <row r="4262" spans="1:12" x14ac:dyDescent="0.25">
      <c r="A4262" s="5" t="s">
        <v>4399</v>
      </c>
      <c r="B4262" s="5" t="s">
        <v>39</v>
      </c>
      <c r="C4262" s="6">
        <v>427030000109764</v>
      </c>
      <c r="D4262" s="11" t="s">
        <v>138</v>
      </c>
      <c r="E4262" s="11">
        <v>10772304</v>
      </c>
      <c r="F4262" s="8">
        <v>230012041001</v>
      </c>
      <c r="G4262" s="7" t="s">
        <v>43</v>
      </c>
      <c r="H4262" s="10">
        <v>132155</v>
      </c>
      <c r="I4262" s="7">
        <v>20060630</v>
      </c>
      <c r="J4262" s="9" t="s">
        <v>0</v>
      </c>
      <c r="K4262" s="7" t="s">
        <v>9</v>
      </c>
      <c r="L4262" s="7" t="s">
        <v>8</v>
      </c>
    </row>
    <row r="4263" spans="1:12" x14ac:dyDescent="0.25">
      <c r="A4263" s="5" t="s">
        <v>4400</v>
      </c>
      <c r="B4263" s="5" t="s">
        <v>39</v>
      </c>
      <c r="C4263" s="6">
        <v>427030000109797</v>
      </c>
      <c r="D4263" s="11" t="s">
        <v>138</v>
      </c>
      <c r="E4263" s="11">
        <v>23965668</v>
      </c>
      <c r="F4263" s="8">
        <v>230012041003</v>
      </c>
      <c r="G4263" s="7" t="s">
        <v>59</v>
      </c>
      <c r="H4263" s="10">
        <v>263154</v>
      </c>
      <c r="I4263" s="7">
        <v>20060630</v>
      </c>
      <c r="J4263" s="9" t="s">
        <v>0</v>
      </c>
      <c r="K4263" s="7" t="s">
        <v>9</v>
      </c>
      <c r="L4263" s="7" t="s">
        <v>8</v>
      </c>
    </row>
    <row r="4264" spans="1:12" x14ac:dyDescent="0.25">
      <c r="A4264" s="5" t="s">
        <v>4401</v>
      </c>
      <c r="B4264" s="5" t="s">
        <v>39</v>
      </c>
      <c r="C4264" s="6">
        <v>427030000109930</v>
      </c>
      <c r="D4264" s="11">
        <v>6571007</v>
      </c>
      <c r="E4264" s="11">
        <v>6374591</v>
      </c>
      <c r="F4264" s="8">
        <v>230012041002</v>
      </c>
      <c r="G4264" s="7" t="s">
        <v>55</v>
      </c>
      <c r="H4264" s="10">
        <v>66000</v>
      </c>
      <c r="I4264" s="7">
        <v>20060628</v>
      </c>
      <c r="J4264" s="9" t="s">
        <v>0</v>
      </c>
      <c r="K4264" s="7" t="s">
        <v>9</v>
      </c>
      <c r="L4264" s="7" t="s">
        <v>8</v>
      </c>
    </row>
    <row r="4265" spans="1:12" x14ac:dyDescent="0.25">
      <c r="A4265" s="5" t="s">
        <v>4402</v>
      </c>
      <c r="B4265" s="5" t="s">
        <v>39</v>
      </c>
      <c r="C4265" s="6">
        <v>427030000110000</v>
      </c>
      <c r="D4265" s="11">
        <v>800222277</v>
      </c>
      <c r="E4265" s="11">
        <v>6589650</v>
      </c>
      <c r="F4265" s="8">
        <v>230012041001</v>
      </c>
      <c r="G4265" s="7" t="s">
        <v>43</v>
      </c>
      <c r="H4265" s="10">
        <v>444192</v>
      </c>
      <c r="I4265" s="7">
        <v>20060704</v>
      </c>
      <c r="J4265" s="9" t="s">
        <v>0</v>
      </c>
      <c r="K4265" s="7" t="s">
        <v>9</v>
      </c>
      <c r="L4265" s="7" t="s">
        <v>8</v>
      </c>
    </row>
    <row r="4266" spans="1:12" x14ac:dyDescent="0.25">
      <c r="A4266" s="5" t="s">
        <v>4403</v>
      </c>
      <c r="B4266" s="5" t="s">
        <v>39</v>
      </c>
      <c r="C4266" s="6">
        <v>427030000110070</v>
      </c>
      <c r="D4266" s="11">
        <v>25753307</v>
      </c>
      <c r="E4266" s="11">
        <v>8001039356</v>
      </c>
      <c r="F4266" s="8">
        <v>230012032002</v>
      </c>
      <c r="G4266" s="7" t="s">
        <v>56</v>
      </c>
      <c r="H4266" s="10">
        <v>170157</v>
      </c>
      <c r="I4266" s="7">
        <v>20060704</v>
      </c>
      <c r="J4266" s="9" t="s">
        <v>0</v>
      </c>
      <c r="K4266" s="7" t="s">
        <v>9</v>
      </c>
      <c r="L4266" s="7" t="s">
        <v>8</v>
      </c>
    </row>
    <row r="4267" spans="1:12" x14ac:dyDescent="0.25">
      <c r="A4267" s="5" t="s">
        <v>4404</v>
      </c>
      <c r="B4267" s="5" t="s">
        <v>39</v>
      </c>
      <c r="C4267" s="6">
        <v>427030000110103</v>
      </c>
      <c r="D4267" s="11">
        <v>1532073</v>
      </c>
      <c r="E4267" s="11">
        <v>8600138161</v>
      </c>
      <c r="F4267" s="8">
        <v>230012032001</v>
      </c>
      <c r="G4267" s="7" t="s">
        <v>54</v>
      </c>
      <c r="H4267" s="10">
        <v>1893216</v>
      </c>
      <c r="I4267" s="7">
        <v>20060704</v>
      </c>
      <c r="J4267" s="9" t="s">
        <v>0</v>
      </c>
      <c r="K4267" s="7" t="s">
        <v>9</v>
      </c>
      <c r="L4267" s="7" t="s">
        <v>8</v>
      </c>
    </row>
    <row r="4268" spans="1:12" x14ac:dyDescent="0.25">
      <c r="A4268" s="5" t="s">
        <v>4405</v>
      </c>
      <c r="B4268" s="5" t="s">
        <v>39</v>
      </c>
      <c r="C4268" s="6">
        <v>427030000110107</v>
      </c>
      <c r="D4268" s="11">
        <v>15037688</v>
      </c>
      <c r="E4268" s="11">
        <v>8600138161</v>
      </c>
      <c r="F4268" s="8">
        <v>230012032001</v>
      </c>
      <c r="G4268" s="7" t="s">
        <v>54</v>
      </c>
      <c r="H4268" s="10">
        <v>2288114</v>
      </c>
      <c r="I4268" s="7">
        <v>20060704</v>
      </c>
      <c r="J4268" s="9" t="s">
        <v>0</v>
      </c>
      <c r="K4268" s="7" t="s">
        <v>9</v>
      </c>
      <c r="L4268" s="7" t="s">
        <v>8</v>
      </c>
    </row>
    <row r="4269" spans="1:12" x14ac:dyDescent="0.25">
      <c r="A4269" s="5" t="s">
        <v>4406</v>
      </c>
      <c r="B4269" s="5" t="s">
        <v>39</v>
      </c>
      <c r="C4269" s="6">
        <v>427030000110109</v>
      </c>
      <c r="D4269" s="11">
        <v>5855641</v>
      </c>
      <c r="E4269" s="11">
        <v>8600138161</v>
      </c>
      <c r="F4269" s="8">
        <v>230012032001</v>
      </c>
      <c r="G4269" s="7" t="s">
        <v>54</v>
      </c>
      <c r="H4269" s="10">
        <v>2267584</v>
      </c>
      <c r="I4269" s="7">
        <v>20060704</v>
      </c>
      <c r="J4269" s="9" t="s">
        <v>0</v>
      </c>
      <c r="K4269" s="7" t="s">
        <v>9</v>
      </c>
      <c r="L4269" s="7" t="s">
        <v>8</v>
      </c>
    </row>
    <row r="4270" spans="1:12" x14ac:dyDescent="0.25">
      <c r="A4270" s="5" t="s">
        <v>4407</v>
      </c>
      <c r="B4270" s="5" t="s">
        <v>39</v>
      </c>
      <c r="C4270" s="6">
        <v>427030000110163</v>
      </c>
      <c r="D4270" s="11">
        <v>6810397</v>
      </c>
      <c r="E4270" s="11">
        <v>10767329</v>
      </c>
      <c r="F4270" s="8">
        <v>230012041001</v>
      </c>
      <c r="G4270" s="7" t="s">
        <v>43</v>
      </c>
      <c r="H4270" s="10">
        <v>75480</v>
      </c>
      <c r="I4270" s="7">
        <v>20060705</v>
      </c>
      <c r="J4270" s="9" t="s">
        <v>0</v>
      </c>
      <c r="K4270" s="7" t="s">
        <v>9</v>
      </c>
      <c r="L4270" s="7" t="s">
        <v>8</v>
      </c>
    </row>
    <row r="4271" spans="1:12" x14ac:dyDescent="0.25">
      <c r="A4271" s="5" t="s">
        <v>4408</v>
      </c>
      <c r="B4271" s="5" t="s">
        <v>39</v>
      </c>
      <c r="C4271" s="6">
        <v>427030000110164</v>
      </c>
      <c r="D4271" s="11">
        <v>6813976</v>
      </c>
      <c r="E4271" s="11">
        <v>78111671</v>
      </c>
      <c r="F4271" s="8">
        <v>230012041004</v>
      </c>
      <c r="G4271" s="7" t="s">
        <v>44</v>
      </c>
      <c r="H4271" s="10">
        <v>90331</v>
      </c>
      <c r="I4271" s="7">
        <v>20060705</v>
      </c>
      <c r="J4271" s="9" t="s">
        <v>0</v>
      </c>
      <c r="K4271" s="7" t="s">
        <v>9</v>
      </c>
      <c r="L4271" s="7" t="s">
        <v>8</v>
      </c>
    </row>
    <row r="4272" spans="1:12" x14ac:dyDescent="0.25">
      <c r="A4272" s="5" t="s">
        <v>4409</v>
      </c>
      <c r="B4272" s="5" t="s">
        <v>39</v>
      </c>
      <c r="C4272" s="6">
        <v>427030000110169</v>
      </c>
      <c r="D4272" s="11">
        <v>8600077389</v>
      </c>
      <c r="E4272" s="11">
        <v>80365967</v>
      </c>
      <c r="F4272" s="8">
        <v>230012041005</v>
      </c>
      <c r="G4272" s="7" t="s">
        <v>46</v>
      </c>
      <c r="H4272" s="10">
        <v>176798</v>
      </c>
      <c r="I4272" s="7">
        <v>20060705</v>
      </c>
      <c r="J4272" s="9" t="s">
        <v>0</v>
      </c>
      <c r="K4272" s="7" t="s">
        <v>9</v>
      </c>
      <c r="L4272" s="7" t="s">
        <v>8</v>
      </c>
    </row>
    <row r="4273" spans="1:12" x14ac:dyDescent="0.25">
      <c r="A4273" s="5" t="s">
        <v>4410</v>
      </c>
      <c r="B4273" s="5" t="s">
        <v>39</v>
      </c>
      <c r="C4273" s="6">
        <v>427030000110179</v>
      </c>
      <c r="D4273" s="11">
        <v>8600077389</v>
      </c>
      <c r="E4273" s="11">
        <v>73578455</v>
      </c>
      <c r="F4273" s="8">
        <v>230012041004</v>
      </c>
      <c r="G4273" s="7" t="s">
        <v>44</v>
      </c>
      <c r="H4273" s="10">
        <v>82906</v>
      </c>
      <c r="I4273" s="7">
        <v>20060705</v>
      </c>
      <c r="J4273" s="9" t="s">
        <v>0</v>
      </c>
      <c r="K4273" s="7" t="s">
        <v>9</v>
      </c>
      <c r="L4273" s="7" t="s">
        <v>8</v>
      </c>
    </row>
    <row r="4274" spans="1:12" x14ac:dyDescent="0.25">
      <c r="A4274" s="5" t="s">
        <v>4411</v>
      </c>
      <c r="B4274" s="5" t="s">
        <v>39</v>
      </c>
      <c r="C4274" s="6">
        <v>427030000110188</v>
      </c>
      <c r="D4274" s="11">
        <v>34955861</v>
      </c>
      <c r="E4274" s="11">
        <v>6893389</v>
      </c>
      <c r="F4274" s="8">
        <v>230012041001</v>
      </c>
      <c r="G4274" s="7" t="s">
        <v>43</v>
      </c>
      <c r="H4274" s="10">
        <v>52293</v>
      </c>
      <c r="I4274" s="7">
        <v>20060705</v>
      </c>
      <c r="J4274" s="9" t="s">
        <v>0</v>
      </c>
      <c r="K4274" s="7" t="s">
        <v>9</v>
      </c>
      <c r="L4274" s="7" t="s">
        <v>8</v>
      </c>
    </row>
    <row r="4275" spans="1:12" x14ac:dyDescent="0.25">
      <c r="A4275" s="5" t="s">
        <v>4412</v>
      </c>
      <c r="B4275" s="5" t="s">
        <v>39</v>
      </c>
      <c r="C4275" s="6">
        <v>427030000110335</v>
      </c>
      <c r="D4275" s="11">
        <v>11790312</v>
      </c>
      <c r="E4275" s="11">
        <v>5425392</v>
      </c>
      <c r="F4275" s="8">
        <v>230012041002</v>
      </c>
      <c r="G4275" s="7" t="s">
        <v>55</v>
      </c>
      <c r="H4275" s="10">
        <v>69421</v>
      </c>
      <c r="I4275" s="7">
        <v>20060706</v>
      </c>
      <c r="J4275" s="9" t="s">
        <v>0</v>
      </c>
      <c r="K4275" s="7" t="s">
        <v>9</v>
      </c>
      <c r="L4275" s="7" t="s">
        <v>8</v>
      </c>
    </row>
    <row r="4276" spans="1:12" x14ac:dyDescent="0.25">
      <c r="A4276" s="5" t="s">
        <v>4413</v>
      </c>
      <c r="B4276" s="5" t="s">
        <v>39</v>
      </c>
      <c r="C4276" s="6">
        <v>427030000110385</v>
      </c>
      <c r="D4276" s="11" t="s">
        <v>138</v>
      </c>
      <c r="E4276" s="11">
        <v>17363503</v>
      </c>
      <c r="F4276" s="8">
        <v>230012041003</v>
      </c>
      <c r="G4276" s="7" t="s">
        <v>59</v>
      </c>
      <c r="H4276" s="10">
        <v>104142</v>
      </c>
      <c r="I4276" s="7">
        <v>20060704</v>
      </c>
      <c r="J4276" s="9" t="s">
        <v>0</v>
      </c>
      <c r="K4276" s="7" t="s">
        <v>9</v>
      </c>
      <c r="L4276" s="7" t="s">
        <v>8</v>
      </c>
    </row>
    <row r="4277" spans="1:12" x14ac:dyDescent="0.25">
      <c r="A4277" s="5" t="s">
        <v>4414</v>
      </c>
      <c r="B4277" s="5" t="s">
        <v>39</v>
      </c>
      <c r="C4277" s="6">
        <v>427030000110419</v>
      </c>
      <c r="D4277" s="11" t="s">
        <v>138</v>
      </c>
      <c r="E4277" s="11" t="s">
        <v>138</v>
      </c>
      <c r="F4277" s="8">
        <v>230012030001</v>
      </c>
      <c r="G4277" s="7" t="s">
        <v>60</v>
      </c>
      <c r="H4277" s="10">
        <v>100000</v>
      </c>
      <c r="I4277" s="7">
        <v>20060707</v>
      </c>
      <c r="J4277" s="9" t="s">
        <v>0</v>
      </c>
      <c r="K4277" s="7" t="s">
        <v>9</v>
      </c>
      <c r="L4277" s="7" t="s">
        <v>8</v>
      </c>
    </row>
    <row r="4278" spans="1:12" x14ac:dyDescent="0.25">
      <c r="A4278" s="5" t="s">
        <v>4415</v>
      </c>
      <c r="B4278" s="5" t="s">
        <v>39</v>
      </c>
      <c r="C4278" s="6">
        <v>427030000110489</v>
      </c>
      <c r="D4278" s="11">
        <v>21779482</v>
      </c>
      <c r="E4278" s="11">
        <v>50902460</v>
      </c>
      <c r="F4278" s="8">
        <v>230012041005</v>
      </c>
      <c r="G4278" s="7" t="s">
        <v>46</v>
      </c>
      <c r="H4278" s="10">
        <v>38400</v>
      </c>
      <c r="I4278" s="7">
        <v>20060710</v>
      </c>
      <c r="J4278" s="9" t="s">
        <v>0</v>
      </c>
      <c r="K4278" s="7" t="s">
        <v>9</v>
      </c>
      <c r="L4278" s="7" t="s">
        <v>8</v>
      </c>
    </row>
    <row r="4279" spans="1:12" x14ac:dyDescent="0.25">
      <c r="A4279" s="5" t="s">
        <v>4416</v>
      </c>
      <c r="B4279" s="5" t="s">
        <v>39</v>
      </c>
      <c r="C4279" s="6">
        <v>427030000110496</v>
      </c>
      <c r="D4279" s="11">
        <v>131801</v>
      </c>
      <c r="E4279" s="11" t="s">
        <v>138</v>
      </c>
      <c r="F4279" s="8">
        <v>230012030002</v>
      </c>
      <c r="G4279" s="7" t="s">
        <v>51</v>
      </c>
      <c r="H4279" s="10">
        <v>260200</v>
      </c>
      <c r="I4279" s="7">
        <v>20060710</v>
      </c>
      <c r="J4279" s="9" t="s">
        <v>0</v>
      </c>
      <c r="K4279" s="7" t="s">
        <v>9</v>
      </c>
      <c r="L4279" s="7" t="s">
        <v>8</v>
      </c>
    </row>
    <row r="4280" spans="1:12" x14ac:dyDescent="0.25">
      <c r="A4280" s="5" t="s">
        <v>4417</v>
      </c>
      <c r="B4280" s="5" t="s">
        <v>39</v>
      </c>
      <c r="C4280" s="6">
        <v>427030000110512</v>
      </c>
      <c r="D4280" s="11" t="s">
        <v>138</v>
      </c>
      <c r="E4280" s="11">
        <v>42654926</v>
      </c>
      <c r="F4280" s="8">
        <v>230012030001</v>
      </c>
      <c r="G4280" s="7" t="s">
        <v>60</v>
      </c>
      <c r="H4280" s="10">
        <v>100000</v>
      </c>
      <c r="I4280" s="7">
        <v>20060711</v>
      </c>
      <c r="J4280" s="9" t="s">
        <v>0</v>
      </c>
      <c r="K4280" s="7" t="s">
        <v>9</v>
      </c>
      <c r="L4280" s="7" t="s">
        <v>8</v>
      </c>
    </row>
    <row r="4281" spans="1:12" x14ac:dyDescent="0.25">
      <c r="A4281" s="5" t="s">
        <v>4418</v>
      </c>
      <c r="B4281" s="5" t="s">
        <v>39</v>
      </c>
      <c r="C4281" s="6">
        <v>427030000110542</v>
      </c>
      <c r="D4281" s="11">
        <v>15660759</v>
      </c>
      <c r="E4281" s="11">
        <v>92500940</v>
      </c>
      <c r="F4281" s="8">
        <v>230012041003</v>
      </c>
      <c r="G4281" s="7" t="s">
        <v>59</v>
      </c>
      <c r="H4281" s="10">
        <v>31266</v>
      </c>
      <c r="I4281" s="7">
        <v>20060710</v>
      </c>
      <c r="J4281" s="9" t="s">
        <v>0</v>
      </c>
      <c r="K4281" s="7" t="s">
        <v>9</v>
      </c>
      <c r="L4281" s="7" t="s">
        <v>8</v>
      </c>
    </row>
    <row r="4282" spans="1:12" x14ac:dyDescent="0.25">
      <c r="A4282" s="5" t="s">
        <v>4419</v>
      </c>
      <c r="B4282" s="5" t="s">
        <v>39</v>
      </c>
      <c r="C4282" s="6">
        <v>427030000110571</v>
      </c>
      <c r="D4282" s="11" t="s">
        <v>138</v>
      </c>
      <c r="E4282" s="11">
        <v>77010166</v>
      </c>
      <c r="F4282" s="8">
        <v>230012040001</v>
      </c>
      <c r="G4282" s="7" t="s">
        <v>61</v>
      </c>
      <c r="H4282" s="10">
        <v>30000</v>
      </c>
      <c r="I4282" s="7">
        <v>20060712</v>
      </c>
      <c r="J4282" s="9" t="s">
        <v>0</v>
      </c>
      <c r="K4282" s="7" t="s">
        <v>9</v>
      </c>
      <c r="L4282" s="7" t="s">
        <v>8</v>
      </c>
    </row>
    <row r="4283" spans="1:12" x14ac:dyDescent="0.25">
      <c r="A4283" s="5" t="s">
        <v>4420</v>
      </c>
      <c r="B4283" s="5" t="s">
        <v>39</v>
      </c>
      <c r="C4283" s="6">
        <v>427030000110572</v>
      </c>
      <c r="D4283" s="11">
        <v>34985955</v>
      </c>
      <c r="E4283" s="11">
        <v>50911398</v>
      </c>
      <c r="F4283" s="8">
        <v>230012030001</v>
      </c>
      <c r="G4283" s="7" t="s">
        <v>60</v>
      </c>
      <c r="H4283" s="10">
        <v>100000</v>
      </c>
      <c r="I4283" s="7">
        <v>20060712</v>
      </c>
      <c r="J4283" s="9" t="s">
        <v>0</v>
      </c>
      <c r="K4283" s="7" t="s">
        <v>9</v>
      </c>
      <c r="L4283" s="7" t="s">
        <v>8</v>
      </c>
    </row>
    <row r="4284" spans="1:12" x14ac:dyDescent="0.25">
      <c r="A4284" s="5" t="s">
        <v>4421</v>
      </c>
      <c r="B4284" s="5" t="s">
        <v>39</v>
      </c>
      <c r="C4284" s="6">
        <v>427030000110626</v>
      </c>
      <c r="D4284" s="11">
        <v>8000829021</v>
      </c>
      <c r="E4284" s="11">
        <v>50909770</v>
      </c>
      <c r="F4284" s="8">
        <v>230012041003</v>
      </c>
      <c r="G4284" s="7" t="s">
        <v>59</v>
      </c>
      <c r="H4284" s="10">
        <v>31500</v>
      </c>
      <c r="I4284" s="7">
        <v>20060713</v>
      </c>
      <c r="J4284" s="9" t="s">
        <v>0</v>
      </c>
      <c r="K4284" s="7" t="s">
        <v>9</v>
      </c>
      <c r="L4284" s="7" t="s">
        <v>8</v>
      </c>
    </row>
    <row r="4285" spans="1:12" x14ac:dyDescent="0.25">
      <c r="A4285" s="5" t="s">
        <v>4422</v>
      </c>
      <c r="B4285" s="5" t="s">
        <v>39</v>
      </c>
      <c r="C4285" s="6">
        <v>427030000110674</v>
      </c>
      <c r="D4285" s="11">
        <v>6877935</v>
      </c>
      <c r="E4285" s="11">
        <v>6880701</v>
      </c>
      <c r="F4285" s="8">
        <v>230012041005</v>
      </c>
      <c r="G4285" s="7" t="s">
        <v>46</v>
      </c>
      <c r="H4285" s="10">
        <v>481813</v>
      </c>
      <c r="I4285" s="7">
        <v>20060711</v>
      </c>
      <c r="J4285" s="9" t="s">
        <v>0</v>
      </c>
      <c r="K4285" s="7" t="s">
        <v>9</v>
      </c>
      <c r="L4285" s="7" t="s">
        <v>8</v>
      </c>
    </row>
    <row r="4286" spans="1:12" x14ac:dyDescent="0.25">
      <c r="A4286" s="5" t="s">
        <v>4423</v>
      </c>
      <c r="B4286" s="5" t="s">
        <v>39</v>
      </c>
      <c r="C4286" s="6">
        <v>427030000110744</v>
      </c>
      <c r="D4286" s="11" t="s">
        <v>138</v>
      </c>
      <c r="E4286" s="11" t="s">
        <v>138</v>
      </c>
      <c r="F4286" s="8">
        <v>230012040001</v>
      </c>
      <c r="G4286" s="7" t="s">
        <v>61</v>
      </c>
      <c r="H4286" s="10">
        <v>100000</v>
      </c>
      <c r="I4286" s="7">
        <v>20060717</v>
      </c>
      <c r="J4286" s="9" t="s">
        <v>0</v>
      </c>
      <c r="K4286" s="7" t="s">
        <v>9</v>
      </c>
      <c r="L4286" s="7" t="s">
        <v>8</v>
      </c>
    </row>
    <row r="4287" spans="1:12" x14ac:dyDescent="0.25">
      <c r="A4287" s="5" t="s">
        <v>4424</v>
      </c>
      <c r="B4287" s="5" t="s">
        <v>39</v>
      </c>
      <c r="C4287" s="6">
        <v>427030000110761</v>
      </c>
      <c r="D4287" s="11" t="s">
        <v>138</v>
      </c>
      <c r="E4287" s="11">
        <v>50931369</v>
      </c>
      <c r="F4287" s="8">
        <v>230012041002</v>
      </c>
      <c r="G4287" s="7" t="s">
        <v>55</v>
      </c>
      <c r="H4287" s="10">
        <v>87000</v>
      </c>
      <c r="I4287" s="7">
        <v>20060713</v>
      </c>
      <c r="J4287" s="9" t="s">
        <v>0</v>
      </c>
      <c r="K4287" s="7" t="s">
        <v>9</v>
      </c>
      <c r="L4287" s="7" t="s">
        <v>8</v>
      </c>
    </row>
    <row r="4288" spans="1:12" x14ac:dyDescent="0.25">
      <c r="A4288" s="5" t="s">
        <v>4425</v>
      </c>
      <c r="B4288" s="5" t="s">
        <v>39</v>
      </c>
      <c r="C4288" s="6">
        <v>427030000110765</v>
      </c>
      <c r="D4288" s="11">
        <v>176303</v>
      </c>
      <c r="E4288" s="11">
        <v>25911843</v>
      </c>
      <c r="F4288" s="8">
        <v>230012041003</v>
      </c>
      <c r="G4288" s="7" t="s">
        <v>59</v>
      </c>
      <c r="H4288" s="10">
        <v>45359</v>
      </c>
      <c r="I4288" s="7">
        <v>20060713</v>
      </c>
      <c r="J4288" s="9" t="s">
        <v>0</v>
      </c>
      <c r="K4288" s="7" t="s">
        <v>9</v>
      </c>
      <c r="L4288" s="7" t="s">
        <v>8</v>
      </c>
    </row>
    <row r="4289" spans="1:12" x14ac:dyDescent="0.25">
      <c r="A4289" s="5" t="s">
        <v>4426</v>
      </c>
      <c r="B4289" s="5" t="s">
        <v>39</v>
      </c>
      <c r="C4289" s="6">
        <v>427030000110776</v>
      </c>
      <c r="D4289" s="11">
        <v>8910013027</v>
      </c>
      <c r="E4289" s="11">
        <v>6890781</v>
      </c>
      <c r="F4289" s="8">
        <v>230012041003</v>
      </c>
      <c r="G4289" s="7" t="s">
        <v>59</v>
      </c>
      <c r="H4289" s="10">
        <v>144830</v>
      </c>
      <c r="I4289" s="7">
        <v>20060718</v>
      </c>
      <c r="J4289" s="9" t="s">
        <v>0</v>
      </c>
      <c r="K4289" s="7" t="s">
        <v>9</v>
      </c>
      <c r="L4289" s="7" t="s">
        <v>8</v>
      </c>
    </row>
    <row r="4290" spans="1:12" x14ac:dyDescent="0.25">
      <c r="A4290" s="5" t="s">
        <v>4427</v>
      </c>
      <c r="B4290" s="5" t="s">
        <v>39</v>
      </c>
      <c r="C4290" s="6">
        <v>427030000110794</v>
      </c>
      <c r="D4290" s="11">
        <v>8600029644</v>
      </c>
      <c r="E4290" s="11">
        <v>42753425</v>
      </c>
      <c r="F4290" s="8">
        <v>230012031003</v>
      </c>
      <c r="G4290" s="7" t="s">
        <v>48</v>
      </c>
      <c r="H4290" s="10">
        <v>139186</v>
      </c>
      <c r="I4290" s="7">
        <v>20060714</v>
      </c>
      <c r="J4290" s="9" t="s">
        <v>0</v>
      </c>
      <c r="K4290" s="7" t="s">
        <v>9</v>
      </c>
      <c r="L4290" s="7" t="s">
        <v>8</v>
      </c>
    </row>
    <row r="4291" spans="1:12" x14ac:dyDescent="0.25">
      <c r="A4291" s="5" t="s">
        <v>4428</v>
      </c>
      <c r="B4291" s="5" t="s">
        <v>39</v>
      </c>
      <c r="C4291" s="6">
        <v>427030000110848</v>
      </c>
      <c r="D4291" s="11">
        <v>8001155656</v>
      </c>
      <c r="E4291" s="11">
        <v>25956347</v>
      </c>
      <c r="F4291" s="8">
        <v>230012041002</v>
      </c>
      <c r="G4291" s="7" t="s">
        <v>55</v>
      </c>
      <c r="H4291" s="10">
        <v>126830</v>
      </c>
      <c r="I4291" s="7">
        <v>20060719</v>
      </c>
      <c r="J4291" s="9" t="s">
        <v>0</v>
      </c>
      <c r="K4291" s="7" t="s">
        <v>9</v>
      </c>
      <c r="L4291" s="7" t="s">
        <v>8</v>
      </c>
    </row>
    <row r="4292" spans="1:12" x14ac:dyDescent="0.25">
      <c r="A4292" s="5" t="s">
        <v>4429</v>
      </c>
      <c r="B4292" s="5" t="s">
        <v>39</v>
      </c>
      <c r="C4292" s="6">
        <v>427030000110854</v>
      </c>
      <c r="D4292" s="11">
        <v>8120056434</v>
      </c>
      <c r="E4292" s="11">
        <v>78016886</v>
      </c>
      <c r="F4292" s="8">
        <v>230012041001</v>
      </c>
      <c r="G4292" s="7" t="s">
        <v>43</v>
      </c>
      <c r="H4292" s="10">
        <v>104952</v>
      </c>
      <c r="I4292" s="7">
        <v>20060719</v>
      </c>
      <c r="J4292" s="9" t="s">
        <v>0</v>
      </c>
      <c r="K4292" s="7" t="s">
        <v>9</v>
      </c>
      <c r="L4292" s="7" t="s">
        <v>8</v>
      </c>
    </row>
    <row r="4293" spans="1:12" x14ac:dyDescent="0.25">
      <c r="A4293" s="5" t="s">
        <v>4430</v>
      </c>
      <c r="B4293" s="5" t="s">
        <v>39</v>
      </c>
      <c r="C4293" s="6">
        <v>427030000110898</v>
      </c>
      <c r="D4293" s="11">
        <v>34996308</v>
      </c>
      <c r="E4293" s="11">
        <v>50913223</v>
      </c>
      <c r="F4293" s="8">
        <v>230012041002</v>
      </c>
      <c r="G4293" s="7" t="s">
        <v>55</v>
      </c>
      <c r="H4293" s="10">
        <v>58568</v>
      </c>
      <c r="I4293" s="7">
        <v>20060717</v>
      </c>
      <c r="J4293" s="9" t="s">
        <v>0</v>
      </c>
      <c r="K4293" s="7" t="s">
        <v>9</v>
      </c>
      <c r="L4293" s="7" t="s">
        <v>8</v>
      </c>
    </row>
    <row r="4294" spans="1:12" x14ac:dyDescent="0.25">
      <c r="A4294" s="5" t="s">
        <v>4431</v>
      </c>
      <c r="B4294" s="5" t="s">
        <v>39</v>
      </c>
      <c r="C4294" s="6">
        <v>427030000110901</v>
      </c>
      <c r="D4294" s="11">
        <v>806002501</v>
      </c>
      <c r="E4294" s="11">
        <v>6861508</v>
      </c>
      <c r="F4294" s="8">
        <v>230012041005</v>
      </c>
      <c r="G4294" s="7" t="s">
        <v>46</v>
      </c>
      <c r="H4294" s="10">
        <v>100000</v>
      </c>
      <c r="I4294" s="7">
        <v>20060717</v>
      </c>
      <c r="J4294" s="9" t="s">
        <v>0</v>
      </c>
      <c r="K4294" s="7" t="s">
        <v>9</v>
      </c>
      <c r="L4294" s="7" t="s">
        <v>8</v>
      </c>
    </row>
    <row r="4295" spans="1:12" x14ac:dyDescent="0.25">
      <c r="A4295" s="5" t="s">
        <v>4432</v>
      </c>
      <c r="B4295" s="5" t="s">
        <v>39</v>
      </c>
      <c r="C4295" s="6">
        <v>427030000110920</v>
      </c>
      <c r="D4295" s="11">
        <v>7376283</v>
      </c>
      <c r="E4295" s="11">
        <v>73070965</v>
      </c>
      <c r="F4295" s="8">
        <v>230012041002</v>
      </c>
      <c r="G4295" s="7" t="s">
        <v>55</v>
      </c>
      <c r="H4295" s="10">
        <v>89220</v>
      </c>
      <c r="I4295" s="7">
        <v>20060721</v>
      </c>
      <c r="J4295" s="9" t="s">
        <v>0</v>
      </c>
      <c r="K4295" s="7" t="s">
        <v>9</v>
      </c>
      <c r="L4295" s="7" t="s">
        <v>8</v>
      </c>
    </row>
    <row r="4296" spans="1:12" x14ac:dyDescent="0.25">
      <c r="A4296" s="5" t="s">
        <v>4433</v>
      </c>
      <c r="B4296" s="5" t="s">
        <v>39</v>
      </c>
      <c r="C4296" s="6">
        <v>427030000111006</v>
      </c>
      <c r="D4296" s="11">
        <v>8001220543</v>
      </c>
      <c r="E4296" s="11">
        <v>6878947</v>
      </c>
      <c r="F4296" s="8">
        <v>230012041005</v>
      </c>
      <c r="G4296" s="7" t="s">
        <v>46</v>
      </c>
      <c r="H4296" s="10">
        <v>112464</v>
      </c>
      <c r="I4296" s="7">
        <v>20060724</v>
      </c>
      <c r="J4296" s="9" t="s">
        <v>0</v>
      </c>
      <c r="K4296" s="7" t="s">
        <v>9</v>
      </c>
      <c r="L4296" s="7" t="s">
        <v>8</v>
      </c>
    </row>
    <row r="4297" spans="1:12" x14ac:dyDescent="0.25">
      <c r="A4297" s="5" t="s">
        <v>4434</v>
      </c>
      <c r="B4297" s="5" t="s">
        <v>39</v>
      </c>
      <c r="C4297" s="6">
        <v>427030000111007</v>
      </c>
      <c r="D4297" s="11">
        <v>8001220543</v>
      </c>
      <c r="E4297" s="11">
        <v>6878947</v>
      </c>
      <c r="F4297" s="8">
        <v>230012041005</v>
      </c>
      <c r="G4297" s="7" t="s">
        <v>46</v>
      </c>
      <c r="H4297" s="10">
        <v>89515</v>
      </c>
      <c r="I4297" s="7">
        <v>20060724</v>
      </c>
      <c r="J4297" s="9" t="s">
        <v>0</v>
      </c>
      <c r="K4297" s="7" t="s">
        <v>9</v>
      </c>
      <c r="L4297" s="7" t="s">
        <v>8</v>
      </c>
    </row>
    <row r="4298" spans="1:12" x14ac:dyDescent="0.25">
      <c r="A4298" s="5" t="s">
        <v>4435</v>
      </c>
      <c r="B4298" s="5" t="s">
        <v>39</v>
      </c>
      <c r="C4298" s="6">
        <v>427030000111071</v>
      </c>
      <c r="D4298" s="11">
        <v>8600029644</v>
      </c>
      <c r="E4298" s="11">
        <v>70512006</v>
      </c>
      <c r="F4298" s="8">
        <v>230012031003</v>
      </c>
      <c r="G4298" s="7" t="s">
        <v>48</v>
      </c>
      <c r="H4298" s="10">
        <v>210353</v>
      </c>
      <c r="I4298" s="7">
        <v>20060721</v>
      </c>
      <c r="J4298" s="9" t="s">
        <v>0</v>
      </c>
      <c r="K4298" s="7" t="s">
        <v>9</v>
      </c>
      <c r="L4298" s="7" t="s">
        <v>8</v>
      </c>
    </row>
    <row r="4299" spans="1:12" x14ac:dyDescent="0.25">
      <c r="A4299" s="5" t="s">
        <v>4436</v>
      </c>
      <c r="B4299" s="5" t="s">
        <v>39</v>
      </c>
      <c r="C4299" s="6">
        <v>427030000111132</v>
      </c>
      <c r="D4299" s="11" t="s">
        <v>138</v>
      </c>
      <c r="E4299" s="11">
        <v>6879659</v>
      </c>
      <c r="F4299" s="8">
        <v>230012030001</v>
      </c>
      <c r="G4299" s="7" t="s">
        <v>60</v>
      </c>
      <c r="H4299" s="10">
        <v>100000</v>
      </c>
      <c r="I4299" s="7">
        <v>20060726</v>
      </c>
      <c r="J4299" s="9" t="s">
        <v>0</v>
      </c>
      <c r="K4299" s="7" t="s">
        <v>9</v>
      </c>
      <c r="L4299" s="7" t="s">
        <v>8</v>
      </c>
    </row>
    <row r="4300" spans="1:12" x14ac:dyDescent="0.25">
      <c r="A4300" s="5" t="s">
        <v>4437</v>
      </c>
      <c r="B4300" s="5" t="s">
        <v>39</v>
      </c>
      <c r="C4300" s="6">
        <v>427030000111144</v>
      </c>
      <c r="D4300" s="11">
        <v>8000378008</v>
      </c>
      <c r="E4300" s="11">
        <v>42753425</v>
      </c>
      <c r="F4300" s="8">
        <v>230012031003</v>
      </c>
      <c r="G4300" s="7" t="s">
        <v>48</v>
      </c>
      <c r="H4300" s="10">
        <v>48381</v>
      </c>
      <c r="I4300" s="7">
        <v>20060724</v>
      </c>
      <c r="J4300" s="9" t="s">
        <v>0</v>
      </c>
      <c r="K4300" s="7" t="s">
        <v>9</v>
      </c>
      <c r="L4300" s="7" t="s">
        <v>8</v>
      </c>
    </row>
    <row r="4301" spans="1:12" x14ac:dyDescent="0.25">
      <c r="A4301" s="5" t="s">
        <v>4438</v>
      </c>
      <c r="B4301" s="5" t="s">
        <v>39</v>
      </c>
      <c r="C4301" s="6">
        <v>427030000111157</v>
      </c>
      <c r="D4301" s="11" t="s">
        <v>138</v>
      </c>
      <c r="E4301" s="11">
        <v>8600021846</v>
      </c>
      <c r="F4301" s="8">
        <v>230012041002</v>
      </c>
      <c r="G4301" s="7" t="s">
        <v>55</v>
      </c>
      <c r="H4301" s="10">
        <v>57285.94</v>
      </c>
      <c r="I4301" s="7">
        <v>20060727</v>
      </c>
      <c r="J4301" s="9" t="s">
        <v>0</v>
      </c>
      <c r="K4301" s="7" t="s">
        <v>9</v>
      </c>
      <c r="L4301" s="7" t="s">
        <v>8</v>
      </c>
    </row>
    <row r="4302" spans="1:12" x14ac:dyDescent="0.25">
      <c r="A4302" s="5" t="s">
        <v>4439</v>
      </c>
      <c r="B4302" s="5" t="s">
        <v>39</v>
      </c>
      <c r="C4302" s="6">
        <v>427030000111173</v>
      </c>
      <c r="D4302" s="11">
        <v>6813976</v>
      </c>
      <c r="E4302" s="11">
        <v>78111671</v>
      </c>
      <c r="F4302" s="8">
        <v>230012041004</v>
      </c>
      <c r="G4302" s="7" t="s">
        <v>44</v>
      </c>
      <c r="H4302" s="10">
        <v>90331</v>
      </c>
      <c r="I4302" s="7">
        <v>20060727</v>
      </c>
      <c r="J4302" s="9" t="s">
        <v>0</v>
      </c>
      <c r="K4302" s="7" t="s">
        <v>9</v>
      </c>
      <c r="L4302" s="7" t="s">
        <v>8</v>
      </c>
    </row>
    <row r="4303" spans="1:12" x14ac:dyDescent="0.25">
      <c r="A4303" s="5" t="s">
        <v>4440</v>
      </c>
      <c r="B4303" s="5" t="s">
        <v>39</v>
      </c>
      <c r="C4303" s="6">
        <v>427030000111188</v>
      </c>
      <c r="D4303" s="11">
        <v>8600077389</v>
      </c>
      <c r="E4303" s="11">
        <v>73578455</v>
      </c>
      <c r="F4303" s="8">
        <v>230012041004</v>
      </c>
      <c r="G4303" s="7" t="s">
        <v>44</v>
      </c>
      <c r="H4303" s="10">
        <v>82906</v>
      </c>
      <c r="I4303" s="7">
        <v>20060727</v>
      </c>
      <c r="J4303" s="9" t="s">
        <v>0</v>
      </c>
      <c r="K4303" s="7" t="s">
        <v>9</v>
      </c>
      <c r="L4303" s="7" t="s">
        <v>8</v>
      </c>
    </row>
    <row r="4304" spans="1:12" x14ac:dyDescent="0.25">
      <c r="A4304" s="5" t="s">
        <v>4441</v>
      </c>
      <c r="B4304" s="5" t="s">
        <v>39</v>
      </c>
      <c r="C4304" s="6">
        <v>427030000111197</v>
      </c>
      <c r="D4304" s="11">
        <v>34955861</v>
      </c>
      <c r="E4304" s="11">
        <v>6893389</v>
      </c>
      <c r="F4304" s="8">
        <v>230012041001</v>
      </c>
      <c r="G4304" s="7" t="s">
        <v>43</v>
      </c>
      <c r="H4304" s="10">
        <v>52293</v>
      </c>
      <c r="I4304" s="7">
        <v>20060727</v>
      </c>
      <c r="J4304" s="9" t="s">
        <v>0</v>
      </c>
      <c r="K4304" s="7" t="s">
        <v>9</v>
      </c>
      <c r="L4304" s="7" t="s">
        <v>8</v>
      </c>
    </row>
    <row r="4305" spans="1:12" x14ac:dyDescent="0.25">
      <c r="A4305" s="5" t="s">
        <v>4442</v>
      </c>
      <c r="B4305" s="5" t="s">
        <v>39</v>
      </c>
      <c r="C4305" s="6">
        <v>427030000111211</v>
      </c>
      <c r="D4305" s="11">
        <v>8001155656</v>
      </c>
      <c r="E4305" s="11">
        <v>85484448</v>
      </c>
      <c r="F4305" s="8">
        <v>230012041001</v>
      </c>
      <c r="G4305" s="7" t="s">
        <v>43</v>
      </c>
      <c r="H4305" s="10">
        <v>54917</v>
      </c>
      <c r="I4305" s="7">
        <v>20060727</v>
      </c>
      <c r="J4305" s="9" t="s">
        <v>0</v>
      </c>
      <c r="K4305" s="7" t="s">
        <v>9</v>
      </c>
      <c r="L4305" s="7" t="s">
        <v>8</v>
      </c>
    </row>
    <row r="4306" spans="1:12" x14ac:dyDescent="0.25">
      <c r="A4306" s="5" t="s">
        <v>4443</v>
      </c>
      <c r="B4306" s="5" t="s">
        <v>39</v>
      </c>
      <c r="C4306" s="6">
        <v>427030000111264</v>
      </c>
      <c r="D4306" s="11">
        <v>78689708</v>
      </c>
      <c r="E4306" s="11">
        <v>91271988</v>
      </c>
      <c r="F4306" s="8">
        <v>230012041001</v>
      </c>
      <c r="G4306" s="7" t="s">
        <v>43</v>
      </c>
      <c r="H4306" s="10">
        <v>318463</v>
      </c>
      <c r="I4306" s="7">
        <v>20060727</v>
      </c>
      <c r="J4306" s="9" t="s">
        <v>0</v>
      </c>
      <c r="K4306" s="7" t="s">
        <v>9</v>
      </c>
      <c r="L4306" s="7" t="s">
        <v>8</v>
      </c>
    </row>
    <row r="4307" spans="1:12" x14ac:dyDescent="0.25">
      <c r="A4307" s="5" t="s">
        <v>4444</v>
      </c>
      <c r="B4307" s="5" t="s">
        <v>39</v>
      </c>
      <c r="C4307" s="6">
        <v>427030000111296</v>
      </c>
      <c r="D4307" s="11">
        <v>8000378008</v>
      </c>
      <c r="E4307" s="11">
        <v>39979553</v>
      </c>
      <c r="F4307" s="8">
        <v>230012041002</v>
      </c>
      <c r="G4307" s="7" t="s">
        <v>55</v>
      </c>
      <c r="H4307" s="10">
        <v>235342</v>
      </c>
      <c r="I4307" s="7">
        <v>20060725</v>
      </c>
      <c r="J4307" s="9" t="s">
        <v>0</v>
      </c>
      <c r="K4307" s="7" t="s">
        <v>9</v>
      </c>
      <c r="L4307" s="7" t="s">
        <v>8</v>
      </c>
    </row>
    <row r="4308" spans="1:12" x14ac:dyDescent="0.25">
      <c r="A4308" s="5" t="s">
        <v>4445</v>
      </c>
      <c r="B4308" s="5" t="s">
        <v>39</v>
      </c>
      <c r="C4308" s="6">
        <v>427030000111312</v>
      </c>
      <c r="D4308" s="11">
        <v>15073643</v>
      </c>
      <c r="E4308" s="11">
        <v>2821817</v>
      </c>
      <c r="F4308" s="8">
        <v>230012031001</v>
      </c>
      <c r="G4308" s="7" t="s">
        <v>49</v>
      </c>
      <c r="H4308" s="10">
        <v>160000</v>
      </c>
      <c r="I4308" s="7">
        <v>20060728</v>
      </c>
      <c r="J4308" s="9" t="s">
        <v>0</v>
      </c>
      <c r="K4308" s="7" t="s">
        <v>9</v>
      </c>
      <c r="L4308" s="7" t="s">
        <v>8</v>
      </c>
    </row>
    <row r="4309" spans="1:12" x14ac:dyDescent="0.25">
      <c r="A4309" s="5" t="s">
        <v>4446</v>
      </c>
      <c r="B4309" s="5" t="s">
        <v>39</v>
      </c>
      <c r="C4309" s="6">
        <v>427030000111313</v>
      </c>
      <c r="D4309" s="11">
        <v>8060013232</v>
      </c>
      <c r="E4309" s="11">
        <v>6572552</v>
      </c>
      <c r="F4309" s="8">
        <v>230012041002</v>
      </c>
      <c r="G4309" s="7" t="s">
        <v>55</v>
      </c>
      <c r="H4309" s="10">
        <v>200000</v>
      </c>
      <c r="I4309" s="7">
        <v>20060728</v>
      </c>
      <c r="J4309" s="9" t="s">
        <v>0</v>
      </c>
      <c r="K4309" s="7" t="s">
        <v>9</v>
      </c>
      <c r="L4309" s="7" t="s">
        <v>8</v>
      </c>
    </row>
    <row r="4310" spans="1:12" x14ac:dyDescent="0.25">
      <c r="A4310" s="5" t="s">
        <v>4447</v>
      </c>
      <c r="B4310" s="5" t="s">
        <v>39</v>
      </c>
      <c r="C4310" s="6">
        <v>427030000111328</v>
      </c>
      <c r="D4310" s="11">
        <v>22465687</v>
      </c>
      <c r="E4310" s="11">
        <v>2759213</v>
      </c>
      <c r="F4310" s="8">
        <v>230012041004</v>
      </c>
      <c r="G4310" s="7" t="s">
        <v>44</v>
      </c>
      <c r="H4310" s="10">
        <v>72891</v>
      </c>
      <c r="I4310" s="7">
        <v>20060728</v>
      </c>
      <c r="J4310" s="9" t="s">
        <v>0</v>
      </c>
      <c r="K4310" s="7" t="s">
        <v>9</v>
      </c>
      <c r="L4310" s="7" t="s">
        <v>8</v>
      </c>
    </row>
    <row r="4311" spans="1:12" x14ac:dyDescent="0.25">
      <c r="A4311" s="5" t="s">
        <v>4448</v>
      </c>
      <c r="B4311" s="5" t="s">
        <v>39</v>
      </c>
      <c r="C4311" s="6">
        <v>427030000111329</v>
      </c>
      <c r="D4311" s="11">
        <v>8910011091</v>
      </c>
      <c r="E4311" s="11">
        <v>2819491</v>
      </c>
      <c r="F4311" s="8">
        <v>230012041005</v>
      </c>
      <c r="G4311" s="7" t="s">
        <v>46</v>
      </c>
      <c r="H4311" s="10">
        <v>87676</v>
      </c>
      <c r="I4311" s="7">
        <v>20060728</v>
      </c>
      <c r="J4311" s="9" t="s">
        <v>0</v>
      </c>
      <c r="K4311" s="7" t="s">
        <v>9</v>
      </c>
      <c r="L4311" s="7" t="s">
        <v>8</v>
      </c>
    </row>
    <row r="4312" spans="1:12" x14ac:dyDescent="0.25">
      <c r="A4312" s="5" t="s">
        <v>4449</v>
      </c>
      <c r="B4312" s="5" t="s">
        <v>39</v>
      </c>
      <c r="C4312" s="6">
        <v>427030000111460</v>
      </c>
      <c r="D4312" s="11">
        <v>18876030</v>
      </c>
      <c r="E4312" s="11">
        <v>50903750</v>
      </c>
      <c r="F4312" s="8">
        <v>230012041002</v>
      </c>
      <c r="G4312" s="7" t="s">
        <v>55</v>
      </c>
      <c r="H4312" s="10">
        <v>72981</v>
      </c>
      <c r="I4312" s="7">
        <v>20060728</v>
      </c>
      <c r="J4312" s="9" t="s">
        <v>0</v>
      </c>
      <c r="K4312" s="7" t="s">
        <v>9</v>
      </c>
      <c r="L4312" s="7" t="s">
        <v>8</v>
      </c>
    </row>
    <row r="4313" spans="1:12" x14ac:dyDescent="0.25">
      <c r="A4313" s="5" t="s">
        <v>4450</v>
      </c>
      <c r="B4313" s="5" t="s">
        <v>39</v>
      </c>
      <c r="C4313" s="6">
        <v>427030000111503</v>
      </c>
      <c r="D4313" s="11">
        <v>78689708</v>
      </c>
      <c r="E4313" s="11">
        <v>78747912</v>
      </c>
      <c r="F4313" s="8">
        <v>230012041004</v>
      </c>
      <c r="G4313" s="7" t="s">
        <v>44</v>
      </c>
      <c r="H4313" s="10">
        <v>128064</v>
      </c>
      <c r="I4313" s="7">
        <v>20060728</v>
      </c>
      <c r="J4313" s="9" t="s">
        <v>0</v>
      </c>
      <c r="K4313" s="7" t="s">
        <v>9</v>
      </c>
      <c r="L4313" s="7" t="s">
        <v>8</v>
      </c>
    </row>
    <row r="4314" spans="1:12" x14ac:dyDescent="0.25">
      <c r="A4314" s="5" t="s">
        <v>4451</v>
      </c>
      <c r="B4314" s="5" t="s">
        <v>39</v>
      </c>
      <c r="C4314" s="6">
        <v>427030000111531</v>
      </c>
      <c r="D4314" s="11">
        <v>7376283</v>
      </c>
      <c r="E4314" s="11">
        <v>73070965</v>
      </c>
      <c r="F4314" s="8">
        <v>230012041002</v>
      </c>
      <c r="G4314" s="7" t="s">
        <v>55</v>
      </c>
      <c r="H4314" s="10">
        <v>498400</v>
      </c>
      <c r="I4314" s="7">
        <v>20060726</v>
      </c>
      <c r="J4314" s="9" t="s">
        <v>0</v>
      </c>
      <c r="K4314" s="7" t="s">
        <v>9</v>
      </c>
      <c r="L4314" s="7" t="s">
        <v>8</v>
      </c>
    </row>
    <row r="4315" spans="1:12" x14ac:dyDescent="0.25">
      <c r="A4315" s="5" t="s">
        <v>4452</v>
      </c>
      <c r="B4315" s="5" t="s">
        <v>39</v>
      </c>
      <c r="C4315" s="6">
        <v>427030000111536</v>
      </c>
      <c r="D4315" s="11">
        <v>812005807</v>
      </c>
      <c r="E4315" s="11">
        <v>34958828</v>
      </c>
      <c r="F4315" s="8">
        <v>230012041004</v>
      </c>
      <c r="G4315" s="7" t="s">
        <v>44</v>
      </c>
      <c r="H4315" s="10">
        <v>174752</v>
      </c>
      <c r="I4315" s="7">
        <v>20060726</v>
      </c>
      <c r="J4315" s="9" t="s">
        <v>0</v>
      </c>
      <c r="K4315" s="7" t="s">
        <v>9</v>
      </c>
      <c r="L4315" s="7" t="s">
        <v>8</v>
      </c>
    </row>
    <row r="4316" spans="1:12" x14ac:dyDescent="0.25">
      <c r="A4316" s="5" t="s">
        <v>4453</v>
      </c>
      <c r="B4316" s="5" t="s">
        <v>39</v>
      </c>
      <c r="C4316" s="6">
        <v>427030000111583</v>
      </c>
      <c r="D4316" s="11" t="s">
        <v>138</v>
      </c>
      <c r="E4316" s="11">
        <v>15609558</v>
      </c>
      <c r="F4316" s="8">
        <v>230012030002</v>
      </c>
      <c r="G4316" s="7" t="s">
        <v>51</v>
      </c>
      <c r="H4316" s="10">
        <v>50000</v>
      </c>
      <c r="I4316" s="7">
        <v>20060731</v>
      </c>
      <c r="J4316" s="9" t="s">
        <v>0</v>
      </c>
      <c r="K4316" s="7" t="s">
        <v>9</v>
      </c>
      <c r="L4316" s="7" t="s">
        <v>8</v>
      </c>
    </row>
    <row r="4317" spans="1:12" x14ac:dyDescent="0.25">
      <c r="A4317" s="5" t="s">
        <v>4454</v>
      </c>
      <c r="B4317" s="5" t="s">
        <v>39</v>
      </c>
      <c r="C4317" s="6">
        <v>427030000111600</v>
      </c>
      <c r="D4317" s="11">
        <v>800222277</v>
      </c>
      <c r="E4317" s="11">
        <v>6589650</v>
      </c>
      <c r="F4317" s="8">
        <v>230012041001</v>
      </c>
      <c r="G4317" s="7" t="s">
        <v>43</v>
      </c>
      <c r="H4317" s="10">
        <v>207926</v>
      </c>
      <c r="I4317" s="7">
        <v>20060731</v>
      </c>
      <c r="J4317" s="9" t="s">
        <v>0</v>
      </c>
      <c r="K4317" s="7" t="s">
        <v>9</v>
      </c>
      <c r="L4317" s="7" t="s">
        <v>8</v>
      </c>
    </row>
    <row r="4318" spans="1:12" x14ac:dyDescent="0.25">
      <c r="A4318" s="5" t="s">
        <v>4455</v>
      </c>
      <c r="B4318" s="5" t="s">
        <v>39</v>
      </c>
      <c r="C4318" s="6">
        <v>427030000111602</v>
      </c>
      <c r="D4318" s="11">
        <v>860013717</v>
      </c>
      <c r="E4318" s="11">
        <v>6660638</v>
      </c>
      <c r="F4318" s="8">
        <v>230012041003</v>
      </c>
      <c r="G4318" s="7" t="s">
        <v>59</v>
      </c>
      <c r="H4318" s="10">
        <v>38016</v>
      </c>
      <c r="I4318" s="7">
        <v>20060731</v>
      </c>
      <c r="J4318" s="9" t="s">
        <v>0</v>
      </c>
      <c r="K4318" s="7" t="s">
        <v>9</v>
      </c>
      <c r="L4318" s="7" t="s">
        <v>8</v>
      </c>
    </row>
    <row r="4319" spans="1:12" x14ac:dyDescent="0.25">
      <c r="A4319" s="5" t="s">
        <v>4456</v>
      </c>
      <c r="B4319" s="5" t="s">
        <v>39</v>
      </c>
      <c r="C4319" s="6">
        <v>427030000111634</v>
      </c>
      <c r="D4319" s="11">
        <v>802002822</v>
      </c>
      <c r="E4319" s="11">
        <v>25753361</v>
      </c>
      <c r="F4319" s="8">
        <v>230012041004</v>
      </c>
      <c r="G4319" s="7" t="s">
        <v>44</v>
      </c>
      <c r="H4319" s="10">
        <v>158244</v>
      </c>
      <c r="I4319" s="7">
        <v>20060731</v>
      </c>
      <c r="J4319" s="9" t="s">
        <v>0</v>
      </c>
      <c r="K4319" s="7" t="s">
        <v>9</v>
      </c>
      <c r="L4319" s="7" t="s">
        <v>8</v>
      </c>
    </row>
    <row r="4320" spans="1:12" x14ac:dyDescent="0.25">
      <c r="A4320" s="5" t="s">
        <v>4457</v>
      </c>
      <c r="B4320" s="5" t="s">
        <v>39</v>
      </c>
      <c r="C4320" s="6">
        <v>427030000111678</v>
      </c>
      <c r="D4320" s="11">
        <v>34994652</v>
      </c>
      <c r="E4320" s="11">
        <v>10485945</v>
      </c>
      <c r="F4320" s="8">
        <v>230012033003</v>
      </c>
      <c r="G4320" s="7" t="s">
        <v>76</v>
      </c>
      <c r="H4320" s="10">
        <v>123000</v>
      </c>
      <c r="I4320" s="7">
        <v>20060801</v>
      </c>
      <c r="J4320" s="9" t="s">
        <v>0</v>
      </c>
      <c r="K4320" s="7" t="s">
        <v>9</v>
      </c>
      <c r="L4320" s="7" t="s">
        <v>8</v>
      </c>
    </row>
    <row r="4321" spans="1:12" x14ac:dyDescent="0.25">
      <c r="A4321" s="5" t="s">
        <v>4458</v>
      </c>
      <c r="B4321" s="5" t="s">
        <v>39</v>
      </c>
      <c r="C4321" s="6">
        <v>427030000111752</v>
      </c>
      <c r="D4321" s="11">
        <v>812003495</v>
      </c>
      <c r="E4321" s="11">
        <v>50901239</v>
      </c>
      <c r="F4321" s="8">
        <v>230012041005</v>
      </c>
      <c r="G4321" s="7" t="s">
        <v>46</v>
      </c>
      <c r="H4321" s="10">
        <v>69354</v>
      </c>
      <c r="I4321" s="7">
        <v>20060728</v>
      </c>
      <c r="J4321" s="9" t="s">
        <v>0</v>
      </c>
      <c r="K4321" s="7" t="s">
        <v>9</v>
      </c>
      <c r="L4321" s="7" t="s">
        <v>8</v>
      </c>
    </row>
    <row r="4322" spans="1:12" x14ac:dyDescent="0.25">
      <c r="A4322" s="5" t="s">
        <v>4459</v>
      </c>
      <c r="B4322" s="5" t="s">
        <v>39</v>
      </c>
      <c r="C4322" s="6">
        <v>427030000111755</v>
      </c>
      <c r="D4322" s="11">
        <v>812008214</v>
      </c>
      <c r="E4322" s="11">
        <v>25842441</v>
      </c>
      <c r="F4322" s="8">
        <v>230012041005</v>
      </c>
      <c r="G4322" s="7" t="s">
        <v>46</v>
      </c>
      <c r="H4322" s="10">
        <v>116123</v>
      </c>
      <c r="I4322" s="7">
        <v>20060728</v>
      </c>
      <c r="J4322" s="9" t="s">
        <v>0</v>
      </c>
      <c r="K4322" s="7" t="s">
        <v>9</v>
      </c>
      <c r="L4322" s="7" t="s">
        <v>8</v>
      </c>
    </row>
    <row r="4323" spans="1:12" x14ac:dyDescent="0.25">
      <c r="A4323" s="5" t="s">
        <v>4460</v>
      </c>
      <c r="B4323" s="5" t="s">
        <v>39</v>
      </c>
      <c r="C4323" s="6">
        <v>427030000111756</v>
      </c>
      <c r="D4323" s="11">
        <v>18876030</v>
      </c>
      <c r="E4323" s="11">
        <v>7376070</v>
      </c>
      <c r="F4323" s="8">
        <v>230012041005</v>
      </c>
      <c r="G4323" s="7" t="s">
        <v>46</v>
      </c>
      <c r="H4323" s="10">
        <v>159987</v>
      </c>
      <c r="I4323" s="7">
        <v>20060728</v>
      </c>
      <c r="J4323" s="9" t="s">
        <v>0</v>
      </c>
      <c r="K4323" s="7" t="s">
        <v>9</v>
      </c>
      <c r="L4323" s="7" t="s">
        <v>8</v>
      </c>
    </row>
    <row r="4324" spans="1:12" x14ac:dyDescent="0.25">
      <c r="A4324" s="5" t="s">
        <v>4461</v>
      </c>
      <c r="B4324" s="5" t="s">
        <v>39</v>
      </c>
      <c r="C4324" s="6">
        <v>427030000111768</v>
      </c>
      <c r="D4324" s="11">
        <v>6660806</v>
      </c>
      <c r="E4324" s="11">
        <v>25845793</v>
      </c>
      <c r="F4324" s="8">
        <v>230012041002</v>
      </c>
      <c r="G4324" s="7" t="s">
        <v>55</v>
      </c>
      <c r="H4324" s="10">
        <v>212581</v>
      </c>
      <c r="I4324" s="7">
        <v>20060728</v>
      </c>
      <c r="J4324" s="9" t="s">
        <v>0</v>
      </c>
      <c r="K4324" s="7" t="s">
        <v>9</v>
      </c>
      <c r="L4324" s="7" t="s">
        <v>8</v>
      </c>
    </row>
    <row r="4325" spans="1:12" x14ac:dyDescent="0.25">
      <c r="A4325" s="5" t="s">
        <v>4462</v>
      </c>
      <c r="B4325" s="5" t="s">
        <v>39</v>
      </c>
      <c r="C4325" s="6">
        <v>427030000111769</v>
      </c>
      <c r="D4325" s="11">
        <v>6660806</v>
      </c>
      <c r="E4325" s="11">
        <v>25845793</v>
      </c>
      <c r="F4325" s="8">
        <v>230012041002</v>
      </c>
      <c r="G4325" s="7" t="s">
        <v>55</v>
      </c>
      <c r="H4325" s="10">
        <v>216181</v>
      </c>
      <c r="I4325" s="7">
        <v>20060728</v>
      </c>
      <c r="J4325" s="9" t="s">
        <v>0</v>
      </c>
      <c r="K4325" s="7" t="s">
        <v>9</v>
      </c>
      <c r="L4325" s="7" t="s">
        <v>8</v>
      </c>
    </row>
    <row r="4326" spans="1:12" x14ac:dyDescent="0.25">
      <c r="A4326" s="5" t="s">
        <v>4463</v>
      </c>
      <c r="B4326" s="5" t="s">
        <v>39</v>
      </c>
      <c r="C4326" s="6">
        <v>427030000111954</v>
      </c>
      <c r="D4326" s="11">
        <v>15257970</v>
      </c>
      <c r="E4326" s="11">
        <v>34955502</v>
      </c>
      <c r="F4326" s="8">
        <v>230012041003</v>
      </c>
      <c r="G4326" s="7" t="s">
        <v>59</v>
      </c>
      <c r="H4326" s="10">
        <v>29618</v>
      </c>
      <c r="I4326" s="7">
        <v>20060728</v>
      </c>
      <c r="J4326" s="9" t="s">
        <v>0</v>
      </c>
      <c r="K4326" s="7" t="s">
        <v>9</v>
      </c>
      <c r="L4326" s="7" t="s">
        <v>8</v>
      </c>
    </row>
    <row r="4327" spans="1:12" x14ac:dyDescent="0.25">
      <c r="A4327" s="5" t="s">
        <v>4464</v>
      </c>
      <c r="B4327" s="5" t="s">
        <v>39</v>
      </c>
      <c r="C4327" s="6">
        <v>427030000111992</v>
      </c>
      <c r="D4327" s="11">
        <v>890116937</v>
      </c>
      <c r="E4327" s="11">
        <v>50896954</v>
      </c>
      <c r="F4327" s="8">
        <v>230012041004</v>
      </c>
      <c r="G4327" s="7" t="s">
        <v>44</v>
      </c>
      <c r="H4327" s="10">
        <v>57375</v>
      </c>
      <c r="I4327" s="7">
        <v>20060728</v>
      </c>
      <c r="J4327" s="9" t="s">
        <v>0</v>
      </c>
      <c r="K4327" s="7" t="s">
        <v>9</v>
      </c>
      <c r="L4327" s="7" t="s">
        <v>8</v>
      </c>
    </row>
    <row r="4328" spans="1:12" x14ac:dyDescent="0.25">
      <c r="A4328" s="5" t="s">
        <v>4465</v>
      </c>
      <c r="B4328" s="5" t="s">
        <v>39</v>
      </c>
      <c r="C4328" s="6">
        <v>427030000111997</v>
      </c>
      <c r="D4328" s="11">
        <v>5323793</v>
      </c>
      <c r="E4328" s="11">
        <v>78713693</v>
      </c>
      <c r="F4328" s="8">
        <v>230012041004</v>
      </c>
      <c r="G4328" s="7" t="s">
        <v>44</v>
      </c>
      <c r="H4328" s="10">
        <v>85522</v>
      </c>
      <c r="I4328" s="7">
        <v>20060728</v>
      </c>
      <c r="J4328" s="9" t="s">
        <v>0</v>
      </c>
      <c r="K4328" s="7" t="s">
        <v>9</v>
      </c>
      <c r="L4328" s="7" t="s">
        <v>8</v>
      </c>
    </row>
    <row r="4329" spans="1:12" x14ac:dyDescent="0.25">
      <c r="A4329" s="5" t="s">
        <v>4466</v>
      </c>
      <c r="B4329" s="5" t="s">
        <v>39</v>
      </c>
      <c r="C4329" s="6">
        <v>427030000112028</v>
      </c>
      <c r="D4329" s="11">
        <v>6568853</v>
      </c>
      <c r="E4329" s="11">
        <v>26045827</v>
      </c>
      <c r="F4329" s="8">
        <v>230012041004</v>
      </c>
      <c r="G4329" s="7" t="s">
        <v>44</v>
      </c>
      <c r="H4329" s="10">
        <v>247871</v>
      </c>
      <c r="I4329" s="7">
        <v>20060728</v>
      </c>
      <c r="J4329" s="9" t="s">
        <v>0</v>
      </c>
      <c r="K4329" s="7" t="s">
        <v>9</v>
      </c>
      <c r="L4329" s="7" t="s">
        <v>8</v>
      </c>
    </row>
    <row r="4330" spans="1:12" x14ac:dyDescent="0.25">
      <c r="A4330" s="5" t="s">
        <v>4467</v>
      </c>
      <c r="B4330" s="5" t="s">
        <v>39</v>
      </c>
      <c r="C4330" s="6">
        <v>427030000112035</v>
      </c>
      <c r="D4330" s="11">
        <v>860007738</v>
      </c>
      <c r="E4330" s="11">
        <v>6864124</v>
      </c>
      <c r="F4330" s="8">
        <v>230012041004</v>
      </c>
      <c r="G4330" s="7" t="s">
        <v>44</v>
      </c>
      <c r="H4330" s="10">
        <v>292898</v>
      </c>
      <c r="I4330" s="7">
        <v>20060728</v>
      </c>
      <c r="J4330" s="9" t="s">
        <v>0</v>
      </c>
      <c r="K4330" s="7" t="s">
        <v>9</v>
      </c>
      <c r="L4330" s="7" t="s">
        <v>8</v>
      </c>
    </row>
    <row r="4331" spans="1:12" x14ac:dyDescent="0.25">
      <c r="A4331" s="5" t="s">
        <v>4468</v>
      </c>
      <c r="B4331" s="5" t="s">
        <v>39</v>
      </c>
      <c r="C4331" s="6">
        <v>427030000112068</v>
      </c>
      <c r="D4331" s="11">
        <v>34996193</v>
      </c>
      <c r="E4331" s="11">
        <v>50900679</v>
      </c>
      <c r="F4331" s="8">
        <v>230012041005</v>
      </c>
      <c r="G4331" s="7" t="s">
        <v>46</v>
      </c>
      <c r="H4331" s="10">
        <v>74896</v>
      </c>
      <c r="I4331" s="7">
        <v>20060728</v>
      </c>
      <c r="J4331" s="9" t="s">
        <v>0</v>
      </c>
      <c r="K4331" s="7" t="s">
        <v>9</v>
      </c>
      <c r="L4331" s="7" t="s">
        <v>8</v>
      </c>
    </row>
    <row r="4332" spans="1:12" x14ac:dyDescent="0.25">
      <c r="A4332" s="5" t="s">
        <v>4469</v>
      </c>
      <c r="B4332" s="5" t="s">
        <v>39</v>
      </c>
      <c r="C4332" s="6">
        <v>427030000112071</v>
      </c>
      <c r="D4332" s="11">
        <v>78708327</v>
      </c>
      <c r="E4332" s="11">
        <v>26164534</v>
      </c>
      <c r="F4332" s="8">
        <v>230012041005</v>
      </c>
      <c r="G4332" s="7" t="s">
        <v>46</v>
      </c>
      <c r="H4332" s="10">
        <v>85522</v>
      </c>
      <c r="I4332" s="7">
        <v>20060728</v>
      </c>
      <c r="J4332" s="9" t="s">
        <v>0</v>
      </c>
      <c r="K4332" s="7" t="s">
        <v>9</v>
      </c>
      <c r="L4332" s="7" t="s">
        <v>8</v>
      </c>
    </row>
    <row r="4333" spans="1:12" x14ac:dyDescent="0.25">
      <c r="A4333" s="5" t="s">
        <v>4470</v>
      </c>
      <c r="B4333" s="5" t="s">
        <v>39</v>
      </c>
      <c r="C4333" s="6">
        <v>427030000112092</v>
      </c>
      <c r="D4333" s="11">
        <v>6568859</v>
      </c>
      <c r="E4333" s="11">
        <v>34961174</v>
      </c>
      <c r="F4333" s="8">
        <v>230012041005</v>
      </c>
      <c r="G4333" s="7" t="s">
        <v>46</v>
      </c>
      <c r="H4333" s="10">
        <v>292898</v>
      </c>
      <c r="I4333" s="7">
        <v>20060728</v>
      </c>
      <c r="J4333" s="9" t="s">
        <v>0</v>
      </c>
      <c r="K4333" s="7" t="s">
        <v>9</v>
      </c>
      <c r="L4333" s="7" t="s">
        <v>8</v>
      </c>
    </row>
    <row r="4334" spans="1:12" x14ac:dyDescent="0.25">
      <c r="A4334" s="5" t="s">
        <v>4471</v>
      </c>
      <c r="B4334" s="5" t="s">
        <v>39</v>
      </c>
      <c r="C4334" s="6">
        <v>427030000112106</v>
      </c>
      <c r="D4334" s="11">
        <v>890116937</v>
      </c>
      <c r="E4334" s="11">
        <v>78752012</v>
      </c>
      <c r="F4334" s="8">
        <v>230012041005</v>
      </c>
      <c r="G4334" s="7" t="s">
        <v>46</v>
      </c>
      <c r="H4334" s="10">
        <v>88314</v>
      </c>
      <c r="I4334" s="7">
        <v>20060728</v>
      </c>
      <c r="J4334" s="9" t="s">
        <v>0</v>
      </c>
      <c r="K4334" s="7" t="s">
        <v>9</v>
      </c>
      <c r="L4334" s="7" t="s">
        <v>8</v>
      </c>
    </row>
    <row r="4335" spans="1:12" x14ac:dyDescent="0.25">
      <c r="A4335" s="5" t="s">
        <v>4472</v>
      </c>
      <c r="B4335" s="5" t="s">
        <v>39</v>
      </c>
      <c r="C4335" s="6">
        <v>427030000112147</v>
      </c>
      <c r="D4335" s="11" t="s">
        <v>138</v>
      </c>
      <c r="E4335" s="11">
        <v>78714080</v>
      </c>
      <c r="F4335" s="8">
        <v>230012030002</v>
      </c>
      <c r="G4335" s="7" t="s">
        <v>51</v>
      </c>
      <c r="H4335" s="10">
        <v>50000</v>
      </c>
      <c r="I4335" s="7">
        <v>20060802</v>
      </c>
      <c r="J4335" s="9" t="s">
        <v>0</v>
      </c>
      <c r="K4335" s="7" t="s">
        <v>9</v>
      </c>
      <c r="L4335" s="7" t="s">
        <v>8</v>
      </c>
    </row>
    <row r="4336" spans="1:12" x14ac:dyDescent="0.25">
      <c r="A4336" s="5" t="s">
        <v>4473</v>
      </c>
      <c r="B4336" s="5" t="s">
        <v>39</v>
      </c>
      <c r="C4336" s="6">
        <v>427030000112208</v>
      </c>
      <c r="D4336" s="11">
        <v>34939459</v>
      </c>
      <c r="E4336" s="11">
        <v>20160383</v>
      </c>
      <c r="F4336" s="8">
        <v>230012041004</v>
      </c>
      <c r="G4336" s="7" t="s">
        <v>44</v>
      </c>
      <c r="H4336" s="10">
        <v>103592.6</v>
      </c>
      <c r="I4336" s="7">
        <v>20060803</v>
      </c>
      <c r="J4336" s="9" t="s">
        <v>0</v>
      </c>
      <c r="K4336" s="7" t="s">
        <v>9</v>
      </c>
      <c r="L4336" s="7" t="s">
        <v>8</v>
      </c>
    </row>
    <row r="4337" spans="1:12" x14ac:dyDescent="0.25">
      <c r="A4337" s="5" t="s">
        <v>4474</v>
      </c>
      <c r="B4337" s="5" t="s">
        <v>39</v>
      </c>
      <c r="C4337" s="6">
        <v>427030000112272</v>
      </c>
      <c r="D4337" s="11">
        <v>34996308</v>
      </c>
      <c r="E4337" s="11">
        <v>50913223</v>
      </c>
      <c r="F4337" s="8">
        <v>230012041002</v>
      </c>
      <c r="G4337" s="7" t="s">
        <v>55</v>
      </c>
      <c r="H4337" s="10">
        <v>58568</v>
      </c>
      <c r="I4337" s="7">
        <v>20060801</v>
      </c>
      <c r="J4337" s="9" t="s">
        <v>0</v>
      </c>
      <c r="K4337" s="7" t="s">
        <v>9</v>
      </c>
      <c r="L4337" s="7" t="s">
        <v>8</v>
      </c>
    </row>
    <row r="4338" spans="1:12" x14ac:dyDescent="0.25">
      <c r="A4338" s="5" t="s">
        <v>4475</v>
      </c>
      <c r="B4338" s="5" t="s">
        <v>39</v>
      </c>
      <c r="C4338" s="6">
        <v>427030000112274</v>
      </c>
      <c r="D4338" s="11">
        <v>800140239</v>
      </c>
      <c r="E4338" s="11">
        <v>6888317</v>
      </c>
      <c r="F4338" s="8">
        <v>230012031004</v>
      </c>
      <c r="G4338" s="7" t="s">
        <v>47</v>
      </c>
      <c r="H4338" s="10">
        <v>139860</v>
      </c>
      <c r="I4338" s="7">
        <v>20060801</v>
      </c>
      <c r="J4338" s="9" t="s">
        <v>0</v>
      </c>
      <c r="K4338" s="7" t="s">
        <v>9</v>
      </c>
      <c r="L4338" s="7" t="s">
        <v>8</v>
      </c>
    </row>
    <row r="4339" spans="1:12" x14ac:dyDescent="0.25">
      <c r="A4339" s="5" t="s">
        <v>4476</v>
      </c>
      <c r="B4339" s="5" t="s">
        <v>39</v>
      </c>
      <c r="C4339" s="6">
        <v>427030000112306</v>
      </c>
      <c r="D4339" s="11">
        <v>30565589</v>
      </c>
      <c r="E4339" s="11">
        <v>34982343</v>
      </c>
      <c r="F4339" s="8">
        <v>230012041004</v>
      </c>
      <c r="G4339" s="7" t="s">
        <v>44</v>
      </c>
      <c r="H4339" s="10">
        <v>63227</v>
      </c>
      <c r="I4339" s="7">
        <v>20060804</v>
      </c>
      <c r="J4339" s="9" t="s">
        <v>0</v>
      </c>
      <c r="K4339" s="7" t="s">
        <v>9</v>
      </c>
      <c r="L4339" s="7" t="s">
        <v>8</v>
      </c>
    </row>
    <row r="4340" spans="1:12" x14ac:dyDescent="0.25">
      <c r="A4340" s="5" t="s">
        <v>4477</v>
      </c>
      <c r="B4340" s="5" t="s">
        <v>39</v>
      </c>
      <c r="C4340" s="6">
        <v>427030000112438</v>
      </c>
      <c r="D4340" s="11" t="s">
        <v>138</v>
      </c>
      <c r="E4340" s="11">
        <v>23965668</v>
      </c>
      <c r="F4340" s="8">
        <v>230012041003</v>
      </c>
      <c r="G4340" s="7" t="s">
        <v>59</v>
      </c>
      <c r="H4340" s="10">
        <v>261575.79</v>
      </c>
      <c r="I4340" s="7">
        <v>20060804</v>
      </c>
      <c r="J4340" s="9" t="s">
        <v>0</v>
      </c>
      <c r="K4340" s="7" t="s">
        <v>9</v>
      </c>
      <c r="L4340" s="7" t="s">
        <v>8</v>
      </c>
    </row>
    <row r="4341" spans="1:12" x14ac:dyDescent="0.25">
      <c r="A4341" s="5" t="s">
        <v>4478</v>
      </c>
      <c r="B4341" s="5" t="s">
        <v>39</v>
      </c>
      <c r="C4341" s="6">
        <v>427030000112509</v>
      </c>
      <c r="D4341" s="11">
        <v>6573553</v>
      </c>
      <c r="E4341" s="11">
        <v>8001039356</v>
      </c>
      <c r="F4341" s="8">
        <v>230012032002</v>
      </c>
      <c r="G4341" s="7" t="s">
        <v>56</v>
      </c>
      <c r="H4341" s="10">
        <v>311318.55</v>
      </c>
      <c r="I4341" s="7">
        <v>20060804</v>
      </c>
      <c r="J4341" s="9" t="s">
        <v>0</v>
      </c>
      <c r="K4341" s="7" t="s">
        <v>9</v>
      </c>
      <c r="L4341" s="7" t="s">
        <v>8</v>
      </c>
    </row>
    <row r="4342" spans="1:12" x14ac:dyDescent="0.25">
      <c r="A4342" s="5" t="s">
        <v>4479</v>
      </c>
      <c r="B4342" s="5" t="s">
        <v>39</v>
      </c>
      <c r="C4342" s="6">
        <v>427030000112538</v>
      </c>
      <c r="D4342" s="11">
        <v>25761444</v>
      </c>
      <c r="E4342" s="11">
        <v>8001039356</v>
      </c>
      <c r="F4342" s="8">
        <v>230012032002</v>
      </c>
      <c r="G4342" s="7" t="s">
        <v>56</v>
      </c>
      <c r="H4342" s="10">
        <v>549619.61</v>
      </c>
      <c r="I4342" s="7">
        <v>20060804</v>
      </c>
      <c r="J4342" s="9" t="s">
        <v>0</v>
      </c>
      <c r="K4342" s="7" t="s">
        <v>9</v>
      </c>
      <c r="L4342" s="7" t="s">
        <v>8</v>
      </c>
    </row>
    <row r="4343" spans="1:12" x14ac:dyDescent="0.25">
      <c r="A4343" s="5" t="s">
        <v>4480</v>
      </c>
      <c r="B4343" s="5" t="s">
        <v>39</v>
      </c>
      <c r="C4343" s="6">
        <v>427030000112571</v>
      </c>
      <c r="D4343" s="11">
        <v>860007335</v>
      </c>
      <c r="E4343" s="11">
        <v>78698181</v>
      </c>
      <c r="F4343" s="8">
        <v>230012041005</v>
      </c>
      <c r="G4343" s="7" t="s">
        <v>46</v>
      </c>
      <c r="H4343" s="10">
        <v>31008</v>
      </c>
      <c r="I4343" s="7">
        <v>20060802</v>
      </c>
      <c r="J4343" s="9" t="s">
        <v>0</v>
      </c>
      <c r="K4343" s="7" t="s">
        <v>9</v>
      </c>
      <c r="L4343" s="7" t="s">
        <v>8</v>
      </c>
    </row>
    <row r="4344" spans="1:12" x14ac:dyDescent="0.25">
      <c r="A4344" s="5" t="s">
        <v>4481</v>
      </c>
      <c r="B4344" s="5" t="s">
        <v>39</v>
      </c>
      <c r="C4344" s="6">
        <v>427030000112604</v>
      </c>
      <c r="D4344" s="11">
        <v>8914101372</v>
      </c>
      <c r="E4344" s="11">
        <v>50911922</v>
      </c>
      <c r="F4344" s="8">
        <v>230012041002</v>
      </c>
      <c r="G4344" s="7" t="s">
        <v>55</v>
      </c>
      <c r="H4344" s="10">
        <v>58500</v>
      </c>
      <c r="I4344" s="7">
        <v>20060808</v>
      </c>
      <c r="J4344" s="9" t="s">
        <v>0</v>
      </c>
      <c r="K4344" s="7" t="s">
        <v>9</v>
      </c>
      <c r="L4344" s="7" t="s">
        <v>8</v>
      </c>
    </row>
    <row r="4345" spans="1:12" x14ac:dyDescent="0.25">
      <c r="A4345" s="5" t="s">
        <v>4482</v>
      </c>
      <c r="B4345" s="5" t="s">
        <v>39</v>
      </c>
      <c r="C4345" s="6">
        <v>427030000112795</v>
      </c>
      <c r="D4345" s="11">
        <v>891001109</v>
      </c>
      <c r="E4345" s="11">
        <v>34968351</v>
      </c>
      <c r="F4345" s="8">
        <v>230012041005</v>
      </c>
      <c r="G4345" s="7" t="s">
        <v>46</v>
      </c>
      <c r="H4345" s="10">
        <v>35390</v>
      </c>
      <c r="I4345" s="7">
        <v>20060804</v>
      </c>
      <c r="J4345" s="9" t="s">
        <v>0</v>
      </c>
      <c r="K4345" s="7" t="s">
        <v>9</v>
      </c>
      <c r="L4345" s="7" t="s">
        <v>8</v>
      </c>
    </row>
    <row r="4346" spans="1:12" x14ac:dyDescent="0.25">
      <c r="A4346" s="5" t="s">
        <v>4483</v>
      </c>
      <c r="B4346" s="5" t="s">
        <v>39</v>
      </c>
      <c r="C4346" s="6">
        <v>427030000112890</v>
      </c>
      <c r="D4346" s="11">
        <v>6877935</v>
      </c>
      <c r="E4346" s="11">
        <v>6880701</v>
      </c>
      <c r="F4346" s="8">
        <v>230012041005</v>
      </c>
      <c r="G4346" s="7" t="s">
        <v>46</v>
      </c>
      <c r="H4346" s="10">
        <v>127600</v>
      </c>
      <c r="I4346" s="7">
        <v>20060808</v>
      </c>
      <c r="J4346" s="9" t="s">
        <v>0</v>
      </c>
      <c r="K4346" s="7" t="s">
        <v>9</v>
      </c>
      <c r="L4346" s="7" t="s">
        <v>8</v>
      </c>
    </row>
    <row r="4347" spans="1:12" x14ac:dyDescent="0.25">
      <c r="A4347" s="5" t="s">
        <v>4484</v>
      </c>
      <c r="B4347" s="5" t="s">
        <v>39</v>
      </c>
      <c r="C4347" s="6">
        <v>427030000112905</v>
      </c>
      <c r="D4347" s="11">
        <v>11790312</v>
      </c>
      <c r="E4347" s="11">
        <v>5425392</v>
      </c>
      <c r="F4347" s="8">
        <v>230012041002</v>
      </c>
      <c r="G4347" s="7" t="s">
        <v>55</v>
      </c>
      <c r="H4347" s="10">
        <v>67202</v>
      </c>
      <c r="I4347" s="7">
        <v>20060811</v>
      </c>
      <c r="J4347" s="9" t="s">
        <v>0</v>
      </c>
      <c r="K4347" s="7" t="s">
        <v>9</v>
      </c>
      <c r="L4347" s="7" t="s">
        <v>8</v>
      </c>
    </row>
    <row r="4348" spans="1:12" x14ac:dyDescent="0.25">
      <c r="A4348" s="5" t="s">
        <v>4485</v>
      </c>
      <c r="B4348" s="5" t="s">
        <v>39</v>
      </c>
      <c r="C4348" s="6">
        <v>427030000112906</v>
      </c>
      <c r="D4348" s="11">
        <v>71754008</v>
      </c>
      <c r="E4348" s="11">
        <v>687938</v>
      </c>
      <c r="F4348" s="8">
        <v>230012031003</v>
      </c>
      <c r="G4348" s="7" t="s">
        <v>48</v>
      </c>
      <c r="H4348" s="10">
        <v>157036</v>
      </c>
      <c r="I4348" s="7">
        <v>20060811</v>
      </c>
      <c r="J4348" s="9" t="s">
        <v>0</v>
      </c>
      <c r="K4348" s="7" t="s">
        <v>9</v>
      </c>
      <c r="L4348" s="7" t="s">
        <v>8</v>
      </c>
    </row>
    <row r="4349" spans="1:12" x14ac:dyDescent="0.25">
      <c r="A4349" s="5" t="s">
        <v>4486</v>
      </c>
      <c r="B4349" s="5" t="s">
        <v>39</v>
      </c>
      <c r="C4349" s="6">
        <v>427030000112960</v>
      </c>
      <c r="D4349" s="11">
        <v>2758903</v>
      </c>
      <c r="E4349" s="11">
        <v>15028769</v>
      </c>
      <c r="F4349" s="8">
        <v>230012041005</v>
      </c>
      <c r="G4349" s="7" t="s">
        <v>46</v>
      </c>
      <c r="H4349" s="10">
        <v>141260</v>
      </c>
      <c r="I4349" s="7">
        <v>20060809</v>
      </c>
      <c r="J4349" s="9" t="s">
        <v>0</v>
      </c>
      <c r="K4349" s="7" t="s">
        <v>9</v>
      </c>
      <c r="L4349" s="7" t="s">
        <v>8</v>
      </c>
    </row>
    <row r="4350" spans="1:12" x14ac:dyDescent="0.25">
      <c r="A4350" s="5" t="s">
        <v>4487</v>
      </c>
      <c r="B4350" s="5" t="s">
        <v>39</v>
      </c>
      <c r="C4350" s="6">
        <v>427030000113029</v>
      </c>
      <c r="D4350" s="11">
        <v>21779482</v>
      </c>
      <c r="E4350" s="11">
        <v>50902460</v>
      </c>
      <c r="F4350" s="8">
        <v>230012041005</v>
      </c>
      <c r="G4350" s="7" t="s">
        <v>46</v>
      </c>
      <c r="H4350" s="10">
        <v>38400</v>
      </c>
      <c r="I4350" s="7">
        <v>20060815</v>
      </c>
      <c r="J4350" s="9" t="s">
        <v>0</v>
      </c>
      <c r="K4350" s="7" t="s">
        <v>9</v>
      </c>
      <c r="L4350" s="7" t="s">
        <v>8</v>
      </c>
    </row>
    <row r="4351" spans="1:12" x14ac:dyDescent="0.25">
      <c r="A4351" s="5" t="s">
        <v>4488</v>
      </c>
      <c r="B4351" s="5" t="s">
        <v>39</v>
      </c>
      <c r="C4351" s="6">
        <v>427030000113357</v>
      </c>
      <c r="D4351" s="11">
        <v>1000193</v>
      </c>
      <c r="E4351" s="11">
        <v>34985297</v>
      </c>
      <c r="F4351" s="8">
        <v>230012041002</v>
      </c>
      <c r="G4351" s="7" t="s">
        <v>55</v>
      </c>
      <c r="H4351" s="10">
        <v>85522</v>
      </c>
      <c r="I4351" s="7">
        <v>20060814</v>
      </c>
      <c r="J4351" s="9" t="s">
        <v>0</v>
      </c>
      <c r="K4351" s="7" t="s">
        <v>9</v>
      </c>
      <c r="L4351" s="7" t="s">
        <v>8</v>
      </c>
    </row>
    <row r="4352" spans="1:12" x14ac:dyDescent="0.25">
      <c r="A4352" s="5" t="s">
        <v>4489</v>
      </c>
      <c r="B4352" s="5" t="s">
        <v>39</v>
      </c>
      <c r="C4352" s="6">
        <v>427030000113393</v>
      </c>
      <c r="D4352" s="11">
        <v>15257970</v>
      </c>
      <c r="E4352" s="11">
        <v>34955502</v>
      </c>
      <c r="F4352" s="8">
        <v>230012041003</v>
      </c>
      <c r="G4352" s="7" t="s">
        <v>59</v>
      </c>
      <c r="H4352" s="10">
        <v>29618</v>
      </c>
      <c r="I4352" s="7">
        <v>20060814</v>
      </c>
      <c r="J4352" s="9" t="s">
        <v>0</v>
      </c>
      <c r="K4352" s="7" t="s">
        <v>9</v>
      </c>
      <c r="L4352" s="7" t="s">
        <v>8</v>
      </c>
    </row>
    <row r="4353" spans="1:12" x14ac:dyDescent="0.25">
      <c r="A4353" s="5" t="s">
        <v>4490</v>
      </c>
      <c r="B4353" s="5" t="s">
        <v>39</v>
      </c>
      <c r="C4353" s="6">
        <v>427030000113418</v>
      </c>
      <c r="D4353" s="11">
        <v>891001123</v>
      </c>
      <c r="E4353" s="11">
        <v>78698643</v>
      </c>
      <c r="F4353" s="8">
        <v>230012041003</v>
      </c>
      <c r="G4353" s="7" t="s">
        <v>59</v>
      </c>
      <c r="H4353" s="10">
        <v>36557</v>
      </c>
      <c r="I4353" s="7">
        <v>20060814</v>
      </c>
      <c r="J4353" s="9" t="s">
        <v>0</v>
      </c>
      <c r="K4353" s="7" t="s">
        <v>9</v>
      </c>
      <c r="L4353" s="7" t="s">
        <v>8</v>
      </c>
    </row>
    <row r="4354" spans="1:12" x14ac:dyDescent="0.25">
      <c r="A4354" s="5" t="s">
        <v>4491</v>
      </c>
      <c r="B4354" s="5" t="s">
        <v>39</v>
      </c>
      <c r="C4354" s="6">
        <v>427030000113431</v>
      </c>
      <c r="D4354" s="11">
        <v>890116937</v>
      </c>
      <c r="E4354" s="11">
        <v>50896954</v>
      </c>
      <c r="F4354" s="8">
        <v>230012041004</v>
      </c>
      <c r="G4354" s="7" t="s">
        <v>44</v>
      </c>
      <c r="H4354" s="10">
        <v>57375</v>
      </c>
      <c r="I4354" s="7">
        <v>20060814</v>
      </c>
      <c r="J4354" s="9" t="s">
        <v>0</v>
      </c>
      <c r="K4354" s="7" t="s">
        <v>9</v>
      </c>
      <c r="L4354" s="7" t="s">
        <v>8</v>
      </c>
    </row>
    <row r="4355" spans="1:12" x14ac:dyDescent="0.25">
      <c r="A4355" s="5" t="s">
        <v>4492</v>
      </c>
      <c r="B4355" s="5" t="s">
        <v>39</v>
      </c>
      <c r="C4355" s="6">
        <v>427030000113434</v>
      </c>
      <c r="D4355" s="11">
        <v>32871964</v>
      </c>
      <c r="E4355" s="11">
        <v>10936857</v>
      </c>
      <c r="F4355" s="8">
        <v>230012041004</v>
      </c>
      <c r="G4355" s="7" t="s">
        <v>44</v>
      </c>
      <c r="H4355" s="10">
        <v>85522</v>
      </c>
      <c r="I4355" s="7">
        <v>20060814</v>
      </c>
      <c r="J4355" s="9" t="s">
        <v>0</v>
      </c>
      <c r="K4355" s="7" t="s">
        <v>9</v>
      </c>
      <c r="L4355" s="7" t="s">
        <v>8</v>
      </c>
    </row>
    <row r="4356" spans="1:12" x14ac:dyDescent="0.25">
      <c r="A4356" s="5" t="s">
        <v>4493</v>
      </c>
      <c r="B4356" s="5" t="s">
        <v>39</v>
      </c>
      <c r="C4356" s="6">
        <v>427030000113436</v>
      </c>
      <c r="D4356" s="11">
        <v>5323793</v>
      </c>
      <c r="E4356" s="11">
        <v>78713693</v>
      </c>
      <c r="F4356" s="8">
        <v>230012041004</v>
      </c>
      <c r="G4356" s="7" t="s">
        <v>44</v>
      </c>
      <c r="H4356" s="10">
        <v>85522</v>
      </c>
      <c r="I4356" s="7">
        <v>20060814</v>
      </c>
      <c r="J4356" s="9" t="s">
        <v>0</v>
      </c>
      <c r="K4356" s="7" t="s">
        <v>9</v>
      </c>
      <c r="L4356" s="7" t="s">
        <v>8</v>
      </c>
    </row>
    <row r="4357" spans="1:12" x14ac:dyDescent="0.25">
      <c r="A4357" s="5" t="s">
        <v>4494</v>
      </c>
      <c r="B4357" s="5" t="s">
        <v>39</v>
      </c>
      <c r="C4357" s="6">
        <v>427030000113450</v>
      </c>
      <c r="D4357" s="11">
        <v>860007738</v>
      </c>
      <c r="E4357" s="11">
        <v>6869351</v>
      </c>
      <c r="F4357" s="8">
        <v>230012041004</v>
      </c>
      <c r="G4357" s="7" t="s">
        <v>44</v>
      </c>
      <c r="H4357" s="10">
        <v>139304</v>
      </c>
      <c r="I4357" s="7">
        <v>20060814</v>
      </c>
      <c r="J4357" s="9" t="s">
        <v>0</v>
      </c>
      <c r="K4357" s="7" t="s">
        <v>9</v>
      </c>
      <c r="L4357" s="7" t="s">
        <v>8</v>
      </c>
    </row>
    <row r="4358" spans="1:12" x14ac:dyDescent="0.25">
      <c r="A4358" s="5" t="s">
        <v>4495</v>
      </c>
      <c r="B4358" s="5" t="s">
        <v>39</v>
      </c>
      <c r="C4358" s="6">
        <v>427030000113451</v>
      </c>
      <c r="D4358" s="11">
        <v>890116937</v>
      </c>
      <c r="E4358" s="11">
        <v>34995909</v>
      </c>
      <c r="F4358" s="8">
        <v>230012041004</v>
      </c>
      <c r="G4358" s="7" t="s">
        <v>44</v>
      </c>
      <c r="H4358" s="10">
        <v>139304</v>
      </c>
      <c r="I4358" s="7">
        <v>20060814</v>
      </c>
      <c r="J4358" s="9" t="s">
        <v>0</v>
      </c>
      <c r="K4358" s="7" t="s">
        <v>9</v>
      </c>
      <c r="L4358" s="7" t="s">
        <v>8</v>
      </c>
    </row>
    <row r="4359" spans="1:12" x14ac:dyDescent="0.25">
      <c r="A4359" s="5" t="s">
        <v>4496</v>
      </c>
      <c r="B4359" s="5" t="s">
        <v>39</v>
      </c>
      <c r="C4359" s="6">
        <v>427030000113454</v>
      </c>
      <c r="D4359" s="11">
        <v>800222277</v>
      </c>
      <c r="E4359" s="11">
        <v>11000049</v>
      </c>
      <c r="F4359" s="8">
        <v>230012041004</v>
      </c>
      <c r="G4359" s="7" t="s">
        <v>44</v>
      </c>
      <c r="H4359" s="10">
        <v>164546</v>
      </c>
      <c r="I4359" s="7">
        <v>20060814</v>
      </c>
      <c r="J4359" s="9" t="s">
        <v>0</v>
      </c>
      <c r="K4359" s="7" t="s">
        <v>9</v>
      </c>
      <c r="L4359" s="7" t="s">
        <v>8</v>
      </c>
    </row>
    <row r="4360" spans="1:12" x14ac:dyDescent="0.25">
      <c r="A4360" s="5" t="s">
        <v>4497</v>
      </c>
      <c r="B4360" s="5" t="s">
        <v>39</v>
      </c>
      <c r="C4360" s="6">
        <v>427030000113488</v>
      </c>
      <c r="D4360" s="11">
        <v>890116937</v>
      </c>
      <c r="E4360" s="11">
        <v>34990074</v>
      </c>
      <c r="F4360" s="8">
        <v>230012041004</v>
      </c>
      <c r="G4360" s="7" t="s">
        <v>44</v>
      </c>
      <c r="H4360" s="10">
        <v>53416</v>
      </c>
      <c r="I4360" s="7">
        <v>20060814</v>
      </c>
      <c r="J4360" s="9" t="s">
        <v>0</v>
      </c>
      <c r="K4360" s="7" t="s">
        <v>9</v>
      </c>
      <c r="L4360" s="7" t="s">
        <v>8</v>
      </c>
    </row>
    <row r="4361" spans="1:12" x14ac:dyDescent="0.25">
      <c r="A4361" s="5" t="s">
        <v>4498</v>
      </c>
      <c r="B4361" s="5" t="s">
        <v>39</v>
      </c>
      <c r="C4361" s="6">
        <v>427030000113507</v>
      </c>
      <c r="D4361" s="11">
        <v>21778858</v>
      </c>
      <c r="E4361" s="11">
        <v>25909456</v>
      </c>
      <c r="F4361" s="8">
        <v>230012041005</v>
      </c>
      <c r="G4361" s="7" t="s">
        <v>46</v>
      </c>
      <c r="H4361" s="10">
        <v>54778</v>
      </c>
      <c r="I4361" s="7">
        <v>20060814</v>
      </c>
      <c r="J4361" s="9" t="s">
        <v>0</v>
      </c>
      <c r="K4361" s="7" t="s">
        <v>9</v>
      </c>
      <c r="L4361" s="7" t="s">
        <v>8</v>
      </c>
    </row>
    <row r="4362" spans="1:12" x14ac:dyDescent="0.25">
      <c r="A4362" s="5" t="s">
        <v>4499</v>
      </c>
      <c r="B4362" s="5" t="s">
        <v>39</v>
      </c>
      <c r="C4362" s="6">
        <v>427030000113513</v>
      </c>
      <c r="D4362" s="11">
        <v>78708327</v>
      </c>
      <c r="E4362" s="11">
        <v>26164534</v>
      </c>
      <c r="F4362" s="8">
        <v>230012041005</v>
      </c>
      <c r="G4362" s="7" t="s">
        <v>46</v>
      </c>
      <c r="H4362" s="10">
        <v>85522</v>
      </c>
      <c r="I4362" s="7">
        <v>20060814</v>
      </c>
      <c r="J4362" s="9" t="s">
        <v>0</v>
      </c>
      <c r="K4362" s="7" t="s">
        <v>9</v>
      </c>
      <c r="L4362" s="7" t="s">
        <v>8</v>
      </c>
    </row>
    <row r="4363" spans="1:12" x14ac:dyDescent="0.25">
      <c r="A4363" s="5" t="s">
        <v>4500</v>
      </c>
      <c r="B4363" s="5" t="s">
        <v>39</v>
      </c>
      <c r="C4363" s="6">
        <v>427030000113543</v>
      </c>
      <c r="D4363" s="11">
        <v>890116937</v>
      </c>
      <c r="E4363" s="11">
        <v>78752012</v>
      </c>
      <c r="F4363" s="8">
        <v>230012041005</v>
      </c>
      <c r="G4363" s="7" t="s">
        <v>46</v>
      </c>
      <c r="H4363" s="10">
        <v>88314</v>
      </c>
      <c r="I4363" s="7">
        <v>20060814</v>
      </c>
      <c r="J4363" s="9" t="s">
        <v>0</v>
      </c>
      <c r="K4363" s="7" t="s">
        <v>9</v>
      </c>
      <c r="L4363" s="7" t="s">
        <v>8</v>
      </c>
    </row>
    <row r="4364" spans="1:12" x14ac:dyDescent="0.25">
      <c r="A4364" s="5" t="s">
        <v>4501</v>
      </c>
      <c r="B4364" s="5" t="s">
        <v>39</v>
      </c>
      <c r="C4364" s="6">
        <v>427030000113558</v>
      </c>
      <c r="D4364" s="11">
        <v>860007335</v>
      </c>
      <c r="E4364" s="11">
        <v>78698181</v>
      </c>
      <c r="F4364" s="8">
        <v>230012041005</v>
      </c>
      <c r="G4364" s="7" t="s">
        <v>46</v>
      </c>
      <c r="H4364" s="10">
        <v>32776</v>
      </c>
      <c r="I4364" s="7">
        <v>20060814</v>
      </c>
      <c r="J4364" s="9" t="s">
        <v>0</v>
      </c>
      <c r="K4364" s="7" t="s">
        <v>9</v>
      </c>
      <c r="L4364" s="7" t="s">
        <v>8</v>
      </c>
    </row>
    <row r="4365" spans="1:12" x14ac:dyDescent="0.25">
      <c r="A4365" s="5" t="s">
        <v>4502</v>
      </c>
      <c r="B4365" s="5" t="s">
        <v>39</v>
      </c>
      <c r="C4365" s="6">
        <v>427030000113568</v>
      </c>
      <c r="D4365" s="11">
        <v>890116437</v>
      </c>
      <c r="E4365" s="11">
        <v>6891845</v>
      </c>
      <c r="F4365" s="8">
        <v>230012041004</v>
      </c>
      <c r="G4365" s="7" t="s">
        <v>44</v>
      </c>
      <c r="H4365" s="10">
        <v>47532</v>
      </c>
      <c r="I4365" s="7">
        <v>20060814</v>
      </c>
      <c r="J4365" s="9" t="s">
        <v>0</v>
      </c>
      <c r="K4365" s="7" t="s">
        <v>9</v>
      </c>
      <c r="L4365" s="7" t="s">
        <v>8</v>
      </c>
    </row>
    <row r="4366" spans="1:12" x14ac:dyDescent="0.25">
      <c r="A4366" s="5" t="s">
        <v>4503</v>
      </c>
      <c r="B4366" s="5" t="s">
        <v>39</v>
      </c>
      <c r="C4366" s="6">
        <v>427030000113631</v>
      </c>
      <c r="D4366" s="11" t="s">
        <v>138</v>
      </c>
      <c r="E4366" s="11">
        <v>8698146</v>
      </c>
      <c r="F4366" s="8">
        <v>230012041003</v>
      </c>
      <c r="G4366" s="7" t="s">
        <v>59</v>
      </c>
      <c r="H4366" s="10">
        <v>329801</v>
      </c>
      <c r="I4366" s="7">
        <v>20060818</v>
      </c>
      <c r="J4366" s="9" t="s">
        <v>0</v>
      </c>
      <c r="K4366" s="7" t="s">
        <v>9</v>
      </c>
      <c r="L4366" s="7" t="s">
        <v>8</v>
      </c>
    </row>
    <row r="4367" spans="1:12" x14ac:dyDescent="0.25">
      <c r="A4367" s="5" t="s">
        <v>4504</v>
      </c>
      <c r="B4367" s="5" t="s">
        <v>39</v>
      </c>
      <c r="C4367" s="6">
        <v>427030000113639</v>
      </c>
      <c r="D4367" s="11">
        <v>6870263</v>
      </c>
      <c r="E4367" s="11">
        <v>73108957</v>
      </c>
      <c r="F4367" s="8">
        <v>230012031001</v>
      </c>
      <c r="G4367" s="7" t="s">
        <v>49</v>
      </c>
      <c r="H4367" s="10">
        <v>87000</v>
      </c>
      <c r="I4367" s="7">
        <v>20060816</v>
      </c>
      <c r="J4367" s="9" t="s">
        <v>0</v>
      </c>
      <c r="K4367" s="7" t="s">
        <v>9</v>
      </c>
      <c r="L4367" s="7" t="s">
        <v>8</v>
      </c>
    </row>
    <row r="4368" spans="1:12" x14ac:dyDescent="0.25">
      <c r="A4368" s="5" t="s">
        <v>4505</v>
      </c>
      <c r="B4368" s="5" t="s">
        <v>39</v>
      </c>
      <c r="C4368" s="6">
        <v>427030000113640</v>
      </c>
      <c r="D4368" s="11" t="s">
        <v>138</v>
      </c>
      <c r="E4368" s="11">
        <v>50931369</v>
      </c>
      <c r="F4368" s="8">
        <v>230012041002</v>
      </c>
      <c r="G4368" s="7" t="s">
        <v>55</v>
      </c>
      <c r="H4368" s="10">
        <v>87000</v>
      </c>
      <c r="I4368" s="7">
        <v>20060816</v>
      </c>
      <c r="J4368" s="9" t="s">
        <v>0</v>
      </c>
      <c r="K4368" s="7" t="s">
        <v>9</v>
      </c>
      <c r="L4368" s="7" t="s">
        <v>8</v>
      </c>
    </row>
    <row r="4369" spans="1:12" x14ac:dyDescent="0.25">
      <c r="A4369" s="5" t="s">
        <v>4506</v>
      </c>
      <c r="B4369" s="5" t="s">
        <v>39</v>
      </c>
      <c r="C4369" s="6">
        <v>427030000113648</v>
      </c>
      <c r="D4369" s="11">
        <v>176303</v>
      </c>
      <c r="E4369" s="11">
        <v>25911843</v>
      </c>
      <c r="F4369" s="8">
        <v>230012041003</v>
      </c>
      <c r="G4369" s="7" t="s">
        <v>59</v>
      </c>
      <c r="H4369" s="10">
        <v>45359</v>
      </c>
      <c r="I4369" s="7">
        <v>20060816</v>
      </c>
      <c r="J4369" s="9" t="s">
        <v>0</v>
      </c>
      <c r="K4369" s="7" t="s">
        <v>9</v>
      </c>
      <c r="L4369" s="7" t="s">
        <v>8</v>
      </c>
    </row>
    <row r="4370" spans="1:12" x14ac:dyDescent="0.25">
      <c r="A4370" s="5" t="s">
        <v>4507</v>
      </c>
      <c r="B4370" s="5" t="s">
        <v>39</v>
      </c>
      <c r="C4370" s="6">
        <v>427030000113709</v>
      </c>
      <c r="D4370" s="11">
        <v>6863640</v>
      </c>
      <c r="E4370" s="11">
        <v>11003790</v>
      </c>
      <c r="F4370" s="8">
        <v>230012040001</v>
      </c>
      <c r="G4370" s="7" t="s">
        <v>61</v>
      </c>
      <c r="H4370" s="10">
        <v>68000</v>
      </c>
      <c r="I4370" s="7">
        <v>20060823</v>
      </c>
      <c r="J4370" s="9" t="s">
        <v>0</v>
      </c>
      <c r="K4370" s="7" t="s">
        <v>9</v>
      </c>
      <c r="L4370" s="7" t="s">
        <v>8</v>
      </c>
    </row>
    <row r="4371" spans="1:12" x14ac:dyDescent="0.25">
      <c r="A4371" s="5" t="s">
        <v>4508</v>
      </c>
      <c r="B4371" s="5" t="s">
        <v>39</v>
      </c>
      <c r="C4371" s="6">
        <v>427030000113724</v>
      </c>
      <c r="D4371" s="11">
        <v>8001155656</v>
      </c>
      <c r="E4371" s="11">
        <v>78016260</v>
      </c>
      <c r="F4371" s="8">
        <v>230012041002</v>
      </c>
      <c r="G4371" s="7" t="s">
        <v>55</v>
      </c>
      <c r="H4371" s="10">
        <v>126830</v>
      </c>
      <c r="I4371" s="7">
        <v>20060823</v>
      </c>
      <c r="J4371" s="9" t="s">
        <v>0</v>
      </c>
      <c r="K4371" s="7" t="s">
        <v>9</v>
      </c>
      <c r="L4371" s="7" t="s">
        <v>8</v>
      </c>
    </row>
    <row r="4372" spans="1:12" x14ac:dyDescent="0.25">
      <c r="A4372" s="5" t="s">
        <v>4509</v>
      </c>
      <c r="B4372" s="5" t="s">
        <v>39</v>
      </c>
      <c r="C4372" s="6">
        <v>427030000113749</v>
      </c>
      <c r="D4372" s="11">
        <v>8000378008</v>
      </c>
      <c r="E4372" s="11">
        <v>39979553</v>
      </c>
      <c r="F4372" s="8">
        <v>230012041002</v>
      </c>
      <c r="G4372" s="7" t="s">
        <v>55</v>
      </c>
      <c r="H4372" s="10">
        <v>235342</v>
      </c>
      <c r="I4372" s="7">
        <v>20060818</v>
      </c>
      <c r="J4372" s="9" t="s">
        <v>0</v>
      </c>
      <c r="K4372" s="7" t="s">
        <v>9</v>
      </c>
      <c r="L4372" s="7" t="s">
        <v>8</v>
      </c>
    </row>
    <row r="4373" spans="1:12" x14ac:dyDescent="0.25">
      <c r="A4373" s="5" t="s">
        <v>4510</v>
      </c>
      <c r="B4373" s="5" t="s">
        <v>39</v>
      </c>
      <c r="C4373" s="6">
        <v>427030000113798</v>
      </c>
      <c r="D4373" s="11">
        <v>34923156</v>
      </c>
      <c r="E4373" s="11">
        <v>34979443</v>
      </c>
      <c r="F4373" s="8">
        <v>230012041004</v>
      </c>
      <c r="G4373" s="7" t="s">
        <v>44</v>
      </c>
      <c r="H4373" s="10">
        <v>83111</v>
      </c>
      <c r="I4373" s="7">
        <v>20060818</v>
      </c>
      <c r="J4373" s="9" t="s">
        <v>0</v>
      </c>
      <c r="K4373" s="7" t="s">
        <v>9</v>
      </c>
      <c r="L4373" s="7" t="s">
        <v>8</v>
      </c>
    </row>
    <row r="4374" spans="1:12" x14ac:dyDescent="0.25">
      <c r="A4374" s="5" t="s">
        <v>4511</v>
      </c>
      <c r="B4374" s="5" t="s">
        <v>39</v>
      </c>
      <c r="C4374" s="6">
        <v>427030000113810</v>
      </c>
      <c r="D4374" s="11">
        <v>6568859</v>
      </c>
      <c r="E4374" s="11">
        <v>34965592</v>
      </c>
      <c r="F4374" s="8">
        <v>230012041001</v>
      </c>
      <c r="G4374" s="7" t="s">
        <v>43</v>
      </c>
      <c r="H4374" s="10">
        <v>265520</v>
      </c>
      <c r="I4374" s="7">
        <v>20060824</v>
      </c>
      <c r="J4374" s="9" t="s">
        <v>0</v>
      </c>
      <c r="K4374" s="7" t="s">
        <v>9</v>
      </c>
      <c r="L4374" s="7" t="s">
        <v>8</v>
      </c>
    </row>
    <row r="4375" spans="1:12" x14ac:dyDescent="0.25">
      <c r="A4375" s="5" t="s">
        <v>4512</v>
      </c>
      <c r="B4375" s="5" t="s">
        <v>39</v>
      </c>
      <c r="C4375" s="6">
        <v>427030000113819</v>
      </c>
      <c r="D4375" s="11">
        <v>50847048</v>
      </c>
      <c r="E4375" s="11">
        <v>78748657</v>
      </c>
      <c r="F4375" s="8">
        <v>230012041001</v>
      </c>
      <c r="G4375" s="7" t="s">
        <v>43</v>
      </c>
      <c r="H4375" s="10">
        <v>160500</v>
      </c>
      <c r="I4375" s="7">
        <v>20060824</v>
      </c>
      <c r="J4375" s="9" t="s">
        <v>0</v>
      </c>
      <c r="K4375" s="7" t="s">
        <v>9</v>
      </c>
      <c r="L4375" s="7" t="s">
        <v>8</v>
      </c>
    </row>
    <row r="4376" spans="1:12" x14ac:dyDescent="0.25">
      <c r="A4376" s="5" t="s">
        <v>4513</v>
      </c>
      <c r="B4376" s="5" t="s">
        <v>39</v>
      </c>
      <c r="C4376" s="6">
        <v>427030000113821</v>
      </c>
      <c r="D4376" s="11">
        <v>6874081</v>
      </c>
      <c r="E4376" s="11">
        <v>50919715</v>
      </c>
      <c r="F4376" s="8">
        <v>230012041001</v>
      </c>
      <c r="G4376" s="7" t="s">
        <v>43</v>
      </c>
      <c r="H4376" s="10">
        <v>185629.5</v>
      </c>
      <c r="I4376" s="7">
        <v>20060824</v>
      </c>
      <c r="J4376" s="9" t="s">
        <v>0</v>
      </c>
      <c r="K4376" s="7" t="s">
        <v>9</v>
      </c>
      <c r="L4376" s="7" t="s">
        <v>8</v>
      </c>
    </row>
    <row r="4377" spans="1:12" x14ac:dyDescent="0.25">
      <c r="A4377" s="5" t="s">
        <v>4514</v>
      </c>
      <c r="B4377" s="5" t="s">
        <v>39</v>
      </c>
      <c r="C4377" s="6">
        <v>427030000113837</v>
      </c>
      <c r="D4377" s="11">
        <v>1550614</v>
      </c>
      <c r="E4377" s="11">
        <v>8600138161</v>
      </c>
      <c r="F4377" s="8">
        <v>230012032001</v>
      </c>
      <c r="G4377" s="7" t="s">
        <v>54</v>
      </c>
      <c r="H4377" s="10">
        <v>15816168</v>
      </c>
      <c r="I4377" s="7">
        <v>20060822</v>
      </c>
      <c r="J4377" s="9" t="s">
        <v>0</v>
      </c>
      <c r="K4377" s="7" t="s">
        <v>9</v>
      </c>
      <c r="L4377" s="7" t="s">
        <v>8</v>
      </c>
    </row>
    <row r="4378" spans="1:12" x14ac:dyDescent="0.25">
      <c r="A4378" s="5" t="s">
        <v>4515</v>
      </c>
      <c r="B4378" s="5" t="s">
        <v>39</v>
      </c>
      <c r="C4378" s="6">
        <v>427030000113843</v>
      </c>
      <c r="D4378" s="11">
        <v>812003495</v>
      </c>
      <c r="E4378" s="11">
        <v>50901239</v>
      </c>
      <c r="F4378" s="8">
        <v>230012041005</v>
      </c>
      <c r="G4378" s="7" t="s">
        <v>46</v>
      </c>
      <c r="H4378" s="10">
        <v>69354</v>
      </c>
      <c r="I4378" s="7">
        <v>20060822</v>
      </c>
      <c r="J4378" s="9" t="s">
        <v>0</v>
      </c>
      <c r="K4378" s="7" t="s">
        <v>9</v>
      </c>
      <c r="L4378" s="7" t="s">
        <v>8</v>
      </c>
    </row>
    <row r="4379" spans="1:12" x14ac:dyDescent="0.25">
      <c r="A4379" s="5" t="s">
        <v>4516</v>
      </c>
      <c r="B4379" s="5" t="s">
        <v>39</v>
      </c>
      <c r="C4379" s="6">
        <v>427030000113858</v>
      </c>
      <c r="D4379" s="11">
        <v>7376283</v>
      </c>
      <c r="E4379" s="11">
        <v>73070965</v>
      </c>
      <c r="F4379" s="8">
        <v>230012041002</v>
      </c>
      <c r="G4379" s="7" t="s">
        <v>55</v>
      </c>
      <c r="H4379" s="10">
        <v>498400</v>
      </c>
      <c r="I4379" s="7">
        <v>20060822</v>
      </c>
      <c r="J4379" s="9" t="s">
        <v>0</v>
      </c>
      <c r="K4379" s="7" t="s">
        <v>9</v>
      </c>
      <c r="L4379" s="7" t="s">
        <v>8</v>
      </c>
    </row>
    <row r="4380" spans="1:12" x14ac:dyDescent="0.25">
      <c r="A4380" s="5" t="s">
        <v>4517</v>
      </c>
      <c r="B4380" s="5" t="s">
        <v>39</v>
      </c>
      <c r="C4380" s="6">
        <v>427030000113927</v>
      </c>
      <c r="D4380" s="11" t="s">
        <v>138</v>
      </c>
      <c r="E4380" s="11">
        <v>17363503</v>
      </c>
      <c r="F4380" s="8">
        <v>230012041003</v>
      </c>
      <c r="G4380" s="7" t="s">
        <v>59</v>
      </c>
      <c r="H4380" s="10">
        <v>101923</v>
      </c>
      <c r="I4380" s="7">
        <v>20060823</v>
      </c>
      <c r="J4380" s="9" t="s">
        <v>0</v>
      </c>
      <c r="K4380" s="7" t="s">
        <v>9</v>
      </c>
      <c r="L4380" s="7" t="s">
        <v>8</v>
      </c>
    </row>
    <row r="4381" spans="1:12" x14ac:dyDescent="0.25">
      <c r="A4381" s="5" t="s">
        <v>4518</v>
      </c>
      <c r="B4381" s="5" t="s">
        <v>39</v>
      </c>
      <c r="C4381" s="6">
        <v>427030000114077</v>
      </c>
      <c r="D4381" s="11">
        <v>8060013232</v>
      </c>
      <c r="E4381" s="11">
        <v>6572552</v>
      </c>
      <c r="F4381" s="8">
        <v>230012041002</v>
      </c>
      <c r="G4381" s="7" t="s">
        <v>55</v>
      </c>
      <c r="H4381" s="10">
        <v>200000</v>
      </c>
      <c r="I4381" s="7">
        <v>20060830</v>
      </c>
      <c r="J4381" s="9" t="s">
        <v>0</v>
      </c>
      <c r="K4381" s="7" t="s">
        <v>9</v>
      </c>
      <c r="L4381" s="7" t="s">
        <v>8</v>
      </c>
    </row>
    <row r="4382" spans="1:12" x14ac:dyDescent="0.25">
      <c r="A4382" s="5" t="s">
        <v>4519</v>
      </c>
      <c r="B4382" s="5" t="s">
        <v>39</v>
      </c>
      <c r="C4382" s="6">
        <v>427030000114084</v>
      </c>
      <c r="D4382" s="11">
        <v>34939459</v>
      </c>
      <c r="E4382" s="11">
        <v>20160383</v>
      </c>
      <c r="F4382" s="8">
        <v>230012041004</v>
      </c>
      <c r="G4382" s="7" t="s">
        <v>44</v>
      </c>
      <c r="H4382" s="10">
        <v>103592.6</v>
      </c>
      <c r="I4382" s="7">
        <v>20060830</v>
      </c>
      <c r="J4382" s="9" t="s">
        <v>0</v>
      </c>
      <c r="K4382" s="7" t="s">
        <v>9</v>
      </c>
      <c r="L4382" s="7" t="s">
        <v>8</v>
      </c>
    </row>
    <row r="4383" spans="1:12" x14ac:dyDescent="0.25">
      <c r="A4383" s="5" t="s">
        <v>4520</v>
      </c>
      <c r="B4383" s="5" t="s">
        <v>39</v>
      </c>
      <c r="C4383" s="6">
        <v>427030000114134</v>
      </c>
      <c r="D4383" s="11">
        <v>22465687</v>
      </c>
      <c r="E4383" s="11">
        <v>2759213</v>
      </c>
      <c r="F4383" s="8">
        <v>230012041004</v>
      </c>
      <c r="G4383" s="7" t="s">
        <v>44</v>
      </c>
      <c r="H4383" s="10">
        <v>72891</v>
      </c>
      <c r="I4383" s="7">
        <v>20060828</v>
      </c>
      <c r="J4383" s="9" t="s">
        <v>0</v>
      </c>
      <c r="K4383" s="7" t="s">
        <v>9</v>
      </c>
      <c r="L4383" s="7" t="s">
        <v>8</v>
      </c>
    </row>
    <row r="4384" spans="1:12" x14ac:dyDescent="0.25">
      <c r="A4384" s="5" t="s">
        <v>4521</v>
      </c>
      <c r="B4384" s="5" t="s">
        <v>39</v>
      </c>
      <c r="C4384" s="6">
        <v>427030000114135</v>
      </c>
      <c r="D4384" s="11">
        <v>8910011091</v>
      </c>
      <c r="E4384" s="11">
        <v>2819491</v>
      </c>
      <c r="F4384" s="8">
        <v>230012041005</v>
      </c>
      <c r="G4384" s="7" t="s">
        <v>46</v>
      </c>
      <c r="H4384" s="10">
        <v>87676</v>
      </c>
      <c r="I4384" s="7">
        <v>20060828</v>
      </c>
      <c r="J4384" s="9" t="s">
        <v>0</v>
      </c>
      <c r="K4384" s="7" t="s">
        <v>9</v>
      </c>
      <c r="L4384" s="7" t="s">
        <v>8</v>
      </c>
    </row>
    <row r="4385" spans="1:12" x14ac:dyDescent="0.25">
      <c r="A4385" s="5" t="s">
        <v>4522</v>
      </c>
      <c r="B4385" s="5" t="s">
        <v>39</v>
      </c>
      <c r="C4385" s="6">
        <v>427030000114138</v>
      </c>
      <c r="D4385" s="11">
        <v>8120082141</v>
      </c>
      <c r="E4385" s="11">
        <v>6582867</v>
      </c>
      <c r="F4385" s="8">
        <v>230012041005</v>
      </c>
      <c r="G4385" s="7" t="s">
        <v>46</v>
      </c>
      <c r="H4385" s="10">
        <v>150810</v>
      </c>
      <c r="I4385" s="7">
        <v>20060828</v>
      </c>
      <c r="J4385" s="9" t="s">
        <v>0</v>
      </c>
      <c r="K4385" s="7" t="s">
        <v>9</v>
      </c>
      <c r="L4385" s="7" t="s">
        <v>8</v>
      </c>
    </row>
    <row r="4386" spans="1:12" x14ac:dyDescent="0.25">
      <c r="A4386" s="5" t="s">
        <v>4523</v>
      </c>
      <c r="B4386" s="5" t="s">
        <v>39</v>
      </c>
      <c r="C4386" s="6">
        <v>427030000114173</v>
      </c>
      <c r="D4386" s="11">
        <v>8120082141</v>
      </c>
      <c r="E4386" s="11">
        <v>6883677</v>
      </c>
      <c r="F4386" s="8">
        <v>230012041005</v>
      </c>
      <c r="G4386" s="7" t="s">
        <v>46</v>
      </c>
      <c r="H4386" s="10">
        <v>150810</v>
      </c>
      <c r="I4386" s="7">
        <v>20060828</v>
      </c>
      <c r="J4386" s="9" t="s">
        <v>0</v>
      </c>
      <c r="K4386" s="7" t="s">
        <v>9</v>
      </c>
      <c r="L4386" s="7" t="s">
        <v>8</v>
      </c>
    </row>
    <row r="4387" spans="1:12" x14ac:dyDescent="0.25">
      <c r="A4387" s="5" t="s">
        <v>4524</v>
      </c>
      <c r="B4387" s="5" t="s">
        <v>39</v>
      </c>
      <c r="C4387" s="6">
        <v>427030000114232</v>
      </c>
      <c r="D4387" s="11">
        <v>18876030</v>
      </c>
      <c r="E4387" s="11">
        <v>26171359</v>
      </c>
      <c r="F4387" s="8">
        <v>230012041002</v>
      </c>
      <c r="G4387" s="7" t="s">
        <v>55</v>
      </c>
      <c r="H4387" s="10">
        <v>150199</v>
      </c>
      <c r="I4387" s="7">
        <v>20060828</v>
      </c>
      <c r="J4387" s="9" t="s">
        <v>0</v>
      </c>
      <c r="K4387" s="7" t="s">
        <v>9</v>
      </c>
      <c r="L4387" s="7" t="s">
        <v>8</v>
      </c>
    </row>
    <row r="4388" spans="1:12" x14ac:dyDescent="0.25">
      <c r="A4388" s="5" t="s">
        <v>4525</v>
      </c>
      <c r="B4388" s="5" t="s">
        <v>39</v>
      </c>
      <c r="C4388" s="6">
        <v>427030000114267</v>
      </c>
      <c r="D4388" s="11">
        <v>18876030</v>
      </c>
      <c r="E4388" s="11">
        <v>50903750</v>
      </c>
      <c r="F4388" s="8">
        <v>230012041002</v>
      </c>
      <c r="G4388" s="7" t="s">
        <v>55</v>
      </c>
      <c r="H4388" s="10">
        <v>72981</v>
      </c>
      <c r="I4388" s="7">
        <v>20060828</v>
      </c>
      <c r="J4388" s="9" t="s">
        <v>0</v>
      </c>
      <c r="K4388" s="7" t="s">
        <v>9</v>
      </c>
      <c r="L4388" s="7" t="s">
        <v>8</v>
      </c>
    </row>
    <row r="4389" spans="1:12" x14ac:dyDescent="0.25">
      <c r="A4389" s="5" t="s">
        <v>4526</v>
      </c>
      <c r="B4389" s="5" t="s">
        <v>39</v>
      </c>
      <c r="C4389" s="6">
        <v>427030000114311</v>
      </c>
      <c r="D4389" s="11">
        <v>78689708</v>
      </c>
      <c r="E4389" s="11">
        <v>78747912</v>
      </c>
      <c r="F4389" s="8">
        <v>230012041004</v>
      </c>
      <c r="G4389" s="7" t="s">
        <v>44</v>
      </c>
      <c r="H4389" s="10">
        <v>128064</v>
      </c>
      <c r="I4389" s="7">
        <v>20060828</v>
      </c>
      <c r="J4389" s="9" t="s">
        <v>0</v>
      </c>
      <c r="K4389" s="7" t="s">
        <v>9</v>
      </c>
      <c r="L4389" s="7" t="s">
        <v>8</v>
      </c>
    </row>
    <row r="4390" spans="1:12" x14ac:dyDescent="0.25">
      <c r="A4390" s="5" t="s">
        <v>4527</v>
      </c>
      <c r="B4390" s="5" t="s">
        <v>39</v>
      </c>
      <c r="C4390" s="6">
        <v>427030000114317</v>
      </c>
      <c r="D4390" s="11">
        <v>8001220543</v>
      </c>
      <c r="E4390" s="11">
        <v>6878947</v>
      </c>
      <c r="F4390" s="8">
        <v>230012041005</v>
      </c>
      <c r="G4390" s="7" t="s">
        <v>46</v>
      </c>
      <c r="H4390" s="10">
        <v>51564</v>
      </c>
      <c r="I4390" s="7">
        <v>20060830</v>
      </c>
      <c r="J4390" s="9" t="s">
        <v>0</v>
      </c>
      <c r="K4390" s="7" t="s">
        <v>9</v>
      </c>
      <c r="L4390" s="7" t="s">
        <v>8</v>
      </c>
    </row>
    <row r="4391" spans="1:12" x14ac:dyDescent="0.25">
      <c r="A4391" s="5" t="s">
        <v>4528</v>
      </c>
      <c r="B4391" s="5" t="s">
        <v>39</v>
      </c>
      <c r="C4391" s="6">
        <v>427030000114350</v>
      </c>
      <c r="D4391" s="11">
        <v>50958503</v>
      </c>
      <c r="E4391" s="11">
        <v>52704013</v>
      </c>
      <c r="F4391" s="8">
        <v>230012041003</v>
      </c>
      <c r="G4391" s="7" t="s">
        <v>59</v>
      </c>
      <c r="H4391" s="10">
        <v>44460</v>
      </c>
      <c r="I4391" s="7">
        <v>20060831</v>
      </c>
      <c r="J4391" s="9" t="s">
        <v>0</v>
      </c>
      <c r="K4391" s="7" t="s">
        <v>9</v>
      </c>
      <c r="L4391" s="7" t="s">
        <v>8</v>
      </c>
    </row>
    <row r="4392" spans="1:12" x14ac:dyDescent="0.25">
      <c r="A4392" s="5" t="s">
        <v>4529</v>
      </c>
      <c r="B4392" s="5" t="s">
        <v>39</v>
      </c>
      <c r="C4392" s="6">
        <v>427030000114355</v>
      </c>
      <c r="D4392" s="11" t="s">
        <v>138</v>
      </c>
      <c r="E4392" s="11">
        <v>11000177</v>
      </c>
      <c r="F4392" s="8">
        <v>230012041002</v>
      </c>
      <c r="G4392" s="7" t="s">
        <v>55</v>
      </c>
      <c r="H4392" s="10">
        <v>58659</v>
      </c>
      <c r="I4392" s="7">
        <v>20060831</v>
      </c>
      <c r="J4392" s="9" t="s">
        <v>0</v>
      </c>
      <c r="K4392" s="7" t="s">
        <v>9</v>
      </c>
      <c r="L4392" s="7" t="s">
        <v>8</v>
      </c>
    </row>
    <row r="4393" spans="1:12" x14ac:dyDescent="0.25">
      <c r="A4393" s="5" t="s">
        <v>4530</v>
      </c>
      <c r="B4393" s="5" t="s">
        <v>39</v>
      </c>
      <c r="C4393" s="6">
        <v>427030000114380</v>
      </c>
      <c r="D4393" s="11" t="s">
        <v>138</v>
      </c>
      <c r="E4393" s="11">
        <v>19602102</v>
      </c>
      <c r="F4393" s="8">
        <v>230012040001</v>
      </c>
      <c r="G4393" s="7" t="s">
        <v>61</v>
      </c>
      <c r="H4393" s="10">
        <v>30000</v>
      </c>
      <c r="I4393" s="7">
        <v>20060901</v>
      </c>
      <c r="J4393" s="9" t="s">
        <v>0</v>
      </c>
      <c r="K4393" s="7" t="s">
        <v>9</v>
      </c>
      <c r="L4393" s="7" t="s">
        <v>8</v>
      </c>
    </row>
    <row r="4394" spans="1:12" x14ac:dyDescent="0.25">
      <c r="A4394" s="5" t="s">
        <v>4531</v>
      </c>
      <c r="B4394" s="5" t="s">
        <v>39</v>
      </c>
      <c r="C4394" s="6">
        <v>427030000114435</v>
      </c>
      <c r="D4394" s="11">
        <v>800222277</v>
      </c>
      <c r="E4394" s="11">
        <v>6589650</v>
      </c>
      <c r="F4394" s="8">
        <v>230012041001</v>
      </c>
      <c r="G4394" s="7" t="s">
        <v>43</v>
      </c>
      <c r="H4394" s="10">
        <v>207926</v>
      </c>
      <c r="I4394" s="7">
        <v>20060901</v>
      </c>
      <c r="J4394" s="9" t="s">
        <v>0</v>
      </c>
      <c r="K4394" s="7" t="s">
        <v>9</v>
      </c>
      <c r="L4394" s="7" t="s">
        <v>8</v>
      </c>
    </row>
    <row r="4395" spans="1:12" x14ac:dyDescent="0.25">
      <c r="A4395" s="5" t="s">
        <v>4532</v>
      </c>
      <c r="B4395" s="5" t="s">
        <v>39</v>
      </c>
      <c r="C4395" s="6">
        <v>427030000114485</v>
      </c>
      <c r="D4395" s="11">
        <v>806001650</v>
      </c>
      <c r="E4395" s="11">
        <v>34958067</v>
      </c>
      <c r="F4395" s="8">
        <v>230012041004</v>
      </c>
      <c r="G4395" s="7" t="s">
        <v>44</v>
      </c>
      <c r="H4395" s="10">
        <v>323316</v>
      </c>
      <c r="I4395" s="7">
        <v>20060901</v>
      </c>
      <c r="J4395" s="9" t="s">
        <v>0</v>
      </c>
      <c r="K4395" s="7" t="s">
        <v>9</v>
      </c>
      <c r="L4395" s="7" t="s">
        <v>8</v>
      </c>
    </row>
    <row r="4396" spans="1:12" x14ac:dyDescent="0.25">
      <c r="A4396" s="5" t="s">
        <v>4533</v>
      </c>
      <c r="B4396" s="5" t="s">
        <v>39</v>
      </c>
      <c r="C4396" s="6">
        <v>427030000114519</v>
      </c>
      <c r="D4396" s="11">
        <v>9129641</v>
      </c>
      <c r="E4396" s="11">
        <v>6891195</v>
      </c>
      <c r="F4396" s="8">
        <v>230012041002</v>
      </c>
      <c r="G4396" s="7" t="s">
        <v>55</v>
      </c>
      <c r="H4396" s="10">
        <v>1200000</v>
      </c>
      <c r="I4396" s="7">
        <v>20060830</v>
      </c>
      <c r="J4396" s="9" t="s">
        <v>0</v>
      </c>
      <c r="K4396" s="7" t="s">
        <v>9</v>
      </c>
      <c r="L4396" s="7" t="s">
        <v>8</v>
      </c>
    </row>
    <row r="4397" spans="1:12" x14ac:dyDescent="0.25">
      <c r="A4397" s="5" t="s">
        <v>4534</v>
      </c>
      <c r="B4397" s="5" t="s">
        <v>39</v>
      </c>
      <c r="C4397" s="6">
        <v>427030000114641</v>
      </c>
      <c r="D4397" s="11">
        <v>8600077389</v>
      </c>
      <c r="E4397" s="11">
        <v>73578455</v>
      </c>
      <c r="F4397" s="8">
        <v>230012041004</v>
      </c>
      <c r="G4397" s="7" t="s">
        <v>44</v>
      </c>
      <c r="H4397" s="10">
        <v>82906</v>
      </c>
      <c r="I4397" s="7">
        <v>20060905</v>
      </c>
      <c r="J4397" s="9" t="s">
        <v>0</v>
      </c>
      <c r="K4397" s="7" t="s">
        <v>9</v>
      </c>
      <c r="L4397" s="7" t="s">
        <v>8</v>
      </c>
    </row>
    <row r="4398" spans="1:12" x14ac:dyDescent="0.25">
      <c r="A4398" s="5" t="s">
        <v>4535</v>
      </c>
      <c r="B4398" s="5" t="s">
        <v>39</v>
      </c>
      <c r="C4398" s="6">
        <v>427030000114650</v>
      </c>
      <c r="D4398" s="11">
        <v>34955861</v>
      </c>
      <c r="E4398" s="11">
        <v>6893389</v>
      </c>
      <c r="F4398" s="8">
        <v>230012041001</v>
      </c>
      <c r="G4398" s="7" t="s">
        <v>43</v>
      </c>
      <c r="H4398" s="10">
        <v>52293</v>
      </c>
      <c r="I4398" s="7">
        <v>20060905</v>
      </c>
      <c r="J4398" s="9" t="s">
        <v>0</v>
      </c>
      <c r="K4398" s="7" t="s">
        <v>9</v>
      </c>
      <c r="L4398" s="7" t="s">
        <v>8</v>
      </c>
    </row>
    <row r="4399" spans="1:12" x14ac:dyDescent="0.25">
      <c r="A4399" s="5" t="s">
        <v>4536</v>
      </c>
      <c r="B4399" s="5" t="s">
        <v>39</v>
      </c>
      <c r="C4399" s="6">
        <v>427030000114679</v>
      </c>
      <c r="D4399" s="11">
        <v>22020330</v>
      </c>
      <c r="E4399" s="11">
        <v>80116654</v>
      </c>
      <c r="F4399" s="8">
        <v>230012041003</v>
      </c>
      <c r="G4399" s="7" t="s">
        <v>59</v>
      </c>
      <c r="H4399" s="10">
        <v>112692</v>
      </c>
      <c r="I4399" s="7">
        <v>20060905</v>
      </c>
      <c r="J4399" s="9" t="s">
        <v>0</v>
      </c>
      <c r="K4399" s="7" t="s">
        <v>9</v>
      </c>
      <c r="L4399" s="7" t="s">
        <v>8</v>
      </c>
    </row>
    <row r="4400" spans="1:12" x14ac:dyDescent="0.25">
      <c r="A4400" s="5" t="s">
        <v>4537</v>
      </c>
      <c r="B4400" s="5" t="s">
        <v>39</v>
      </c>
      <c r="C4400" s="6">
        <v>427030000114751</v>
      </c>
      <c r="D4400" s="11" t="s">
        <v>138</v>
      </c>
      <c r="E4400" s="11">
        <v>17363503</v>
      </c>
      <c r="F4400" s="8">
        <v>230012041003</v>
      </c>
      <c r="G4400" s="7" t="s">
        <v>59</v>
      </c>
      <c r="H4400" s="10">
        <v>101923</v>
      </c>
      <c r="I4400" s="7">
        <v>20060901</v>
      </c>
      <c r="J4400" s="9" t="s">
        <v>0</v>
      </c>
      <c r="K4400" s="7" t="s">
        <v>9</v>
      </c>
      <c r="L4400" s="7" t="s">
        <v>8</v>
      </c>
    </row>
    <row r="4401" spans="1:12" x14ac:dyDescent="0.25">
      <c r="A4401" s="5" t="s">
        <v>4538</v>
      </c>
      <c r="B4401" s="5" t="s">
        <v>39</v>
      </c>
      <c r="C4401" s="6">
        <v>427030000114753</v>
      </c>
      <c r="D4401" s="11" t="s">
        <v>138</v>
      </c>
      <c r="E4401" s="11">
        <v>22056814</v>
      </c>
      <c r="F4401" s="8">
        <v>230012041004</v>
      </c>
      <c r="G4401" s="7" t="s">
        <v>44</v>
      </c>
      <c r="H4401" s="10">
        <v>90342</v>
      </c>
      <c r="I4401" s="7">
        <v>20060901</v>
      </c>
      <c r="J4401" s="9" t="s">
        <v>0</v>
      </c>
      <c r="K4401" s="7" t="s">
        <v>9</v>
      </c>
      <c r="L4401" s="7" t="s">
        <v>8</v>
      </c>
    </row>
    <row r="4402" spans="1:12" x14ac:dyDescent="0.25">
      <c r="A4402" s="5" t="s">
        <v>4539</v>
      </c>
      <c r="B4402" s="5" t="s">
        <v>39</v>
      </c>
      <c r="C4402" s="6">
        <v>427030000114924</v>
      </c>
      <c r="D4402" s="11" t="s">
        <v>138</v>
      </c>
      <c r="E4402" s="11">
        <v>73131829</v>
      </c>
      <c r="F4402" s="8">
        <v>230012041001</v>
      </c>
      <c r="G4402" s="7" t="s">
        <v>43</v>
      </c>
      <c r="H4402" s="10">
        <v>236026.56</v>
      </c>
      <c r="I4402" s="7">
        <v>20060907</v>
      </c>
      <c r="J4402" s="9" t="s">
        <v>0</v>
      </c>
      <c r="K4402" s="7" t="s">
        <v>9</v>
      </c>
      <c r="L4402" s="7" t="s">
        <v>8</v>
      </c>
    </row>
    <row r="4403" spans="1:12" x14ac:dyDescent="0.25">
      <c r="A4403" s="5" t="s">
        <v>4540</v>
      </c>
      <c r="B4403" s="5" t="s">
        <v>39</v>
      </c>
      <c r="C4403" s="6">
        <v>427030000115015</v>
      </c>
      <c r="D4403" s="11" t="s">
        <v>138</v>
      </c>
      <c r="E4403" s="11">
        <v>79045516</v>
      </c>
      <c r="F4403" s="8">
        <v>230012033001</v>
      </c>
      <c r="G4403" s="7" t="s">
        <v>77</v>
      </c>
      <c r="H4403" s="10">
        <v>156792.1</v>
      </c>
      <c r="I4403" s="7">
        <v>20060907</v>
      </c>
      <c r="J4403" s="9" t="s">
        <v>0</v>
      </c>
      <c r="K4403" s="7" t="s">
        <v>9</v>
      </c>
      <c r="L4403" s="7" t="s">
        <v>8</v>
      </c>
    </row>
    <row r="4404" spans="1:12" x14ac:dyDescent="0.25">
      <c r="A4404" s="5" t="s">
        <v>4541</v>
      </c>
      <c r="B4404" s="5" t="s">
        <v>39</v>
      </c>
      <c r="C4404" s="6">
        <v>427030000115080</v>
      </c>
      <c r="D4404" s="11">
        <v>8600029644</v>
      </c>
      <c r="E4404" s="11">
        <v>18913893</v>
      </c>
      <c r="F4404" s="8">
        <v>230012041004</v>
      </c>
      <c r="G4404" s="7" t="s">
        <v>44</v>
      </c>
      <c r="H4404" s="10">
        <v>35991</v>
      </c>
      <c r="I4404" s="7">
        <v>20060905</v>
      </c>
      <c r="J4404" s="9" t="s">
        <v>0</v>
      </c>
      <c r="K4404" s="7" t="s">
        <v>9</v>
      </c>
      <c r="L4404" s="7" t="s">
        <v>8</v>
      </c>
    </row>
    <row r="4405" spans="1:12" x14ac:dyDescent="0.25">
      <c r="A4405" s="5" t="s">
        <v>4542</v>
      </c>
      <c r="B4405" s="5" t="s">
        <v>39</v>
      </c>
      <c r="C4405" s="6">
        <v>427030000115184</v>
      </c>
      <c r="D4405" s="11">
        <v>11790312</v>
      </c>
      <c r="E4405" s="11">
        <v>5425392</v>
      </c>
      <c r="F4405" s="8">
        <v>230012041002</v>
      </c>
      <c r="G4405" s="7" t="s">
        <v>55</v>
      </c>
      <c r="H4405" s="10">
        <v>71640</v>
      </c>
      <c r="I4405" s="7">
        <v>20060908</v>
      </c>
      <c r="J4405" s="9" t="s">
        <v>0</v>
      </c>
      <c r="K4405" s="7" t="s">
        <v>9</v>
      </c>
      <c r="L4405" s="7" t="s">
        <v>8</v>
      </c>
    </row>
    <row r="4406" spans="1:12" x14ac:dyDescent="0.25">
      <c r="A4406" s="5" t="s">
        <v>4543</v>
      </c>
      <c r="B4406" s="5" t="s">
        <v>39</v>
      </c>
      <c r="C4406" s="6">
        <v>427030000115186</v>
      </c>
      <c r="D4406" s="11">
        <v>11790312</v>
      </c>
      <c r="E4406" s="11">
        <v>5425392</v>
      </c>
      <c r="F4406" s="8">
        <v>230012041002</v>
      </c>
      <c r="G4406" s="7" t="s">
        <v>55</v>
      </c>
      <c r="H4406" s="10">
        <v>69421</v>
      </c>
      <c r="I4406" s="7">
        <v>20060908</v>
      </c>
      <c r="J4406" s="9" t="s">
        <v>0</v>
      </c>
      <c r="K4406" s="7" t="s">
        <v>9</v>
      </c>
      <c r="L4406" s="7" t="s">
        <v>8</v>
      </c>
    </row>
    <row r="4407" spans="1:12" x14ac:dyDescent="0.25">
      <c r="A4407" s="5" t="s">
        <v>4544</v>
      </c>
      <c r="B4407" s="5" t="s">
        <v>39</v>
      </c>
      <c r="C4407" s="6">
        <v>427030000115213</v>
      </c>
      <c r="D4407" s="11">
        <v>176303</v>
      </c>
      <c r="E4407" s="11">
        <v>25911843</v>
      </c>
      <c r="F4407" s="8">
        <v>230012041003</v>
      </c>
      <c r="G4407" s="7" t="s">
        <v>59</v>
      </c>
      <c r="H4407" s="10">
        <v>45359</v>
      </c>
      <c r="I4407" s="7">
        <v>20060906</v>
      </c>
      <c r="J4407" s="9" t="s">
        <v>0</v>
      </c>
      <c r="K4407" s="7" t="s">
        <v>9</v>
      </c>
      <c r="L4407" s="7" t="s">
        <v>8</v>
      </c>
    </row>
    <row r="4408" spans="1:12" x14ac:dyDescent="0.25">
      <c r="A4408" s="5" t="s">
        <v>4545</v>
      </c>
      <c r="B4408" s="5" t="s">
        <v>39</v>
      </c>
      <c r="C4408" s="6">
        <v>427030000115218</v>
      </c>
      <c r="D4408" s="11">
        <v>12345678</v>
      </c>
      <c r="E4408" s="11">
        <v>8425923</v>
      </c>
      <c r="F4408" s="8">
        <v>230012041003</v>
      </c>
      <c r="G4408" s="7" t="s">
        <v>59</v>
      </c>
      <c r="H4408" s="10">
        <v>76923</v>
      </c>
      <c r="I4408" s="7">
        <v>20060906</v>
      </c>
      <c r="J4408" s="9" t="s">
        <v>0</v>
      </c>
      <c r="K4408" s="7" t="s">
        <v>9</v>
      </c>
      <c r="L4408" s="7" t="s">
        <v>8</v>
      </c>
    </row>
    <row r="4409" spans="1:12" x14ac:dyDescent="0.25">
      <c r="A4409" s="5" t="s">
        <v>4546</v>
      </c>
      <c r="B4409" s="5" t="s">
        <v>39</v>
      </c>
      <c r="C4409" s="6">
        <v>427030000115219</v>
      </c>
      <c r="D4409" s="11">
        <v>8600256101</v>
      </c>
      <c r="E4409" s="11">
        <v>7374585</v>
      </c>
      <c r="F4409" s="8">
        <v>230012041003</v>
      </c>
      <c r="G4409" s="7" t="s">
        <v>59</v>
      </c>
      <c r="H4409" s="10">
        <v>76923</v>
      </c>
      <c r="I4409" s="7">
        <v>20060906</v>
      </c>
      <c r="J4409" s="9" t="s">
        <v>0</v>
      </c>
      <c r="K4409" s="7" t="s">
        <v>9</v>
      </c>
      <c r="L4409" s="7" t="s">
        <v>8</v>
      </c>
    </row>
    <row r="4410" spans="1:12" x14ac:dyDescent="0.25">
      <c r="A4410" s="5" t="s">
        <v>4547</v>
      </c>
      <c r="B4410" s="5" t="s">
        <v>39</v>
      </c>
      <c r="C4410" s="6">
        <v>427030000115228</v>
      </c>
      <c r="D4410" s="11">
        <v>26210930</v>
      </c>
      <c r="E4410" s="11">
        <v>6865092</v>
      </c>
      <c r="F4410" s="8">
        <v>230012041004</v>
      </c>
      <c r="G4410" s="7" t="s">
        <v>44</v>
      </c>
      <c r="H4410" s="10">
        <v>98793</v>
      </c>
      <c r="I4410" s="7">
        <v>20060911</v>
      </c>
      <c r="J4410" s="9" t="s">
        <v>0</v>
      </c>
      <c r="K4410" s="7" t="s">
        <v>9</v>
      </c>
      <c r="L4410" s="7" t="s">
        <v>8</v>
      </c>
    </row>
    <row r="4411" spans="1:12" x14ac:dyDescent="0.25">
      <c r="A4411" s="5" t="s">
        <v>4548</v>
      </c>
      <c r="B4411" s="5" t="s">
        <v>39</v>
      </c>
      <c r="C4411" s="6">
        <v>427030000115260</v>
      </c>
      <c r="D4411" s="11">
        <v>8060025011</v>
      </c>
      <c r="E4411" s="11">
        <v>879871</v>
      </c>
      <c r="F4411" s="8">
        <v>230012041004</v>
      </c>
      <c r="G4411" s="7" t="s">
        <v>44</v>
      </c>
      <c r="H4411" s="10">
        <v>50000</v>
      </c>
      <c r="I4411" s="7">
        <v>20060907</v>
      </c>
      <c r="J4411" s="9" t="s">
        <v>0</v>
      </c>
      <c r="K4411" s="7" t="s">
        <v>9</v>
      </c>
      <c r="L4411" s="7" t="s">
        <v>8</v>
      </c>
    </row>
    <row r="4412" spans="1:12" x14ac:dyDescent="0.25">
      <c r="A4412" s="5" t="s">
        <v>4549</v>
      </c>
      <c r="B4412" s="5" t="s">
        <v>39</v>
      </c>
      <c r="C4412" s="6">
        <v>427030000115269</v>
      </c>
      <c r="D4412" s="11" t="s">
        <v>138</v>
      </c>
      <c r="E4412" s="11">
        <v>8698146</v>
      </c>
      <c r="F4412" s="8">
        <v>230012041003</v>
      </c>
      <c r="G4412" s="7" t="s">
        <v>59</v>
      </c>
      <c r="H4412" s="10">
        <v>43830</v>
      </c>
      <c r="I4412" s="7">
        <v>20060912</v>
      </c>
      <c r="J4412" s="9" t="s">
        <v>0</v>
      </c>
      <c r="K4412" s="7" t="s">
        <v>9</v>
      </c>
      <c r="L4412" s="7" t="s">
        <v>8</v>
      </c>
    </row>
    <row r="4413" spans="1:12" x14ac:dyDescent="0.25">
      <c r="A4413" s="5" t="s">
        <v>4550</v>
      </c>
      <c r="B4413" s="5" t="s">
        <v>39</v>
      </c>
      <c r="C4413" s="6">
        <v>427030000115338</v>
      </c>
      <c r="D4413" s="11">
        <v>17133415</v>
      </c>
      <c r="E4413" s="11">
        <v>8600138161</v>
      </c>
      <c r="F4413" s="8">
        <v>230012032001</v>
      </c>
      <c r="G4413" s="7" t="s">
        <v>54</v>
      </c>
      <c r="H4413" s="10">
        <v>789168</v>
      </c>
      <c r="I4413" s="7">
        <v>20060913</v>
      </c>
      <c r="J4413" s="9" t="s">
        <v>0</v>
      </c>
      <c r="K4413" s="7" t="s">
        <v>9</v>
      </c>
      <c r="L4413" s="7" t="s">
        <v>8</v>
      </c>
    </row>
    <row r="4414" spans="1:12" x14ac:dyDescent="0.25">
      <c r="A4414" s="5" t="s">
        <v>4551</v>
      </c>
      <c r="B4414" s="5" t="s">
        <v>39</v>
      </c>
      <c r="C4414" s="6">
        <v>427030000115339</v>
      </c>
      <c r="D4414" s="11">
        <v>34962305</v>
      </c>
      <c r="E4414" s="11">
        <v>8600138161</v>
      </c>
      <c r="F4414" s="8">
        <v>230012032001</v>
      </c>
      <c r="G4414" s="7" t="s">
        <v>54</v>
      </c>
      <c r="H4414" s="10">
        <v>425064</v>
      </c>
      <c r="I4414" s="7">
        <v>20060913</v>
      </c>
      <c r="J4414" s="9" t="s">
        <v>0</v>
      </c>
      <c r="K4414" s="7" t="s">
        <v>9</v>
      </c>
      <c r="L4414" s="7" t="s">
        <v>8</v>
      </c>
    </row>
    <row r="4415" spans="1:12" x14ac:dyDescent="0.25">
      <c r="A4415" s="5" t="s">
        <v>4552</v>
      </c>
      <c r="B4415" s="5" t="s">
        <v>39</v>
      </c>
      <c r="C4415" s="6">
        <v>427030000115363</v>
      </c>
      <c r="D4415" s="11">
        <v>34978621</v>
      </c>
      <c r="E4415" s="11">
        <v>15074528</v>
      </c>
      <c r="F4415" s="8">
        <v>230012040003</v>
      </c>
      <c r="G4415" s="7" t="s">
        <v>45</v>
      </c>
      <c r="H4415" s="10">
        <v>50000</v>
      </c>
      <c r="I4415" s="7">
        <v>20060913</v>
      </c>
      <c r="J4415" s="9" t="s">
        <v>0</v>
      </c>
      <c r="K4415" s="7" t="s">
        <v>9</v>
      </c>
      <c r="L4415" s="7" t="s">
        <v>8</v>
      </c>
    </row>
    <row r="4416" spans="1:12" x14ac:dyDescent="0.25">
      <c r="A4416" s="5" t="s">
        <v>4553</v>
      </c>
      <c r="B4416" s="5" t="s">
        <v>39</v>
      </c>
      <c r="C4416" s="6">
        <v>427030000115422</v>
      </c>
      <c r="D4416" s="11">
        <v>891001109</v>
      </c>
      <c r="E4416" s="11">
        <v>34968351</v>
      </c>
      <c r="F4416" s="8">
        <v>230012041005</v>
      </c>
      <c r="G4416" s="7" t="s">
        <v>46</v>
      </c>
      <c r="H4416" s="10">
        <v>35390</v>
      </c>
      <c r="I4416" s="7">
        <v>20060911</v>
      </c>
      <c r="J4416" s="9" t="s">
        <v>0</v>
      </c>
      <c r="K4416" s="7" t="s">
        <v>9</v>
      </c>
      <c r="L4416" s="7" t="s">
        <v>8</v>
      </c>
    </row>
    <row r="4417" spans="1:12" x14ac:dyDescent="0.25">
      <c r="A4417" s="5" t="s">
        <v>4554</v>
      </c>
      <c r="B4417" s="5" t="s">
        <v>39</v>
      </c>
      <c r="C4417" s="6">
        <v>427030000115475</v>
      </c>
      <c r="D4417" s="11" t="s">
        <v>138</v>
      </c>
      <c r="E4417" s="11">
        <v>50931369</v>
      </c>
      <c r="F4417" s="8">
        <v>230012041002</v>
      </c>
      <c r="G4417" s="7" t="s">
        <v>55</v>
      </c>
      <c r="H4417" s="10">
        <v>87000</v>
      </c>
      <c r="I4417" s="7">
        <v>20060911</v>
      </c>
      <c r="J4417" s="9" t="s">
        <v>0</v>
      </c>
      <c r="K4417" s="7" t="s">
        <v>9</v>
      </c>
      <c r="L4417" s="7" t="s">
        <v>8</v>
      </c>
    </row>
    <row r="4418" spans="1:12" x14ac:dyDescent="0.25">
      <c r="A4418" s="5" t="s">
        <v>4555</v>
      </c>
      <c r="B4418" s="5" t="s">
        <v>39</v>
      </c>
      <c r="C4418" s="6">
        <v>427030000115540</v>
      </c>
      <c r="D4418" s="11">
        <v>8910011091</v>
      </c>
      <c r="E4418" s="11">
        <v>34962432</v>
      </c>
      <c r="F4418" s="8">
        <v>230012041002</v>
      </c>
      <c r="G4418" s="7" t="s">
        <v>55</v>
      </c>
      <c r="H4418" s="10">
        <v>120000</v>
      </c>
      <c r="I4418" s="7">
        <v>20060912</v>
      </c>
      <c r="J4418" s="9" t="s">
        <v>0</v>
      </c>
      <c r="K4418" s="7" t="s">
        <v>9</v>
      </c>
      <c r="L4418" s="7" t="s">
        <v>8</v>
      </c>
    </row>
    <row r="4419" spans="1:12" x14ac:dyDescent="0.25">
      <c r="A4419" s="5" t="s">
        <v>4556</v>
      </c>
      <c r="B4419" s="5" t="s">
        <v>39</v>
      </c>
      <c r="C4419" s="6">
        <v>427030000115579</v>
      </c>
      <c r="D4419" s="11">
        <v>8001155656</v>
      </c>
      <c r="E4419" s="11">
        <v>78016260</v>
      </c>
      <c r="F4419" s="8">
        <v>230012041002</v>
      </c>
      <c r="G4419" s="7" t="s">
        <v>55</v>
      </c>
      <c r="H4419" s="10">
        <v>126830</v>
      </c>
      <c r="I4419" s="7">
        <v>20060915</v>
      </c>
      <c r="J4419" s="9" t="s">
        <v>0</v>
      </c>
      <c r="K4419" s="7" t="s">
        <v>9</v>
      </c>
      <c r="L4419" s="7" t="s">
        <v>8</v>
      </c>
    </row>
    <row r="4420" spans="1:12" x14ac:dyDescent="0.25">
      <c r="A4420" s="5" t="s">
        <v>4557</v>
      </c>
      <c r="B4420" s="5" t="s">
        <v>39</v>
      </c>
      <c r="C4420" s="6">
        <v>427030000115605</v>
      </c>
      <c r="D4420" s="11" t="s">
        <v>138</v>
      </c>
      <c r="E4420" s="11" t="s">
        <v>138</v>
      </c>
      <c r="F4420" s="8">
        <v>230012030001</v>
      </c>
      <c r="G4420" s="7" t="s">
        <v>60</v>
      </c>
      <c r="H4420" s="10">
        <v>100000</v>
      </c>
      <c r="I4420" s="7">
        <v>20060915</v>
      </c>
      <c r="J4420" s="9" t="s">
        <v>0</v>
      </c>
      <c r="K4420" s="7" t="s">
        <v>9</v>
      </c>
      <c r="L4420" s="7" t="s">
        <v>8</v>
      </c>
    </row>
    <row r="4421" spans="1:12" x14ac:dyDescent="0.25">
      <c r="A4421" s="5" t="s">
        <v>4558</v>
      </c>
      <c r="B4421" s="5" t="s">
        <v>39</v>
      </c>
      <c r="C4421" s="6">
        <v>427030000115606</v>
      </c>
      <c r="D4421" s="11" t="s">
        <v>138</v>
      </c>
      <c r="E4421" s="11" t="s">
        <v>138</v>
      </c>
      <c r="F4421" s="8">
        <v>230012030001</v>
      </c>
      <c r="G4421" s="7" t="s">
        <v>60</v>
      </c>
      <c r="H4421" s="10">
        <v>100000</v>
      </c>
      <c r="I4421" s="7">
        <v>20060915</v>
      </c>
      <c r="J4421" s="9" t="s">
        <v>0</v>
      </c>
      <c r="K4421" s="7" t="s">
        <v>9</v>
      </c>
      <c r="L4421" s="7" t="s">
        <v>8</v>
      </c>
    </row>
    <row r="4422" spans="1:12" x14ac:dyDescent="0.25">
      <c r="A4422" s="5" t="s">
        <v>4559</v>
      </c>
      <c r="B4422" s="5" t="s">
        <v>39</v>
      </c>
      <c r="C4422" s="6">
        <v>427030000115607</v>
      </c>
      <c r="D4422" s="11" t="s">
        <v>138</v>
      </c>
      <c r="E4422" s="11" t="s">
        <v>138</v>
      </c>
      <c r="F4422" s="8">
        <v>230012030001</v>
      </c>
      <c r="G4422" s="7" t="s">
        <v>60</v>
      </c>
      <c r="H4422" s="10">
        <v>30000</v>
      </c>
      <c r="I4422" s="7">
        <v>20060915</v>
      </c>
      <c r="J4422" s="9" t="s">
        <v>0</v>
      </c>
      <c r="K4422" s="7" t="s">
        <v>9</v>
      </c>
      <c r="L4422" s="7" t="s">
        <v>8</v>
      </c>
    </row>
    <row r="4423" spans="1:12" x14ac:dyDescent="0.25">
      <c r="A4423" s="5" t="s">
        <v>4560</v>
      </c>
      <c r="B4423" s="5" t="s">
        <v>39</v>
      </c>
      <c r="C4423" s="6">
        <v>427030000115614</v>
      </c>
      <c r="D4423" s="11" t="s">
        <v>138</v>
      </c>
      <c r="E4423" s="11" t="s">
        <v>138</v>
      </c>
      <c r="F4423" s="8">
        <v>230012030001</v>
      </c>
      <c r="G4423" s="7" t="s">
        <v>60</v>
      </c>
      <c r="H4423" s="10">
        <v>50000</v>
      </c>
      <c r="I4423" s="7">
        <v>20060915</v>
      </c>
      <c r="J4423" s="9" t="s">
        <v>0</v>
      </c>
      <c r="K4423" s="7" t="s">
        <v>9</v>
      </c>
      <c r="L4423" s="7" t="s">
        <v>8</v>
      </c>
    </row>
    <row r="4424" spans="1:12" x14ac:dyDescent="0.25">
      <c r="A4424" s="5" t="s">
        <v>4561</v>
      </c>
      <c r="B4424" s="5" t="s">
        <v>39</v>
      </c>
      <c r="C4424" s="6">
        <v>427030000115615</v>
      </c>
      <c r="D4424" s="11" t="s">
        <v>138</v>
      </c>
      <c r="E4424" s="11" t="s">
        <v>138</v>
      </c>
      <c r="F4424" s="8">
        <v>230012030001</v>
      </c>
      <c r="G4424" s="7" t="s">
        <v>60</v>
      </c>
      <c r="H4424" s="10">
        <v>50000</v>
      </c>
      <c r="I4424" s="7">
        <v>20060915</v>
      </c>
      <c r="J4424" s="9" t="s">
        <v>0</v>
      </c>
      <c r="K4424" s="7" t="s">
        <v>9</v>
      </c>
      <c r="L4424" s="7" t="s">
        <v>8</v>
      </c>
    </row>
    <row r="4425" spans="1:12" x14ac:dyDescent="0.25">
      <c r="A4425" s="5" t="s">
        <v>4562</v>
      </c>
      <c r="B4425" s="5" t="s">
        <v>39</v>
      </c>
      <c r="C4425" s="6">
        <v>427030000115616</v>
      </c>
      <c r="D4425" s="11" t="s">
        <v>138</v>
      </c>
      <c r="E4425" s="11" t="s">
        <v>138</v>
      </c>
      <c r="F4425" s="8">
        <v>230012030001</v>
      </c>
      <c r="G4425" s="7" t="s">
        <v>60</v>
      </c>
      <c r="H4425" s="10">
        <v>91100</v>
      </c>
      <c r="I4425" s="7">
        <v>20060915</v>
      </c>
      <c r="J4425" s="9" t="s">
        <v>0</v>
      </c>
      <c r="K4425" s="7" t="s">
        <v>9</v>
      </c>
      <c r="L4425" s="7" t="s">
        <v>8</v>
      </c>
    </row>
    <row r="4426" spans="1:12" x14ac:dyDescent="0.25">
      <c r="A4426" s="5" t="s">
        <v>4563</v>
      </c>
      <c r="B4426" s="5" t="s">
        <v>39</v>
      </c>
      <c r="C4426" s="6">
        <v>427030000115621</v>
      </c>
      <c r="D4426" s="11" t="s">
        <v>138</v>
      </c>
      <c r="E4426" s="11">
        <v>34998955</v>
      </c>
      <c r="F4426" s="8">
        <v>230012030001</v>
      </c>
      <c r="G4426" s="7" t="s">
        <v>60</v>
      </c>
      <c r="H4426" s="10">
        <v>173600</v>
      </c>
      <c r="I4426" s="7">
        <v>20060915</v>
      </c>
      <c r="J4426" s="9" t="s">
        <v>0</v>
      </c>
      <c r="K4426" s="7" t="s">
        <v>9</v>
      </c>
      <c r="L4426" s="7" t="s">
        <v>8</v>
      </c>
    </row>
    <row r="4427" spans="1:12" x14ac:dyDescent="0.25">
      <c r="A4427" s="5" t="s">
        <v>4564</v>
      </c>
      <c r="B4427" s="5" t="s">
        <v>39</v>
      </c>
      <c r="C4427" s="6">
        <v>427030000115626</v>
      </c>
      <c r="D4427" s="11" t="s">
        <v>138</v>
      </c>
      <c r="E4427" s="11" t="s">
        <v>138</v>
      </c>
      <c r="F4427" s="8">
        <v>230012030001</v>
      </c>
      <c r="G4427" s="7" t="s">
        <v>60</v>
      </c>
      <c r="H4427" s="10">
        <v>30000</v>
      </c>
      <c r="I4427" s="7">
        <v>20060915</v>
      </c>
      <c r="J4427" s="9" t="s">
        <v>0</v>
      </c>
      <c r="K4427" s="7" t="s">
        <v>9</v>
      </c>
      <c r="L4427" s="7" t="s">
        <v>8</v>
      </c>
    </row>
    <row r="4428" spans="1:12" x14ac:dyDescent="0.25">
      <c r="A4428" s="5" t="s">
        <v>4565</v>
      </c>
      <c r="B4428" s="5" t="s">
        <v>39</v>
      </c>
      <c r="C4428" s="6">
        <v>427030000115628</v>
      </c>
      <c r="D4428" s="11" t="s">
        <v>138</v>
      </c>
      <c r="E4428" s="11">
        <v>50898150</v>
      </c>
      <c r="F4428" s="8">
        <v>230012030001</v>
      </c>
      <c r="G4428" s="7" t="s">
        <v>60</v>
      </c>
      <c r="H4428" s="10">
        <v>50000</v>
      </c>
      <c r="I4428" s="7">
        <v>20060915</v>
      </c>
      <c r="J4428" s="9" t="s">
        <v>0</v>
      </c>
      <c r="K4428" s="7" t="s">
        <v>9</v>
      </c>
      <c r="L4428" s="7" t="s">
        <v>8</v>
      </c>
    </row>
    <row r="4429" spans="1:12" x14ac:dyDescent="0.25">
      <c r="A4429" s="5" t="s">
        <v>4566</v>
      </c>
      <c r="B4429" s="5" t="s">
        <v>39</v>
      </c>
      <c r="C4429" s="6">
        <v>427030000115630</v>
      </c>
      <c r="D4429" s="11" t="s">
        <v>138</v>
      </c>
      <c r="E4429" s="11" t="s">
        <v>138</v>
      </c>
      <c r="F4429" s="8">
        <v>230012030001</v>
      </c>
      <c r="G4429" s="7" t="s">
        <v>60</v>
      </c>
      <c r="H4429" s="10">
        <v>50000</v>
      </c>
      <c r="I4429" s="7">
        <v>20060915</v>
      </c>
      <c r="J4429" s="9" t="s">
        <v>0</v>
      </c>
      <c r="K4429" s="7" t="s">
        <v>9</v>
      </c>
      <c r="L4429" s="7" t="s">
        <v>8</v>
      </c>
    </row>
    <row r="4430" spans="1:12" x14ac:dyDescent="0.25">
      <c r="A4430" s="5" t="s">
        <v>4567</v>
      </c>
      <c r="B4430" s="5" t="s">
        <v>39</v>
      </c>
      <c r="C4430" s="6">
        <v>427030000115631</v>
      </c>
      <c r="D4430" s="11" t="s">
        <v>138</v>
      </c>
      <c r="E4430" s="11" t="s">
        <v>138</v>
      </c>
      <c r="F4430" s="8">
        <v>230012040001</v>
      </c>
      <c r="G4430" s="7" t="s">
        <v>61</v>
      </c>
      <c r="H4430" s="10">
        <v>60000</v>
      </c>
      <c r="I4430" s="7">
        <v>20060915</v>
      </c>
      <c r="J4430" s="9" t="s">
        <v>0</v>
      </c>
      <c r="K4430" s="7" t="s">
        <v>9</v>
      </c>
      <c r="L4430" s="7" t="s">
        <v>8</v>
      </c>
    </row>
    <row r="4431" spans="1:12" x14ac:dyDescent="0.25">
      <c r="A4431" s="5" t="s">
        <v>4568</v>
      </c>
      <c r="B4431" s="5" t="s">
        <v>39</v>
      </c>
      <c r="C4431" s="6">
        <v>427030000115635</v>
      </c>
      <c r="D4431" s="11" t="s">
        <v>138</v>
      </c>
      <c r="E4431" s="11" t="s">
        <v>138</v>
      </c>
      <c r="F4431" s="8">
        <v>230012030001</v>
      </c>
      <c r="G4431" s="7" t="s">
        <v>60</v>
      </c>
      <c r="H4431" s="10">
        <v>30000</v>
      </c>
      <c r="I4431" s="7">
        <v>20060915</v>
      </c>
      <c r="J4431" s="9" t="s">
        <v>0</v>
      </c>
      <c r="K4431" s="7" t="s">
        <v>9</v>
      </c>
      <c r="L4431" s="7" t="s">
        <v>8</v>
      </c>
    </row>
    <row r="4432" spans="1:12" x14ac:dyDescent="0.25">
      <c r="A4432" s="5" t="s">
        <v>4569</v>
      </c>
      <c r="B4432" s="5" t="s">
        <v>39</v>
      </c>
      <c r="C4432" s="6">
        <v>427030000115636</v>
      </c>
      <c r="D4432" s="11" t="s">
        <v>138</v>
      </c>
      <c r="E4432" s="11" t="s">
        <v>138</v>
      </c>
      <c r="F4432" s="8">
        <v>230012030001</v>
      </c>
      <c r="G4432" s="7" t="s">
        <v>60</v>
      </c>
      <c r="H4432" s="10">
        <v>100000</v>
      </c>
      <c r="I4432" s="7">
        <v>20060915</v>
      </c>
      <c r="J4432" s="9" t="s">
        <v>0</v>
      </c>
      <c r="K4432" s="7" t="s">
        <v>9</v>
      </c>
      <c r="L4432" s="7" t="s">
        <v>8</v>
      </c>
    </row>
    <row r="4433" spans="1:12" x14ac:dyDescent="0.25">
      <c r="A4433" s="5" t="s">
        <v>4570</v>
      </c>
      <c r="B4433" s="5" t="s">
        <v>39</v>
      </c>
      <c r="C4433" s="6">
        <v>427030000115637</v>
      </c>
      <c r="D4433" s="11" t="s">
        <v>138</v>
      </c>
      <c r="E4433" s="11" t="s">
        <v>138</v>
      </c>
      <c r="F4433" s="8">
        <v>230012030001</v>
      </c>
      <c r="G4433" s="7" t="s">
        <v>60</v>
      </c>
      <c r="H4433" s="10">
        <v>50000</v>
      </c>
      <c r="I4433" s="7">
        <v>20060915</v>
      </c>
      <c r="J4433" s="9" t="s">
        <v>0</v>
      </c>
      <c r="K4433" s="7" t="s">
        <v>9</v>
      </c>
      <c r="L4433" s="7" t="s">
        <v>8</v>
      </c>
    </row>
    <row r="4434" spans="1:12" x14ac:dyDescent="0.25">
      <c r="A4434" s="5" t="s">
        <v>4571</v>
      </c>
      <c r="B4434" s="5" t="s">
        <v>39</v>
      </c>
      <c r="C4434" s="6">
        <v>427030000115656</v>
      </c>
      <c r="D4434" s="11">
        <v>8600000286</v>
      </c>
      <c r="E4434" s="11">
        <v>6882634</v>
      </c>
      <c r="F4434" s="8">
        <v>230012041004</v>
      </c>
      <c r="G4434" s="7" t="s">
        <v>44</v>
      </c>
      <c r="H4434" s="10">
        <v>577689</v>
      </c>
      <c r="I4434" s="7">
        <v>20060913</v>
      </c>
      <c r="J4434" s="9" t="s">
        <v>0</v>
      </c>
      <c r="K4434" s="7" t="s">
        <v>9</v>
      </c>
      <c r="L4434" s="7" t="s">
        <v>8</v>
      </c>
    </row>
    <row r="4435" spans="1:12" x14ac:dyDescent="0.25">
      <c r="A4435" s="5" t="s">
        <v>4572</v>
      </c>
      <c r="B4435" s="5" t="s">
        <v>39</v>
      </c>
      <c r="C4435" s="6">
        <v>427030000115659</v>
      </c>
      <c r="D4435" s="11">
        <v>8001220543</v>
      </c>
      <c r="E4435" s="11">
        <v>6878947</v>
      </c>
      <c r="F4435" s="8">
        <v>230012041005</v>
      </c>
      <c r="G4435" s="7" t="s">
        <v>46</v>
      </c>
      <c r="H4435" s="10">
        <v>78595</v>
      </c>
      <c r="I4435" s="7">
        <v>20060915</v>
      </c>
      <c r="J4435" s="9" t="s">
        <v>0</v>
      </c>
      <c r="K4435" s="7" t="s">
        <v>9</v>
      </c>
      <c r="L4435" s="7" t="s">
        <v>8</v>
      </c>
    </row>
    <row r="4436" spans="1:12" x14ac:dyDescent="0.25">
      <c r="A4436" s="5" t="s">
        <v>4573</v>
      </c>
      <c r="B4436" s="5" t="s">
        <v>39</v>
      </c>
      <c r="C4436" s="6">
        <v>427030000115666</v>
      </c>
      <c r="D4436" s="11" t="s">
        <v>138</v>
      </c>
      <c r="E4436" s="11" t="s">
        <v>138</v>
      </c>
      <c r="F4436" s="8">
        <v>230012030002</v>
      </c>
      <c r="G4436" s="7" t="s">
        <v>51</v>
      </c>
      <c r="H4436" s="10">
        <v>54000</v>
      </c>
      <c r="I4436" s="7">
        <v>20060918</v>
      </c>
      <c r="J4436" s="9" t="s">
        <v>0</v>
      </c>
      <c r="K4436" s="7" t="s">
        <v>9</v>
      </c>
      <c r="L4436" s="7" t="s">
        <v>8</v>
      </c>
    </row>
    <row r="4437" spans="1:12" x14ac:dyDescent="0.25">
      <c r="A4437" s="5" t="s">
        <v>4574</v>
      </c>
      <c r="B4437" s="5" t="s">
        <v>39</v>
      </c>
      <c r="C4437" s="6">
        <v>427030000115667</v>
      </c>
      <c r="D4437" s="11" t="s">
        <v>138</v>
      </c>
      <c r="E4437" s="11" t="s">
        <v>138</v>
      </c>
      <c r="F4437" s="8">
        <v>230012030002</v>
      </c>
      <c r="G4437" s="7" t="s">
        <v>51</v>
      </c>
      <c r="H4437" s="10">
        <v>130250</v>
      </c>
      <c r="I4437" s="7">
        <v>20060918</v>
      </c>
      <c r="J4437" s="9" t="s">
        <v>0</v>
      </c>
      <c r="K4437" s="7" t="s">
        <v>9</v>
      </c>
      <c r="L4437" s="7" t="s">
        <v>8</v>
      </c>
    </row>
    <row r="4438" spans="1:12" x14ac:dyDescent="0.25">
      <c r="A4438" s="5" t="s">
        <v>4575</v>
      </c>
      <c r="B4438" s="5" t="s">
        <v>39</v>
      </c>
      <c r="C4438" s="6">
        <v>427030000115668</v>
      </c>
      <c r="D4438" s="11" t="s">
        <v>138</v>
      </c>
      <c r="E4438" s="11" t="s">
        <v>138</v>
      </c>
      <c r="F4438" s="8">
        <v>230012030002</v>
      </c>
      <c r="G4438" s="7" t="s">
        <v>51</v>
      </c>
      <c r="H4438" s="10">
        <v>300000</v>
      </c>
      <c r="I4438" s="7">
        <v>20060918</v>
      </c>
      <c r="J4438" s="9" t="s">
        <v>0</v>
      </c>
      <c r="K4438" s="7" t="s">
        <v>9</v>
      </c>
      <c r="L4438" s="7" t="s">
        <v>8</v>
      </c>
    </row>
    <row r="4439" spans="1:12" x14ac:dyDescent="0.25">
      <c r="A4439" s="5" t="s">
        <v>4576</v>
      </c>
      <c r="B4439" s="5" t="s">
        <v>39</v>
      </c>
      <c r="C4439" s="6">
        <v>427030000115670</v>
      </c>
      <c r="D4439" s="11" t="s">
        <v>138</v>
      </c>
      <c r="E4439" s="11" t="s">
        <v>138</v>
      </c>
      <c r="F4439" s="8">
        <v>230012030002</v>
      </c>
      <c r="G4439" s="7" t="s">
        <v>51</v>
      </c>
      <c r="H4439" s="10">
        <v>50000</v>
      </c>
      <c r="I4439" s="7">
        <v>20060918</v>
      </c>
      <c r="J4439" s="9" t="s">
        <v>0</v>
      </c>
      <c r="K4439" s="7" t="s">
        <v>9</v>
      </c>
      <c r="L4439" s="7" t="s">
        <v>8</v>
      </c>
    </row>
    <row r="4440" spans="1:12" x14ac:dyDescent="0.25">
      <c r="A4440" s="5" t="s">
        <v>4577</v>
      </c>
      <c r="B4440" s="5" t="s">
        <v>39</v>
      </c>
      <c r="C4440" s="6">
        <v>427030000115673</v>
      </c>
      <c r="D4440" s="11" t="s">
        <v>138</v>
      </c>
      <c r="E4440" s="11" t="s">
        <v>138</v>
      </c>
      <c r="F4440" s="8">
        <v>230012030002</v>
      </c>
      <c r="G4440" s="7" t="s">
        <v>51</v>
      </c>
      <c r="H4440" s="10">
        <v>149800</v>
      </c>
      <c r="I4440" s="7">
        <v>20060918</v>
      </c>
      <c r="J4440" s="9" t="s">
        <v>0</v>
      </c>
      <c r="K4440" s="7" t="s">
        <v>9</v>
      </c>
      <c r="L4440" s="7" t="s">
        <v>8</v>
      </c>
    </row>
    <row r="4441" spans="1:12" x14ac:dyDescent="0.25">
      <c r="A4441" s="5" t="s">
        <v>4578</v>
      </c>
      <c r="B4441" s="5" t="s">
        <v>39</v>
      </c>
      <c r="C4441" s="6">
        <v>427030000115677</v>
      </c>
      <c r="D4441" s="11" t="s">
        <v>138</v>
      </c>
      <c r="E4441" s="11" t="s">
        <v>138</v>
      </c>
      <c r="F4441" s="8">
        <v>230012030002</v>
      </c>
      <c r="G4441" s="7" t="s">
        <v>51</v>
      </c>
      <c r="H4441" s="10">
        <v>100000</v>
      </c>
      <c r="I4441" s="7">
        <v>20060918</v>
      </c>
      <c r="J4441" s="9" t="s">
        <v>0</v>
      </c>
      <c r="K4441" s="7" t="s">
        <v>9</v>
      </c>
      <c r="L4441" s="7" t="s">
        <v>8</v>
      </c>
    </row>
    <row r="4442" spans="1:12" x14ac:dyDescent="0.25">
      <c r="A4442" s="5" t="s">
        <v>4579</v>
      </c>
      <c r="B4442" s="5" t="s">
        <v>39</v>
      </c>
      <c r="C4442" s="6">
        <v>427030000115678</v>
      </c>
      <c r="D4442" s="11">
        <v>26023801</v>
      </c>
      <c r="E4442" s="11" t="s">
        <v>138</v>
      </c>
      <c r="F4442" s="8">
        <v>230012030002</v>
      </c>
      <c r="G4442" s="7" t="s">
        <v>51</v>
      </c>
      <c r="H4442" s="10">
        <v>100000</v>
      </c>
      <c r="I4442" s="7">
        <v>20060918</v>
      </c>
      <c r="J4442" s="9" t="s">
        <v>0</v>
      </c>
      <c r="K4442" s="7" t="s">
        <v>9</v>
      </c>
      <c r="L4442" s="7" t="s">
        <v>8</v>
      </c>
    </row>
    <row r="4443" spans="1:12" x14ac:dyDescent="0.25">
      <c r="A4443" s="5" t="s">
        <v>4580</v>
      </c>
      <c r="B4443" s="5" t="s">
        <v>39</v>
      </c>
      <c r="C4443" s="6">
        <v>427030000115680</v>
      </c>
      <c r="D4443" s="11">
        <v>6864522</v>
      </c>
      <c r="E4443" s="11" t="s">
        <v>138</v>
      </c>
      <c r="F4443" s="8">
        <v>230012030002</v>
      </c>
      <c r="G4443" s="7" t="s">
        <v>51</v>
      </c>
      <c r="H4443" s="10">
        <v>100000</v>
      </c>
      <c r="I4443" s="7">
        <v>20060918</v>
      </c>
      <c r="J4443" s="9" t="s">
        <v>0</v>
      </c>
      <c r="K4443" s="7" t="s">
        <v>9</v>
      </c>
      <c r="L4443" s="7" t="s">
        <v>8</v>
      </c>
    </row>
    <row r="4444" spans="1:12" x14ac:dyDescent="0.25">
      <c r="A4444" s="5" t="s">
        <v>4581</v>
      </c>
      <c r="B4444" s="5" t="s">
        <v>39</v>
      </c>
      <c r="C4444" s="6">
        <v>427030000115681</v>
      </c>
      <c r="D4444" s="11" t="s">
        <v>138</v>
      </c>
      <c r="E4444" s="11" t="s">
        <v>138</v>
      </c>
      <c r="F4444" s="8">
        <v>230012030002</v>
      </c>
      <c r="G4444" s="7" t="s">
        <v>51</v>
      </c>
      <c r="H4444" s="10">
        <v>30000</v>
      </c>
      <c r="I4444" s="7">
        <v>20060918</v>
      </c>
      <c r="J4444" s="9" t="s">
        <v>0</v>
      </c>
      <c r="K4444" s="7" t="s">
        <v>9</v>
      </c>
      <c r="L4444" s="7" t="s">
        <v>8</v>
      </c>
    </row>
    <row r="4445" spans="1:12" x14ac:dyDescent="0.25">
      <c r="A4445" s="5" t="s">
        <v>4582</v>
      </c>
      <c r="B4445" s="5" t="s">
        <v>39</v>
      </c>
      <c r="C4445" s="6">
        <v>427030000115682</v>
      </c>
      <c r="D4445" s="11" t="s">
        <v>138</v>
      </c>
      <c r="E4445" s="11" t="s">
        <v>138</v>
      </c>
      <c r="F4445" s="8">
        <v>230012030002</v>
      </c>
      <c r="G4445" s="7" t="s">
        <v>51</v>
      </c>
      <c r="H4445" s="10">
        <v>30000</v>
      </c>
      <c r="I4445" s="7">
        <v>20060918</v>
      </c>
      <c r="J4445" s="9" t="s">
        <v>0</v>
      </c>
      <c r="K4445" s="7" t="s">
        <v>9</v>
      </c>
      <c r="L4445" s="7" t="s">
        <v>8</v>
      </c>
    </row>
    <row r="4446" spans="1:12" x14ac:dyDescent="0.25">
      <c r="A4446" s="5" t="s">
        <v>4583</v>
      </c>
      <c r="B4446" s="5" t="s">
        <v>39</v>
      </c>
      <c r="C4446" s="6">
        <v>427030000115683</v>
      </c>
      <c r="D4446" s="11" t="s">
        <v>138</v>
      </c>
      <c r="E4446" s="11" t="s">
        <v>138</v>
      </c>
      <c r="F4446" s="8">
        <v>230012030002</v>
      </c>
      <c r="G4446" s="7" t="s">
        <v>51</v>
      </c>
      <c r="H4446" s="10">
        <v>50000</v>
      </c>
      <c r="I4446" s="7">
        <v>20060918</v>
      </c>
      <c r="J4446" s="9" t="s">
        <v>0</v>
      </c>
      <c r="K4446" s="7" t="s">
        <v>9</v>
      </c>
      <c r="L4446" s="7" t="s">
        <v>8</v>
      </c>
    </row>
    <row r="4447" spans="1:12" x14ac:dyDescent="0.25">
      <c r="A4447" s="5" t="s">
        <v>4584</v>
      </c>
      <c r="B4447" s="5" t="s">
        <v>39</v>
      </c>
      <c r="C4447" s="6">
        <v>427030000115781</v>
      </c>
      <c r="D4447" s="11">
        <v>34955861</v>
      </c>
      <c r="E4447" s="11">
        <v>6868290</v>
      </c>
      <c r="F4447" s="8">
        <v>230012041001</v>
      </c>
      <c r="G4447" s="7" t="s">
        <v>43</v>
      </c>
      <c r="H4447" s="10">
        <v>169889</v>
      </c>
      <c r="I4447" s="7">
        <v>20060914</v>
      </c>
      <c r="J4447" s="9" t="s">
        <v>0</v>
      </c>
      <c r="K4447" s="7" t="s">
        <v>9</v>
      </c>
      <c r="L4447" s="7" t="s">
        <v>8</v>
      </c>
    </row>
    <row r="4448" spans="1:12" x14ac:dyDescent="0.25">
      <c r="A4448" s="5" t="s">
        <v>4585</v>
      </c>
      <c r="B4448" s="5" t="s">
        <v>39</v>
      </c>
      <c r="C4448" s="6">
        <v>427030000115791</v>
      </c>
      <c r="D4448" s="11">
        <v>899999047</v>
      </c>
      <c r="E4448" s="11">
        <v>9076726</v>
      </c>
      <c r="F4448" s="8">
        <v>230012031003</v>
      </c>
      <c r="G4448" s="7" t="s">
        <v>48</v>
      </c>
      <c r="H4448" s="10">
        <v>27281</v>
      </c>
      <c r="I4448" s="7">
        <v>20060914</v>
      </c>
      <c r="J4448" s="9" t="s">
        <v>0</v>
      </c>
      <c r="K4448" s="7" t="s">
        <v>9</v>
      </c>
      <c r="L4448" s="7" t="s">
        <v>8</v>
      </c>
    </row>
    <row r="4449" spans="1:12" x14ac:dyDescent="0.25">
      <c r="A4449" s="5" t="s">
        <v>4586</v>
      </c>
      <c r="B4449" s="5" t="s">
        <v>39</v>
      </c>
      <c r="C4449" s="6">
        <v>427030000115962</v>
      </c>
      <c r="D4449" s="11">
        <v>15257970</v>
      </c>
      <c r="E4449" s="11">
        <v>34955502</v>
      </c>
      <c r="F4449" s="8">
        <v>230012041003</v>
      </c>
      <c r="G4449" s="7" t="s">
        <v>59</v>
      </c>
      <c r="H4449" s="10">
        <v>29618</v>
      </c>
      <c r="I4449" s="7">
        <v>20060914</v>
      </c>
      <c r="J4449" s="9" t="s">
        <v>0</v>
      </c>
      <c r="K4449" s="7" t="s">
        <v>9</v>
      </c>
      <c r="L4449" s="7" t="s">
        <v>8</v>
      </c>
    </row>
    <row r="4450" spans="1:12" x14ac:dyDescent="0.25">
      <c r="A4450" s="5" t="s">
        <v>4587</v>
      </c>
      <c r="B4450" s="5" t="s">
        <v>39</v>
      </c>
      <c r="C4450" s="6">
        <v>427030000115984</v>
      </c>
      <c r="D4450" s="11">
        <v>891001123</v>
      </c>
      <c r="E4450" s="11">
        <v>78698643</v>
      </c>
      <c r="F4450" s="8">
        <v>230012041003</v>
      </c>
      <c r="G4450" s="7" t="s">
        <v>59</v>
      </c>
      <c r="H4450" s="10">
        <v>36557</v>
      </c>
      <c r="I4450" s="7">
        <v>20060914</v>
      </c>
      <c r="J4450" s="9" t="s">
        <v>0</v>
      </c>
      <c r="K4450" s="7" t="s">
        <v>9</v>
      </c>
      <c r="L4450" s="7" t="s">
        <v>8</v>
      </c>
    </row>
    <row r="4451" spans="1:12" x14ac:dyDescent="0.25">
      <c r="A4451" s="5" t="s">
        <v>4588</v>
      </c>
      <c r="B4451" s="5" t="s">
        <v>39</v>
      </c>
      <c r="C4451" s="6">
        <v>427030000116003</v>
      </c>
      <c r="D4451" s="11">
        <v>890116937</v>
      </c>
      <c r="E4451" s="11">
        <v>50896954</v>
      </c>
      <c r="F4451" s="8">
        <v>230012041004</v>
      </c>
      <c r="G4451" s="7" t="s">
        <v>44</v>
      </c>
      <c r="H4451" s="10">
        <v>57375</v>
      </c>
      <c r="I4451" s="7">
        <v>20060914</v>
      </c>
      <c r="J4451" s="9" t="s">
        <v>0</v>
      </c>
      <c r="K4451" s="7" t="s">
        <v>9</v>
      </c>
      <c r="L4451" s="7" t="s">
        <v>8</v>
      </c>
    </row>
    <row r="4452" spans="1:12" x14ac:dyDescent="0.25">
      <c r="A4452" s="5" t="s">
        <v>4589</v>
      </c>
      <c r="B4452" s="5" t="s">
        <v>39</v>
      </c>
      <c r="C4452" s="6">
        <v>427030000116007</v>
      </c>
      <c r="D4452" s="11">
        <v>860007738</v>
      </c>
      <c r="E4452" s="11">
        <v>78706182</v>
      </c>
      <c r="F4452" s="8">
        <v>230012041004</v>
      </c>
      <c r="G4452" s="7" t="s">
        <v>44</v>
      </c>
      <c r="H4452" s="10">
        <v>85522</v>
      </c>
      <c r="I4452" s="7">
        <v>20060914</v>
      </c>
      <c r="J4452" s="9" t="s">
        <v>0</v>
      </c>
      <c r="K4452" s="7" t="s">
        <v>9</v>
      </c>
      <c r="L4452" s="7" t="s">
        <v>8</v>
      </c>
    </row>
    <row r="4453" spans="1:12" x14ac:dyDescent="0.25">
      <c r="A4453" s="5" t="s">
        <v>4590</v>
      </c>
      <c r="B4453" s="5" t="s">
        <v>39</v>
      </c>
      <c r="C4453" s="6">
        <v>427030000116016</v>
      </c>
      <c r="D4453" s="11">
        <v>50911111</v>
      </c>
      <c r="E4453" s="11">
        <v>6863060</v>
      </c>
      <c r="F4453" s="8">
        <v>230012041004</v>
      </c>
      <c r="G4453" s="7" t="s">
        <v>44</v>
      </c>
      <c r="H4453" s="10">
        <v>139304</v>
      </c>
      <c r="I4453" s="7">
        <v>20060914</v>
      </c>
      <c r="J4453" s="9" t="s">
        <v>0</v>
      </c>
      <c r="K4453" s="7" t="s">
        <v>9</v>
      </c>
      <c r="L4453" s="7" t="s">
        <v>8</v>
      </c>
    </row>
    <row r="4454" spans="1:12" x14ac:dyDescent="0.25">
      <c r="A4454" s="5" t="s">
        <v>4591</v>
      </c>
      <c r="B4454" s="5" t="s">
        <v>39</v>
      </c>
      <c r="C4454" s="6">
        <v>427030000116035</v>
      </c>
      <c r="D4454" s="11">
        <v>806002501</v>
      </c>
      <c r="E4454" s="11">
        <v>6865098</v>
      </c>
      <c r="F4454" s="8">
        <v>230012041004</v>
      </c>
      <c r="G4454" s="7" t="s">
        <v>44</v>
      </c>
      <c r="H4454" s="10">
        <v>247871</v>
      </c>
      <c r="I4454" s="7">
        <v>20060914</v>
      </c>
      <c r="J4454" s="9" t="s">
        <v>0</v>
      </c>
      <c r="K4454" s="7" t="s">
        <v>9</v>
      </c>
      <c r="L4454" s="7" t="s">
        <v>8</v>
      </c>
    </row>
    <row r="4455" spans="1:12" x14ac:dyDescent="0.25">
      <c r="A4455" s="5" t="s">
        <v>4592</v>
      </c>
      <c r="B4455" s="5" t="s">
        <v>39</v>
      </c>
      <c r="C4455" s="6">
        <v>427030000116055</v>
      </c>
      <c r="D4455" s="11">
        <v>890116937</v>
      </c>
      <c r="E4455" s="11">
        <v>34990074</v>
      </c>
      <c r="F4455" s="8">
        <v>230012041004</v>
      </c>
      <c r="G4455" s="7" t="s">
        <v>44</v>
      </c>
      <c r="H4455" s="10">
        <v>53416</v>
      </c>
      <c r="I4455" s="7">
        <v>20060914</v>
      </c>
      <c r="J4455" s="9" t="s">
        <v>0</v>
      </c>
      <c r="K4455" s="7" t="s">
        <v>9</v>
      </c>
      <c r="L4455" s="7" t="s">
        <v>8</v>
      </c>
    </row>
    <row r="4456" spans="1:12" x14ac:dyDescent="0.25">
      <c r="A4456" s="5" t="s">
        <v>4593</v>
      </c>
      <c r="B4456" s="5" t="s">
        <v>39</v>
      </c>
      <c r="C4456" s="6">
        <v>427030000116073</v>
      </c>
      <c r="D4456" s="11">
        <v>21778858</v>
      </c>
      <c r="E4456" s="11">
        <v>25909456</v>
      </c>
      <c r="F4456" s="8">
        <v>230012041005</v>
      </c>
      <c r="G4456" s="7" t="s">
        <v>46</v>
      </c>
      <c r="H4456" s="10">
        <v>54778</v>
      </c>
      <c r="I4456" s="7">
        <v>20060914</v>
      </c>
      <c r="J4456" s="9" t="s">
        <v>0</v>
      </c>
      <c r="K4456" s="7" t="s">
        <v>9</v>
      </c>
      <c r="L4456" s="7" t="s">
        <v>8</v>
      </c>
    </row>
    <row r="4457" spans="1:12" x14ac:dyDescent="0.25">
      <c r="A4457" s="5" t="s">
        <v>4594</v>
      </c>
      <c r="B4457" s="5" t="s">
        <v>39</v>
      </c>
      <c r="C4457" s="6">
        <v>427030000116075</v>
      </c>
      <c r="D4457" s="11">
        <v>34996193</v>
      </c>
      <c r="E4457" s="11">
        <v>50900679</v>
      </c>
      <c r="F4457" s="8">
        <v>230012041005</v>
      </c>
      <c r="G4457" s="7" t="s">
        <v>46</v>
      </c>
      <c r="H4457" s="10">
        <v>74896</v>
      </c>
      <c r="I4457" s="7">
        <v>20060914</v>
      </c>
      <c r="J4457" s="9" t="s">
        <v>0</v>
      </c>
      <c r="K4457" s="7" t="s">
        <v>9</v>
      </c>
      <c r="L4457" s="7" t="s">
        <v>8</v>
      </c>
    </row>
    <row r="4458" spans="1:12" x14ac:dyDescent="0.25">
      <c r="A4458" s="5" t="s">
        <v>4595</v>
      </c>
      <c r="B4458" s="5" t="s">
        <v>39</v>
      </c>
      <c r="C4458" s="6">
        <v>427030000116078</v>
      </c>
      <c r="D4458" s="11">
        <v>78708327</v>
      </c>
      <c r="E4458" s="11">
        <v>26164534</v>
      </c>
      <c r="F4458" s="8">
        <v>230012041005</v>
      </c>
      <c r="G4458" s="7" t="s">
        <v>46</v>
      </c>
      <c r="H4458" s="10">
        <v>85522</v>
      </c>
      <c r="I4458" s="7">
        <v>20060914</v>
      </c>
      <c r="J4458" s="9" t="s">
        <v>0</v>
      </c>
      <c r="K4458" s="7" t="s">
        <v>9</v>
      </c>
      <c r="L4458" s="7" t="s">
        <v>8</v>
      </c>
    </row>
    <row r="4459" spans="1:12" x14ac:dyDescent="0.25">
      <c r="A4459" s="5" t="s">
        <v>4596</v>
      </c>
      <c r="B4459" s="5" t="s">
        <v>39</v>
      </c>
      <c r="C4459" s="6">
        <v>427030000116104</v>
      </c>
      <c r="D4459" s="11">
        <v>890116937</v>
      </c>
      <c r="E4459" s="11">
        <v>78752012</v>
      </c>
      <c r="F4459" s="8">
        <v>230012041005</v>
      </c>
      <c r="G4459" s="7" t="s">
        <v>46</v>
      </c>
      <c r="H4459" s="10">
        <v>88314</v>
      </c>
      <c r="I4459" s="7">
        <v>20060914</v>
      </c>
      <c r="J4459" s="9" t="s">
        <v>0</v>
      </c>
      <c r="K4459" s="7" t="s">
        <v>9</v>
      </c>
      <c r="L4459" s="7" t="s">
        <v>8</v>
      </c>
    </row>
    <row r="4460" spans="1:12" x14ac:dyDescent="0.25">
      <c r="A4460" s="5" t="s">
        <v>4597</v>
      </c>
      <c r="B4460" s="5" t="s">
        <v>39</v>
      </c>
      <c r="C4460" s="6">
        <v>427030000116130</v>
      </c>
      <c r="D4460" s="11">
        <v>50892451</v>
      </c>
      <c r="E4460" s="11">
        <v>6887265</v>
      </c>
      <c r="F4460" s="8">
        <v>230012041004</v>
      </c>
      <c r="G4460" s="7" t="s">
        <v>44</v>
      </c>
      <c r="H4460" s="10">
        <v>33300</v>
      </c>
      <c r="I4460" s="7">
        <v>20060919</v>
      </c>
      <c r="J4460" s="9" t="s">
        <v>0</v>
      </c>
      <c r="K4460" s="7" t="s">
        <v>9</v>
      </c>
      <c r="L4460" s="7" t="s">
        <v>8</v>
      </c>
    </row>
    <row r="4461" spans="1:12" x14ac:dyDescent="0.25">
      <c r="A4461" s="5" t="s">
        <v>4598</v>
      </c>
      <c r="B4461" s="5" t="s">
        <v>39</v>
      </c>
      <c r="C4461" s="6">
        <v>427030000116133</v>
      </c>
      <c r="D4461" s="11">
        <v>6876072</v>
      </c>
      <c r="E4461" s="11">
        <v>8060051401</v>
      </c>
      <c r="F4461" s="8">
        <v>230012031004</v>
      </c>
      <c r="G4461" s="7" t="s">
        <v>47</v>
      </c>
      <c r="H4461" s="10">
        <v>254000</v>
      </c>
      <c r="I4461" s="7">
        <v>20060919</v>
      </c>
      <c r="J4461" s="9" t="s">
        <v>0</v>
      </c>
      <c r="K4461" s="7" t="s">
        <v>9</v>
      </c>
      <c r="L4461" s="7" t="s">
        <v>8</v>
      </c>
    </row>
    <row r="4462" spans="1:12" x14ac:dyDescent="0.25">
      <c r="A4462" s="5" t="s">
        <v>4599</v>
      </c>
      <c r="B4462" s="5" t="s">
        <v>39</v>
      </c>
      <c r="C4462" s="6">
        <v>427030000116160</v>
      </c>
      <c r="D4462" s="11">
        <v>11152817</v>
      </c>
      <c r="E4462" s="11">
        <v>26162699</v>
      </c>
      <c r="F4462" s="8">
        <v>230012033003</v>
      </c>
      <c r="G4462" s="7" t="s">
        <v>76</v>
      </c>
      <c r="H4462" s="10">
        <v>70000</v>
      </c>
      <c r="I4462" s="7">
        <v>20060920</v>
      </c>
      <c r="J4462" s="9" t="s">
        <v>0</v>
      </c>
      <c r="K4462" s="7" t="s">
        <v>9</v>
      </c>
      <c r="L4462" s="7" t="s">
        <v>8</v>
      </c>
    </row>
    <row r="4463" spans="1:12" x14ac:dyDescent="0.25">
      <c r="A4463" s="5" t="s">
        <v>4600</v>
      </c>
      <c r="B4463" s="5" t="s">
        <v>39</v>
      </c>
      <c r="C4463" s="6">
        <v>427030000116165</v>
      </c>
      <c r="D4463" s="11" t="s">
        <v>138</v>
      </c>
      <c r="E4463" s="11">
        <v>11000177</v>
      </c>
      <c r="F4463" s="8">
        <v>230012041002</v>
      </c>
      <c r="G4463" s="7" t="s">
        <v>55</v>
      </c>
      <c r="H4463" s="10">
        <v>93002</v>
      </c>
      <c r="I4463" s="7">
        <v>20060920</v>
      </c>
      <c r="J4463" s="9" t="s">
        <v>0</v>
      </c>
      <c r="K4463" s="7" t="s">
        <v>9</v>
      </c>
      <c r="L4463" s="7" t="s">
        <v>8</v>
      </c>
    </row>
    <row r="4464" spans="1:12" x14ac:dyDescent="0.25">
      <c r="A4464" s="5" t="s">
        <v>4601</v>
      </c>
      <c r="B4464" s="5" t="s">
        <v>39</v>
      </c>
      <c r="C4464" s="6">
        <v>427030000116185</v>
      </c>
      <c r="D4464" s="11">
        <v>22465687</v>
      </c>
      <c r="E4464" s="11">
        <v>2759213</v>
      </c>
      <c r="F4464" s="8">
        <v>230012041004</v>
      </c>
      <c r="G4464" s="7" t="s">
        <v>44</v>
      </c>
      <c r="H4464" s="10">
        <v>72891</v>
      </c>
      <c r="I4464" s="7">
        <v>20060918</v>
      </c>
      <c r="J4464" s="9" t="s">
        <v>0</v>
      </c>
      <c r="K4464" s="7" t="s">
        <v>9</v>
      </c>
      <c r="L4464" s="7" t="s">
        <v>8</v>
      </c>
    </row>
    <row r="4465" spans="1:12" x14ac:dyDescent="0.25">
      <c r="A4465" s="5" t="s">
        <v>4602</v>
      </c>
      <c r="B4465" s="5" t="s">
        <v>39</v>
      </c>
      <c r="C4465" s="6">
        <v>427030000116186</v>
      </c>
      <c r="D4465" s="11">
        <v>8910011091</v>
      </c>
      <c r="E4465" s="11">
        <v>2819491</v>
      </c>
      <c r="F4465" s="8">
        <v>230012041005</v>
      </c>
      <c r="G4465" s="7" t="s">
        <v>46</v>
      </c>
      <c r="H4465" s="10">
        <v>87676</v>
      </c>
      <c r="I4465" s="7">
        <v>20060918</v>
      </c>
      <c r="J4465" s="9" t="s">
        <v>0</v>
      </c>
      <c r="K4465" s="7" t="s">
        <v>9</v>
      </c>
      <c r="L4465" s="7" t="s">
        <v>8</v>
      </c>
    </row>
    <row r="4466" spans="1:12" x14ac:dyDescent="0.25">
      <c r="A4466" s="5" t="s">
        <v>4603</v>
      </c>
      <c r="B4466" s="5" t="s">
        <v>39</v>
      </c>
      <c r="C4466" s="6">
        <v>427030000116222</v>
      </c>
      <c r="D4466" s="11">
        <v>9000501780</v>
      </c>
      <c r="E4466" s="11">
        <v>6880400</v>
      </c>
      <c r="F4466" s="8">
        <v>230012041001</v>
      </c>
      <c r="G4466" s="7" t="s">
        <v>43</v>
      </c>
      <c r="H4466" s="10">
        <v>126957</v>
      </c>
      <c r="I4466" s="7">
        <v>20060918</v>
      </c>
      <c r="J4466" s="9" t="s">
        <v>0</v>
      </c>
      <c r="K4466" s="7" t="s">
        <v>9</v>
      </c>
      <c r="L4466" s="7" t="s">
        <v>8</v>
      </c>
    </row>
    <row r="4467" spans="1:12" x14ac:dyDescent="0.25">
      <c r="A4467" s="5" t="s">
        <v>4604</v>
      </c>
      <c r="B4467" s="5" t="s">
        <v>39</v>
      </c>
      <c r="C4467" s="6">
        <v>427030000116318</v>
      </c>
      <c r="D4467" s="11">
        <v>18876030</v>
      </c>
      <c r="E4467" s="11">
        <v>50903750</v>
      </c>
      <c r="F4467" s="8">
        <v>230012041002</v>
      </c>
      <c r="G4467" s="7" t="s">
        <v>55</v>
      </c>
      <c r="H4467" s="10">
        <v>72981</v>
      </c>
      <c r="I4467" s="7">
        <v>20060918</v>
      </c>
      <c r="J4467" s="9" t="s">
        <v>0</v>
      </c>
      <c r="K4467" s="7" t="s">
        <v>9</v>
      </c>
      <c r="L4467" s="7" t="s">
        <v>8</v>
      </c>
    </row>
    <row r="4468" spans="1:12" x14ac:dyDescent="0.25">
      <c r="A4468" s="5" t="s">
        <v>4605</v>
      </c>
      <c r="B4468" s="5" t="s">
        <v>39</v>
      </c>
      <c r="C4468" s="6">
        <v>427030000116320</v>
      </c>
      <c r="D4468" s="11">
        <v>15323793</v>
      </c>
      <c r="E4468" s="11">
        <v>50967402</v>
      </c>
      <c r="F4468" s="8">
        <v>230012041002</v>
      </c>
      <c r="G4468" s="7" t="s">
        <v>55</v>
      </c>
      <c r="H4468" s="10">
        <v>74933</v>
      </c>
      <c r="I4468" s="7">
        <v>20060918</v>
      </c>
      <c r="J4468" s="9" t="s">
        <v>0</v>
      </c>
      <c r="K4468" s="7" t="s">
        <v>9</v>
      </c>
      <c r="L4468" s="7" t="s">
        <v>8</v>
      </c>
    </row>
    <row r="4469" spans="1:12" x14ac:dyDescent="0.25">
      <c r="A4469" s="5" t="s">
        <v>4606</v>
      </c>
      <c r="B4469" s="5" t="s">
        <v>39</v>
      </c>
      <c r="C4469" s="6">
        <v>427030000116363</v>
      </c>
      <c r="D4469" s="11">
        <v>78689708</v>
      </c>
      <c r="E4469" s="11">
        <v>78747912</v>
      </c>
      <c r="F4469" s="8">
        <v>230012041004</v>
      </c>
      <c r="G4469" s="7" t="s">
        <v>44</v>
      </c>
      <c r="H4469" s="10">
        <v>128064</v>
      </c>
      <c r="I4469" s="7">
        <v>20060918</v>
      </c>
      <c r="J4469" s="9" t="s">
        <v>0</v>
      </c>
      <c r="K4469" s="7" t="s">
        <v>9</v>
      </c>
      <c r="L4469" s="7" t="s">
        <v>8</v>
      </c>
    </row>
    <row r="4470" spans="1:12" x14ac:dyDescent="0.25">
      <c r="A4470" s="5" t="s">
        <v>4607</v>
      </c>
      <c r="B4470" s="5" t="s">
        <v>39</v>
      </c>
      <c r="C4470" s="6">
        <v>427030000116385</v>
      </c>
      <c r="D4470" s="11">
        <v>26210930</v>
      </c>
      <c r="E4470" s="11">
        <v>6865092</v>
      </c>
      <c r="F4470" s="8">
        <v>230012041004</v>
      </c>
      <c r="G4470" s="7" t="s">
        <v>44</v>
      </c>
      <c r="H4470" s="10">
        <v>98793</v>
      </c>
      <c r="I4470" s="7">
        <v>20060921</v>
      </c>
      <c r="J4470" s="9" t="s">
        <v>0</v>
      </c>
      <c r="K4470" s="7" t="s">
        <v>9</v>
      </c>
      <c r="L4470" s="7" t="s">
        <v>8</v>
      </c>
    </row>
    <row r="4471" spans="1:12" x14ac:dyDescent="0.25">
      <c r="A4471" s="5" t="s">
        <v>4608</v>
      </c>
      <c r="B4471" s="5" t="s">
        <v>39</v>
      </c>
      <c r="C4471" s="6">
        <v>427030000116392</v>
      </c>
      <c r="D4471" s="11">
        <v>78745886</v>
      </c>
      <c r="E4471" s="11">
        <v>10772223</v>
      </c>
      <c r="F4471" s="8">
        <v>230012041005</v>
      </c>
      <c r="G4471" s="7" t="s">
        <v>46</v>
      </c>
      <c r="H4471" s="10">
        <v>87700</v>
      </c>
      <c r="I4471" s="7">
        <v>20060921</v>
      </c>
      <c r="J4471" s="9" t="s">
        <v>0</v>
      </c>
      <c r="K4471" s="7" t="s">
        <v>9</v>
      </c>
      <c r="L4471" s="7" t="s">
        <v>8</v>
      </c>
    </row>
    <row r="4472" spans="1:12" x14ac:dyDescent="0.25">
      <c r="A4472" s="5" t="s">
        <v>4609</v>
      </c>
      <c r="B4472" s="5" t="s">
        <v>39</v>
      </c>
      <c r="C4472" s="6">
        <v>427030000116412</v>
      </c>
      <c r="D4472" s="11">
        <v>26210930</v>
      </c>
      <c r="E4472" s="11">
        <v>6865092</v>
      </c>
      <c r="F4472" s="8">
        <v>230012041004</v>
      </c>
      <c r="G4472" s="7" t="s">
        <v>44</v>
      </c>
      <c r="H4472" s="10">
        <v>98793</v>
      </c>
      <c r="I4472" s="7">
        <v>20060922</v>
      </c>
      <c r="J4472" s="9" t="s">
        <v>0</v>
      </c>
      <c r="K4472" s="7" t="s">
        <v>9</v>
      </c>
      <c r="L4472" s="7" t="s">
        <v>8</v>
      </c>
    </row>
    <row r="4473" spans="1:12" x14ac:dyDescent="0.25">
      <c r="A4473" s="5" t="s">
        <v>4610</v>
      </c>
      <c r="B4473" s="5" t="s">
        <v>39</v>
      </c>
      <c r="C4473" s="6">
        <v>427030000116414</v>
      </c>
      <c r="D4473" s="11">
        <v>8910013027</v>
      </c>
      <c r="E4473" s="11">
        <v>34976447</v>
      </c>
      <c r="F4473" s="8">
        <v>230012041005</v>
      </c>
      <c r="G4473" s="7" t="s">
        <v>46</v>
      </c>
      <c r="H4473" s="10">
        <v>100000</v>
      </c>
      <c r="I4473" s="7">
        <v>20060922</v>
      </c>
      <c r="J4473" s="9" t="s">
        <v>0</v>
      </c>
      <c r="K4473" s="7" t="s">
        <v>9</v>
      </c>
      <c r="L4473" s="7" t="s">
        <v>8</v>
      </c>
    </row>
    <row r="4474" spans="1:12" x14ac:dyDescent="0.25">
      <c r="A4474" s="5" t="s">
        <v>4611</v>
      </c>
      <c r="B4474" s="5" t="s">
        <v>39</v>
      </c>
      <c r="C4474" s="6">
        <v>427030000116416</v>
      </c>
      <c r="D4474" s="11" t="s">
        <v>138</v>
      </c>
      <c r="E4474" s="11" t="s">
        <v>138</v>
      </c>
      <c r="F4474" s="8">
        <v>230012030002</v>
      </c>
      <c r="G4474" s="7" t="s">
        <v>51</v>
      </c>
      <c r="H4474" s="10">
        <v>30000</v>
      </c>
      <c r="I4474" s="7">
        <v>20060922</v>
      </c>
      <c r="J4474" s="9" t="s">
        <v>0</v>
      </c>
      <c r="K4474" s="7" t="s">
        <v>9</v>
      </c>
      <c r="L4474" s="7" t="s">
        <v>8</v>
      </c>
    </row>
    <row r="4475" spans="1:12" x14ac:dyDescent="0.25">
      <c r="A4475" s="5" t="s">
        <v>4612</v>
      </c>
      <c r="B4475" s="5" t="s">
        <v>39</v>
      </c>
      <c r="C4475" s="6">
        <v>427030000116417</v>
      </c>
      <c r="D4475" s="11" t="s">
        <v>138</v>
      </c>
      <c r="E4475" s="11" t="s">
        <v>138</v>
      </c>
      <c r="F4475" s="8">
        <v>230012030002</v>
      </c>
      <c r="G4475" s="7" t="s">
        <v>51</v>
      </c>
      <c r="H4475" s="10">
        <v>50000</v>
      </c>
      <c r="I4475" s="7">
        <v>20060922</v>
      </c>
      <c r="J4475" s="9" t="s">
        <v>0</v>
      </c>
      <c r="K4475" s="7" t="s">
        <v>9</v>
      </c>
      <c r="L4475" s="7" t="s">
        <v>8</v>
      </c>
    </row>
    <row r="4476" spans="1:12" x14ac:dyDescent="0.25">
      <c r="A4476" s="5" t="s">
        <v>4613</v>
      </c>
      <c r="B4476" s="5" t="s">
        <v>39</v>
      </c>
      <c r="C4476" s="6">
        <v>427030000116419</v>
      </c>
      <c r="D4476" s="11" t="s">
        <v>138</v>
      </c>
      <c r="E4476" s="11" t="s">
        <v>138</v>
      </c>
      <c r="F4476" s="8">
        <v>230012030002</v>
      </c>
      <c r="G4476" s="7" t="s">
        <v>51</v>
      </c>
      <c r="H4476" s="10">
        <v>50000</v>
      </c>
      <c r="I4476" s="7">
        <v>20060922</v>
      </c>
      <c r="J4476" s="9" t="s">
        <v>0</v>
      </c>
      <c r="K4476" s="7" t="s">
        <v>9</v>
      </c>
      <c r="L4476" s="7" t="s">
        <v>8</v>
      </c>
    </row>
    <row r="4477" spans="1:12" x14ac:dyDescent="0.25">
      <c r="A4477" s="5" t="s">
        <v>4614</v>
      </c>
      <c r="B4477" s="5" t="s">
        <v>39</v>
      </c>
      <c r="C4477" s="6">
        <v>427030000116423</v>
      </c>
      <c r="D4477" s="11" t="s">
        <v>138</v>
      </c>
      <c r="E4477" s="11" t="s">
        <v>138</v>
      </c>
      <c r="F4477" s="8">
        <v>230012030001</v>
      </c>
      <c r="G4477" s="7" t="s">
        <v>60</v>
      </c>
      <c r="H4477" s="10">
        <v>286000</v>
      </c>
      <c r="I4477" s="7">
        <v>20060922</v>
      </c>
      <c r="J4477" s="9" t="s">
        <v>0</v>
      </c>
      <c r="K4477" s="7" t="s">
        <v>9</v>
      </c>
      <c r="L4477" s="7" t="s">
        <v>8</v>
      </c>
    </row>
    <row r="4478" spans="1:12" x14ac:dyDescent="0.25">
      <c r="A4478" s="5" t="s">
        <v>4615</v>
      </c>
      <c r="B4478" s="5" t="s">
        <v>39</v>
      </c>
      <c r="C4478" s="6">
        <v>427030000116424</v>
      </c>
      <c r="D4478" s="11" t="s">
        <v>138</v>
      </c>
      <c r="E4478" s="11" t="s">
        <v>138</v>
      </c>
      <c r="F4478" s="8">
        <v>230012030001</v>
      </c>
      <c r="G4478" s="7" t="s">
        <v>60</v>
      </c>
      <c r="H4478" s="10">
        <v>236640</v>
      </c>
      <c r="I4478" s="7">
        <v>20060922</v>
      </c>
      <c r="J4478" s="9" t="s">
        <v>0</v>
      </c>
      <c r="K4478" s="7" t="s">
        <v>9</v>
      </c>
      <c r="L4478" s="7" t="s">
        <v>8</v>
      </c>
    </row>
    <row r="4479" spans="1:12" x14ac:dyDescent="0.25">
      <c r="A4479" s="5" t="s">
        <v>4616</v>
      </c>
      <c r="B4479" s="5" t="s">
        <v>39</v>
      </c>
      <c r="C4479" s="6">
        <v>427030000116425</v>
      </c>
      <c r="D4479" s="11" t="s">
        <v>138</v>
      </c>
      <c r="E4479" s="11" t="s">
        <v>138</v>
      </c>
      <c r="F4479" s="8">
        <v>230012030001</v>
      </c>
      <c r="G4479" s="7" t="s">
        <v>60</v>
      </c>
      <c r="H4479" s="10">
        <v>124400</v>
      </c>
      <c r="I4479" s="7">
        <v>20060922</v>
      </c>
      <c r="J4479" s="9" t="s">
        <v>0</v>
      </c>
      <c r="K4479" s="7" t="s">
        <v>9</v>
      </c>
      <c r="L4479" s="7" t="s">
        <v>8</v>
      </c>
    </row>
    <row r="4480" spans="1:12" x14ac:dyDescent="0.25">
      <c r="A4480" s="5" t="s">
        <v>4617</v>
      </c>
      <c r="B4480" s="5" t="s">
        <v>39</v>
      </c>
      <c r="C4480" s="6">
        <v>427030000116426</v>
      </c>
      <c r="D4480" s="11" t="s">
        <v>138</v>
      </c>
      <c r="E4480" s="11" t="s">
        <v>138</v>
      </c>
      <c r="F4480" s="8">
        <v>230012030001</v>
      </c>
      <c r="G4480" s="7" t="s">
        <v>60</v>
      </c>
      <c r="H4480" s="10">
        <v>50000</v>
      </c>
      <c r="I4480" s="7">
        <v>20060922</v>
      </c>
      <c r="J4480" s="9" t="s">
        <v>0</v>
      </c>
      <c r="K4480" s="7" t="s">
        <v>9</v>
      </c>
      <c r="L4480" s="7" t="s">
        <v>8</v>
      </c>
    </row>
    <row r="4481" spans="1:12" x14ac:dyDescent="0.25">
      <c r="A4481" s="5" t="s">
        <v>4618</v>
      </c>
      <c r="B4481" s="5" t="s">
        <v>39</v>
      </c>
      <c r="C4481" s="6">
        <v>427030000116427</v>
      </c>
      <c r="D4481" s="11">
        <v>2703002732</v>
      </c>
      <c r="E4481" s="11" t="s">
        <v>138</v>
      </c>
      <c r="F4481" s="8">
        <v>230012030001</v>
      </c>
      <c r="G4481" s="7" t="s">
        <v>60</v>
      </c>
      <c r="H4481" s="10">
        <v>50000</v>
      </c>
      <c r="I4481" s="7">
        <v>20060922</v>
      </c>
      <c r="J4481" s="9" t="s">
        <v>0</v>
      </c>
      <c r="K4481" s="7" t="s">
        <v>9</v>
      </c>
      <c r="L4481" s="7" t="s">
        <v>8</v>
      </c>
    </row>
    <row r="4482" spans="1:12" x14ac:dyDescent="0.25">
      <c r="A4482" s="5" t="s">
        <v>4619</v>
      </c>
      <c r="B4482" s="5" t="s">
        <v>39</v>
      </c>
      <c r="C4482" s="6">
        <v>427030000116454</v>
      </c>
      <c r="D4482" s="11">
        <v>6669771</v>
      </c>
      <c r="E4482" s="11">
        <v>8001039356</v>
      </c>
      <c r="F4482" s="8">
        <v>230012032002</v>
      </c>
      <c r="G4482" s="7" t="s">
        <v>56</v>
      </c>
      <c r="H4482" s="10">
        <v>2146459.2599999998</v>
      </c>
      <c r="I4482" s="7">
        <v>20060915</v>
      </c>
      <c r="J4482" s="9" t="s">
        <v>0</v>
      </c>
      <c r="K4482" s="7" t="s">
        <v>9</v>
      </c>
      <c r="L4482" s="7" t="s">
        <v>8</v>
      </c>
    </row>
    <row r="4483" spans="1:12" x14ac:dyDescent="0.25">
      <c r="A4483" s="5" t="s">
        <v>4620</v>
      </c>
      <c r="B4483" s="5" t="s">
        <v>39</v>
      </c>
      <c r="C4483" s="6">
        <v>427030000116455</v>
      </c>
      <c r="D4483" s="11">
        <v>11055063</v>
      </c>
      <c r="E4483" s="11">
        <v>8001039356</v>
      </c>
      <c r="F4483" s="8">
        <v>230012032002</v>
      </c>
      <c r="G4483" s="7" t="s">
        <v>56</v>
      </c>
      <c r="H4483" s="10">
        <v>1675207.91</v>
      </c>
      <c r="I4483" s="7">
        <v>20060915</v>
      </c>
      <c r="J4483" s="9" t="s">
        <v>0</v>
      </c>
      <c r="K4483" s="7" t="s">
        <v>9</v>
      </c>
      <c r="L4483" s="7" t="s">
        <v>8</v>
      </c>
    </row>
    <row r="4484" spans="1:12" x14ac:dyDescent="0.25">
      <c r="A4484" s="5" t="s">
        <v>4621</v>
      </c>
      <c r="B4484" s="5" t="s">
        <v>39</v>
      </c>
      <c r="C4484" s="6">
        <v>427030000116456</v>
      </c>
      <c r="D4484" s="11">
        <v>21635626</v>
      </c>
      <c r="E4484" s="11">
        <v>8001039356</v>
      </c>
      <c r="F4484" s="8">
        <v>230012032002</v>
      </c>
      <c r="G4484" s="7" t="s">
        <v>56</v>
      </c>
      <c r="H4484" s="10">
        <v>2784021.73</v>
      </c>
      <c r="I4484" s="7">
        <v>20060915</v>
      </c>
      <c r="J4484" s="9" t="s">
        <v>0</v>
      </c>
      <c r="K4484" s="7" t="s">
        <v>9</v>
      </c>
      <c r="L4484" s="7" t="s">
        <v>8</v>
      </c>
    </row>
    <row r="4485" spans="1:12" x14ac:dyDescent="0.25">
      <c r="A4485" s="5" t="s">
        <v>4622</v>
      </c>
      <c r="B4485" s="5" t="s">
        <v>39</v>
      </c>
      <c r="C4485" s="6">
        <v>427030000116462</v>
      </c>
      <c r="D4485" s="11">
        <v>25837524</v>
      </c>
      <c r="E4485" s="11">
        <v>8001039356</v>
      </c>
      <c r="F4485" s="8">
        <v>230012032002</v>
      </c>
      <c r="G4485" s="7" t="s">
        <v>56</v>
      </c>
      <c r="H4485" s="10">
        <v>2197583.21</v>
      </c>
      <c r="I4485" s="7">
        <v>20060915</v>
      </c>
      <c r="J4485" s="9" t="s">
        <v>0</v>
      </c>
      <c r="K4485" s="7" t="s">
        <v>9</v>
      </c>
      <c r="L4485" s="7" t="s">
        <v>8</v>
      </c>
    </row>
    <row r="4486" spans="1:12" x14ac:dyDescent="0.25">
      <c r="A4486" s="5" t="s">
        <v>4623</v>
      </c>
      <c r="B4486" s="5" t="s">
        <v>39</v>
      </c>
      <c r="C4486" s="6">
        <v>427030000116463</v>
      </c>
      <c r="D4486" s="11">
        <v>34959410</v>
      </c>
      <c r="E4486" s="11">
        <v>8001039356</v>
      </c>
      <c r="F4486" s="8">
        <v>230012032002</v>
      </c>
      <c r="G4486" s="7" t="s">
        <v>56</v>
      </c>
      <c r="H4486" s="10">
        <v>1479048.89</v>
      </c>
      <c r="I4486" s="7">
        <v>20060915</v>
      </c>
      <c r="J4486" s="9" t="s">
        <v>0</v>
      </c>
      <c r="K4486" s="7" t="s">
        <v>9</v>
      </c>
      <c r="L4486" s="7" t="s">
        <v>8</v>
      </c>
    </row>
    <row r="4487" spans="1:12" x14ac:dyDescent="0.25">
      <c r="A4487" s="5" t="s">
        <v>4624</v>
      </c>
      <c r="B4487" s="5" t="s">
        <v>39</v>
      </c>
      <c r="C4487" s="6">
        <v>427030000116465</v>
      </c>
      <c r="D4487" s="11">
        <v>1386030</v>
      </c>
      <c r="E4487" s="11">
        <v>8001039356</v>
      </c>
      <c r="F4487" s="8">
        <v>230012032002</v>
      </c>
      <c r="G4487" s="7" t="s">
        <v>56</v>
      </c>
      <c r="H4487" s="10">
        <v>1366220.25</v>
      </c>
      <c r="I4487" s="7">
        <v>20060915</v>
      </c>
      <c r="J4487" s="9" t="s">
        <v>0</v>
      </c>
      <c r="K4487" s="7" t="s">
        <v>9</v>
      </c>
      <c r="L4487" s="7" t="s">
        <v>8</v>
      </c>
    </row>
    <row r="4488" spans="1:12" x14ac:dyDescent="0.25">
      <c r="A4488" s="5" t="s">
        <v>4625</v>
      </c>
      <c r="B4488" s="5" t="s">
        <v>39</v>
      </c>
      <c r="C4488" s="6">
        <v>427030000116467</v>
      </c>
      <c r="D4488" s="11">
        <v>6883434</v>
      </c>
      <c r="E4488" s="11">
        <v>8001039356</v>
      </c>
      <c r="F4488" s="8">
        <v>230012032002</v>
      </c>
      <c r="G4488" s="7" t="s">
        <v>56</v>
      </c>
      <c r="H4488" s="10">
        <v>4742717.04</v>
      </c>
      <c r="I4488" s="7">
        <v>20060915</v>
      </c>
      <c r="J4488" s="9" t="s">
        <v>0</v>
      </c>
      <c r="K4488" s="7" t="s">
        <v>9</v>
      </c>
      <c r="L4488" s="7" t="s">
        <v>8</v>
      </c>
    </row>
    <row r="4489" spans="1:12" x14ac:dyDescent="0.25">
      <c r="A4489" s="5" t="s">
        <v>4626</v>
      </c>
      <c r="B4489" s="5" t="s">
        <v>39</v>
      </c>
      <c r="C4489" s="6">
        <v>427030000116506</v>
      </c>
      <c r="D4489" s="11">
        <v>32473666</v>
      </c>
      <c r="E4489" s="11">
        <v>21933437</v>
      </c>
      <c r="F4489" s="8">
        <v>230012041002</v>
      </c>
      <c r="G4489" s="7" t="s">
        <v>55</v>
      </c>
      <c r="H4489" s="10">
        <v>81550</v>
      </c>
      <c r="I4489" s="7">
        <v>20060920</v>
      </c>
      <c r="J4489" s="9" t="s">
        <v>0</v>
      </c>
      <c r="K4489" s="7" t="s">
        <v>9</v>
      </c>
      <c r="L4489" s="7" t="s">
        <v>8</v>
      </c>
    </row>
    <row r="4490" spans="1:12" x14ac:dyDescent="0.25">
      <c r="A4490" s="5" t="s">
        <v>4627</v>
      </c>
      <c r="B4490" s="5" t="s">
        <v>39</v>
      </c>
      <c r="C4490" s="6">
        <v>427030000116541</v>
      </c>
      <c r="D4490" s="11">
        <v>8000378008</v>
      </c>
      <c r="E4490" s="11">
        <v>39979553</v>
      </c>
      <c r="F4490" s="8">
        <v>230012041002</v>
      </c>
      <c r="G4490" s="7" t="s">
        <v>55</v>
      </c>
      <c r="H4490" s="10">
        <v>235342</v>
      </c>
      <c r="I4490" s="7">
        <v>20060921</v>
      </c>
      <c r="J4490" s="9" t="s">
        <v>0</v>
      </c>
      <c r="K4490" s="7" t="s">
        <v>9</v>
      </c>
      <c r="L4490" s="7" t="s">
        <v>8</v>
      </c>
    </row>
    <row r="4491" spans="1:12" x14ac:dyDescent="0.25">
      <c r="A4491" s="5" t="s">
        <v>4628</v>
      </c>
      <c r="B4491" s="5" t="s">
        <v>39</v>
      </c>
      <c r="C4491" s="6">
        <v>427030000116550</v>
      </c>
      <c r="D4491" s="11">
        <v>39976497</v>
      </c>
      <c r="E4491" s="11">
        <v>20160383</v>
      </c>
      <c r="F4491" s="8">
        <v>230012041002</v>
      </c>
      <c r="G4491" s="7" t="s">
        <v>55</v>
      </c>
      <c r="H4491" s="10">
        <v>103592.6</v>
      </c>
      <c r="I4491" s="7">
        <v>20060926</v>
      </c>
      <c r="J4491" s="9" t="s">
        <v>0</v>
      </c>
      <c r="K4491" s="7" t="s">
        <v>9</v>
      </c>
      <c r="L4491" s="7" t="s">
        <v>8</v>
      </c>
    </row>
    <row r="4492" spans="1:12" x14ac:dyDescent="0.25">
      <c r="A4492" s="5" t="s">
        <v>4629</v>
      </c>
      <c r="B4492" s="5" t="s">
        <v>39</v>
      </c>
      <c r="C4492" s="6">
        <v>427030000116553</v>
      </c>
      <c r="D4492" s="11" t="s">
        <v>138</v>
      </c>
      <c r="E4492" s="11">
        <v>6857490</v>
      </c>
      <c r="F4492" s="8">
        <v>230012030003</v>
      </c>
      <c r="G4492" s="7" t="s">
        <v>78</v>
      </c>
      <c r="H4492" s="10">
        <v>50000</v>
      </c>
      <c r="I4492" s="7">
        <v>20060926</v>
      </c>
      <c r="J4492" s="9" t="s">
        <v>0</v>
      </c>
      <c r="K4492" s="7" t="s">
        <v>9</v>
      </c>
      <c r="L4492" s="7" t="s">
        <v>8</v>
      </c>
    </row>
    <row r="4493" spans="1:12" x14ac:dyDescent="0.25">
      <c r="A4493" s="5" t="s">
        <v>4630</v>
      </c>
      <c r="B4493" s="5" t="s">
        <v>39</v>
      </c>
      <c r="C4493" s="6">
        <v>427030000116570</v>
      </c>
      <c r="D4493" s="11">
        <v>25871381</v>
      </c>
      <c r="E4493" s="11">
        <v>2761519</v>
      </c>
      <c r="F4493" s="8">
        <v>230012041004</v>
      </c>
      <c r="G4493" s="7" t="s">
        <v>44</v>
      </c>
      <c r="H4493" s="10">
        <v>32960</v>
      </c>
      <c r="I4493" s="7">
        <v>20060922</v>
      </c>
      <c r="J4493" s="9" t="s">
        <v>0</v>
      </c>
      <c r="K4493" s="7" t="s">
        <v>9</v>
      </c>
      <c r="L4493" s="7" t="s">
        <v>8</v>
      </c>
    </row>
    <row r="4494" spans="1:12" x14ac:dyDescent="0.25">
      <c r="A4494" s="5" t="s">
        <v>4631</v>
      </c>
      <c r="B4494" s="5" t="s">
        <v>39</v>
      </c>
      <c r="C4494" s="6">
        <v>427030000116571</v>
      </c>
      <c r="D4494" s="11">
        <v>25871381</v>
      </c>
      <c r="E4494" s="11">
        <v>2761519</v>
      </c>
      <c r="F4494" s="8">
        <v>230012041004</v>
      </c>
      <c r="G4494" s="7" t="s">
        <v>44</v>
      </c>
      <c r="H4494" s="10">
        <v>32960</v>
      </c>
      <c r="I4494" s="7">
        <v>20060922</v>
      </c>
      <c r="J4494" s="9" t="s">
        <v>0</v>
      </c>
      <c r="K4494" s="7" t="s">
        <v>9</v>
      </c>
      <c r="L4494" s="7" t="s">
        <v>8</v>
      </c>
    </row>
    <row r="4495" spans="1:12" x14ac:dyDescent="0.25">
      <c r="A4495" s="5" t="s">
        <v>4632</v>
      </c>
      <c r="B4495" s="5" t="s">
        <v>39</v>
      </c>
      <c r="C4495" s="6">
        <v>427030000116572</v>
      </c>
      <c r="D4495" s="11">
        <v>25871381</v>
      </c>
      <c r="E4495" s="11">
        <v>2761519</v>
      </c>
      <c r="F4495" s="8">
        <v>230012041004</v>
      </c>
      <c r="G4495" s="7" t="s">
        <v>44</v>
      </c>
      <c r="H4495" s="10">
        <v>32960</v>
      </c>
      <c r="I4495" s="7">
        <v>20060922</v>
      </c>
      <c r="J4495" s="9" t="s">
        <v>0</v>
      </c>
      <c r="K4495" s="7" t="s">
        <v>9</v>
      </c>
      <c r="L4495" s="7" t="s">
        <v>8</v>
      </c>
    </row>
    <row r="4496" spans="1:12" x14ac:dyDescent="0.25">
      <c r="A4496" s="5" t="s">
        <v>4633</v>
      </c>
      <c r="B4496" s="5" t="s">
        <v>39</v>
      </c>
      <c r="C4496" s="6">
        <v>427030000116582</v>
      </c>
      <c r="D4496" s="11">
        <v>34996308</v>
      </c>
      <c r="E4496" s="11">
        <v>50913223</v>
      </c>
      <c r="F4496" s="8">
        <v>230012041002</v>
      </c>
      <c r="G4496" s="7" t="s">
        <v>55</v>
      </c>
      <c r="H4496" s="10">
        <v>58568</v>
      </c>
      <c r="I4496" s="7">
        <v>20060922</v>
      </c>
      <c r="J4496" s="9" t="s">
        <v>0</v>
      </c>
      <c r="K4496" s="7" t="s">
        <v>9</v>
      </c>
      <c r="L4496" s="7" t="s">
        <v>8</v>
      </c>
    </row>
    <row r="4497" spans="1:12" x14ac:dyDescent="0.25">
      <c r="A4497" s="5" t="s">
        <v>4634</v>
      </c>
      <c r="B4497" s="5" t="s">
        <v>39</v>
      </c>
      <c r="C4497" s="6">
        <v>427030000116584</v>
      </c>
      <c r="D4497" s="11">
        <v>800140239</v>
      </c>
      <c r="E4497" s="11">
        <v>6888317</v>
      </c>
      <c r="F4497" s="8">
        <v>230012031004</v>
      </c>
      <c r="G4497" s="7" t="s">
        <v>47</v>
      </c>
      <c r="H4497" s="10">
        <v>139860</v>
      </c>
      <c r="I4497" s="7">
        <v>20060922</v>
      </c>
      <c r="J4497" s="9" t="s">
        <v>0</v>
      </c>
      <c r="K4497" s="7" t="s">
        <v>9</v>
      </c>
      <c r="L4497" s="7" t="s">
        <v>8</v>
      </c>
    </row>
    <row r="4498" spans="1:12" x14ac:dyDescent="0.25">
      <c r="A4498" s="5" t="s">
        <v>4635</v>
      </c>
      <c r="B4498" s="5" t="s">
        <v>39</v>
      </c>
      <c r="C4498" s="6">
        <v>427030000116642</v>
      </c>
      <c r="D4498" s="11">
        <v>78696304</v>
      </c>
      <c r="E4498" s="11" t="s">
        <v>138</v>
      </c>
      <c r="F4498" s="8">
        <v>230012040003</v>
      </c>
      <c r="G4498" s="7" t="s">
        <v>45</v>
      </c>
      <c r="H4498" s="10">
        <v>50000</v>
      </c>
      <c r="I4498" s="7">
        <v>20060927</v>
      </c>
      <c r="J4498" s="9" t="s">
        <v>0</v>
      </c>
      <c r="K4498" s="7" t="s">
        <v>9</v>
      </c>
      <c r="L4498" s="7" t="s">
        <v>8</v>
      </c>
    </row>
    <row r="4499" spans="1:12" x14ac:dyDescent="0.25">
      <c r="A4499" s="5" t="s">
        <v>4636</v>
      </c>
      <c r="B4499" s="5" t="s">
        <v>39</v>
      </c>
      <c r="C4499" s="6">
        <v>427030000116643</v>
      </c>
      <c r="D4499" s="11">
        <v>78707201</v>
      </c>
      <c r="E4499" s="11" t="s">
        <v>138</v>
      </c>
      <c r="F4499" s="8">
        <v>230012040003</v>
      </c>
      <c r="G4499" s="7" t="s">
        <v>45</v>
      </c>
      <c r="H4499" s="10">
        <v>50000</v>
      </c>
      <c r="I4499" s="7">
        <v>20060927</v>
      </c>
      <c r="J4499" s="9" t="s">
        <v>0</v>
      </c>
      <c r="K4499" s="7" t="s">
        <v>9</v>
      </c>
      <c r="L4499" s="7" t="s">
        <v>8</v>
      </c>
    </row>
    <row r="4500" spans="1:12" x14ac:dyDescent="0.25">
      <c r="A4500" s="5" t="s">
        <v>4637</v>
      </c>
      <c r="B4500" s="5" t="s">
        <v>39</v>
      </c>
      <c r="C4500" s="6">
        <v>427030000116645</v>
      </c>
      <c r="D4500" s="11">
        <v>78021594</v>
      </c>
      <c r="E4500" s="11" t="s">
        <v>138</v>
      </c>
      <c r="F4500" s="8">
        <v>230012040003</v>
      </c>
      <c r="G4500" s="7" t="s">
        <v>45</v>
      </c>
      <c r="H4500" s="10">
        <v>50000</v>
      </c>
      <c r="I4500" s="7">
        <v>20060927</v>
      </c>
      <c r="J4500" s="9" t="s">
        <v>0</v>
      </c>
      <c r="K4500" s="7" t="s">
        <v>9</v>
      </c>
      <c r="L4500" s="7" t="s">
        <v>8</v>
      </c>
    </row>
    <row r="4501" spans="1:12" x14ac:dyDescent="0.25">
      <c r="A4501" s="5" t="s">
        <v>4638</v>
      </c>
      <c r="B4501" s="5" t="s">
        <v>39</v>
      </c>
      <c r="C4501" s="6">
        <v>427030000116651</v>
      </c>
      <c r="D4501" s="11" t="s">
        <v>138</v>
      </c>
      <c r="E4501" s="11" t="s">
        <v>138</v>
      </c>
      <c r="F4501" s="8">
        <v>230012030002</v>
      </c>
      <c r="G4501" s="7" t="s">
        <v>51</v>
      </c>
      <c r="H4501" s="10">
        <v>100000</v>
      </c>
      <c r="I4501" s="7">
        <v>20060927</v>
      </c>
      <c r="J4501" s="9" t="s">
        <v>0</v>
      </c>
      <c r="K4501" s="7" t="s">
        <v>9</v>
      </c>
      <c r="L4501" s="7" t="s">
        <v>8</v>
      </c>
    </row>
    <row r="4502" spans="1:12" x14ac:dyDescent="0.25">
      <c r="A4502" s="5" t="s">
        <v>4639</v>
      </c>
      <c r="B4502" s="5" t="s">
        <v>39</v>
      </c>
      <c r="C4502" s="6">
        <v>427030000116652</v>
      </c>
      <c r="D4502" s="11" t="s">
        <v>138</v>
      </c>
      <c r="E4502" s="11" t="s">
        <v>138</v>
      </c>
      <c r="F4502" s="8">
        <v>230012030002</v>
      </c>
      <c r="G4502" s="7" t="s">
        <v>51</v>
      </c>
      <c r="H4502" s="10">
        <v>30000</v>
      </c>
      <c r="I4502" s="7">
        <v>20060927</v>
      </c>
      <c r="J4502" s="9" t="s">
        <v>0</v>
      </c>
      <c r="K4502" s="7" t="s">
        <v>9</v>
      </c>
      <c r="L4502" s="7" t="s">
        <v>8</v>
      </c>
    </row>
    <row r="4503" spans="1:12" x14ac:dyDescent="0.25">
      <c r="A4503" s="5" t="s">
        <v>4640</v>
      </c>
      <c r="B4503" s="5" t="s">
        <v>39</v>
      </c>
      <c r="C4503" s="6">
        <v>427030000116653</v>
      </c>
      <c r="D4503" s="11" t="s">
        <v>138</v>
      </c>
      <c r="E4503" s="11" t="s">
        <v>138</v>
      </c>
      <c r="F4503" s="8">
        <v>230012030002</v>
      </c>
      <c r="G4503" s="7" t="s">
        <v>51</v>
      </c>
      <c r="H4503" s="10">
        <v>81000</v>
      </c>
      <c r="I4503" s="7">
        <v>20060927</v>
      </c>
      <c r="J4503" s="9" t="s">
        <v>0</v>
      </c>
      <c r="K4503" s="7" t="s">
        <v>9</v>
      </c>
      <c r="L4503" s="7" t="s">
        <v>8</v>
      </c>
    </row>
    <row r="4504" spans="1:12" x14ac:dyDescent="0.25">
      <c r="A4504" s="5" t="s">
        <v>4641</v>
      </c>
      <c r="B4504" s="5" t="s">
        <v>39</v>
      </c>
      <c r="C4504" s="6">
        <v>427030000116654</v>
      </c>
      <c r="D4504" s="11" t="s">
        <v>138</v>
      </c>
      <c r="E4504" s="11" t="s">
        <v>138</v>
      </c>
      <c r="F4504" s="8">
        <v>230012030002</v>
      </c>
      <c r="G4504" s="7" t="s">
        <v>51</v>
      </c>
      <c r="H4504" s="10">
        <v>30000</v>
      </c>
      <c r="I4504" s="7">
        <v>20060927</v>
      </c>
      <c r="J4504" s="9" t="s">
        <v>0</v>
      </c>
      <c r="K4504" s="7" t="s">
        <v>9</v>
      </c>
      <c r="L4504" s="7" t="s">
        <v>8</v>
      </c>
    </row>
    <row r="4505" spans="1:12" x14ac:dyDescent="0.25">
      <c r="A4505" s="5" t="s">
        <v>4642</v>
      </c>
      <c r="B4505" s="5" t="s">
        <v>39</v>
      </c>
      <c r="C4505" s="6">
        <v>427030000116662</v>
      </c>
      <c r="D4505" s="11" t="s">
        <v>138</v>
      </c>
      <c r="E4505" s="11" t="s">
        <v>138</v>
      </c>
      <c r="F4505" s="8">
        <v>230012040003</v>
      </c>
      <c r="G4505" s="7" t="s">
        <v>45</v>
      </c>
      <c r="H4505" s="10">
        <v>50000</v>
      </c>
      <c r="I4505" s="7">
        <v>20060927</v>
      </c>
      <c r="J4505" s="9" t="s">
        <v>0</v>
      </c>
      <c r="K4505" s="7" t="s">
        <v>9</v>
      </c>
      <c r="L4505" s="7" t="s">
        <v>8</v>
      </c>
    </row>
    <row r="4506" spans="1:12" x14ac:dyDescent="0.25">
      <c r="A4506" s="5" t="s">
        <v>4643</v>
      </c>
      <c r="B4506" s="5" t="s">
        <v>39</v>
      </c>
      <c r="C4506" s="6">
        <v>427030000116663</v>
      </c>
      <c r="D4506" s="11" t="s">
        <v>138</v>
      </c>
      <c r="E4506" s="11" t="s">
        <v>138</v>
      </c>
      <c r="F4506" s="8">
        <v>230012040003</v>
      </c>
      <c r="G4506" s="7" t="s">
        <v>45</v>
      </c>
      <c r="H4506" s="10">
        <v>40000</v>
      </c>
      <c r="I4506" s="7">
        <v>20060927</v>
      </c>
      <c r="J4506" s="9" t="s">
        <v>0</v>
      </c>
      <c r="K4506" s="7" t="s">
        <v>9</v>
      </c>
      <c r="L4506" s="7" t="s">
        <v>8</v>
      </c>
    </row>
    <row r="4507" spans="1:12" x14ac:dyDescent="0.25">
      <c r="A4507" s="5" t="s">
        <v>4644</v>
      </c>
      <c r="B4507" s="5" t="s">
        <v>39</v>
      </c>
      <c r="C4507" s="6">
        <v>427030000116669</v>
      </c>
      <c r="D4507" s="11">
        <v>6856940</v>
      </c>
      <c r="E4507" s="11" t="s">
        <v>138</v>
      </c>
      <c r="F4507" s="8">
        <v>230012040001</v>
      </c>
      <c r="G4507" s="7" t="s">
        <v>61</v>
      </c>
      <c r="H4507" s="10">
        <v>621000</v>
      </c>
      <c r="I4507" s="7">
        <v>20060927</v>
      </c>
      <c r="J4507" s="9" t="s">
        <v>0</v>
      </c>
      <c r="K4507" s="7" t="s">
        <v>9</v>
      </c>
      <c r="L4507" s="7" t="s">
        <v>8</v>
      </c>
    </row>
    <row r="4508" spans="1:12" x14ac:dyDescent="0.25">
      <c r="A4508" s="5" t="s">
        <v>4645</v>
      </c>
      <c r="B4508" s="5" t="s">
        <v>39</v>
      </c>
      <c r="C4508" s="6">
        <v>427030000116670</v>
      </c>
      <c r="D4508" s="11" t="s">
        <v>138</v>
      </c>
      <c r="E4508" s="11" t="s">
        <v>138</v>
      </c>
      <c r="F4508" s="8">
        <v>230012040001</v>
      </c>
      <c r="G4508" s="7" t="s">
        <v>61</v>
      </c>
      <c r="H4508" s="10">
        <v>332000</v>
      </c>
      <c r="I4508" s="7">
        <v>20060927</v>
      </c>
      <c r="J4508" s="9" t="s">
        <v>0</v>
      </c>
      <c r="K4508" s="7" t="s">
        <v>9</v>
      </c>
      <c r="L4508" s="7" t="s">
        <v>8</v>
      </c>
    </row>
    <row r="4509" spans="1:12" x14ac:dyDescent="0.25">
      <c r="A4509" s="5" t="s">
        <v>4646</v>
      </c>
      <c r="B4509" s="5" t="s">
        <v>39</v>
      </c>
      <c r="C4509" s="6">
        <v>427030000116725</v>
      </c>
      <c r="D4509" s="11">
        <v>31988483</v>
      </c>
      <c r="E4509" s="11">
        <v>4595785</v>
      </c>
      <c r="F4509" s="8">
        <v>230012033002</v>
      </c>
      <c r="G4509" s="7" t="s">
        <v>53</v>
      </c>
      <c r="H4509" s="10">
        <v>100000</v>
      </c>
      <c r="I4509" s="7">
        <v>20060928</v>
      </c>
      <c r="J4509" s="9" t="s">
        <v>0</v>
      </c>
      <c r="K4509" s="7" t="s">
        <v>9</v>
      </c>
      <c r="L4509" s="7" t="s">
        <v>8</v>
      </c>
    </row>
    <row r="4510" spans="1:12" x14ac:dyDescent="0.25">
      <c r="A4510" s="5" t="s">
        <v>4647</v>
      </c>
      <c r="B4510" s="5" t="s">
        <v>39</v>
      </c>
      <c r="C4510" s="6">
        <v>427030000116776</v>
      </c>
      <c r="D4510" s="11" t="s">
        <v>138</v>
      </c>
      <c r="E4510" s="11" t="s">
        <v>138</v>
      </c>
      <c r="F4510" s="8">
        <v>230012040003</v>
      </c>
      <c r="G4510" s="7" t="s">
        <v>45</v>
      </c>
      <c r="H4510" s="10">
        <v>50000</v>
      </c>
      <c r="I4510" s="7">
        <v>20060928</v>
      </c>
      <c r="J4510" s="9" t="s">
        <v>0</v>
      </c>
      <c r="K4510" s="7" t="s">
        <v>9</v>
      </c>
      <c r="L4510" s="7" t="s">
        <v>8</v>
      </c>
    </row>
    <row r="4511" spans="1:12" x14ac:dyDescent="0.25">
      <c r="A4511" s="5" t="s">
        <v>4648</v>
      </c>
      <c r="B4511" s="5" t="s">
        <v>39</v>
      </c>
      <c r="C4511" s="6">
        <v>427030000116778</v>
      </c>
      <c r="D4511" s="11">
        <v>6870115</v>
      </c>
      <c r="E4511" s="11" t="s">
        <v>138</v>
      </c>
      <c r="F4511" s="8">
        <v>230012040001</v>
      </c>
      <c r="G4511" s="7" t="s">
        <v>61</v>
      </c>
      <c r="H4511" s="10">
        <v>50000</v>
      </c>
      <c r="I4511" s="7">
        <v>20060928</v>
      </c>
      <c r="J4511" s="9" t="s">
        <v>0</v>
      </c>
      <c r="K4511" s="7" t="s">
        <v>9</v>
      </c>
      <c r="L4511" s="7" t="s">
        <v>8</v>
      </c>
    </row>
    <row r="4512" spans="1:12" x14ac:dyDescent="0.25">
      <c r="A4512" s="5" t="s">
        <v>4649</v>
      </c>
      <c r="B4512" s="5" t="s">
        <v>39</v>
      </c>
      <c r="C4512" s="6">
        <v>427030000116779</v>
      </c>
      <c r="D4512" s="11">
        <v>148846</v>
      </c>
      <c r="E4512" s="11" t="s">
        <v>138</v>
      </c>
      <c r="F4512" s="8">
        <v>230012040001</v>
      </c>
      <c r="G4512" s="7" t="s">
        <v>61</v>
      </c>
      <c r="H4512" s="10">
        <v>50000</v>
      </c>
      <c r="I4512" s="7">
        <v>20060928</v>
      </c>
      <c r="J4512" s="9" t="s">
        <v>0</v>
      </c>
      <c r="K4512" s="7" t="s">
        <v>9</v>
      </c>
      <c r="L4512" s="7" t="s">
        <v>8</v>
      </c>
    </row>
    <row r="4513" spans="1:12" x14ac:dyDescent="0.25">
      <c r="A4513" s="5" t="s">
        <v>4650</v>
      </c>
      <c r="B4513" s="5" t="s">
        <v>39</v>
      </c>
      <c r="C4513" s="6">
        <v>427030000116780</v>
      </c>
      <c r="D4513" s="11" t="s">
        <v>138</v>
      </c>
      <c r="E4513" s="11" t="s">
        <v>138</v>
      </c>
      <c r="F4513" s="8">
        <v>230012040001</v>
      </c>
      <c r="G4513" s="7" t="s">
        <v>61</v>
      </c>
      <c r="H4513" s="10">
        <v>50000</v>
      </c>
      <c r="I4513" s="7">
        <v>20060928</v>
      </c>
      <c r="J4513" s="9" t="s">
        <v>0</v>
      </c>
      <c r="K4513" s="7" t="s">
        <v>9</v>
      </c>
      <c r="L4513" s="7" t="s">
        <v>8</v>
      </c>
    </row>
    <row r="4514" spans="1:12" x14ac:dyDescent="0.25">
      <c r="A4514" s="5" t="s">
        <v>4651</v>
      </c>
      <c r="B4514" s="5" t="s">
        <v>39</v>
      </c>
      <c r="C4514" s="6">
        <v>427030000116781</v>
      </c>
      <c r="D4514" s="11" t="s">
        <v>138</v>
      </c>
      <c r="E4514" s="11" t="s">
        <v>138</v>
      </c>
      <c r="F4514" s="8">
        <v>230012040001</v>
      </c>
      <c r="G4514" s="7" t="s">
        <v>61</v>
      </c>
      <c r="H4514" s="10">
        <v>358000</v>
      </c>
      <c r="I4514" s="7">
        <v>20060928</v>
      </c>
      <c r="J4514" s="9" t="s">
        <v>0</v>
      </c>
      <c r="K4514" s="7" t="s">
        <v>9</v>
      </c>
      <c r="L4514" s="7" t="s">
        <v>8</v>
      </c>
    </row>
    <row r="4515" spans="1:12" x14ac:dyDescent="0.25">
      <c r="A4515" s="5" t="s">
        <v>4652</v>
      </c>
      <c r="B4515" s="5" t="s">
        <v>39</v>
      </c>
      <c r="C4515" s="6">
        <v>427030000116782</v>
      </c>
      <c r="D4515" s="11" t="s">
        <v>138</v>
      </c>
      <c r="E4515" s="11" t="s">
        <v>138</v>
      </c>
      <c r="F4515" s="8">
        <v>230012040001</v>
      </c>
      <c r="G4515" s="7" t="s">
        <v>61</v>
      </c>
      <c r="H4515" s="10">
        <v>358500</v>
      </c>
      <c r="I4515" s="7">
        <v>20060928</v>
      </c>
      <c r="J4515" s="9" t="s">
        <v>0</v>
      </c>
      <c r="K4515" s="7" t="s">
        <v>9</v>
      </c>
      <c r="L4515" s="7" t="s">
        <v>8</v>
      </c>
    </row>
    <row r="4516" spans="1:12" x14ac:dyDescent="0.25">
      <c r="A4516" s="5" t="s">
        <v>4653</v>
      </c>
      <c r="B4516" s="5" t="s">
        <v>39</v>
      </c>
      <c r="C4516" s="6">
        <v>427030000116785</v>
      </c>
      <c r="D4516" s="11" t="s">
        <v>138</v>
      </c>
      <c r="E4516" s="11" t="s">
        <v>138</v>
      </c>
      <c r="F4516" s="8">
        <v>230012040003</v>
      </c>
      <c r="G4516" s="7" t="s">
        <v>45</v>
      </c>
      <c r="H4516" s="10">
        <v>30000</v>
      </c>
      <c r="I4516" s="7">
        <v>20060928</v>
      </c>
      <c r="J4516" s="9" t="s">
        <v>0</v>
      </c>
      <c r="K4516" s="7" t="s">
        <v>9</v>
      </c>
      <c r="L4516" s="7" t="s">
        <v>8</v>
      </c>
    </row>
    <row r="4517" spans="1:12" x14ac:dyDescent="0.25">
      <c r="A4517" s="5" t="s">
        <v>4654</v>
      </c>
      <c r="B4517" s="5" t="s">
        <v>39</v>
      </c>
      <c r="C4517" s="6">
        <v>427030000116786</v>
      </c>
      <c r="D4517" s="11" t="s">
        <v>138</v>
      </c>
      <c r="E4517" s="11" t="s">
        <v>138</v>
      </c>
      <c r="F4517" s="8">
        <v>230012040003</v>
      </c>
      <c r="G4517" s="7" t="s">
        <v>45</v>
      </c>
      <c r="H4517" s="10">
        <v>50000</v>
      </c>
      <c r="I4517" s="7">
        <v>20060928</v>
      </c>
      <c r="J4517" s="9" t="s">
        <v>0</v>
      </c>
      <c r="K4517" s="7" t="s">
        <v>9</v>
      </c>
      <c r="L4517" s="7" t="s">
        <v>8</v>
      </c>
    </row>
    <row r="4518" spans="1:12" x14ac:dyDescent="0.25">
      <c r="A4518" s="5" t="s">
        <v>4655</v>
      </c>
      <c r="B4518" s="5" t="s">
        <v>39</v>
      </c>
      <c r="C4518" s="6">
        <v>427030000116787</v>
      </c>
      <c r="D4518" s="11">
        <v>800187606</v>
      </c>
      <c r="E4518" s="11" t="s">
        <v>138</v>
      </c>
      <c r="F4518" s="8">
        <v>230012040003</v>
      </c>
      <c r="G4518" s="7" t="s">
        <v>45</v>
      </c>
      <c r="H4518" s="10">
        <v>286000</v>
      </c>
      <c r="I4518" s="7">
        <v>20060928</v>
      </c>
      <c r="J4518" s="9" t="s">
        <v>0</v>
      </c>
      <c r="K4518" s="7" t="s">
        <v>9</v>
      </c>
      <c r="L4518" s="7" t="s">
        <v>8</v>
      </c>
    </row>
    <row r="4519" spans="1:12" x14ac:dyDescent="0.25">
      <c r="A4519" s="5" t="s">
        <v>4656</v>
      </c>
      <c r="B4519" s="5" t="s">
        <v>39</v>
      </c>
      <c r="C4519" s="6">
        <v>427030000116788</v>
      </c>
      <c r="D4519" s="11" t="s">
        <v>138</v>
      </c>
      <c r="E4519" s="11" t="s">
        <v>138</v>
      </c>
      <c r="F4519" s="8">
        <v>230012040003</v>
      </c>
      <c r="G4519" s="7" t="s">
        <v>45</v>
      </c>
      <c r="H4519" s="10">
        <v>50000</v>
      </c>
      <c r="I4519" s="7">
        <v>20060928</v>
      </c>
      <c r="J4519" s="9" t="s">
        <v>0</v>
      </c>
      <c r="K4519" s="7" t="s">
        <v>9</v>
      </c>
      <c r="L4519" s="7" t="s">
        <v>8</v>
      </c>
    </row>
    <row r="4520" spans="1:12" x14ac:dyDescent="0.25">
      <c r="A4520" s="5" t="s">
        <v>4657</v>
      </c>
      <c r="B4520" s="5" t="s">
        <v>39</v>
      </c>
      <c r="C4520" s="6">
        <v>427030000116792</v>
      </c>
      <c r="D4520" s="11" t="s">
        <v>138</v>
      </c>
      <c r="E4520" s="11" t="s">
        <v>138</v>
      </c>
      <c r="F4520" s="8">
        <v>230012040001</v>
      </c>
      <c r="G4520" s="7" t="s">
        <v>61</v>
      </c>
      <c r="H4520" s="10">
        <v>50000</v>
      </c>
      <c r="I4520" s="7">
        <v>20060928</v>
      </c>
      <c r="J4520" s="9" t="s">
        <v>0</v>
      </c>
      <c r="K4520" s="7" t="s">
        <v>9</v>
      </c>
      <c r="L4520" s="7" t="s">
        <v>8</v>
      </c>
    </row>
    <row r="4521" spans="1:12" x14ac:dyDescent="0.25">
      <c r="A4521" s="5" t="s">
        <v>4658</v>
      </c>
      <c r="B4521" s="5" t="s">
        <v>39</v>
      </c>
      <c r="C4521" s="6">
        <v>427030000116793</v>
      </c>
      <c r="D4521" s="11" t="s">
        <v>138</v>
      </c>
      <c r="E4521" s="11" t="s">
        <v>138</v>
      </c>
      <c r="F4521" s="8">
        <v>230012040001</v>
      </c>
      <c r="G4521" s="7" t="s">
        <v>61</v>
      </c>
      <c r="H4521" s="10">
        <v>50000</v>
      </c>
      <c r="I4521" s="7">
        <v>20060928</v>
      </c>
      <c r="J4521" s="9" t="s">
        <v>0</v>
      </c>
      <c r="K4521" s="7" t="s">
        <v>9</v>
      </c>
      <c r="L4521" s="7" t="s">
        <v>8</v>
      </c>
    </row>
    <row r="4522" spans="1:12" x14ac:dyDescent="0.25">
      <c r="A4522" s="5" t="s">
        <v>4659</v>
      </c>
      <c r="B4522" s="5" t="s">
        <v>39</v>
      </c>
      <c r="C4522" s="6">
        <v>427030000116795</v>
      </c>
      <c r="D4522" s="11" t="s">
        <v>138</v>
      </c>
      <c r="E4522" s="11" t="s">
        <v>138</v>
      </c>
      <c r="F4522" s="8">
        <v>230012040001</v>
      </c>
      <c r="G4522" s="7" t="s">
        <v>61</v>
      </c>
      <c r="H4522" s="10">
        <v>286000</v>
      </c>
      <c r="I4522" s="7">
        <v>20060928</v>
      </c>
      <c r="J4522" s="9" t="s">
        <v>0</v>
      </c>
      <c r="K4522" s="7" t="s">
        <v>9</v>
      </c>
      <c r="L4522" s="7" t="s">
        <v>8</v>
      </c>
    </row>
    <row r="4523" spans="1:12" x14ac:dyDescent="0.25">
      <c r="A4523" s="5" t="s">
        <v>4660</v>
      </c>
      <c r="B4523" s="5" t="s">
        <v>39</v>
      </c>
      <c r="C4523" s="6">
        <v>427030000116801</v>
      </c>
      <c r="D4523" s="11" t="s">
        <v>138</v>
      </c>
      <c r="E4523" s="11" t="s">
        <v>138</v>
      </c>
      <c r="F4523" s="8">
        <v>230012040003</v>
      </c>
      <c r="G4523" s="7" t="s">
        <v>45</v>
      </c>
      <c r="H4523" s="10">
        <v>60000</v>
      </c>
      <c r="I4523" s="7">
        <v>20060928</v>
      </c>
      <c r="J4523" s="9" t="s">
        <v>0</v>
      </c>
      <c r="K4523" s="7" t="s">
        <v>9</v>
      </c>
      <c r="L4523" s="7" t="s">
        <v>8</v>
      </c>
    </row>
    <row r="4524" spans="1:12" x14ac:dyDescent="0.25">
      <c r="A4524" s="5" t="s">
        <v>4661</v>
      </c>
      <c r="B4524" s="5" t="s">
        <v>39</v>
      </c>
      <c r="C4524" s="6">
        <v>427030000116809</v>
      </c>
      <c r="D4524" s="11" t="s">
        <v>138</v>
      </c>
      <c r="E4524" s="11" t="s">
        <v>138</v>
      </c>
      <c r="F4524" s="8">
        <v>230012040001</v>
      </c>
      <c r="G4524" s="7" t="s">
        <v>61</v>
      </c>
      <c r="H4524" s="10">
        <v>50000</v>
      </c>
      <c r="I4524" s="7">
        <v>20060928</v>
      </c>
      <c r="J4524" s="9" t="s">
        <v>0</v>
      </c>
      <c r="K4524" s="7" t="s">
        <v>9</v>
      </c>
      <c r="L4524" s="7" t="s">
        <v>8</v>
      </c>
    </row>
    <row r="4525" spans="1:12" x14ac:dyDescent="0.25">
      <c r="A4525" s="5" t="s">
        <v>4662</v>
      </c>
      <c r="B4525" s="5" t="s">
        <v>39</v>
      </c>
      <c r="C4525" s="6">
        <v>427030000116810</v>
      </c>
      <c r="D4525" s="11" t="s">
        <v>138</v>
      </c>
      <c r="E4525" s="11" t="s">
        <v>138</v>
      </c>
      <c r="F4525" s="8">
        <v>230012040001</v>
      </c>
      <c r="G4525" s="7" t="s">
        <v>61</v>
      </c>
      <c r="H4525" s="10">
        <v>50000</v>
      </c>
      <c r="I4525" s="7">
        <v>20060928</v>
      </c>
      <c r="J4525" s="9" t="s">
        <v>0</v>
      </c>
      <c r="K4525" s="7" t="s">
        <v>9</v>
      </c>
      <c r="L4525" s="7" t="s">
        <v>8</v>
      </c>
    </row>
    <row r="4526" spans="1:12" x14ac:dyDescent="0.25">
      <c r="A4526" s="5" t="s">
        <v>4663</v>
      </c>
      <c r="B4526" s="5" t="s">
        <v>39</v>
      </c>
      <c r="C4526" s="6">
        <v>427030000116811</v>
      </c>
      <c r="D4526" s="11" t="s">
        <v>138</v>
      </c>
      <c r="E4526" s="11" t="s">
        <v>138</v>
      </c>
      <c r="F4526" s="8">
        <v>230012040001</v>
      </c>
      <c r="G4526" s="7" t="s">
        <v>61</v>
      </c>
      <c r="H4526" s="10">
        <v>70000</v>
      </c>
      <c r="I4526" s="7">
        <v>20060928</v>
      </c>
      <c r="J4526" s="9" t="s">
        <v>0</v>
      </c>
      <c r="K4526" s="7" t="s">
        <v>9</v>
      </c>
      <c r="L4526" s="7" t="s">
        <v>8</v>
      </c>
    </row>
    <row r="4527" spans="1:12" x14ac:dyDescent="0.25">
      <c r="A4527" s="5" t="s">
        <v>4664</v>
      </c>
      <c r="B4527" s="5" t="s">
        <v>39</v>
      </c>
      <c r="C4527" s="6">
        <v>427030000116818</v>
      </c>
      <c r="D4527" s="11" t="s">
        <v>138</v>
      </c>
      <c r="E4527" s="11" t="s">
        <v>138</v>
      </c>
      <c r="F4527" s="8">
        <v>230012040001</v>
      </c>
      <c r="G4527" s="7" t="s">
        <v>61</v>
      </c>
      <c r="H4527" s="10">
        <v>50000</v>
      </c>
      <c r="I4527" s="7">
        <v>20060928</v>
      </c>
      <c r="J4527" s="9" t="s">
        <v>0</v>
      </c>
      <c r="K4527" s="7" t="s">
        <v>9</v>
      </c>
      <c r="L4527" s="7" t="s">
        <v>8</v>
      </c>
    </row>
    <row r="4528" spans="1:12" x14ac:dyDescent="0.25">
      <c r="A4528" s="5" t="s">
        <v>4665</v>
      </c>
      <c r="B4528" s="5" t="s">
        <v>39</v>
      </c>
      <c r="C4528" s="6">
        <v>427030000116819</v>
      </c>
      <c r="D4528" s="11">
        <v>800187606</v>
      </c>
      <c r="E4528" s="11" t="s">
        <v>138</v>
      </c>
      <c r="F4528" s="8">
        <v>230012040001</v>
      </c>
      <c r="G4528" s="7" t="s">
        <v>61</v>
      </c>
      <c r="H4528" s="10">
        <v>100000</v>
      </c>
      <c r="I4528" s="7">
        <v>20060928</v>
      </c>
      <c r="J4528" s="9" t="s">
        <v>0</v>
      </c>
      <c r="K4528" s="7" t="s">
        <v>9</v>
      </c>
      <c r="L4528" s="7" t="s">
        <v>8</v>
      </c>
    </row>
    <row r="4529" spans="1:12" x14ac:dyDescent="0.25">
      <c r="A4529" s="5" t="s">
        <v>4666</v>
      </c>
      <c r="B4529" s="5" t="s">
        <v>39</v>
      </c>
      <c r="C4529" s="6">
        <v>427030000116820</v>
      </c>
      <c r="D4529" s="11">
        <v>10934066</v>
      </c>
      <c r="E4529" s="11" t="s">
        <v>138</v>
      </c>
      <c r="F4529" s="8">
        <v>230012040001</v>
      </c>
      <c r="G4529" s="7" t="s">
        <v>61</v>
      </c>
      <c r="H4529" s="10">
        <v>50000</v>
      </c>
      <c r="I4529" s="7">
        <v>20060928</v>
      </c>
      <c r="J4529" s="9" t="s">
        <v>0</v>
      </c>
      <c r="K4529" s="7" t="s">
        <v>9</v>
      </c>
      <c r="L4529" s="7" t="s">
        <v>8</v>
      </c>
    </row>
    <row r="4530" spans="1:12" x14ac:dyDescent="0.25">
      <c r="A4530" s="5" t="s">
        <v>4667</v>
      </c>
      <c r="B4530" s="5" t="s">
        <v>39</v>
      </c>
      <c r="C4530" s="6">
        <v>427030000116823</v>
      </c>
      <c r="D4530" s="11" t="s">
        <v>138</v>
      </c>
      <c r="E4530" s="11" t="s">
        <v>138</v>
      </c>
      <c r="F4530" s="8">
        <v>230012040003</v>
      </c>
      <c r="G4530" s="7" t="s">
        <v>45</v>
      </c>
      <c r="H4530" s="10">
        <v>50000</v>
      </c>
      <c r="I4530" s="7">
        <v>20060928</v>
      </c>
      <c r="J4530" s="9" t="s">
        <v>0</v>
      </c>
      <c r="K4530" s="7" t="s">
        <v>9</v>
      </c>
      <c r="L4530" s="7" t="s">
        <v>8</v>
      </c>
    </row>
    <row r="4531" spans="1:12" x14ac:dyDescent="0.25">
      <c r="A4531" s="5" t="s">
        <v>4668</v>
      </c>
      <c r="B4531" s="5" t="s">
        <v>39</v>
      </c>
      <c r="C4531" s="6">
        <v>427030000116832</v>
      </c>
      <c r="D4531" s="11" t="s">
        <v>138</v>
      </c>
      <c r="E4531" s="11" t="s">
        <v>138</v>
      </c>
      <c r="F4531" s="8">
        <v>230012040001</v>
      </c>
      <c r="G4531" s="7" t="s">
        <v>61</v>
      </c>
      <c r="H4531" s="10">
        <v>50000</v>
      </c>
      <c r="I4531" s="7">
        <v>20060928</v>
      </c>
      <c r="J4531" s="9" t="s">
        <v>0</v>
      </c>
      <c r="K4531" s="7" t="s">
        <v>9</v>
      </c>
      <c r="L4531" s="7" t="s">
        <v>8</v>
      </c>
    </row>
    <row r="4532" spans="1:12" x14ac:dyDescent="0.25">
      <c r="A4532" s="5" t="s">
        <v>4669</v>
      </c>
      <c r="B4532" s="5" t="s">
        <v>39</v>
      </c>
      <c r="C4532" s="6">
        <v>427030000116833</v>
      </c>
      <c r="D4532" s="11" t="s">
        <v>138</v>
      </c>
      <c r="E4532" s="11" t="s">
        <v>138</v>
      </c>
      <c r="F4532" s="8">
        <v>230012040001</v>
      </c>
      <c r="G4532" s="7" t="s">
        <v>61</v>
      </c>
      <c r="H4532" s="10">
        <v>50000</v>
      </c>
      <c r="I4532" s="7">
        <v>20060928</v>
      </c>
      <c r="J4532" s="9" t="s">
        <v>0</v>
      </c>
      <c r="K4532" s="7" t="s">
        <v>9</v>
      </c>
      <c r="L4532" s="7" t="s">
        <v>8</v>
      </c>
    </row>
    <row r="4533" spans="1:12" x14ac:dyDescent="0.25">
      <c r="A4533" s="5" t="s">
        <v>4670</v>
      </c>
      <c r="B4533" s="5" t="s">
        <v>39</v>
      </c>
      <c r="C4533" s="6">
        <v>427030000116836</v>
      </c>
      <c r="D4533" s="11" t="s">
        <v>138</v>
      </c>
      <c r="E4533" s="11" t="s">
        <v>138</v>
      </c>
      <c r="F4533" s="8">
        <v>230012040003</v>
      </c>
      <c r="G4533" s="7" t="s">
        <v>45</v>
      </c>
      <c r="H4533" s="10">
        <v>100000</v>
      </c>
      <c r="I4533" s="7">
        <v>20060928</v>
      </c>
      <c r="J4533" s="9" t="s">
        <v>0</v>
      </c>
      <c r="K4533" s="7" t="s">
        <v>9</v>
      </c>
      <c r="L4533" s="7" t="s">
        <v>8</v>
      </c>
    </row>
    <row r="4534" spans="1:12" x14ac:dyDescent="0.25">
      <c r="A4534" s="5" t="s">
        <v>4671</v>
      </c>
      <c r="B4534" s="5" t="s">
        <v>39</v>
      </c>
      <c r="C4534" s="6">
        <v>427030000116837</v>
      </c>
      <c r="D4534" s="11" t="s">
        <v>138</v>
      </c>
      <c r="E4534" s="11" t="s">
        <v>138</v>
      </c>
      <c r="F4534" s="8">
        <v>230012040003</v>
      </c>
      <c r="G4534" s="7" t="s">
        <v>45</v>
      </c>
      <c r="H4534" s="10">
        <v>70000</v>
      </c>
      <c r="I4534" s="7">
        <v>20060928</v>
      </c>
      <c r="J4534" s="9" t="s">
        <v>0</v>
      </c>
      <c r="K4534" s="7" t="s">
        <v>9</v>
      </c>
      <c r="L4534" s="7" t="s">
        <v>8</v>
      </c>
    </row>
    <row r="4535" spans="1:12" x14ac:dyDescent="0.25">
      <c r="A4535" s="5" t="s">
        <v>4672</v>
      </c>
      <c r="B4535" s="5" t="s">
        <v>39</v>
      </c>
      <c r="C4535" s="6">
        <v>427030000116838</v>
      </c>
      <c r="D4535" s="11" t="s">
        <v>138</v>
      </c>
      <c r="E4535" s="11" t="s">
        <v>138</v>
      </c>
      <c r="F4535" s="8">
        <v>230012040003</v>
      </c>
      <c r="G4535" s="7" t="s">
        <v>45</v>
      </c>
      <c r="H4535" s="10">
        <v>50000</v>
      </c>
      <c r="I4535" s="7">
        <v>20060928</v>
      </c>
      <c r="J4535" s="9" t="s">
        <v>0</v>
      </c>
      <c r="K4535" s="7" t="s">
        <v>9</v>
      </c>
      <c r="L4535" s="7" t="s">
        <v>8</v>
      </c>
    </row>
    <row r="4536" spans="1:12" x14ac:dyDescent="0.25">
      <c r="A4536" s="5" t="s">
        <v>4673</v>
      </c>
      <c r="B4536" s="5" t="s">
        <v>39</v>
      </c>
      <c r="C4536" s="6">
        <v>427030000116841</v>
      </c>
      <c r="D4536" s="11">
        <v>6873345</v>
      </c>
      <c r="E4536" s="11" t="s">
        <v>138</v>
      </c>
      <c r="F4536" s="8">
        <v>230012040003</v>
      </c>
      <c r="G4536" s="7" t="s">
        <v>45</v>
      </c>
      <c r="H4536" s="10">
        <v>100000</v>
      </c>
      <c r="I4536" s="7">
        <v>20060928</v>
      </c>
      <c r="J4536" s="9" t="s">
        <v>0</v>
      </c>
      <c r="K4536" s="7" t="s">
        <v>9</v>
      </c>
      <c r="L4536" s="7" t="s">
        <v>8</v>
      </c>
    </row>
    <row r="4537" spans="1:12" x14ac:dyDescent="0.25">
      <c r="A4537" s="5" t="s">
        <v>4674</v>
      </c>
      <c r="B4537" s="5" t="s">
        <v>39</v>
      </c>
      <c r="C4537" s="6">
        <v>427030000116845</v>
      </c>
      <c r="D4537" s="11" t="s">
        <v>138</v>
      </c>
      <c r="E4537" s="11" t="s">
        <v>138</v>
      </c>
      <c r="F4537" s="8">
        <v>230012040001</v>
      </c>
      <c r="G4537" s="7" t="s">
        <v>61</v>
      </c>
      <c r="H4537" s="10">
        <v>50000</v>
      </c>
      <c r="I4537" s="7">
        <v>20060928</v>
      </c>
      <c r="J4537" s="9" t="s">
        <v>0</v>
      </c>
      <c r="K4537" s="7" t="s">
        <v>9</v>
      </c>
      <c r="L4537" s="7" t="s">
        <v>8</v>
      </c>
    </row>
    <row r="4538" spans="1:12" x14ac:dyDescent="0.25">
      <c r="A4538" s="5" t="s">
        <v>4675</v>
      </c>
      <c r="B4538" s="5" t="s">
        <v>39</v>
      </c>
      <c r="C4538" s="6">
        <v>427030000116846</v>
      </c>
      <c r="D4538" s="11" t="s">
        <v>138</v>
      </c>
      <c r="E4538" s="11" t="s">
        <v>138</v>
      </c>
      <c r="F4538" s="8">
        <v>230012040001</v>
      </c>
      <c r="G4538" s="7" t="s">
        <v>61</v>
      </c>
      <c r="H4538" s="10">
        <v>50000</v>
      </c>
      <c r="I4538" s="7">
        <v>20060928</v>
      </c>
      <c r="J4538" s="9" t="s">
        <v>0</v>
      </c>
      <c r="K4538" s="7" t="s">
        <v>9</v>
      </c>
      <c r="L4538" s="7" t="s">
        <v>8</v>
      </c>
    </row>
    <row r="4539" spans="1:12" x14ac:dyDescent="0.25">
      <c r="A4539" s="5" t="s">
        <v>4676</v>
      </c>
      <c r="B4539" s="5" t="s">
        <v>39</v>
      </c>
      <c r="C4539" s="6">
        <v>427030000116847</v>
      </c>
      <c r="D4539" s="11">
        <v>68789025</v>
      </c>
      <c r="E4539" s="11" t="s">
        <v>138</v>
      </c>
      <c r="F4539" s="8">
        <v>230012040001</v>
      </c>
      <c r="G4539" s="7" t="s">
        <v>61</v>
      </c>
      <c r="H4539" s="10">
        <v>50000</v>
      </c>
      <c r="I4539" s="7">
        <v>20060928</v>
      </c>
      <c r="J4539" s="9" t="s">
        <v>0</v>
      </c>
      <c r="K4539" s="7" t="s">
        <v>9</v>
      </c>
      <c r="L4539" s="7" t="s">
        <v>8</v>
      </c>
    </row>
    <row r="4540" spans="1:12" x14ac:dyDescent="0.25">
      <c r="A4540" s="5" t="s">
        <v>4677</v>
      </c>
      <c r="B4540" s="5" t="s">
        <v>39</v>
      </c>
      <c r="C4540" s="6">
        <v>427030000116855</v>
      </c>
      <c r="D4540" s="11">
        <v>860007335</v>
      </c>
      <c r="E4540" s="11">
        <v>78698181</v>
      </c>
      <c r="F4540" s="8">
        <v>230012041005</v>
      </c>
      <c r="G4540" s="7" t="s">
        <v>46</v>
      </c>
      <c r="H4540" s="10">
        <v>39236</v>
      </c>
      <c r="I4540" s="7">
        <v>20060926</v>
      </c>
      <c r="J4540" s="9" t="s">
        <v>0</v>
      </c>
      <c r="K4540" s="7" t="s">
        <v>9</v>
      </c>
      <c r="L4540" s="7" t="s">
        <v>8</v>
      </c>
    </row>
    <row r="4541" spans="1:12" x14ac:dyDescent="0.25">
      <c r="A4541" s="5" t="s">
        <v>4678</v>
      </c>
      <c r="B4541" s="5" t="s">
        <v>39</v>
      </c>
      <c r="C4541" s="6">
        <v>427030000116860</v>
      </c>
      <c r="D4541" s="11">
        <v>975712</v>
      </c>
      <c r="E4541" s="11">
        <v>6892652</v>
      </c>
      <c r="F4541" s="8">
        <v>230012041004</v>
      </c>
      <c r="G4541" s="7" t="s">
        <v>44</v>
      </c>
      <c r="H4541" s="10">
        <v>26860</v>
      </c>
      <c r="I4541" s="7">
        <v>20060926</v>
      </c>
      <c r="J4541" s="9" t="s">
        <v>0</v>
      </c>
      <c r="K4541" s="7" t="s">
        <v>9</v>
      </c>
      <c r="L4541" s="7" t="s">
        <v>8</v>
      </c>
    </row>
    <row r="4542" spans="1:12" x14ac:dyDescent="0.25">
      <c r="A4542" s="5" t="s">
        <v>4679</v>
      </c>
      <c r="B4542" s="5" t="s">
        <v>39</v>
      </c>
      <c r="C4542" s="6">
        <v>427030000116865</v>
      </c>
      <c r="D4542" s="11">
        <v>890116437</v>
      </c>
      <c r="E4542" s="11">
        <v>6891845</v>
      </c>
      <c r="F4542" s="8">
        <v>230012041004</v>
      </c>
      <c r="G4542" s="7" t="s">
        <v>44</v>
      </c>
      <c r="H4542" s="10">
        <v>32912</v>
      </c>
      <c r="I4542" s="7">
        <v>20060926</v>
      </c>
      <c r="J4542" s="9" t="s">
        <v>0</v>
      </c>
      <c r="K4542" s="7" t="s">
        <v>9</v>
      </c>
      <c r="L4542" s="7" t="s">
        <v>8</v>
      </c>
    </row>
    <row r="4543" spans="1:12" x14ac:dyDescent="0.25">
      <c r="A4543" s="5" t="s">
        <v>4680</v>
      </c>
      <c r="B4543" s="5" t="s">
        <v>39</v>
      </c>
      <c r="C4543" s="6">
        <v>427030000116886</v>
      </c>
      <c r="D4543" s="11" t="s">
        <v>138</v>
      </c>
      <c r="E4543" s="11" t="s">
        <v>138</v>
      </c>
      <c r="F4543" s="8">
        <v>230012031001</v>
      </c>
      <c r="G4543" s="7" t="s">
        <v>49</v>
      </c>
      <c r="H4543" s="10">
        <v>50000</v>
      </c>
      <c r="I4543" s="7">
        <v>20060929</v>
      </c>
      <c r="J4543" s="9" t="s">
        <v>0</v>
      </c>
      <c r="K4543" s="7" t="s">
        <v>9</v>
      </c>
      <c r="L4543" s="7" t="s">
        <v>8</v>
      </c>
    </row>
    <row r="4544" spans="1:12" x14ac:dyDescent="0.25">
      <c r="A4544" s="5" t="s">
        <v>4681</v>
      </c>
      <c r="B4544" s="5" t="s">
        <v>39</v>
      </c>
      <c r="C4544" s="6">
        <v>427030000116887</v>
      </c>
      <c r="D4544" s="11" t="s">
        <v>138</v>
      </c>
      <c r="E4544" s="11" t="s">
        <v>138</v>
      </c>
      <c r="F4544" s="8">
        <v>230012030001</v>
      </c>
      <c r="G4544" s="7" t="s">
        <v>60</v>
      </c>
      <c r="H4544" s="10">
        <v>50000</v>
      </c>
      <c r="I4544" s="7">
        <v>20060929</v>
      </c>
      <c r="J4544" s="9" t="s">
        <v>0</v>
      </c>
      <c r="K4544" s="7" t="s">
        <v>9</v>
      </c>
      <c r="L4544" s="7" t="s">
        <v>8</v>
      </c>
    </row>
    <row r="4545" spans="1:12" x14ac:dyDescent="0.25">
      <c r="A4545" s="5" t="s">
        <v>4682</v>
      </c>
      <c r="B4545" s="5" t="s">
        <v>39</v>
      </c>
      <c r="C4545" s="6">
        <v>427030000116888</v>
      </c>
      <c r="D4545" s="11" t="s">
        <v>138</v>
      </c>
      <c r="E4545" s="11" t="s">
        <v>138</v>
      </c>
      <c r="F4545" s="8">
        <v>230012030001</v>
      </c>
      <c r="G4545" s="7" t="s">
        <v>60</v>
      </c>
      <c r="H4545" s="10">
        <v>50000</v>
      </c>
      <c r="I4545" s="7">
        <v>20060929</v>
      </c>
      <c r="J4545" s="9" t="s">
        <v>0</v>
      </c>
      <c r="K4545" s="7" t="s">
        <v>9</v>
      </c>
      <c r="L4545" s="7" t="s">
        <v>8</v>
      </c>
    </row>
    <row r="4546" spans="1:12" x14ac:dyDescent="0.25">
      <c r="A4546" s="5" t="s">
        <v>4683</v>
      </c>
      <c r="B4546" s="5" t="s">
        <v>39</v>
      </c>
      <c r="C4546" s="6">
        <v>427030000116889</v>
      </c>
      <c r="D4546" s="11" t="s">
        <v>138</v>
      </c>
      <c r="E4546" s="11" t="s">
        <v>138</v>
      </c>
      <c r="F4546" s="8">
        <v>230012030001</v>
      </c>
      <c r="G4546" s="7" t="s">
        <v>60</v>
      </c>
      <c r="H4546" s="10">
        <v>50000</v>
      </c>
      <c r="I4546" s="7">
        <v>20060929</v>
      </c>
      <c r="J4546" s="9" t="s">
        <v>0</v>
      </c>
      <c r="K4546" s="7" t="s">
        <v>9</v>
      </c>
      <c r="L4546" s="7" t="s">
        <v>8</v>
      </c>
    </row>
    <row r="4547" spans="1:12" x14ac:dyDescent="0.25">
      <c r="A4547" s="5" t="s">
        <v>4684</v>
      </c>
      <c r="B4547" s="5" t="s">
        <v>39</v>
      </c>
      <c r="C4547" s="6">
        <v>427030000116897</v>
      </c>
      <c r="D4547" s="11" t="s">
        <v>138</v>
      </c>
      <c r="E4547" s="11" t="s">
        <v>138</v>
      </c>
      <c r="F4547" s="8">
        <v>230012030002</v>
      </c>
      <c r="G4547" s="7" t="s">
        <v>51</v>
      </c>
      <c r="H4547" s="10">
        <v>100000</v>
      </c>
      <c r="I4547" s="7">
        <v>20060929</v>
      </c>
      <c r="J4547" s="9" t="s">
        <v>0</v>
      </c>
      <c r="K4547" s="7" t="s">
        <v>9</v>
      </c>
      <c r="L4547" s="7" t="s">
        <v>8</v>
      </c>
    </row>
    <row r="4548" spans="1:12" x14ac:dyDescent="0.25">
      <c r="A4548" s="5" t="s">
        <v>4685</v>
      </c>
      <c r="B4548" s="5" t="s">
        <v>39</v>
      </c>
      <c r="C4548" s="6">
        <v>427030000116910</v>
      </c>
      <c r="D4548" s="11">
        <v>1562368</v>
      </c>
      <c r="E4548" s="11">
        <v>78689641</v>
      </c>
      <c r="F4548" s="8">
        <v>230012040003</v>
      </c>
      <c r="G4548" s="7" t="s">
        <v>45</v>
      </c>
      <c r="H4548" s="10">
        <v>200000</v>
      </c>
      <c r="I4548" s="7">
        <v>20060929</v>
      </c>
      <c r="J4548" s="9" t="s">
        <v>0</v>
      </c>
      <c r="K4548" s="7" t="s">
        <v>9</v>
      </c>
      <c r="L4548" s="7" t="s">
        <v>8</v>
      </c>
    </row>
    <row r="4549" spans="1:12" x14ac:dyDescent="0.25">
      <c r="A4549" s="5" t="s">
        <v>4686</v>
      </c>
      <c r="B4549" s="5" t="s">
        <v>39</v>
      </c>
      <c r="C4549" s="6">
        <v>427030000116911</v>
      </c>
      <c r="D4549" s="11" t="s">
        <v>138</v>
      </c>
      <c r="E4549" s="11" t="s">
        <v>138</v>
      </c>
      <c r="F4549" s="8">
        <v>230012040003</v>
      </c>
      <c r="G4549" s="7" t="s">
        <v>45</v>
      </c>
      <c r="H4549" s="10">
        <v>50000</v>
      </c>
      <c r="I4549" s="7">
        <v>20060929</v>
      </c>
      <c r="J4549" s="9" t="s">
        <v>0</v>
      </c>
      <c r="K4549" s="7" t="s">
        <v>9</v>
      </c>
      <c r="L4549" s="7" t="s">
        <v>8</v>
      </c>
    </row>
    <row r="4550" spans="1:12" x14ac:dyDescent="0.25">
      <c r="A4550" s="5" t="s">
        <v>4687</v>
      </c>
      <c r="B4550" s="5" t="s">
        <v>39</v>
      </c>
      <c r="C4550" s="6">
        <v>427030000116922</v>
      </c>
      <c r="D4550" s="11" t="s">
        <v>138</v>
      </c>
      <c r="E4550" s="11" t="s">
        <v>138</v>
      </c>
      <c r="F4550" s="8">
        <v>230012040003</v>
      </c>
      <c r="G4550" s="7" t="s">
        <v>45</v>
      </c>
      <c r="H4550" s="10">
        <v>60000</v>
      </c>
      <c r="I4550" s="7">
        <v>20060929</v>
      </c>
      <c r="J4550" s="9" t="s">
        <v>0</v>
      </c>
      <c r="K4550" s="7" t="s">
        <v>9</v>
      </c>
      <c r="L4550" s="7" t="s">
        <v>8</v>
      </c>
    </row>
    <row r="4551" spans="1:12" x14ac:dyDescent="0.25">
      <c r="A4551" s="5" t="s">
        <v>4688</v>
      </c>
      <c r="B4551" s="5" t="s">
        <v>39</v>
      </c>
      <c r="C4551" s="6">
        <v>427030000116923</v>
      </c>
      <c r="D4551" s="11" t="s">
        <v>138</v>
      </c>
      <c r="E4551" s="11" t="s">
        <v>138</v>
      </c>
      <c r="F4551" s="8">
        <v>230012040003</v>
      </c>
      <c r="G4551" s="7" t="s">
        <v>45</v>
      </c>
      <c r="H4551" s="10">
        <v>50000</v>
      </c>
      <c r="I4551" s="7">
        <v>20060929</v>
      </c>
      <c r="J4551" s="9" t="s">
        <v>0</v>
      </c>
      <c r="K4551" s="7" t="s">
        <v>9</v>
      </c>
      <c r="L4551" s="7" t="s">
        <v>8</v>
      </c>
    </row>
    <row r="4552" spans="1:12" x14ac:dyDescent="0.25">
      <c r="A4552" s="5" t="s">
        <v>4689</v>
      </c>
      <c r="B4552" s="5" t="s">
        <v>39</v>
      </c>
      <c r="C4552" s="6">
        <v>427030000116924</v>
      </c>
      <c r="D4552" s="11" t="s">
        <v>138</v>
      </c>
      <c r="E4552" s="11" t="s">
        <v>138</v>
      </c>
      <c r="F4552" s="8">
        <v>230012040003</v>
      </c>
      <c r="G4552" s="7" t="s">
        <v>45</v>
      </c>
      <c r="H4552" s="10">
        <v>50000</v>
      </c>
      <c r="I4552" s="7">
        <v>20060929</v>
      </c>
      <c r="J4552" s="9" t="s">
        <v>0</v>
      </c>
      <c r="K4552" s="7" t="s">
        <v>9</v>
      </c>
      <c r="L4552" s="7" t="s">
        <v>8</v>
      </c>
    </row>
    <row r="4553" spans="1:12" x14ac:dyDescent="0.25">
      <c r="A4553" s="5" t="s">
        <v>4690</v>
      </c>
      <c r="B4553" s="5" t="s">
        <v>39</v>
      </c>
      <c r="C4553" s="6">
        <v>427030000116925</v>
      </c>
      <c r="D4553" s="11" t="s">
        <v>138</v>
      </c>
      <c r="E4553" s="11" t="s">
        <v>138</v>
      </c>
      <c r="F4553" s="8">
        <v>230012040003</v>
      </c>
      <c r="G4553" s="7" t="s">
        <v>45</v>
      </c>
      <c r="H4553" s="10">
        <v>50000</v>
      </c>
      <c r="I4553" s="7">
        <v>20060929</v>
      </c>
      <c r="J4553" s="9" t="s">
        <v>0</v>
      </c>
      <c r="K4553" s="7" t="s">
        <v>9</v>
      </c>
      <c r="L4553" s="7" t="s">
        <v>8</v>
      </c>
    </row>
    <row r="4554" spans="1:12" x14ac:dyDescent="0.25">
      <c r="A4554" s="5" t="s">
        <v>4691</v>
      </c>
      <c r="B4554" s="5" t="s">
        <v>39</v>
      </c>
      <c r="C4554" s="6">
        <v>427030000116926</v>
      </c>
      <c r="D4554" s="11" t="s">
        <v>138</v>
      </c>
      <c r="E4554" s="11" t="s">
        <v>138</v>
      </c>
      <c r="F4554" s="8">
        <v>230012040003</v>
      </c>
      <c r="G4554" s="7" t="s">
        <v>45</v>
      </c>
      <c r="H4554" s="10">
        <v>260106</v>
      </c>
      <c r="I4554" s="7">
        <v>20060929</v>
      </c>
      <c r="J4554" s="9" t="s">
        <v>0</v>
      </c>
      <c r="K4554" s="7" t="s">
        <v>9</v>
      </c>
      <c r="L4554" s="7" t="s">
        <v>8</v>
      </c>
    </row>
    <row r="4555" spans="1:12" x14ac:dyDescent="0.25">
      <c r="A4555" s="5" t="s">
        <v>4692</v>
      </c>
      <c r="B4555" s="5" t="s">
        <v>39</v>
      </c>
      <c r="C4555" s="6">
        <v>427030000116931</v>
      </c>
      <c r="D4555" s="11">
        <v>34992767</v>
      </c>
      <c r="E4555" s="11" t="s">
        <v>138</v>
      </c>
      <c r="F4555" s="8">
        <v>230012040001</v>
      </c>
      <c r="G4555" s="7" t="s">
        <v>61</v>
      </c>
      <c r="H4555" s="10">
        <v>50000</v>
      </c>
      <c r="I4555" s="7">
        <v>20060929</v>
      </c>
      <c r="J4555" s="9" t="s">
        <v>0</v>
      </c>
      <c r="K4555" s="7" t="s">
        <v>9</v>
      </c>
      <c r="L4555" s="7" t="s">
        <v>8</v>
      </c>
    </row>
    <row r="4556" spans="1:12" x14ac:dyDescent="0.25">
      <c r="A4556" s="5" t="s">
        <v>4693</v>
      </c>
      <c r="B4556" s="5" t="s">
        <v>39</v>
      </c>
      <c r="C4556" s="6">
        <v>427030000116932</v>
      </c>
      <c r="D4556" s="11" t="s">
        <v>138</v>
      </c>
      <c r="E4556" s="11" t="s">
        <v>138</v>
      </c>
      <c r="F4556" s="8">
        <v>230012040001</v>
      </c>
      <c r="G4556" s="7" t="s">
        <v>61</v>
      </c>
      <c r="H4556" s="10">
        <v>50000</v>
      </c>
      <c r="I4556" s="7">
        <v>20060929</v>
      </c>
      <c r="J4556" s="9" t="s">
        <v>0</v>
      </c>
      <c r="K4556" s="7" t="s">
        <v>9</v>
      </c>
      <c r="L4556" s="7" t="s">
        <v>8</v>
      </c>
    </row>
    <row r="4557" spans="1:12" x14ac:dyDescent="0.25">
      <c r="A4557" s="5" t="s">
        <v>4694</v>
      </c>
      <c r="B4557" s="5" t="s">
        <v>39</v>
      </c>
      <c r="C4557" s="6">
        <v>427030000116936</v>
      </c>
      <c r="D4557" s="11">
        <v>6881336</v>
      </c>
      <c r="E4557" s="11" t="s">
        <v>138</v>
      </c>
      <c r="F4557" s="8">
        <v>230012040001</v>
      </c>
      <c r="G4557" s="7" t="s">
        <v>61</v>
      </c>
      <c r="H4557" s="10">
        <v>200000</v>
      </c>
      <c r="I4557" s="7">
        <v>20060929</v>
      </c>
      <c r="J4557" s="9" t="s">
        <v>0</v>
      </c>
      <c r="K4557" s="7" t="s">
        <v>9</v>
      </c>
      <c r="L4557" s="7" t="s">
        <v>8</v>
      </c>
    </row>
    <row r="4558" spans="1:12" x14ac:dyDescent="0.25">
      <c r="A4558" s="5" t="s">
        <v>4695</v>
      </c>
      <c r="B4558" s="5" t="s">
        <v>39</v>
      </c>
      <c r="C4558" s="6">
        <v>427030000116937</v>
      </c>
      <c r="D4558" s="11">
        <v>50891952</v>
      </c>
      <c r="E4558" s="11" t="s">
        <v>138</v>
      </c>
      <c r="F4558" s="8">
        <v>230012040003</v>
      </c>
      <c r="G4558" s="7" t="s">
        <v>45</v>
      </c>
      <c r="H4558" s="10">
        <v>50000</v>
      </c>
      <c r="I4558" s="7">
        <v>20060929</v>
      </c>
      <c r="J4558" s="9" t="s">
        <v>0</v>
      </c>
      <c r="K4558" s="7" t="s">
        <v>9</v>
      </c>
      <c r="L4558" s="7" t="s">
        <v>8</v>
      </c>
    </row>
    <row r="4559" spans="1:12" x14ac:dyDescent="0.25">
      <c r="A4559" s="5" t="s">
        <v>4696</v>
      </c>
      <c r="B4559" s="5" t="s">
        <v>39</v>
      </c>
      <c r="C4559" s="6">
        <v>427030000116938</v>
      </c>
      <c r="D4559" s="11" t="s">
        <v>138</v>
      </c>
      <c r="E4559" s="11" t="s">
        <v>138</v>
      </c>
      <c r="F4559" s="8">
        <v>230012040003</v>
      </c>
      <c r="G4559" s="7" t="s">
        <v>45</v>
      </c>
      <c r="H4559" s="10">
        <v>50000</v>
      </c>
      <c r="I4559" s="7">
        <v>20060929</v>
      </c>
      <c r="J4559" s="9" t="s">
        <v>0</v>
      </c>
      <c r="K4559" s="7" t="s">
        <v>9</v>
      </c>
      <c r="L4559" s="7" t="s">
        <v>8</v>
      </c>
    </row>
    <row r="4560" spans="1:12" x14ac:dyDescent="0.25">
      <c r="A4560" s="5" t="s">
        <v>4697</v>
      </c>
      <c r="B4560" s="5" t="s">
        <v>39</v>
      </c>
      <c r="C4560" s="6">
        <v>427030000116940</v>
      </c>
      <c r="D4560" s="11">
        <v>50019996</v>
      </c>
      <c r="E4560" s="11" t="s">
        <v>138</v>
      </c>
      <c r="F4560" s="8">
        <v>230012040003</v>
      </c>
      <c r="G4560" s="7" t="s">
        <v>45</v>
      </c>
      <c r="H4560" s="10">
        <v>30000</v>
      </c>
      <c r="I4560" s="7">
        <v>20060929</v>
      </c>
      <c r="J4560" s="9" t="s">
        <v>0</v>
      </c>
      <c r="K4560" s="7" t="s">
        <v>9</v>
      </c>
      <c r="L4560" s="7" t="s">
        <v>8</v>
      </c>
    </row>
    <row r="4561" spans="1:12" x14ac:dyDescent="0.25">
      <c r="A4561" s="5" t="s">
        <v>4698</v>
      </c>
      <c r="B4561" s="5" t="s">
        <v>39</v>
      </c>
      <c r="C4561" s="6">
        <v>427030000116943</v>
      </c>
      <c r="D4561" s="11" t="s">
        <v>138</v>
      </c>
      <c r="E4561" s="11" t="s">
        <v>138</v>
      </c>
      <c r="F4561" s="8">
        <v>230012040001</v>
      </c>
      <c r="G4561" s="7" t="s">
        <v>61</v>
      </c>
      <c r="H4561" s="10">
        <v>50000</v>
      </c>
      <c r="I4561" s="7">
        <v>20060929</v>
      </c>
      <c r="J4561" s="9" t="s">
        <v>0</v>
      </c>
      <c r="K4561" s="7" t="s">
        <v>9</v>
      </c>
      <c r="L4561" s="7" t="s">
        <v>8</v>
      </c>
    </row>
    <row r="4562" spans="1:12" x14ac:dyDescent="0.25">
      <c r="A4562" s="5" t="s">
        <v>4699</v>
      </c>
      <c r="B4562" s="5" t="s">
        <v>39</v>
      </c>
      <c r="C4562" s="6">
        <v>427030000116944</v>
      </c>
      <c r="D4562" s="11">
        <v>8609782</v>
      </c>
      <c r="E4562" s="11" t="s">
        <v>138</v>
      </c>
      <c r="F4562" s="8">
        <v>230012040001</v>
      </c>
      <c r="G4562" s="7" t="s">
        <v>61</v>
      </c>
      <c r="H4562" s="10">
        <v>100000</v>
      </c>
      <c r="I4562" s="7">
        <v>20060929</v>
      </c>
      <c r="J4562" s="9" t="s">
        <v>0</v>
      </c>
      <c r="K4562" s="7" t="s">
        <v>9</v>
      </c>
      <c r="L4562" s="7" t="s">
        <v>8</v>
      </c>
    </row>
    <row r="4563" spans="1:12" x14ac:dyDescent="0.25">
      <c r="A4563" s="5" t="s">
        <v>4700</v>
      </c>
      <c r="B4563" s="5" t="s">
        <v>39</v>
      </c>
      <c r="C4563" s="6">
        <v>427030000116945</v>
      </c>
      <c r="D4563" s="11" t="s">
        <v>138</v>
      </c>
      <c r="E4563" s="11">
        <v>77156332</v>
      </c>
      <c r="F4563" s="8">
        <v>230012040001</v>
      </c>
      <c r="G4563" s="7" t="s">
        <v>61</v>
      </c>
      <c r="H4563" s="10">
        <v>385000</v>
      </c>
      <c r="I4563" s="7">
        <v>20060929</v>
      </c>
      <c r="J4563" s="9" t="s">
        <v>0</v>
      </c>
      <c r="K4563" s="7" t="s">
        <v>9</v>
      </c>
      <c r="L4563" s="7" t="s">
        <v>8</v>
      </c>
    </row>
    <row r="4564" spans="1:12" x14ac:dyDescent="0.25">
      <c r="A4564" s="5" t="s">
        <v>4701</v>
      </c>
      <c r="B4564" s="5" t="s">
        <v>39</v>
      </c>
      <c r="C4564" s="6">
        <v>427030000116946</v>
      </c>
      <c r="D4564" s="11" t="s">
        <v>138</v>
      </c>
      <c r="E4564" s="11" t="s">
        <v>138</v>
      </c>
      <c r="F4564" s="8">
        <v>230012040001</v>
      </c>
      <c r="G4564" s="7" t="s">
        <v>61</v>
      </c>
      <c r="H4564" s="10">
        <v>100000</v>
      </c>
      <c r="I4564" s="7">
        <v>20060929</v>
      </c>
      <c r="J4564" s="9" t="s">
        <v>0</v>
      </c>
      <c r="K4564" s="7" t="s">
        <v>9</v>
      </c>
      <c r="L4564" s="7" t="s">
        <v>8</v>
      </c>
    </row>
    <row r="4565" spans="1:12" x14ac:dyDescent="0.25">
      <c r="A4565" s="5" t="s">
        <v>4702</v>
      </c>
      <c r="B4565" s="5" t="s">
        <v>39</v>
      </c>
      <c r="C4565" s="6">
        <v>427030000116947</v>
      </c>
      <c r="D4565" s="11">
        <v>6890860</v>
      </c>
      <c r="E4565" s="11" t="s">
        <v>138</v>
      </c>
      <c r="F4565" s="8">
        <v>230012040001</v>
      </c>
      <c r="G4565" s="7" t="s">
        <v>61</v>
      </c>
      <c r="H4565" s="10">
        <v>50000</v>
      </c>
      <c r="I4565" s="7">
        <v>20060929</v>
      </c>
      <c r="J4565" s="9" t="s">
        <v>0</v>
      </c>
      <c r="K4565" s="7" t="s">
        <v>9</v>
      </c>
      <c r="L4565" s="7" t="s">
        <v>8</v>
      </c>
    </row>
    <row r="4566" spans="1:12" x14ac:dyDescent="0.25">
      <c r="A4566" s="5" t="s">
        <v>4703</v>
      </c>
      <c r="B4566" s="5" t="s">
        <v>39</v>
      </c>
      <c r="C4566" s="6">
        <v>427030000116950</v>
      </c>
      <c r="D4566" s="11">
        <v>78707304</v>
      </c>
      <c r="E4566" s="11" t="s">
        <v>138</v>
      </c>
      <c r="F4566" s="8">
        <v>230012040003</v>
      </c>
      <c r="G4566" s="7" t="s">
        <v>45</v>
      </c>
      <c r="H4566" s="10">
        <v>50000</v>
      </c>
      <c r="I4566" s="7">
        <v>20060929</v>
      </c>
      <c r="J4566" s="9" t="s">
        <v>0</v>
      </c>
      <c r="K4566" s="7" t="s">
        <v>9</v>
      </c>
      <c r="L4566" s="7" t="s">
        <v>8</v>
      </c>
    </row>
    <row r="4567" spans="1:12" x14ac:dyDescent="0.25">
      <c r="A4567" s="5" t="s">
        <v>4704</v>
      </c>
      <c r="B4567" s="5" t="s">
        <v>39</v>
      </c>
      <c r="C4567" s="6">
        <v>427030000116951</v>
      </c>
      <c r="D4567" s="11" t="s">
        <v>138</v>
      </c>
      <c r="E4567" s="11" t="s">
        <v>138</v>
      </c>
      <c r="F4567" s="8">
        <v>230012040003</v>
      </c>
      <c r="G4567" s="7" t="s">
        <v>45</v>
      </c>
      <c r="H4567" s="10">
        <v>50000</v>
      </c>
      <c r="I4567" s="7">
        <v>20060929</v>
      </c>
      <c r="J4567" s="9" t="s">
        <v>0</v>
      </c>
      <c r="K4567" s="7" t="s">
        <v>9</v>
      </c>
      <c r="L4567" s="7" t="s">
        <v>8</v>
      </c>
    </row>
    <row r="4568" spans="1:12" x14ac:dyDescent="0.25">
      <c r="A4568" s="5" t="s">
        <v>4705</v>
      </c>
      <c r="B4568" s="5" t="s">
        <v>39</v>
      </c>
      <c r="C4568" s="6">
        <v>427030000116952</v>
      </c>
      <c r="D4568" s="11" t="s">
        <v>138</v>
      </c>
      <c r="E4568" s="11" t="s">
        <v>138</v>
      </c>
      <c r="F4568" s="8">
        <v>230012040003</v>
      </c>
      <c r="G4568" s="7" t="s">
        <v>45</v>
      </c>
      <c r="H4568" s="10">
        <v>100000</v>
      </c>
      <c r="I4568" s="7">
        <v>20060929</v>
      </c>
      <c r="J4568" s="9" t="s">
        <v>0</v>
      </c>
      <c r="K4568" s="7" t="s">
        <v>9</v>
      </c>
      <c r="L4568" s="7" t="s">
        <v>8</v>
      </c>
    </row>
    <row r="4569" spans="1:12" x14ac:dyDescent="0.25">
      <c r="A4569" s="5" t="s">
        <v>4706</v>
      </c>
      <c r="B4569" s="5" t="s">
        <v>39</v>
      </c>
      <c r="C4569" s="6">
        <v>427030000116953</v>
      </c>
      <c r="D4569" s="11">
        <v>15675847</v>
      </c>
      <c r="E4569" s="11" t="s">
        <v>138</v>
      </c>
      <c r="F4569" s="8">
        <v>230012040003</v>
      </c>
      <c r="G4569" s="7" t="s">
        <v>45</v>
      </c>
      <c r="H4569" s="10">
        <v>358000</v>
      </c>
      <c r="I4569" s="7">
        <v>20060929</v>
      </c>
      <c r="J4569" s="9" t="s">
        <v>0</v>
      </c>
      <c r="K4569" s="7" t="s">
        <v>9</v>
      </c>
      <c r="L4569" s="7" t="s">
        <v>8</v>
      </c>
    </row>
    <row r="4570" spans="1:12" x14ac:dyDescent="0.25">
      <c r="A4570" s="5" t="s">
        <v>4707</v>
      </c>
      <c r="B4570" s="5" t="s">
        <v>39</v>
      </c>
      <c r="C4570" s="6">
        <v>427030000116959</v>
      </c>
      <c r="D4570" s="11" t="s">
        <v>138</v>
      </c>
      <c r="E4570" s="11" t="s">
        <v>138</v>
      </c>
      <c r="F4570" s="8">
        <v>230012040001</v>
      </c>
      <c r="G4570" s="7" t="s">
        <v>61</v>
      </c>
      <c r="H4570" s="10">
        <v>50000</v>
      </c>
      <c r="I4570" s="7">
        <v>20060929</v>
      </c>
      <c r="J4570" s="9" t="s">
        <v>0</v>
      </c>
      <c r="K4570" s="7" t="s">
        <v>9</v>
      </c>
      <c r="L4570" s="7" t="s">
        <v>8</v>
      </c>
    </row>
    <row r="4571" spans="1:12" x14ac:dyDescent="0.25">
      <c r="A4571" s="5" t="s">
        <v>4708</v>
      </c>
      <c r="B4571" s="5" t="s">
        <v>39</v>
      </c>
      <c r="C4571" s="6">
        <v>427030000116960</v>
      </c>
      <c r="D4571" s="11" t="s">
        <v>138</v>
      </c>
      <c r="E4571" s="11" t="s">
        <v>138</v>
      </c>
      <c r="F4571" s="8">
        <v>230012040001</v>
      </c>
      <c r="G4571" s="7" t="s">
        <v>61</v>
      </c>
      <c r="H4571" s="10">
        <v>50000</v>
      </c>
      <c r="I4571" s="7">
        <v>20060929</v>
      </c>
      <c r="J4571" s="9" t="s">
        <v>0</v>
      </c>
      <c r="K4571" s="7" t="s">
        <v>9</v>
      </c>
      <c r="L4571" s="7" t="s">
        <v>8</v>
      </c>
    </row>
    <row r="4572" spans="1:12" x14ac:dyDescent="0.25">
      <c r="A4572" s="5" t="s">
        <v>4709</v>
      </c>
      <c r="B4572" s="5" t="s">
        <v>39</v>
      </c>
      <c r="C4572" s="6">
        <v>427030000116961</v>
      </c>
      <c r="D4572" s="11">
        <v>50930146</v>
      </c>
      <c r="E4572" s="11" t="s">
        <v>138</v>
      </c>
      <c r="F4572" s="8">
        <v>230012040001</v>
      </c>
      <c r="G4572" s="7" t="s">
        <v>61</v>
      </c>
      <c r="H4572" s="10">
        <v>30000</v>
      </c>
      <c r="I4572" s="7">
        <v>20060929</v>
      </c>
      <c r="J4572" s="9" t="s">
        <v>0</v>
      </c>
      <c r="K4572" s="7" t="s">
        <v>9</v>
      </c>
      <c r="L4572" s="7" t="s">
        <v>8</v>
      </c>
    </row>
    <row r="4573" spans="1:12" x14ac:dyDescent="0.25">
      <c r="A4573" s="5" t="s">
        <v>4710</v>
      </c>
      <c r="B4573" s="5" t="s">
        <v>39</v>
      </c>
      <c r="C4573" s="6">
        <v>427030000116963</v>
      </c>
      <c r="D4573" s="11">
        <v>9087351</v>
      </c>
      <c r="E4573" s="11" t="s">
        <v>138</v>
      </c>
      <c r="F4573" s="8">
        <v>230012040001</v>
      </c>
      <c r="G4573" s="7" t="s">
        <v>61</v>
      </c>
      <c r="H4573" s="10">
        <v>50000</v>
      </c>
      <c r="I4573" s="7">
        <v>20060929</v>
      </c>
      <c r="J4573" s="9" t="s">
        <v>0</v>
      </c>
      <c r="K4573" s="7" t="s">
        <v>9</v>
      </c>
      <c r="L4573" s="7" t="s">
        <v>8</v>
      </c>
    </row>
    <row r="4574" spans="1:12" x14ac:dyDescent="0.25">
      <c r="A4574" s="5" t="s">
        <v>4711</v>
      </c>
      <c r="B4574" s="5" t="s">
        <v>39</v>
      </c>
      <c r="C4574" s="6">
        <v>427030000116964</v>
      </c>
      <c r="D4574" s="11">
        <v>9087351</v>
      </c>
      <c r="E4574" s="11" t="s">
        <v>138</v>
      </c>
      <c r="F4574" s="8">
        <v>230012040001</v>
      </c>
      <c r="G4574" s="7" t="s">
        <v>61</v>
      </c>
      <c r="H4574" s="10">
        <v>50000</v>
      </c>
      <c r="I4574" s="7">
        <v>20060929</v>
      </c>
      <c r="J4574" s="9" t="s">
        <v>0</v>
      </c>
      <c r="K4574" s="7" t="s">
        <v>9</v>
      </c>
      <c r="L4574" s="7" t="s">
        <v>8</v>
      </c>
    </row>
    <row r="4575" spans="1:12" x14ac:dyDescent="0.25">
      <c r="A4575" s="5" t="s">
        <v>4712</v>
      </c>
      <c r="B4575" s="5" t="s">
        <v>39</v>
      </c>
      <c r="C4575" s="6">
        <v>427030000116965</v>
      </c>
      <c r="D4575" s="11">
        <v>34980429</v>
      </c>
      <c r="E4575" s="11" t="s">
        <v>138</v>
      </c>
      <c r="F4575" s="8">
        <v>230012040001</v>
      </c>
      <c r="G4575" s="7" t="s">
        <v>61</v>
      </c>
      <c r="H4575" s="10">
        <v>59800</v>
      </c>
      <c r="I4575" s="7">
        <v>20060929</v>
      </c>
      <c r="J4575" s="9" t="s">
        <v>0</v>
      </c>
      <c r="K4575" s="7" t="s">
        <v>9</v>
      </c>
      <c r="L4575" s="7" t="s">
        <v>8</v>
      </c>
    </row>
    <row r="4576" spans="1:12" x14ac:dyDescent="0.25">
      <c r="A4576" s="5" t="s">
        <v>4713</v>
      </c>
      <c r="B4576" s="5" t="s">
        <v>39</v>
      </c>
      <c r="C4576" s="6">
        <v>427030000116966</v>
      </c>
      <c r="D4576" s="11">
        <v>10768023</v>
      </c>
      <c r="E4576" s="11">
        <v>30689058</v>
      </c>
      <c r="F4576" s="8">
        <v>230012040001</v>
      </c>
      <c r="G4576" s="7" t="s">
        <v>61</v>
      </c>
      <c r="H4576" s="10">
        <v>50000</v>
      </c>
      <c r="I4576" s="7">
        <v>20060929</v>
      </c>
      <c r="J4576" s="9" t="s">
        <v>0</v>
      </c>
      <c r="K4576" s="7" t="s">
        <v>9</v>
      </c>
      <c r="L4576" s="7" t="s">
        <v>8</v>
      </c>
    </row>
    <row r="4577" spans="1:12" x14ac:dyDescent="0.25">
      <c r="A4577" s="5" t="s">
        <v>4714</v>
      </c>
      <c r="B4577" s="5" t="s">
        <v>39</v>
      </c>
      <c r="C4577" s="6">
        <v>427030000116975</v>
      </c>
      <c r="D4577" s="11">
        <v>7376283</v>
      </c>
      <c r="E4577" s="11">
        <v>73070965</v>
      </c>
      <c r="F4577" s="8">
        <v>230012041002</v>
      </c>
      <c r="G4577" s="7" t="s">
        <v>55</v>
      </c>
      <c r="H4577" s="10">
        <v>498400</v>
      </c>
      <c r="I4577" s="7">
        <v>20060927</v>
      </c>
      <c r="J4577" s="9" t="s">
        <v>0</v>
      </c>
      <c r="K4577" s="7" t="s">
        <v>9</v>
      </c>
      <c r="L4577" s="7" t="s">
        <v>8</v>
      </c>
    </row>
    <row r="4578" spans="1:12" x14ac:dyDescent="0.25">
      <c r="A4578" s="5" t="s">
        <v>4715</v>
      </c>
      <c r="B4578" s="5" t="s">
        <v>39</v>
      </c>
      <c r="C4578" s="6">
        <v>427030000117062</v>
      </c>
      <c r="D4578" s="11">
        <v>806001650</v>
      </c>
      <c r="E4578" s="11">
        <v>34958067</v>
      </c>
      <c r="F4578" s="8">
        <v>230012041004</v>
      </c>
      <c r="G4578" s="7" t="s">
        <v>44</v>
      </c>
      <c r="H4578" s="10">
        <v>323316</v>
      </c>
      <c r="I4578" s="7">
        <v>20061002</v>
      </c>
      <c r="J4578" s="9" t="s">
        <v>0</v>
      </c>
      <c r="K4578" s="7" t="s">
        <v>9</v>
      </c>
      <c r="L4578" s="7" t="s">
        <v>8</v>
      </c>
    </row>
    <row r="4579" spans="1:12" x14ac:dyDescent="0.25">
      <c r="A4579" s="5" t="s">
        <v>4716</v>
      </c>
      <c r="B4579" s="5" t="s">
        <v>39</v>
      </c>
      <c r="C4579" s="6">
        <v>427030000117102</v>
      </c>
      <c r="D4579" s="11" t="s">
        <v>138</v>
      </c>
      <c r="E4579" s="11">
        <v>11003135</v>
      </c>
      <c r="F4579" s="8">
        <v>230012041003</v>
      </c>
      <c r="G4579" s="7" t="s">
        <v>59</v>
      </c>
      <c r="H4579" s="10">
        <v>81600</v>
      </c>
      <c r="I4579" s="7">
        <v>20061002</v>
      </c>
      <c r="J4579" s="9" t="s">
        <v>0</v>
      </c>
      <c r="K4579" s="7" t="s">
        <v>9</v>
      </c>
      <c r="L4579" s="7" t="s">
        <v>8</v>
      </c>
    </row>
    <row r="4580" spans="1:12" x14ac:dyDescent="0.25">
      <c r="A4580" s="5" t="s">
        <v>4717</v>
      </c>
      <c r="B4580" s="5" t="s">
        <v>39</v>
      </c>
      <c r="C4580" s="6">
        <v>427030000117112</v>
      </c>
      <c r="D4580" s="11">
        <v>6813976</v>
      </c>
      <c r="E4580" s="11">
        <v>78111671</v>
      </c>
      <c r="F4580" s="8">
        <v>230012041004</v>
      </c>
      <c r="G4580" s="7" t="s">
        <v>44</v>
      </c>
      <c r="H4580" s="10">
        <v>90331</v>
      </c>
      <c r="I4580" s="7">
        <v>20061002</v>
      </c>
      <c r="J4580" s="9" t="s">
        <v>0</v>
      </c>
      <c r="K4580" s="7" t="s">
        <v>9</v>
      </c>
      <c r="L4580" s="7" t="s">
        <v>8</v>
      </c>
    </row>
    <row r="4581" spans="1:12" x14ac:dyDescent="0.25">
      <c r="A4581" s="5" t="s">
        <v>4718</v>
      </c>
      <c r="B4581" s="5" t="s">
        <v>39</v>
      </c>
      <c r="C4581" s="6">
        <v>427030000117127</v>
      </c>
      <c r="D4581" s="11">
        <v>8600077389</v>
      </c>
      <c r="E4581" s="11">
        <v>73578455</v>
      </c>
      <c r="F4581" s="8">
        <v>230012041004</v>
      </c>
      <c r="G4581" s="7" t="s">
        <v>44</v>
      </c>
      <c r="H4581" s="10">
        <v>82906</v>
      </c>
      <c r="I4581" s="7">
        <v>20061002</v>
      </c>
      <c r="J4581" s="9" t="s">
        <v>0</v>
      </c>
      <c r="K4581" s="7" t="s">
        <v>9</v>
      </c>
      <c r="L4581" s="7" t="s">
        <v>8</v>
      </c>
    </row>
    <row r="4582" spans="1:12" x14ac:dyDescent="0.25">
      <c r="A4582" s="5" t="s">
        <v>4719</v>
      </c>
      <c r="B4582" s="5" t="s">
        <v>39</v>
      </c>
      <c r="C4582" s="6">
        <v>427030000117135</v>
      </c>
      <c r="D4582" s="11">
        <v>34955861</v>
      </c>
      <c r="E4582" s="11">
        <v>6893389</v>
      </c>
      <c r="F4582" s="8">
        <v>230012041001</v>
      </c>
      <c r="G4582" s="7" t="s">
        <v>43</v>
      </c>
      <c r="H4582" s="10">
        <v>52293</v>
      </c>
      <c r="I4582" s="7">
        <v>20061002</v>
      </c>
      <c r="J4582" s="9" t="s">
        <v>0</v>
      </c>
      <c r="K4582" s="7" t="s">
        <v>9</v>
      </c>
      <c r="L4582" s="7" t="s">
        <v>8</v>
      </c>
    </row>
    <row r="4583" spans="1:12" x14ac:dyDescent="0.25">
      <c r="A4583" s="5" t="s">
        <v>4720</v>
      </c>
      <c r="B4583" s="5" t="s">
        <v>39</v>
      </c>
      <c r="C4583" s="6">
        <v>427030000117222</v>
      </c>
      <c r="D4583" s="11" t="s">
        <v>138</v>
      </c>
      <c r="E4583" s="11">
        <v>17363503</v>
      </c>
      <c r="F4583" s="8">
        <v>230012041003</v>
      </c>
      <c r="G4583" s="7" t="s">
        <v>59</v>
      </c>
      <c r="H4583" s="10">
        <v>101923</v>
      </c>
      <c r="I4583" s="7">
        <v>20060928</v>
      </c>
      <c r="J4583" s="9" t="s">
        <v>0</v>
      </c>
      <c r="K4583" s="7" t="s">
        <v>9</v>
      </c>
      <c r="L4583" s="7" t="s">
        <v>8</v>
      </c>
    </row>
    <row r="4584" spans="1:12" x14ac:dyDescent="0.25">
      <c r="A4584" s="5" t="s">
        <v>4721</v>
      </c>
      <c r="B4584" s="5" t="s">
        <v>39</v>
      </c>
      <c r="C4584" s="6">
        <v>427030000117235</v>
      </c>
      <c r="D4584" s="11">
        <v>6890014</v>
      </c>
      <c r="E4584" s="11">
        <v>50909876</v>
      </c>
      <c r="F4584" s="8">
        <v>230012041002</v>
      </c>
      <c r="G4584" s="7" t="s">
        <v>55</v>
      </c>
      <c r="H4584" s="10">
        <v>161308</v>
      </c>
      <c r="I4584" s="7">
        <v>20061003</v>
      </c>
      <c r="J4584" s="9" t="s">
        <v>0</v>
      </c>
      <c r="K4584" s="7" t="s">
        <v>9</v>
      </c>
      <c r="L4584" s="7" t="s">
        <v>8</v>
      </c>
    </row>
    <row r="4585" spans="1:12" x14ac:dyDescent="0.25">
      <c r="A4585" s="5" t="s">
        <v>4722</v>
      </c>
      <c r="B4585" s="5" t="s">
        <v>39</v>
      </c>
      <c r="C4585" s="6">
        <v>427030000117279</v>
      </c>
      <c r="D4585" s="11">
        <v>8002258756</v>
      </c>
      <c r="E4585" s="11">
        <v>10896434</v>
      </c>
      <c r="F4585" s="8">
        <v>230012031004</v>
      </c>
      <c r="G4585" s="7" t="s">
        <v>47</v>
      </c>
      <c r="H4585" s="10">
        <v>1755000</v>
      </c>
      <c r="I4585" s="7">
        <v>20061003</v>
      </c>
      <c r="J4585" s="9" t="s">
        <v>0</v>
      </c>
      <c r="K4585" s="7" t="s">
        <v>9</v>
      </c>
      <c r="L4585" s="7" t="s">
        <v>8</v>
      </c>
    </row>
    <row r="4586" spans="1:12" x14ac:dyDescent="0.25">
      <c r="A4586" s="5" t="s">
        <v>4723</v>
      </c>
      <c r="B4586" s="5" t="s">
        <v>39</v>
      </c>
      <c r="C4586" s="6">
        <v>427030000117331</v>
      </c>
      <c r="D4586" s="11">
        <v>8600387177</v>
      </c>
      <c r="E4586" s="11">
        <v>34986211</v>
      </c>
      <c r="F4586" s="8">
        <v>230012031003</v>
      </c>
      <c r="G4586" s="7" t="s">
        <v>48</v>
      </c>
      <c r="H4586" s="10">
        <v>5484000</v>
      </c>
      <c r="I4586" s="7">
        <v>20061004</v>
      </c>
      <c r="J4586" s="9" t="s">
        <v>0</v>
      </c>
      <c r="K4586" s="7" t="s">
        <v>9</v>
      </c>
      <c r="L4586" s="7" t="s">
        <v>8</v>
      </c>
    </row>
    <row r="4587" spans="1:12" x14ac:dyDescent="0.25">
      <c r="A4587" s="5" t="s">
        <v>4724</v>
      </c>
      <c r="B4587" s="5" t="s">
        <v>39</v>
      </c>
      <c r="C4587" s="6">
        <v>427030000117388</v>
      </c>
      <c r="D4587" s="11">
        <v>8001155656</v>
      </c>
      <c r="E4587" s="11">
        <v>92557977</v>
      </c>
      <c r="F4587" s="8">
        <v>230012041003</v>
      </c>
      <c r="G4587" s="7" t="s">
        <v>59</v>
      </c>
      <c r="H4587" s="10">
        <v>77193</v>
      </c>
      <c r="I4587" s="7">
        <v>20061005</v>
      </c>
      <c r="J4587" s="9" t="s">
        <v>0</v>
      </c>
      <c r="K4587" s="7" t="s">
        <v>9</v>
      </c>
      <c r="L4587" s="7" t="s">
        <v>8</v>
      </c>
    </row>
    <row r="4588" spans="1:12" x14ac:dyDescent="0.25">
      <c r="A4588" s="5" t="s">
        <v>4725</v>
      </c>
      <c r="B4588" s="5" t="s">
        <v>39</v>
      </c>
      <c r="C4588" s="6">
        <v>427030000117393</v>
      </c>
      <c r="D4588" s="11" t="s">
        <v>138</v>
      </c>
      <c r="E4588" s="11">
        <v>78765113</v>
      </c>
      <c r="F4588" s="8">
        <v>230012030001</v>
      </c>
      <c r="G4588" s="7" t="s">
        <v>60</v>
      </c>
      <c r="H4588" s="10">
        <v>100000</v>
      </c>
      <c r="I4588" s="7">
        <v>20061005</v>
      </c>
      <c r="J4588" s="9" t="s">
        <v>0</v>
      </c>
      <c r="K4588" s="7" t="s">
        <v>9</v>
      </c>
      <c r="L4588" s="7" t="s">
        <v>8</v>
      </c>
    </row>
    <row r="4589" spans="1:12" x14ac:dyDescent="0.25">
      <c r="A4589" s="5" t="s">
        <v>4726</v>
      </c>
      <c r="B4589" s="5" t="s">
        <v>39</v>
      </c>
      <c r="C4589" s="6">
        <v>427030000117418</v>
      </c>
      <c r="D4589" s="11">
        <v>78747620</v>
      </c>
      <c r="E4589" s="11">
        <v>6872074</v>
      </c>
      <c r="F4589" s="8">
        <v>230012041002</v>
      </c>
      <c r="G4589" s="7" t="s">
        <v>55</v>
      </c>
      <c r="H4589" s="10">
        <v>201685</v>
      </c>
      <c r="I4589" s="7">
        <v>20061003</v>
      </c>
      <c r="J4589" s="9" t="s">
        <v>0</v>
      </c>
      <c r="K4589" s="7" t="s">
        <v>9</v>
      </c>
      <c r="L4589" s="7" t="s">
        <v>8</v>
      </c>
    </row>
    <row r="4590" spans="1:12" x14ac:dyDescent="0.25">
      <c r="A4590" s="5" t="s">
        <v>4727</v>
      </c>
      <c r="B4590" s="5" t="s">
        <v>39</v>
      </c>
      <c r="C4590" s="6">
        <v>427030000117423</v>
      </c>
      <c r="D4590" s="11">
        <v>8910011091</v>
      </c>
      <c r="E4590" s="11">
        <v>8300982349</v>
      </c>
      <c r="F4590" s="8">
        <v>230012041001</v>
      </c>
      <c r="G4590" s="7" t="s">
        <v>43</v>
      </c>
      <c r="H4590" s="10">
        <v>58000</v>
      </c>
      <c r="I4590" s="7">
        <v>20061003</v>
      </c>
      <c r="J4590" s="9" t="s">
        <v>0</v>
      </c>
      <c r="K4590" s="7" t="s">
        <v>9</v>
      </c>
      <c r="L4590" s="7" t="s">
        <v>8</v>
      </c>
    </row>
    <row r="4591" spans="1:12" x14ac:dyDescent="0.25">
      <c r="A4591" s="5" t="s">
        <v>4728</v>
      </c>
      <c r="B4591" s="5" t="s">
        <v>39</v>
      </c>
      <c r="C4591" s="6">
        <v>427030000117446</v>
      </c>
      <c r="D4591" s="11" t="s">
        <v>138</v>
      </c>
      <c r="E4591" s="11">
        <v>6883266</v>
      </c>
      <c r="F4591" s="8">
        <v>230012030001</v>
      </c>
      <c r="G4591" s="7" t="s">
        <v>60</v>
      </c>
      <c r="H4591" s="10">
        <v>60000</v>
      </c>
      <c r="I4591" s="7">
        <v>20061006</v>
      </c>
      <c r="J4591" s="9" t="s">
        <v>0</v>
      </c>
      <c r="K4591" s="7" t="s">
        <v>9</v>
      </c>
      <c r="L4591" s="7" t="s">
        <v>8</v>
      </c>
    </row>
    <row r="4592" spans="1:12" x14ac:dyDescent="0.25">
      <c r="A4592" s="5" t="s">
        <v>4729</v>
      </c>
      <c r="B4592" s="5" t="s">
        <v>39</v>
      </c>
      <c r="C4592" s="6">
        <v>427030000117497</v>
      </c>
      <c r="D4592" s="11">
        <v>891001109</v>
      </c>
      <c r="E4592" s="11">
        <v>34968351</v>
      </c>
      <c r="F4592" s="8">
        <v>230012041005</v>
      </c>
      <c r="G4592" s="7" t="s">
        <v>46</v>
      </c>
      <c r="H4592" s="10">
        <v>35390</v>
      </c>
      <c r="I4592" s="7">
        <v>20061004</v>
      </c>
      <c r="J4592" s="9" t="s">
        <v>0</v>
      </c>
      <c r="K4592" s="7" t="s">
        <v>9</v>
      </c>
      <c r="L4592" s="7" t="s">
        <v>8</v>
      </c>
    </row>
    <row r="4593" spans="1:12" x14ac:dyDescent="0.25">
      <c r="A4593" s="5" t="s">
        <v>4730</v>
      </c>
      <c r="B4593" s="5" t="s">
        <v>39</v>
      </c>
      <c r="C4593" s="6">
        <v>427030000117599</v>
      </c>
      <c r="D4593" s="11">
        <v>1578615</v>
      </c>
      <c r="E4593" s="11">
        <v>8600138161</v>
      </c>
      <c r="F4593" s="8">
        <v>230012032001</v>
      </c>
      <c r="G4593" s="7" t="s">
        <v>54</v>
      </c>
      <c r="H4593" s="10">
        <v>2503748</v>
      </c>
      <c r="I4593" s="7">
        <v>20061009</v>
      </c>
      <c r="J4593" s="9" t="s">
        <v>0</v>
      </c>
      <c r="K4593" s="7" t="s">
        <v>9</v>
      </c>
      <c r="L4593" s="7" t="s">
        <v>8</v>
      </c>
    </row>
    <row r="4594" spans="1:12" x14ac:dyDescent="0.25">
      <c r="A4594" s="5" t="s">
        <v>4731</v>
      </c>
      <c r="B4594" s="5" t="s">
        <v>39</v>
      </c>
      <c r="C4594" s="6">
        <v>427030000117628</v>
      </c>
      <c r="D4594" s="11" t="s">
        <v>138</v>
      </c>
      <c r="E4594" s="11">
        <v>72181141</v>
      </c>
      <c r="F4594" s="8">
        <v>230012041002</v>
      </c>
      <c r="G4594" s="7" t="s">
        <v>55</v>
      </c>
      <c r="H4594" s="10">
        <v>238969.22</v>
      </c>
      <c r="I4594" s="7">
        <v>20061009</v>
      </c>
      <c r="J4594" s="9" t="s">
        <v>0</v>
      </c>
      <c r="K4594" s="7" t="s">
        <v>9</v>
      </c>
      <c r="L4594" s="7" t="s">
        <v>8</v>
      </c>
    </row>
    <row r="4595" spans="1:12" x14ac:dyDescent="0.25">
      <c r="A4595" s="5" t="s">
        <v>4732</v>
      </c>
      <c r="B4595" s="5" t="s">
        <v>39</v>
      </c>
      <c r="C4595" s="6">
        <v>427030000117635</v>
      </c>
      <c r="D4595" s="11" t="s">
        <v>138</v>
      </c>
      <c r="E4595" s="11">
        <v>79045516</v>
      </c>
      <c r="F4595" s="8">
        <v>230012033001</v>
      </c>
      <c r="G4595" s="7" t="s">
        <v>77</v>
      </c>
      <c r="H4595" s="10">
        <v>156792.1</v>
      </c>
      <c r="I4595" s="7">
        <v>20061009</v>
      </c>
      <c r="J4595" s="9" t="s">
        <v>0</v>
      </c>
      <c r="K4595" s="7" t="s">
        <v>9</v>
      </c>
      <c r="L4595" s="7" t="s">
        <v>8</v>
      </c>
    </row>
    <row r="4596" spans="1:12" x14ac:dyDescent="0.25">
      <c r="A4596" s="5" t="s">
        <v>4733</v>
      </c>
      <c r="B4596" s="5" t="s">
        <v>39</v>
      </c>
      <c r="C4596" s="6">
        <v>427030000117689</v>
      </c>
      <c r="D4596" s="11" t="s">
        <v>138</v>
      </c>
      <c r="E4596" s="11">
        <v>72301277</v>
      </c>
      <c r="F4596" s="8">
        <v>230012041005</v>
      </c>
      <c r="G4596" s="7" t="s">
        <v>46</v>
      </c>
      <c r="H4596" s="10">
        <v>188691</v>
      </c>
      <c r="I4596" s="7">
        <v>20061009</v>
      </c>
      <c r="J4596" s="9" t="s">
        <v>0</v>
      </c>
      <c r="K4596" s="7" t="s">
        <v>9</v>
      </c>
      <c r="L4596" s="7" t="s">
        <v>8</v>
      </c>
    </row>
    <row r="4597" spans="1:12" x14ac:dyDescent="0.25">
      <c r="A4597" s="5" t="s">
        <v>4734</v>
      </c>
      <c r="B4597" s="5" t="s">
        <v>39</v>
      </c>
      <c r="C4597" s="6">
        <v>427030000117802</v>
      </c>
      <c r="D4597" s="11">
        <v>891410137</v>
      </c>
      <c r="E4597" s="11">
        <v>78696230</v>
      </c>
      <c r="F4597" s="8">
        <v>230012041002</v>
      </c>
      <c r="G4597" s="7" t="s">
        <v>55</v>
      </c>
      <c r="H4597" s="10">
        <v>106060</v>
      </c>
      <c r="I4597" s="7">
        <v>20061005</v>
      </c>
      <c r="J4597" s="9" t="s">
        <v>0</v>
      </c>
      <c r="K4597" s="7" t="s">
        <v>9</v>
      </c>
      <c r="L4597" s="7" t="s">
        <v>8</v>
      </c>
    </row>
    <row r="4598" spans="1:12" x14ac:dyDescent="0.25">
      <c r="A4598" s="5" t="s">
        <v>4735</v>
      </c>
      <c r="B4598" s="5" t="s">
        <v>39</v>
      </c>
      <c r="C4598" s="6">
        <v>427030000117879</v>
      </c>
      <c r="D4598" s="11">
        <v>8901169374</v>
      </c>
      <c r="E4598" s="11">
        <v>78705557</v>
      </c>
      <c r="F4598" s="8">
        <v>230012041003</v>
      </c>
      <c r="G4598" s="7" t="s">
        <v>59</v>
      </c>
      <c r="H4598" s="10">
        <v>45288</v>
      </c>
      <c r="I4598" s="7">
        <v>20061006</v>
      </c>
      <c r="J4598" s="9" t="s">
        <v>0</v>
      </c>
      <c r="K4598" s="7" t="s">
        <v>9</v>
      </c>
      <c r="L4598" s="7" t="s">
        <v>8</v>
      </c>
    </row>
    <row r="4599" spans="1:12" x14ac:dyDescent="0.25">
      <c r="A4599" s="5" t="s">
        <v>4736</v>
      </c>
      <c r="B4599" s="5" t="s">
        <v>39</v>
      </c>
      <c r="C4599" s="6">
        <v>427030000117908</v>
      </c>
      <c r="D4599" s="11">
        <v>11790312</v>
      </c>
      <c r="E4599" s="11">
        <v>5425392</v>
      </c>
      <c r="F4599" s="8">
        <v>230012041002</v>
      </c>
      <c r="G4599" s="7" t="s">
        <v>55</v>
      </c>
      <c r="H4599" s="10">
        <v>69421</v>
      </c>
      <c r="I4599" s="7">
        <v>20061011</v>
      </c>
      <c r="J4599" s="9" t="s">
        <v>0</v>
      </c>
      <c r="K4599" s="7" t="s">
        <v>9</v>
      </c>
      <c r="L4599" s="7" t="s">
        <v>8</v>
      </c>
    </row>
    <row r="4600" spans="1:12" x14ac:dyDescent="0.25">
      <c r="A4600" s="5" t="s">
        <v>4737</v>
      </c>
      <c r="B4600" s="5" t="s">
        <v>39</v>
      </c>
      <c r="C4600" s="6">
        <v>427030000117922</v>
      </c>
      <c r="D4600" s="11">
        <v>25856466</v>
      </c>
      <c r="E4600" s="11">
        <v>70529610</v>
      </c>
      <c r="F4600" s="8">
        <v>230012030001</v>
      </c>
      <c r="G4600" s="7" t="s">
        <v>60</v>
      </c>
      <c r="H4600" s="10">
        <v>50000</v>
      </c>
      <c r="I4600" s="7">
        <v>20061011</v>
      </c>
      <c r="J4600" s="9" t="s">
        <v>0</v>
      </c>
      <c r="K4600" s="7" t="s">
        <v>9</v>
      </c>
      <c r="L4600" s="7" t="s">
        <v>8</v>
      </c>
    </row>
    <row r="4601" spans="1:12" x14ac:dyDescent="0.25">
      <c r="A4601" s="5" t="s">
        <v>4738</v>
      </c>
      <c r="B4601" s="5" t="s">
        <v>39</v>
      </c>
      <c r="C4601" s="6">
        <v>427030000117925</v>
      </c>
      <c r="D4601" s="11">
        <v>2758903</v>
      </c>
      <c r="E4601" s="11">
        <v>78697603</v>
      </c>
      <c r="F4601" s="8">
        <v>230012041004</v>
      </c>
      <c r="G4601" s="7" t="s">
        <v>44</v>
      </c>
      <c r="H4601" s="10">
        <v>179449</v>
      </c>
      <c r="I4601" s="7">
        <v>20061011</v>
      </c>
      <c r="J4601" s="9" t="s">
        <v>0</v>
      </c>
      <c r="K4601" s="7" t="s">
        <v>9</v>
      </c>
      <c r="L4601" s="7" t="s">
        <v>8</v>
      </c>
    </row>
    <row r="4602" spans="1:12" x14ac:dyDescent="0.25">
      <c r="A4602" s="5" t="s">
        <v>4739</v>
      </c>
      <c r="B4602" s="5" t="s">
        <v>39</v>
      </c>
      <c r="C4602" s="6">
        <v>427030000118034</v>
      </c>
      <c r="D4602" s="11">
        <v>176303</v>
      </c>
      <c r="E4602" s="11">
        <v>25911843</v>
      </c>
      <c r="F4602" s="8">
        <v>230012041003</v>
      </c>
      <c r="G4602" s="7" t="s">
        <v>59</v>
      </c>
      <c r="H4602" s="10">
        <v>45359</v>
      </c>
      <c r="I4602" s="7">
        <v>20061009</v>
      </c>
      <c r="J4602" s="9" t="s">
        <v>0</v>
      </c>
      <c r="K4602" s="7" t="s">
        <v>9</v>
      </c>
      <c r="L4602" s="7" t="s">
        <v>8</v>
      </c>
    </row>
    <row r="4603" spans="1:12" x14ac:dyDescent="0.25">
      <c r="A4603" s="5" t="s">
        <v>4740</v>
      </c>
      <c r="B4603" s="5" t="s">
        <v>39</v>
      </c>
      <c r="C4603" s="6">
        <v>427030000118056</v>
      </c>
      <c r="D4603" s="11">
        <v>8000829021</v>
      </c>
      <c r="E4603" s="11">
        <v>50909770</v>
      </c>
      <c r="F4603" s="8">
        <v>230012041003</v>
      </c>
      <c r="G4603" s="7" t="s">
        <v>59</v>
      </c>
      <c r="H4603" s="10">
        <v>58800</v>
      </c>
      <c r="I4603" s="7">
        <v>20061012</v>
      </c>
      <c r="J4603" s="9" t="s">
        <v>0</v>
      </c>
      <c r="K4603" s="7" t="s">
        <v>9</v>
      </c>
      <c r="L4603" s="7" t="s">
        <v>8</v>
      </c>
    </row>
    <row r="4604" spans="1:12" x14ac:dyDescent="0.25">
      <c r="A4604" s="5" t="s">
        <v>4741</v>
      </c>
      <c r="B4604" s="5" t="s">
        <v>39</v>
      </c>
      <c r="C4604" s="6">
        <v>427030000118071</v>
      </c>
      <c r="D4604" s="11" t="s">
        <v>138</v>
      </c>
      <c r="E4604" s="11">
        <v>50931369</v>
      </c>
      <c r="F4604" s="8">
        <v>230012041002</v>
      </c>
      <c r="G4604" s="7" t="s">
        <v>55</v>
      </c>
      <c r="H4604" s="10">
        <v>107400</v>
      </c>
      <c r="I4604" s="7">
        <v>20061010</v>
      </c>
      <c r="J4604" s="9" t="s">
        <v>0</v>
      </c>
      <c r="K4604" s="7" t="s">
        <v>9</v>
      </c>
      <c r="L4604" s="7" t="s">
        <v>8</v>
      </c>
    </row>
    <row r="4605" spans="1:12" x14ac:dyDescent="0.25">
      <c r="A4605" s="5" t="s">
        <v>4742</v>
      </c>
      <c r="B4605" s="5" t="s">
        <v>39</v>
      </c>
      <c r="C4605" s="6">
        <v>427030000118074</v>
      </c>
      <c r="D4605" s="11">
        <v>860002962</v>
      </c>
      <c r="E4605" s="11">
        <v>34955769</v>
      </c>
      <c r="F4605" s="8">
        <v>230012031003</v>
      </c>
      <c r="G4605" s="7" t="s">
        <v>48</v>
      </c>
      <c r="H4605" s="10">
        <v>212007</v>
      </c>
      <c r="I4605" s="7">
        <v>20061010</v>
      </c>
      <c r="J4605" s="9" t="s">
        <v>0</v>
      </c>
      <c r="K4605" s="7" t="s">
        <v>9</v>
      </c>
      <c r="L4605" s="7" t="s">
        <v>8</v>
      </c>
    </row>
    <row r="4606" spans="1:12" x14ac:dyDescent="0.25">
      <c r="A4606" s="5" t="s">
        <v>4743</v>
      </c>
      <c r="B4606" s="5" t="s">
        <v>39</v>
      </c>
      <c r="C4606" s="6">
        <v>427030000118078</v>
      </c>
      <c r="D4606" s="11">
        <v>800140239</v>
      </c>
      <c r="E4606" s="11">
        <v>6888317</v>
      </c>
      <c r="F4606" s="8">
        <v>230012031004</v>
      </c>
      <c r="G4606" s="7" t="s">
        <v>47</v>
      </c>
      <c r="H4606" s="10">
        <v>139860</v>
      </c>
      <c r="I4606" s="7">
        <v>20061010</v>
      </c>
      <c r="J4606" s="9" t="s">
        <v>0</v>
      </c>
      <c r="K4606" s="7" t="s">
        <v>9</v>
      </c>
      <c r="L4606" s="7" t="s">
        <v>8</v>
      </c>
    </row>
    <row r="4607" spans="1:12" x14ac:dyDescent="0.25">
      <c r="A4607" s="5" t="s">
        <v>4744</v>
      </c>
      <c r="B4607" s="5" t="s">
        <v>39</v>
      </c>
      <c r="C4607" s="6">
        <v>427030000118086</v>
      </c>
      <c r="D4607" s="11" t="s">
        <v>138</v>
      </c>
      <c r="E4607" s="11">
        <v>50929101</v>
      </c>
      <c r="F4607" s="8">
        <v>230012030001</v>
      </c>
      <c r="G4607" s="7" t="s">
        <v>60</v>
      </c>
      <c r="H4607" s="10">
        <v>100000</v>
      </c>
      <c r="I4607" s="7">
        <v>20061013</v>
      </c>
      <c r="J4607" s="9" t="s">
        <v>0</v>
      </c>
      <c r="K4607" s="7" t="s">
        <v>9</v>
      </c>
      <c r="L4607" s="7" t="s">
        <v>8</v>
      </c>
    </row>
    <row r="4608" spans="1:12" x14ac:dyDescent="0.25">
      <c r="A4608" s="5" t="s">
        <v>4745</v>
      </c>
      <c r="B4608" s="5" t="s">
        <v>39</v>
      </c>
      <c r="C4608" s="6">
        <v>427030000118127</v>
      </c>
      <c r="D4608" s="11">
        <v>15660759</v>
      </c>
      <c r="E4608" s="11">
        <v>92500940</v>
      </c>
      <c r="F4608" s="8">
        <v>230012041003</v>
      </c>
      <c r="G4608" s="7" t="s">
        <v>59</v>
      </c>
      <c r="H4608" s="10">
        <v>31266</v>
      </c>
      <c r="I4608" s="7">
        <v>20061012</v>
      </c>
      <c r="J4608" s="9" t="s">
        <v>0</v>
      </c>
      <c r="K4608" s="7" t="s">
        <v>9</v>
      </c>
      <c r="L4608" s="7" t="s">
        <v>8</v>
      </c>
    </row>
    <row r="4609" spans="1:12" x14ac:dyDescent="0.25">
      <c r="A4609" s="5" t="s">
        <v>4746</v>
      </c>
      <c r="B4609" s="5" t="s">
        <v>39</v>
      </c>
      <c r="C4609" s="6">
        <v>427030000118174</v>
      </c>
      <c r="D4609" s="11">
        <v>34956485</v>
      </c>
      <c r="E4609" s="11">
        <v>34982620</v>
      </c>
      <c r="F4609" s="8">
        <v>230012041005</v>
      </c>
      <c r="G4609" s="7" t="s">
        <v>46</v>
      </c>
      <c r="H4609" s="10">
        <v>90462</v>
      </c>
      <c r="I4609" s="7">
        <v>20061011</v>
      </c>
      <c r="J4609" s="9" t="s">
        <v>0</v>
      </c>
      <c r="K4609" s="7" t="s">
        <v>9</v>
      </c>
      <c r="L4609" s="7" t="s">
        <v>8</v>
      </c>
    </row>
    <row r="4610" spans="1:12" x14ac:dyDescent="0.25">
      <c r="A4610" s="5" t="s">
        <v>4747</v>
      </c>
      <c r="B4610" s="5" t="s">
        <v>39</v>
      </c>
      <c r="C4610" s="6">
        <v>427030000118195</v>
      </c>
      <c r="D4610" s="11">
        <v>50892451</v>
      </c>
      <c r="E4610" s="11">
        <v>6887265</v>
      </c>
      <c r="F4610" s="8">
        <v>230012041004</v>
      </c>
      <c r="G4610" s="7" t="s">
        <v>44</v>
      </c>
      <c r="H4610" s="10">
        <v>33300</v>
      </c>
      <c r="I4610" s="7">
        <v>20061017</v>
      </c>
      <c r="J4610" s="9" t="s">
        <v>0</v>
      </c>
      <c r="K4610" s="7" t="s">
        <v>9</v>
      </c>
      <c r="L4610" s="7" t="s">
        <v>8</v>
      </c>
    </row>
    <row r="4611" spans="1:12" x14ac:dyDescent="0.25">
      <c r="A4611" s="5" t="s">
        <v>4748</v>
      </c>
      <c r="B4611" s="5" t="s">
        <v>39</v>
      </c>
      <c r="C4611" s="6">
        <v>427030000118270</v>
      </c>
      <c r="D4611" s="11">
        <v>22465687</v>
      </c>
      <c r="E4611" s="11">
        <v>2759213</v>
      </c>
      <c r="F4611" s="8">
        <v>230012041004</v>
      </c>
      <c r="G4611" s="7" t="s">
        <v>44</v>
      </c>
      <c r="H4611" s="10">
        <v>72891</v>
      </c>
      <c r="I4611" s="7">
        <v>20061012</v>
      </c>
      <c r="J4611" s="9" t="s">
        <v>0</v>
      </c>
      <c r="K4611" s="7" t="s">
        <v>9</v>
      </c>
      <c r="L4611" s="7" t="s">
        <v>8</v>
      </c>
    </row>
    <row r="4612" spans="1:12" x14ac:dyDescent="0.25">
      <c r="A4612" s="5" t="s">
        <v>4749</v>
      </c>
      <c r="B4612" s="5" t="s">
        <v>39</v>
      </c>
      <c r="C4612" s="6">
        <v>427030000118389</v>
      </c>
      <c r="D4612" s="11">
        <v>18876030</v>
      </c>
      <c r="E4612" s="11">
        <v>50903750</v>
      </c>
      <c r="F4612" s="8">
        <v>230012041002</v>
      </c>
      <c r="G4612" s="7" t="s">
        <v>55</v>
      </c>
      <c r="H4612" s="10">
        <v>72981</v>
      </c>
      <c r="I4612" s="7">
        <v>20061012</v>
      </c>
      <c r="J4612" s="9" t="s">
        <v>0</v>
      </c>
      <c r="K4612" s="7" t="s">
        <v>9</v>
      </c>
      <c r="L4612" s="7" t="s">
        <v>8</v>
      </c>
    </row>
    <row r="4613" spans="1:12" x14ac:dyDescent="0.25">
      <c r="A4613" s="5" t="s">
        <v>4750</v>
      </c>
      <c r="B4613" s="5" t="s">
        <v>39</v>
      </c>
      <c r="C4613" s="6">
        <v>427030000118390</v>
      </c>
      <c r="D4613" s="11">
        <v>15323793</v>
      </c>
      <c r="E4613" s="11">
        <v>50967402</v>
      </c>
      <c r="F4613" s="8">
        <v>230012041002</v>
      </c>
      <c r="G4613" s="7" t="s">
        <v>55</v>
      </c>
      <c r="H4613" s="10">
        <v>74933</v>
      </c>
      <c r="I4613" s="7">
        <v>20061012</v>
      </c>
      <c r="J4613" s="9" t="s">
        <v>0</v>
      </c>
      <c r="K4613" s="7" t="s">
        <v>9</v>
      </c>
      <c r="L4613" s="7" t="s">
        <v>8</v>
      </c>
    </row>
    <row r="4614" spans="1:12" x14ac:dyDescent="0.25">
      <c r="A4614" s="5" t="s">
        <v>4751</v>
      </c>
      <c r="B4614" s="5" t="s">
        <v>39</v>
      </c>
      <c r="C4614" s="6">
        <v>427030000118417</v>
      </c>
      <c r="D4614" s="11">
        <v>7384429</v>
      </c>
      <c r="E4614" s="11">
        <v>78709419</v>
      </c>
      <c r="F4614" s="8">
        <v>230012041004</v>
      </c>
      <c r="G4614" s="7" t="s">
        <v>44</v>
      </c>
      <c r="H4614" s="10">
        <v>74933</v>
      </c>
      <c r="I4614" s="7">
        <v>20061012</v>
      </c>
      <c r="J4614" s="9" t="s">
        <v>0</v>
      </c>
      <c r="K4614" s="7" t="s">
        <v>9</v>
      </c>
      <c r="L4614" s="7" t="s">
        <v>8</v>
      </c>
    </row>
    <row r="4615" spans="1:12" x14ac:dyDescent="0.25">
      <c r="A4615" s="5" t="s">
        <v>4752</v>
      </c>
      <c r="B4615" s="5" t="s">
        <v>39</v>
      </c>
      <c r="C4615" s="6">
        <v>427030000118421</v>
      </c>
      <c r="D4615" s="11">
        <v>6879964</v>
      </c>
      <c r="E4615" s="11">
        <v>78714874</v>
      </c>
      <c r="F4615" s="8">
        <v>230012041004</v>
      </c>
      <c r="G4615" s="7" t="s">
        <v>44</v>
      </c>
      <c r="H4615" s="10">
        <v>72891</v>
      </c>
      <c r="I4615" s="7">
        <v>20061012</v>
      </c>
      <c r="J4615" s="9" t="s">
        <v>0</v>
      </c>
      <c r="K4615" s="7" t="s">
        <v>9</v>
      </c>
      <c r="L4615" s="7" t="s">
        <v>8</v>
      </c>
    </row>
    <row r="4616" spans="1:12" x14ac:dyDescent="0.25">
      <c r="A4616" s="5" t="s">
        <v>4753</v>
      </c>
      <c r="B4616" s="5" t="s">
        <v>39</v>
      </c>
      <c r="C4616" s="6">
        <v>427030000118428</v>
      </c>
      <c r="D4616" s="11">
        <v>78689708</v>
      </c>
      <c r="E4616" s="11">
        <v>78747912</v>
      </c>
      <c r="F4616" s="8">
        <v>230012041004</v>
      </c>
      <c r="G4616" s="7" t="s">
        <v>44</v>
      </c>
      <c r="H4616" s="10">
        <v>128064</v>
      </c>
      <c r="I4616" s="7">
        <v>20061012</v>
      </c>
      <c r="J4616" s="9" t="s">
        <v>0</v>
      </c>
      <c r="K4616" s="7" t="s">
        <v>9</v>
      </c>
      <c r="L4616" s="7" t="s">
        <v>8</v>
      </c>
    </row>
    <row r="4617" spans="1:12" x14ac:dyDescent="0.25">
      <c r="A4617" s="5" t="s">
        <v>4754</v>
      </c>
      <c r="B4617" s="5" t="s">
        <v>39</v>
      </c>
      <c r="C4617" s="6">
        <v>427030000118471</v>
      </c>
      <c r="D4617" s="11">
        <v>8910011091</v>
      </c>
      <c r="E4617" s="11">
        <v>2819491</v>
      </c>
      <c r="F4617" s="8">
        <v>230012041005</v>
      </c>
      <c r="G4617" s="7" t="s">
        <v>46</v>
      </c>
      <c r="H4617" s="10">
        <v>87676</v>
      </c>
      <c r="I4617" s="7">
        <v>20061012</v>
      </c>
      <c r="J4617" s="9" t="s">
        <v>0</v>
      </c>
      <c r="K4617" s="7" t="s">
        <v>9</v>
      </c>
      <c r="L4617" s="7" t="s">
        <v>8</v>
      </c>
    </row>
    <row r="4618" spans="1:12" x14ac:dyDescent="0.25">
      <c r="A4618" s="5" t="s">
        <v>4755</v>
      </c>
      <c r="B4618" s="5" t="s">
        <v>39</v>
      </c>
      <c r="C4618" s="6">
        <v>427030000118678</v>
      </c>
      <c r="D4618" s="11">
        <v>34962830</v>
      </c>
      <c r="E4618" s="11">
        <v>43548185</v>
      </c>
      <c r="F4618" s="8">
        <v>230012041002</v>
      </c>
      <c r="G4618" s="7" t="s">
        <v>55</v>
      </c>
      <c r="H4618" s="10">
        <v>85532</v>
      </c>
      <c r="I4618" s="7">
        <v>20061013</v>
      </c>
      <c r="J4618" s="9" t="s">
        <v>0</v>
      </c>
      <c r="K4618" s="7" t="s">
        <v>9</v>
      </c>
      <c r="L4618" s="7" t="s">
        <v>8</v>
      </c>
    </row>
    <row r="4619" spans="1:12" x14ac:dyDescent="0.25">
      <c r="A4619" s="5" t="s">
        <v>4756</v>
      </c>
      <c r="B4619" s="5" t="s">
        <v>39</v>
      </c>
      <c r="C4619" s="6">
        <v>427030000118687</v>
      </c>
      <c r="D4619" s="11">
        <v>32871964</v>
      </c>
      <c r="E4619" s="11">
        <v>30561016</v>
      </c>
      <c r="F4619" s="8">
        <v>230012041002</v>
      </c>
      <c r="G4619" s="7" t="s">
        <v>55</v>
      </c>
      <c r="H4619" s="10">
        <v>247871</v>
      </c>
      <c r="I4619" s="7">
        <v>20061013</v>
      </c>
      <c r="J4619" s="9" t="s">
        <v>0</v>
      </c>
      <c r="K4619" s="7" t="s">
        <v>9</v>
      </c>
      <c r="L4619" s="7" t="s">
        <v>8</v>
      </c>
    </row>
    <row r="4620" spans="1:12" x14ac:dyDescent="0.25">
      <c r="A4620" s="5" t="s">
        <v>4757</v>
      </c>
      <c r="B4620" s="5" t="s">
        <v>39</v>
      </c>
      <c r="C4620" s="6">
        <v>427030000118698</v>
      </c>
      <c r="D4620" s="11">
        <v>6880540</v>
      </c>
      <c r="E4620" s="11">
        <v>34972871</v>
      </c>
      <c r="F4620" s="8">
        <v>230012041002</v>
      </c>
      <c r="G4620" s="7" t="s">
        <v>55</v>
      </c>
      <c r="H4620" s="10">
        <v>306058</v>
      </c>
      <c r="I4620" s="7">
        <v>20061013</v>
      </c>
      <c r="J4620" s="9" t="s">
        <v>0</v>
      </c>
      <c r="K4620" s="7" t="s">
        <v>9</v>
      </c>
      <c r="L4620" s="7" t="s">
        <v>8</v>
      </c>
    </row>
    <row r="4621" spans="1:12" x14ac:dyDescent="0.25">
      <c r="A4621" s="5" t="s">
        <v>4758</v>
      </c>
      <c r="B4621" s="5" t="s">
        <v>39</v>
      </c>
      <c r="C4621" s="6">
        <v>427030000118717</v>
      </c>
      <c r="D4621" s="11">
        <v>15257970</v>
      </c>
      <c r="E4621" s="11">
        <v>34955502</v>
      </c>
      <c r="F4621" s="8">
        <v>230012041003</v>
      </c>
      <c r="G4621" s="7" t="s">
        <v>59</v>
      </c>
      <c r="H4621" s="10">
        <v>29618</v>
      </c>
      <c r="I4621" s="7">
        <v>20061013</v>
      </c>
      <c r="J4621" s="9" t="s">
        <v>0</v>
      </c>
      <c r="K4621" s="7" t="s">
        <v>9</v>
      </c>
      <c r="L4621" s="7" t="s">
        <v>8</v>
      </c>
    </row>
    <row r="4622" spans="1:12" x14ac:dyDescent="0.25">
      <c r="A4622" s="5" t="s">
        <v>4759</v>
      </c>
      <c r="B4622" s="5" t="s">
        <v>39</v>
      </c>
      <c r="C4622" s="6">
        <v>427030000118739</v>
      </c>
      <c r="D4622" s="11">
        <v>891001123</v>
      </c>
      <c r="E4622" s="11">
        <v>78698643</v>
      </c>
      <c r="F4622" s="8">
        <v>230012041003</v>
      </c>
      <c r="G4622" s="7" t="s">
        <v>59</v>
      </c>
      <c r="H4622" s="10">
        <v>36557</v>
      </c>
      <c r="I4622" s="7">
        <v>20061013</v>
      </c>
      <c r="J4622" s="9" t="s">
        <v>0</v>
      </c>
      <c r="K4622" s="7" t="s">
        <v>9</v>
      </c>
      <c r="L4622" s="7" t="s">
        <v>8</v>
      </c>
    </row>
    <row r="4623" spans="1:12" x14ac:dyDescent="0.25">
      <c r="A4623" s="5" t="s">
        <v>4760</v>
      </c>
      <c r="B4623" s="5" t="s">
        <v>39</v>
      </c>
      <c r="C4623" s="6">
        <v>427030000118762</v>
      </c>
      <c r="D4623" s="11">
        <v>890116937</v>
      </c>
      <c r="E4623" s="11">
        <v>50896954</v>
      </c>
      <c r="F4623" s="8">
        <v>230012041004</v>
      </c>
      <c r="G4623" s="7" t="s">
        <v>44</v>
      </c>
      <c r="H4623" s="10">
        <v>57375</v>
      </c>
      <c r="I4623" s="7">
        <v>20061013</v>
      </c>
      <c r="J4623" s="9" t="s">
        <v>0</v>
      </c>
      <c r="K4623" s="7" t="s">
        <v>9</v>
      </c>
      <c r="L4623" s="7" t="s">
        <v>8</v>
      </c>
    </row>
    <row r="4624" spans="1:12" x14ac:dyDescent="0.25">
      <c r="A4624" s="5" t="s">
        <v>4761</v>
      </c>
      <c r="B4624" s="5" t="s">
        <v>39</v>
      </c>
      <c r="C4624" s="6">
        <v>427030000118792</v>
      </c>
      <c r="D4624" s="11">
        <v>806002501</v>
      </c>
      <c r="E4624" s="11">
        <v>6865098</v>
      </c>
      <c r="F4624" s="8">
        <v>230012041004</v>
      </c>
      <c r="G4624" s="7" t="s">
        <v>44</v>
      </c>
      <c r="H4624" s="10">
        <v>247871</v>
      </c>
      <c r="I4624" s="7">
        <v>20061013</v>
      </c>
      <c r="J4624" s="9" t="s">
        <v>0</v>
      </c>
      <c r="K4624" s="7" t="s">
        <v>9</v>
      </c>
      <c r="L4624" s="7" t="s">
        <v>8</v>
      </c>
    </row>
    <row r="4625" spans="1:12" x14ac:dyDescent="0.25">
      <c r="A4625" s="5" t="s">
        <v>4762</v>
      </c>
      <c r="B4625" s="5" t="s">
        <v>39</v>
      </c>
      <c r="C4625" s="6">
        <v>427030000118799</v>
      </c>
      <c r="D4625" s="11">
        <v>806002501</v>
      </c>
      <c r="E4625" s="11">
        <v>9087351</v>
      </c>
      <c r="F4625" s="8">
        <v>230012041004</v>
      </c>
      <c r="G4625" s="7" t="s">
        <v>44</v>
      </c>
      <c r="H4625" s="10">
        <v>356544</v>
      </c>
      <c r="I4625" s="7">
        <v>20061013</v>
      </c>
      <c r="J4625" s="9" t="s">
        <v>0</v>
      </c>
      <c r="K4625" s="7" t="s">
        <v>9</v>
      </c>
      <c r="L4625" s="7" t="s">
        <v>8</v>
      </c>
    </row>
    <row r="4626" spans="1:12" x14ac:dyDescent="0.25">
      <c r="A4626" s="5" t="s">
        <v>4763</v>
      </c>
      <c r="B4626" s="5" t="s">
        <v>39</v>
      </c>
      <c r="C4626" s="6">
        <v>427030000118811</v>
      </c>
      <c r="D4626" s="11">
        <v>890116937</v>
      </c>
      <c r="E4626" s="11">
        <v>34990074</v>
      </c>
      <c r="F4626" s="8">
        <v>230012041004</v>
      </c>
      <c r="G4626" s="7" t="s">
        <v>44</v>
      </c>
      <c r="H4626" s="10">
        <v>53416</v>
      </c>
      <c r="I4626" s="7">
        <v>20061013</v>
      </c>
      <c r="J4626" s="9" t="s">
        <v>0</v>
      </c>
      <c r="K4626" s="7" t="s">
        <v>9</v>
      </c>
      <c r="L4626" s="7" t="s">
        <v>8</v>
      </c>
    </row>
    <row r="4627" spans="1:12" x14ac:dyDescent="0.25">
      <c r="A4627" s="5" t="s">
        <v>4764</v>
      </c>
      <c r="B4627" s="5" t="s">
        <v>39</v>
      </c>
      <c r="C4627" s="6">
        <v>427030000118832</v>
      </c>
      <c r="D4627" s="11">
        <v>21778858</v>
      </c>
      <c r="E4627" s="11">
        <v>25909456</v>
      </c>
      <c r="F4627" s="8">
        <v>230012041005</v>
      </c>
      <c r="G4627" s="7" t="s">
        <v>46</v>
      </c>
      <c r="H4627" s="10">
        <v>54778</v>
      </c>
      <c r="I4627" s="7">
        <v>20061013</v>
      </c>
      <c r="J4627" s="9" t="s">
        <v>0</v>
      </c>
      <c r="K4627" s="7" t="s">
        <v>9</v>
      </c>
      <c r="L4627" s="7" t="s">
        <v>8</v>
      </c>
    </row>
    <row r="4628" spans="1:12" x14ac:dyDescent="0.25">
      <c r="A4628" s="5" t="s">
        <v>4765</v>
      </c>
      <c r="B4628" s="5" t="s">
        <v>39</v>
      </c>
      <c r="C4628" s="6">
        <v>427030000118834</v>
      </c>
      <c r="D4628" s="11">
        <v>34996193</v>
      </c>
      <c r="E4628" s="11">
        <v>50900679</v>
      </c>
      <c r="F4628" s="8">
        <v>230012041005</v>
      </c>
      <c r="G4628" s="7" t="s">
        <v>46</v>
      </c>
      <c r="H4628" s="10">
        <v>74896</v>
      </c>
      <c r="I4628" s="7">
        <v>20061013</v>
      </c>
      <c r="J4628" s="9" t="s">
        <v>0</v>
      </c>
      <c r="K4628" s="7" t="s">
        <v>9</v>
      </c>
      <c r="L4628" s="7" t="s">
        <v>8</v>
      </c>
    </row>
    <row r="4629" spans="1:12" x14ac:dyDescent="0.25">
      <c r="A4629" s="5" t="s">
        <v>4766</v>
      </c>
      <c r="B4629" s="5" t="s">
        <v>39</v>
      </c>
      <c r="C4629" s="6">
        <v>427030000118838</v>
      </c>
      <c r="D4629" s="11">
        <v>2886134</v>
      </c>
      <c r="E4629" s="11">
        <v>6880401</v>
      </c>
      <c r="F4629" s="8">
        <v>230012041005</v>
      </c>
      <c r="G4629" s="7" t="s">
        <v>46</v>
      </c>
      <c r="H4629" s="10">
        <v>89619</v>
      </c>
      <c r="I4629" s="7">
        <v>20061013</v>
      </c>
      <c r="J4629" s="9" t="s">
        <v>0</v>
      </c>
      <c r="K4629" s="7" t="s">
        <v>9</v>
      </c>
      <c r="L4629" s="7" t="s">
        <v>8</v>
      </c>
    </row>
    <row r="4630" spans="1:12" x14ac:dyDescent="0.25">
      <c r="A4630" s="5" t="s">
        <v>4767</v>
      </c>
      <c r="B4630" s="5" t="s">
        <v>39</v>
      </c>
      <c r="C4630" s="6">
        <v>427030000118873</v>
      </c>
      <c r="D4630" s="11">
        <v>63304489</v>
      </c>
      <c r="E4630" s="11">
        <v>50899967</v>
      </c>
      <c r="F4630" s="8">
        <v>230012041001</v>
      </c>
      <c r="G4630" s="7" t="s">
        <v>43</v>
      </c>
      <c r="H4630" s="10">
        <v>33765</v>
      </c>
      <c r="I4630" s="7">
        <v>20061013</v>
      </c>
      <c r="J4630" s="9" t="s">
        <v>0</v>
      </c>
      <c r="K4630" s="7" t="s">
        <v>9</v>
      </c>
      <c r="L4630" s="7" t="s">
        <v>8</v>
      </c>
    </row>
    <row r="4631" spans="1:12" x14ac:dyDescent="0.25">
      <c r="A4631" s="5" t="s">
        <v>4768</v>
      </c>
      <c r="B4631" s="5" t="s">
        <v>39</v>
      </c>
      <c r="C4631" s="6">
        <v>427030000118881</v>
      </c>
      <c r="D4631" s="11">
        <v>8060016506</v>
      </c>
      <c r="E4631" s="11">
        <v>34958077</v>
      </c>
      <c r="F4631" s="8">
        <v>230012041004</v>
      </c>
      <c r="G4631" s="7" t="s">
        <v>44</v>
      </c>
      <c r="H4631" s="10">
        <v>44100</v>
      </c>
      <c r="I4631" s="7">
        <v>20061019</v>
      </c>
      <c r="J4631" s="9" t="s">
        <v>0</v>
      </c>
      <c r="K4631" s="7" t="s">
        <v>9</v>
      </c>
      <c r="L4631" s="7" t="s">
        <v>8</v>
      </c>
    </row>
    <row r="4632" spans="1:12" x14ac:dyDescent="0.25">
      <c r="A4632" s="5" t="s">
        <v>4769</v>
      </c>
      <c r="B4632" s="5" t="s">
        <v>39</v>
      </c>
      <c r="C4632" s="6">
        <v>427030000118882</v>
      </c>
      <c r="D4632" s="11">
        <v>8060016506</v>
      </c>
      <c r="E4632" s="11">
        <v>60936176</v>
      </c>
      <c r="F4632" s="8">
        <v>230012041004</v>
      </c>
      <c r="G4632" s="7" t="s">
        <v>44</v>
      </c>
      <c r="H4632" s="10">
        <v>79000</v>
      </c>
      <c r="I4632" s="7">
        <v>20061019</v>
      </c>
      <c r="J4632" s="9" t="s">
        <v>0</v>
      </c>
      <c r="K4632" s="7" t="s">
        <v>9</v>
      </c>
      <c r="L4632" s="7" t="s">
        <v>8</v>
      </c>
    </row>
    <row r="4633" spans="1:12" x14ac:dyDescent="0.25">
      <c r="A4633" s="5" t="s">
        <v>4770</v>
      </c>
      <c r="B4633" s="5" t="s">
        <v>39</v>
      </c>
      <c r="C4633" s="6">
        <v>427030000118899</v>
      </c>
      <c r="D4633" s="11">
        <v>172833</v>
      </c>
      <c r="E4633" s="11">
        <v>8600138161</v>
      </c>
      <c r="F4633" s="8">
        <v>230012032001</v>
      </c>
      <c r="G4633" s="7" t="s">
        <v>54</v>
      </c>
      <c r="H4633" s="10">
        <v>74643</v>
      </c>
      <c r="I4633" s="7">
        <v>20061019</v>
      </c>
      <c r="J4633" s="9" t="s">
        <v>0</v>
      </c>
      <c r="K4633" s="7" t="s">
        <v>9</v>
      </c>
      <c r="L4633" s="7" t="s">
        <v>8</v>
      </c>
    </row>
    <row r="4634" spans="1:12" x14ac:dyDescent="0.25">
      <c r="A4634" s="5" t="s">
        <v>4771</v>
      </c>
      <c r="B4634" s="5" t="s">
        <v>39</v>
      </c>
      <c r="C4634" s="6">
        <v>427030000118990</v>
      </c>
      <c r="D4634" s="11" t="s">
        <v>138</v>
      </c>
      <c r="E4634" s="11">
        <v>10965099</v>
      </c>
      <c r="F4634" s="8">
        <v>230012030001</v>
      </c>
      <c r="G4634" s="7" t="s">
        <v>60</v>
      </c>
      <c r="H4634" s="10">
        <v>50000</v>
      </c>
      <c r="I4634" s="7">
        <v>20061023</v>
      </c>
      <c r="J4634" s="9" t="s">
        <v>0</v>
      </c>
      <c r="K4634" s="7" t="s">
        <v>9</v>
      </c>
      <c r="L4634" s="7" t="s">
        <v>8</v>
      </c>
    </row>
    <row r="4635" spans="1:12" x14ac:dyDescent="0.25">
      <c r="A4635" s="5" t="s">
        <v>4772</v>
      </c>
      <c r="B4635" s="5" t="s">
        <v>39</v>
      </c>
      <c r="C4635" s="6">
        <v>427030000119018</v>
      </c>
      <c r="D4635" s="11">
        <v>15660759</v>
      </c>
      <c r="E4635" s="11">
        <v>78688708</v>
      </c>
      <c r="F4635" s="8">
        <v>230012041004</v>
      </c>
      <c r="G4635" s="7" t="s">
        <v>44</v>
      </c>
      <c r="H4635" s="10">
        <v>74400</v>
      </c>
      <c r="I4635" s="7">
        <v>20061024</v>
      </c>
      <c r="J4635" s="9" t="s">
        <v>0</v>
      </c>
      <c r="K4635" s="7" t="s">
        <v>9</v>
      </c>
      <c r="L4635" s="7" t="s">
        <v>8</v>
      </c>
    </row>
    <row r="4636" spans="1:12" x14ac:dyDescent="0.25">
      <c r="A4636" s="5" t="s">
        <v>4773</v>
      </c>
      <c r="B4636" s="5" t="s">
        <v>39</v>
      </c>
      <c r="C4636" s="6">
        <v>427030000119030</v>
      </c>
      <c r="D4636" s="11" t="s">
        <v>138</v>
      </c>
      <c r="E4636" s="11" t="s">
        <v>138</v>
      </c>
      <c r="F4636" s="8">
        <v>230012030001</v>
      </c>
      <c r="G4636" s="7" t="s">
        <v>60</v>
      </c>
      <c r="H4636" s="10">
        <v>50000</v>
      </c>
      <c r="I4636" s="7">
        <v>20061024</v>
      </c>
      <c r="J4636" s="9" t="s">
        <v>0</v>
      </c>
      <c r="K4636" s="7" t="s">
        <v>9</v>
      </c>
      <c r="L4636" s="7" t="s">
        <v>8</v>
      </c>
    </row>
    <row r="4637" spans="1:12" x14ac:dyDescent="0.25">
      <c r="A4637" s="5" t="s">
        <v>4774</v>
      </c>
      <c r="B4637" s="5" t="s">
        <v>39</v>
      </c>
      <c r="C4637" s="6">
        <v>427030000119031</v>
      </c>
      <c r="D4637" s="11">
        <v>800187666</v>
      </c>
      <c r="E4637" s="11" t="s">
        <v>138</v>
      </c>
      <c r="F4637" s="8">
        <v>230012030001</v>
      </c>
      <c r="G4637" s="7" t="s">
        <v>60</v>
      </c>
      <c r="H4637" s="10">
        <v>100000</v>
      </c>
      <c r="I4637" s="7">
        <v>20061024</v>
      </c>
      <c r="J4637" s="9" t="s">
        <v>0</v>
      </c>
      <c r="K4637" s="7" t="s">
        <v>9</v>
      </c>
      <c r="L4637" s="7" t="s">
        <v>8</v>
      </c>
    </row>
    <row r="4638" spans="1:12" x14ac:dyDescent="0.25">
      <c r="A4638" s="5" t="s">
        <v>4775</v>
      </c>
      <c r="B4638" s="5" t="s">
        <v>39</v>
      </c>
      <c r="C4638" s="6">
        <v>427030000119033</v>
      </c>
      <c r="D4638" s="11" t="s">
        <v>138</v>
      </c>
      <c r="E4638" s="11" t="s">
        <v>138</v>
      </c>
      <c r="F4638" s="8">
        <v>230012030002</v>
      </c>
      <c r="G4638" s="7" t="s">
        <v>51</v>
      </c>
      <c r="H4638" s="10">
        <v>50000</v>
      </c>
      <c r="I4638" s="7">
        <v>20061024</v>
      </c>
      <c r="J4638" s="9" t="s">
        <v>0</v>
      </c>
      <c r="K4638" s="7" t="s">
        <v>9</v>
      </c>
      <c r="L4638" s="7" t="s">
        <v>8</v>
      </c>
    </row>
    <row r="4639" spans="1:12" x14ac:dyDescent="0.25">
      <c r="A4639" s="5" t="s">
        <v>4776</v>
      </c>
      <c r="B4639" s="5" t="s">
        <v>39</v>
      </c>
      <c r="C4639" s="6">
        <v>427030000119034</v>
      </c>
      <c r="D4639" s="11" t="s">
        <v>138</v>
      </c>
      <c r="E4639" s="11" t="s">
        <v>138</v>
      </c>
      <c r="F4639" s="8">
        <v>230012030001</v>
      </c>
      <c r="G4639" s="7" t="s">
        <v>60</v>
      </c>
      <c r="H4639" s="10">
        <v>166000</v>
      </c>
      <c r="I4639" s="7">
        <v>20061024</v>
      </c>
      <c r="J4639" s="9" t="s">
        <v>0</v>
      </c>
      <c r="K4639" s="7" t="s">
        <v>9</v>
      </c>
      <c r="L4639" s="7" t="s">
        <v>8</v>
      </c>
    </row>
    <row r="4640" spans="1:12" x14ac:dyDescent="0.25">
      <c r="A4640" s="5" t="s">
        <v>4777</v>
      </c>
      <c r="B4640" s="5" t="s">
        <v>39</v>
      </c>
      <c r="C4640" s="6">
        <v>427030000119035</v>
      </c>
      <c r="D4640" s="11" t="s">
        <v>138</v>
      </c>
      <c r="E4640" s="11" t="s">
        <v>138</v>
      </c>
      <c r="F4640" s="8">
        <v>230012030003</v>
      </c>
      <c r="G4640" s="7" t="s">
        <v>78</v>
      </c>
      <c r="H4640" s="10">
        <v>1545000</v>
      </c>
      <c r="I4640" s="7">
        <v>20061024</v>
      </c>
      <c r="J4640" s="9" t="s">
        <v>0</v>
      </c>
      <c r="K4640" s="7" t="s">
        <v>9</v>
      </c>
      <c r="L4640" s="7" t="s">
        <v>8</v>
      </c>
    </row>
    <row r="4641" spans="1:12" x14ac:dyDescent="0.25">
      <c r="A4641" s="5" t="s">
        <v>4778</v>
      </c>
      <c r="B4641" s="5" t="s">
        <v>39</v>
      </c>
      <c r="C4641" s="6">
        <v>427030000119036</v>
      </c>
      <c r="D4641" s="11" t="s">
        <v>138</v>
      </c>
      <c r="E4641" s="11">
        <v>8600021846</v>
      </c>
      <c r="F4641" s="8">
        <v>230012041002</v>
      </c>
      <c r="G4641" s="7" t="s">
        <v>55</v>
      </c>
      <c r="H4641" s="10">
        <v>57161.4</v>
      </c>
      <c r="I4641" s="7">
        <v>20061024</v>
      </c>
      <c r="J4641" s="9" t="s">
        <v>0</v>
      </c>
      <c r="K4641" s="7" t="s">
        <v>9</v>
      </c>
      <c r="L4641" s="7" t="s">
        <v>8</v>
      </c>
    </row>
    <row r="4642" spans="1:12" x14ac:dyDescent="0.25">
      <c r="A4642" s="5" t="s">
        <v>4779</v>
      </c>
      <c r="B4642" s="5" t="s">
        <v>39</v>
      </c>
      <c r="C4642" s="6">
        <v>427030000119044</v>
      </c>
      <c r="D4642" s="11" t="s">
        <v>138</v>
      </c>
      <c r="E4642" s="11" t="s">
        <v>138</v>
      </c>
      <c r="F4642" s="8">
        <v>230012030002</v>
      </c>
      <c r="G4642" s="7" t="s">
        <v>51</v>
      </c>
      <c r="H4642" s="10">
        <v>166000</v>
      </c>
      <c r="I4642" s="7">
        <v>20061024</v>
      </c>
      <c r="J4642" s="9" t="s">
        <v>0</v>
      </c>
      <c r="K4642" s="7" t="s">
        <v>9</v>
      </c>
      <c r="L4642" s="7" t="s">
        <v>8</v>
      </c>
    </row>
    <row r="4643" spans="1:12" x14ac:dyDescent="0.25">
      <c r="A4643" s="5" t="s">
        <v>4780</v>
      </c>
      <c r="B4643" s="5" t="s">
        <v>39</v>
      </c>
      <c r="C4643" s="6">
        <v>427030000119050</v>
      </c>
      <c r="D4643" s="11" t="s">
        <v>138</v>
      </c>
      <c r="E4643" s="11" t="s">
        <v>138</v>
      </c>
      <c r="F4643" s="8">
        <v>230012030003</v>
      </c>
      <c r="G4643" s="7" t="s">
        <v>78</v>
      </c>
      <c r="H4643" s="10">
        <v>100000</v>
      </c>
      <c r="I4643" s="7">
        <v>20061024</v>
      </c>
      <c r="J4643" s="9" t="s">
        <v>0</v>
      </c>
      <c r="K4643" s="7" t="s">
        <v>9</v>
      </c>
      <c r="L4643" s="7" t="s">
        <v>8</v>
      </c>
    </row>
    <row r="4644" spans="1:12" x14ac:dyDescent="0.25">
      <c r="A4644" s="5" t="s">
        <v>4781</v>
      </c>
      <c r="B4644" s="5" t="s">
        <v>39</v>
      </c>
      <c r="C4644" s="6">
        <v>427030000119051</v>
      </c>
      <c r="D4644" s="11" t="s">
        <v>138</v>
      </c>
      <c r="E4644" s="11" t="s">
        <v>138</v>
      </c>
      <c r="F4644" s="8">
        <v>230012030001</v>
      </c>
      <c r="G4644" s="7" t="s">
        <v>60</v>
      </c>
      <c r="H4644" s="10">
        <v>50000</v>
      </c>
      <c r="I4644" s="7">
        <v>20061024</v>
      </c>
      <c r="J4644" s="9" t="s">
        <v>0</v>
      </c>
      <c r="K4644" s="7" t="s">
        <v>9</v>
      </c>
      <c r="L4644" s="7" t="s">
        <v>8</v>
      </c>
    </row>
    <row r="4645" spans="1:12" x14ac:dyDescent="0.25">
      <c r="A4645" s="5" t="s">
        <v>4782</v>
      </c>
      <c r="B4645" s="5" t="s">
        <v>39</v>
      </c>
      <c r="C4645" s="6">
        <v>427030000119057</v>
      </c>
      <c r="D4645" s="11">
        <v>8910011091</v>
      </c>
      <c r="E4645" s="11">
        <v>8300982349</v>
      </c>
      <c r="F4645" s="8">
        <v>230012041001</v>
      </c>
      <c r="G4645" s="7" t="s">
        <v>43</v>
      </c>
      <c r="H4645" s="10">
        <v>45000</v>
      </c>
      <c r="I4645" s="7">
        <v>20061020</v>
      </c>
      <c r="J4645" s="9" t="s">
        <v>0</v>
      </c>
      <c r="K4645" s="7" t="s">
        <v>9</v>
      </c>
      <c r="L4645" s="7" t="s">
        <v>8</v>
      </c>
    </row>
    <row r="4646" spans="1:12" x14ac:dyDescent="0.25">
      <c r="A4646" s="5" t="s">
        <v>4783</v>
      </c>
      <c r="B4646" s="5" t="s">
        <v>39</v>
      </c>
      <c r="C4646" s="6">
        <v>427030000119097</v>
      </c>
      <c r="D4646" s="11" t="s">
        <v>138</v>
      </c>
      <c r="E4646" s="11">
        <v>6864994</v>
      </c>
      <c r="F4646" s="8">
        <v>230012030002</v>
      </c>
      <c r="G4646" s="7" t="s">
        <v>51</v>
      </c>
      <c r="H4646" s="10">
        <v>50000</v>
      </c>
      <c r="I4646" s="7">
        <v>20061025</v>
      </c>
      <c r="J4646" s="9" t="s">
        <v>0</v>
      </c>
      <c r="K4646" s="7" t="s">
        <v>9</v>
      </c>
      <c r="L4646" s="7" t="s">
        <v>8</v>
      </c>
    </row>
    <row r="4647" spans="1:12" x14ac:dyDescent="0.25">
      <c r="A4647" s="5" t="s">
        <v>4784</v>
      </c>
      <c r="B4647" s="5" t="s">
        <v>39</v>
      </c>
      <c r="C4647" s="6">
        <v>427030000119111</v>
      </c>
      <c r="D4647" s="11">
        <v>6881305</v>
      </c>
      <c r="E4647" s="11">
        <v>15365755</v>
      </c>
      <c r="F4647" s="8">
        <v>230012041002</v>
      </c>
      <c r="G4647" s="7" t="s">
        <v>55</v>
      </c>
      <c r="H4647" s="10">
        <v>108127</v>
      </c>
      <c r="I4647" s="7">
        <v>20061023</v>
      </c>
      <c r="J4647" s="9" t="s">
        <v>0</v>
      </c>
      <c r="K4647" s="7" t="s">
        <v>9</v>
      </c>
      <c r="L4647" s="7" t="s">
        <v>8</v>
      </c>
    </row>
    <row r="4648" spans="1:12" x14ac:dyDescent="0.25">
      <c r="A4648" s="5" t="s">
        <v>4785</v>
      </c>
      <c r="B4648" s="5" t="s">
        <v>39</v>
      </c>
      <c r="C4648" s="6">
        <v>427030000119119</v>
      </c>
      <c r="D4648" s="11">
        <v>8001220543</v>
      </c>
      <c r="E4648" s="11">
        <v>6878947</v>
      </c>
      <c r="F4648" s="8">
        <v>230012041005</v>
      </c>
      <c r="G4648" s="7" t="s">
        <v>46</v>
      </c>
      <c r="H4648" s="10">
        <v>67164</v>
      </c>
      <c r="I4648" s="7">
        <v>20061025</v>
      </c>
      <c r="J4648" s="9" t="s">
        <v>0</v>
      </c>
      <c r="K4648" s="7" t="s">
        <v>9</v>
      </c>
      <c r="L4648" s="7" t="s">
        <v>8</v>
      </c>
    </row>
    <row r="4649" spans="1:12" x14ac:dyDescent="0.25">
      <c r="A4649" s="5" t="s">
        <v>4786</v>
      </c>
      <c r="B4649" s="5" t="s">
        <v>39</v>
      </c>
      <c r="C4649" s="6">
        <v>427030000119204</v>
      </c>
      <c r="D4649" s="11">
        <v>860031629</v>
      </c>
      <c r="E4649" s="11">
        <v>34968536</v>
      </c>
      <c r="F4649" s="8">
        <v>230012041001</v>
      </c>
      <c r="G4649" s="7" t="s">
        <v>43</v>
      </c>
      <c r="H4649" s="10">
        <v>239334</v>
      </c>
      <c r="I4649" s="7">
        <v>20061024</v>
      </c>
      <c r="J4649" s="9" t="s">
        <v>0</v>
      </c>
      <c r="K4649" s="7" t="s">
        <v>9</v>
      </c>
      <c r="L4649" s="7" t="s">
        <v>8</v>
      </c>
    </row>
    <row r="4650" spans="1:12" x14ac:dyDescent="0.25">
      <c r="A4650" s="5" t="s">
        <v>4787</v>
      </c>
      <c r="B4650" s="5" t="s">
        <v>39</v>
      </c>
      <c r="C4650" s="6">
        <v>427030000119232</v>
      </c>
      <c r="D4650" s="11">
        <v>8901169374</v>
      </c>
      <c r="E4650" s="11">
        <v>78705557</v>
      </c>
      <c r="F4650" s="8">
        <v>230012041003</v>
      </c>
      <c r="G4650" s="7" t="s">
        <v>59</v>
      </c>
      <c r="H4650" s="10">
        <v>29376</v>
      </c>
      <c r="I4650" s="7">
        <v>20061024</v>
      </c>
      <c r="J4650" s="9" t="s">
        <v>0</v>
      </c>
      <c r="K4650" s="7" t="s">
        <v>9</v>
      </c>
      <c r="L4650" s="7" t="s">
        <v>8</v>
      </c>
    </row>
    <row r="4651" spans="1:12" x14ac:dyDescent="0.25">
      <c r="A4651" s="5" t="s">
        <v>4788</v>
      </c>
      <c r="B4651" s="5" t="s">
        <v>39</v>
      </c>
      <c r="C4651" s="6">
        <v>427030000119381</v>
      </c>
      <c r="D4651" s="11">
        <v>7376283</v>
      </c>
      <c r="E4651" s="11">
        <v>73070965</v>
      </c>
      <c r="F4651" s="8">
        <v>230012041002</v>
      </c>
      <c r="G4651" s="7" t="s">
        <v>55</v>
      </c>
      <c r="H4651" s="10">
        <v>498400</v>
      </c>
      <c r="I4651" s="7">
        <v>20061027</v>
      </c>
      <c r="J4651" s="9" t="s">
        <v>0</v>
      </c>
      <c r="K4651" s="7" t="s">
        <v>9</v>
      </c>
      <c r="L4651" s="7" t="s">
        <v>8</v>
      </c>
    </row>
    <row r="4652" spans="1:12" x14ac:dyDescent="0.25">
      <c r="A4652" s="5" t="s">
        <v>4789</v>
      </c>
      <c r="B4652" s="5" t="s">
        <v>39</v>
      </c>
      <c r="C4652" s="6">
        <v>427030000119401</v>
      </c>
      <c r="D4652" s="11">
        <v>860007335</v>
      </c>
      <c r="E4652" s="11">
        <v>78698181</v>
      </c>
      <c r="F4652" s="8">
        <v>230012041005</v>
      </c>
      <c r="G4652" s="7" t="s">
        <v>46</v>
      </c>
      <c r="H4652" s="10">
        <v>40800</v>
      </c>
      <c r="I4652" s="7">
        <v>20061027</v>
      </c>
      <c r="J4652" s="9" t="s">
        <v>0</v>
      </c>
      <c r="K4652" s="7" t="s">
        <v>9</v>
      </c>
      <c r="L4652" s="7" t="s">
        <v>8</v>
      </c>
    </row>
    <row r="4653" spans="1:12" x14ac:dyDescent="0.25">
      <c r="A4653" s="5" t="s">
        <v>4790</v>
      </c>
      <c r="B4653" s="5" t="s">
        <v>39</v>
      </c>
      <c r="C4653" s="6">
        <v>427030000119411</v>
      </c>
      <c r="D4653" s="11">
        <v>890116437</v>
      </c>
      <c r="E4653" s="11">
        <v>6891845</v>
      </c>
      <c r="F4653" s="8">
        <v>230012041004</v>
      </c>
      <c r="G4653" s="7" t="s">
        <v>44</v>
      </c>
      <c r="H4653" s="10">
        <v>39916</v>
      </c>
      <c r="I4653" s="7">
        <v>20061027</v>
      </c>
      <c r="J4653" s="9" t="s">
        <v>0</v>
      </c>
      <c r="K4653" s="7" t="s">
        <v>9</v>
      </c>
      <c r="L4653" s="7" t="s">
        <v>8</v>
      </c>
    </row>
    <row r="4654" spans="1:12" x14ac:dyDescent="0.25">
      <c r="A4654" s="5" t="s">
        <v>4791</v>
      </c>
      <c r="B4654" s="5" t="s">
        <v>39</v>
      </c>
      <c r="C4654" s="6">
        <v>427030000119424</v>
      </c>
      <c r="D4654" s="11">
        <v>8060045257</v>
      </c>
      <c r="E4654" s="11">
        <v>6572552</v>
      </c>
      <c r="F4654" s="8">
        <v>230012041002</v>
      </c>
      <c r="G4654" s="7" t="s">
        <v>55</v>
      </c>
      <c r="H4654" s="10">
        <v>200000</v>
      </c>
      <c r="I4654" s="7">
        <v>20061101</v>
      </c>
      <c r="J4654" s="9" t="s">
        <v>0</v>
      </c>
      <c r="K4654" s="7" t="s">
        <v>9</v>
      </c>
      <c r="L4654" s="7" t="s">
        <v>8</v>
      </c>
    </row>
    <row r="4655" spans="1:12" x14ac:dyDescent="0.25">
      <c r="A4655" s="5" t="s">
        <v>4792</v>
      </c>
      <c r="B4655" s="5" t="s">
        <v>39</v>
      </c>
      <c r="C4655" s="6">
        <v>427030000119512</v>
      </c>
      <c r="D4655" s="11">
        <v>806001650</v>
      </c>
      <c r="E4655" s="11">
        <v>34958067</v>
      </c>
      <c r="F4655" s="8">
        <v>230012041004</v>
      </c>
      <c r="G4655" s="7" t="s">
        <v>44</v>
      </c>
      <c r="H4655" s="10">
        <v>323316</v>
      </c>
      <c r="I4655" s="7">
        <v>20061101</v>
      </c>
      <c r="J4655" s="9" t="s">
        <v>0</v>
      </c>
      <c r="K4655" s="7" t="s">
        <v>9</v>
      </c>
      <c r="L4655" s="7" t="s">
        <v>8</v>
      </c>
    </row>
    <row r="4656" spans="1:12" x14ac:dyDescent="0.25">
      <c r="A4656" s="5" t="s">
        <v>4793</v>
      </c>
      <c r="B4656" s="5" t="s">
        <v>39</v>
      </c>
      <c r="C4656" s="6">
        <v>427030000119531</v>
      </c>
      <c r="D4656" s="11">
        <v>8002292368</v>
      </c>
      <c r="E4656" s="11">
        <v>34963954</v>
      </c>
      <c r="F4656" s="8">
        <v>230012041002</v>
      </c>
      <c r="G4656" s="7" t="s">
        <v>55</v>
      </c>
      <c r="H4656" s="10">
        <v>101294</v>
      </c>
      <c r="I4656" s="7">
        <v>20061030</v>
      </c>
      <c r="J4656" s="9" t="s">
        <v>0</v>
      </c>
      <c r="K4656" s="7" t="s">
        <v>9</v>
      </c>
      <c r="L4656" s="7" t="s">
        <v>8</v>
      </c>
    </row>
    <row r="4657" spans="1:12" x14ac:dyDescent="0.25">
      <c r="A4657" s="5" t="s">
        <v>4794</v>
      </c>
      <c r="B4657" s="5" t="s">
        <v>39</v>
      </c>
      <c r="C4657" s="6">
        <v>427030000119668</v>
      </c>
      <c r="D4657" s="11">
        <v>8600077389</v>
      </c>
      <c r="E4657" s="11">
        <v>73578455</v>
      </c>
      <c r="F4657" s="8">
        <v>230012041004</v>
      </c>
      <c r="G4657" s="7" t="s">
        <v>44</v>
      </c>
      <c r="H4657" s="10">
        <v>90331</v>
      </c>
      <c r="I4657" s="7">
        <v>20061103</v>
      </c>
      <c r="J4657" s="9" t="s">
        <v>0</v>
      </c>
      <c r="K4657" s="7" t="s">
        <v>9</v>
      </c>
      <c r="L4657" s="7" t="s">
        <v>8</v>
      </c>
    </row>
    <row r="4658" spans="1:12" x14ac:dyDescent="0.25">
      <c r="A4658" s="5" t="s">
        <v>4795</v>
      </c>
      <c r="B4658" s="5" t="s">
        <v>39</v>
      </c>
      <c r="C4658" s="6">
        <v>427030000119676</v>
      </c>
      <c r="D4658" s="11">
        <v>34955861</v>
      </c>
      <c r="E4658" s="11">
        <v>6893389</v>
      </c>
      <c r="F4658" s="8">
        <v>230012041001</v>
      </c>
      <c r="G4658" s="7" t="s">
        <v>43</v>
      </c>
      <c r="H4658" s="10">
        <v>52293</v>
      </c>
      <c r="I4658" s="7">
        <v>20061103</v>
      </c>
      <c r="J4658" s="9" t="s">
        <v>0</v>
      </c>
      <c r="K4658" s="7" t="s">
        <v>9</v>
      </c>
      <c r="L4658" s="7" t="s">
        <v>8</v>
      </c>
    </row>
    <row r="4659" spans="1:12" x14ac:dyDescent="0.25">
      <c r="A4659" s="5" t="s">
        <v>4796</v>
      </c>
      <c r="B4659" s="5" t="s">
        <v>39</v>
      </c>
      <c r="C4659" s="6">
        <v>427030000119730</v>
      </c>
      <c r="D4659" s="11">
        <v>6869888</v>
      </c>
      <c r="E4659" s="11">
        <v>10932097</v>
      </c>
      <c r="F4659" s="8">
        <v>230012041002</v>
      </c>
      <c r="G4659" s="7" t="s">
        <v>55</v>
      </c>
      <c r="H4659" s="10">
        <v>90331</v>
      </c>
      <c r="I4659" s="7">
        <v>20061103</v>
      </c>
      <c r="J4659" s="9" t="s">
        <v>0</v>
      </c>
      <c r="K4659" s="7" t="s">
        <v>9</v>
      </c>
      <c r="L4659" s="7" t="s">
        <v>8</v>
      </c>
    </row>
    <row r="4660" spans="1:12" x14ac:dyDescent="0.25">
      <c r="A4660" s="5" t="s">
        <v>4797</v>
      </c>
      <c r="B4660" s="5" t="s">
        <v>39</v>
      </c>
      <c r="C4660" s="6">
        <v>427030000119864</v>
      </c>
      <c r="D4660" s="11">
        <v>860002962</v>
      </c>
      <c r="E4660" s="11">
        <v>34955769</v>
      </c>
      <c r="F4660" s="8">
        <v>230012031003</v>
      </c>
      <c r="G4660" s="7" t="s">
        <v>48</v>
      </c>
      <c r="H4660" s="10">
        <v>212007</v>
      </c>
      <c r="I4660" s="7">
        <v>20061102</v>
      </c>
      <c r="J4660" s="9" t="s">
        <v>0</v>
      </c>
      <c r="K4660" s="7" t="s">
        <v>9</v>
      </c>
      <c r="L4660" s="7" t="s">
        <v>8</v>
      </c>
    </row>
    <row r="4661" spans="1:12" x14ac:dyDescent="0.25">
      <c r="A4661" s="5" t="s">
        <v>4798</v>
      </c>
      <c r="B4661" s="5" t="s">
        <v>39</v>
      </c>
      <c r="C4661" s="6">
        <v>427030000119877</v>
      </c>
      <c r="D4661" s="11">
        <v>891001109</v>
      </c>
      <c r="E4661" s="11">
        <v>34968351</v>
      </c>
      <c r="F4661" s="8">
        <v>230012041005</v>
      </c>
      <c r="G4661" s="7" t="s">
        <v>46</v>
      </c>
      <c r="H4661" s="10">
        <v>35390</v>
      </c>
      <c r="I4661" s="7">
        <v>20061102</v>
      </c>
      <c r="J4661" s="9" t="s">
        <v>0</v>
      </c>
      <c r="K4661" s="7" t="s">
        <v>9</v>
      </c>
      <c r="L4661" s="7" t="s">
        <v>8</v>
      </c>
    </row>
    <row r="4662" spans="1:12" x14ac:dyDescent="0.25">
      <c r="A4662" s="5" t="s">
        <v>4799</v>
      </c>
      <c r="B4662" s="5" t="s">
        <v>39</v>
      </c>
      <c r="C4662" s="6">
        <v>427030000119913</v>
      </c>
      <c r="D4662" s="11">
        <v>17142822</v>
      </c>
      <c r="E4662" s="11">
        <v>34978724</v>
      </c>
      <c r="F4662" s="8">
        <v>230012041005</v>
      </c>
      <c r="G4662" s="7" t="s">
        <v>46</v>
      </c>
      <c r="H4662" s="10">
        <v>89619</v>
      </c>
      <c r="I4662" s="7">
        <v>20061102</v>
      </c>
      <c r="J4662" s="9" t="s">
        <v>0</v>
      </c>
      <c r="K4662" s="7" t="s">
        <v>9</v>
      </c>
      <c r="L4662" s="7" t="s">
        <v>8</v>
      </c>
    </row>
    <row r="4663" spans="1:12" x14ac:dyDescent="0.25">
      <c r="A4663" s="5" t="s">
        <v>4800</v>
      </c>
      <c r="B4663" s="5" t="s">
        <v>39</v>
      </c>
      <c r="C4663" s="6">
        <v>427030000119933</v>
      </c>
      <c r="D4663" s="11">
        <v>11790312</v>
      </c>
      <c r="E4663" s="11">
        <v>5425392</v>
      </c>
      <c r="F4663" s="8">
        <v>230012041002</v>
      </c>
      <c r="G4663" s="7" t="s">
        <v>55</v>
      </c>
      <c r="H4663" s="10">
        <v>69423</v>
      </c>
      <c r="I4663" s="7">
        <v>20061108</v>
      </c>
      <c r="J4663" s="9" t="s">
        <v>0</v>
      </c>
      <c r="K4663" s="7" t="s">
        <v>9</v>
      </c>
      <c r="L4663" s="7" t="s">
        <v>8</v>
      </c>
    </row>
    <row r="4664" spans="1:12" x14ac:dyDescent="0.25">
      <c r="A4664" s="5" t="s">
        <v>4801</v>
      </c>
      <c r="B4664" s="5" t="s">
        <v>39</v>
      </c>
      <c r="C4664" s="6">
        <v>427030000119939</v>
      </c>
      <c r="D4664" s="11">
        <v>71754008</v>
      </c>
      <c r="E4664" s="11">
        <v>50930697</v>
      </c>
      <c r="F4664" s="8">
        <v>230012041004</v>
      </c>
      <c r="G4664" s="7" t="s">
        <v>44</v>
      </c>
      <c r="H4664" s="10">
        <v>31600</v>
      </c>
      <c r="I4664" s="7">
        <v>20061108</v>
      </c>
      <c r="J4664" s="9" t="s">
        <v>0</v>
      </c>
      <c r="K4664" s="7" t="s">
        <v>9</v>
      </c>
      <c r="L4664" s="7" t="s">
        <v>8</v>
      </c>
    </row>
    <row r="4665" spans="1:12" x14ac:dyDescent="0.25">
      <c r="A4665" s="5" t="s">
        <v>4802</v>
      </c>
      <c r="B4665" s="5" t="s">
        <v>39</v>
      </c>
      <c r="C4665" s="6">
        <v>427030000120134</v>
      </c>
      <c r="D4665" s="11">
        <v>2758903</v>
      </c>
      <c r="E4665" s="11">
        <v>2758903</v>
      </c>
      <c r="F4665" s="8">
        <v>230012041004</v>
      </c>
      <c r="G4665" s="7" t="s">
        <v>44</v>
      </c>
      <c r="H4665" s="10">
        <v>179449</v>
      </c>
      <c r="I4665" s="7">
        <v>20061109</v>
      </c>
      <c r="J4665" s="9" t="s">
        <v>0</v>
      </c>
      <c r="K4665" s="7" t="s">
        <v>9</v>
      </c>
      <c r="L4665" s="7" t="s">
        <v>8</v>
      </c>
    </row>
    <row r="4666" spans="1:12" x14ac:dyDescent="0.25">
      <c r="A4666" s="5" t="s">
        <v>4803</v>
      </c>
      <c r="B4666" s="5" t="s">
        <v>39</v>
      </c>
      <c r="C4666" s="6">
        <v>427030000120163</v>
      </c>
      <c r="D4666" s="11" t="s">
        <v>138</v>
      </c>
      <c r="E4666" s="11">
        <v>72181141</v>
      </c>
      <c r="F4666" s="8">
        <v>230012041002</v>
      </c>
      <c r="G4666" s="7" t="s">
        <v>55</v>
      </c>
      <c r="H4666" s="10">
        <v>195332.68</v>
      </c>
      <c r="I4666" s="7">
        <v>20061109</v>
      </c>
      <c r="J4666" s="9" t="s">
        <v>0</v>
      </c>
      <c r="K4666" s="7" t="s">
        <v>9</v>
      </c>
      <c r="L4666" s="7" t="s">
        <v>8</v>
      </c>
    </row>
    <row r="4667" spans="1:12" x14ac:dyDescent="0.25">
      <c r="A4667" s="5" t="s">
        <v>4804</v>
      </c>
      <c r="B4667" s="5" t="s">
        <v>39</v>
      </c>
      <c r="C4667" s="6">
        <v>427030000120173</v>
      </c>
      <c r="D4667" s="11" t="s">
        <v>138</v>
      </c>
      <c r="E4667" s="11">
        <v>79045516</v>
      </c>
      <c r="F4667" s="8">
        <v>230012033001</v>
      </c>
      <c r="G4667" s="7" t="s">
        <v>77</v>
      </c>
      <c r="H4667" s="10">
        <v>156792.1</v>
      </c>
      <c r="I4667" s="7">
        <v>20061109</v>
      </c>
      <c r="J4667" s="9" t="s">
        <v>0</v>
      </c>
      <c r="K4667" s="7" t="s">
        <v>9</v>
      </c>
      <c r="L4667" s="7" t="s">
        <v>8</v>
      </c>
    </row>
    <row r="4668" spans="1:12" x14ac:dyDescent="0.25">
      <c r="A4668" s="5" t="s">
        <v>4805</v>
      </c>
      <c r="B4668" s="5" t="s">
        <v>39</v>
      </c>
      <c r="C4668" s="6">
        <v>427030000120240</v>
      </c>
      <c r="D4668" s="11">
        <v>3662436</v>
      </c>
      <c r="E4668" s="11">
        <v>78747565</v>
      </c>
      <c r="F4668" s="8">
        <v>230012041005</v>
      </c>
      <c r="G4668" s="7" t="s">
        <v>46</v>
      </c>
      <c r="H4668" s="10">
        <v>215112.8</v>
      </c>
      <c r="I4668" s="7">
        <v>20061109</v>
      </c>
      <c r="J4668" s="9" t="s">
        <v>0</v>
      </c>
      <c r="K4668" s="7" t="s">
        <v>9</v>
      </c>
      <c r="L4668" s="7" t="s">
        <v>8</v>
      </c>
    </row>
    <row r="4669" spans="1:12" x14ac:dyDescent="0.25">
      <c r="A4669" s="5" t="s">
        <v>4806</v>
      </c>
      <c r="B4669" s="5" t="s">
        <v>39</v>
      </c>
      <c r="C4669" s="6">
        <v>427030000120312</v>
      </c>
      <c r="D4669" s="11" t="s">
        <v>138</v>
      </c>
      <c r="E4669" s="11">
        <v>78709622</v>
      </c>
      <c r="F4669" s="8">
        <v>230012041004</v>
      </c>
      <c r="G4669" s="7" t="s">
        <v>44</v>
      </c>
      <c r="H4669" s="10">
        <v>210527</v>
      </c>
      <c r="I4669" s="7">
        <v>20061109</v>
      </c>
      <c r="J4669" s="9" t="s">
        <v>0</v>
      </c>
      <c r="K4669" s="7" t="s">
        <v>9</v>
      </c>
      <c r="L4669" s="7" t="s">
        <v>8</v>
      </c>
    </row>
    <row r="4670" spans="1:12" x14ac:dyDescent="0.25">
      <c r="A4670" s="5" t="s">
        <v>4807</v>
      </c>
      <c r="B4670" s="5" t="s">
        <v>39</v>
      </c>
      <c r="C4670" s="6">
        <v>427030000120378</v>
      </c>
      <c r="D4670" s="11">
        <v>50892451</v>
      </c>
      <c r="E4670" s="11">
        <v>6887265</v>
      </c>
      <c r="F4670" s="8">
        <v>230012041004</v>
      </c>
      <c r="G4670" s="7" t="s">
        <v>44</v>
      </c>
      <c r="H4670" s="10">
        <v>33300</v>
      </c>
      <c r="I4670" s="7">
        <v>20061110</v>
      </c>
      <c r="J4670" s="9" t="s">
        <v>0</v>
      </c>
      <c r="K4670" s="7" t="s">
        <v>9</v>
      </c>
      <c r="L4670" s="7" t="s">
        <v>8</v>
      </c>
    </row>
    <row r="4671" spans="1:12" x14ac:dyDescent="0.25">
      <c r="A4671" s="5" t="s">
        <v>4808</v>
      </c>
      <c r="B4671" s="5" t="s">
        <v>39</v>
      </c>
      <c r="C4671" s="6">
        <v>427030000120537</v>
      </c>
      <c r="D4671" s="11">
        <v>176303</v>
      </c>
      <c r="E4671" s="11">
        <v>25911843</v>
      </c>
      <c r="F4671" s="8">
        <v>230012041003</v>
      </c>
      <c r="G4671" s="7" t="s">
        <v>59</v>
      </c>
      <c r="H4671" s="10">
        <v>45359</v>
      </c>
      <c r="I4671" s="7">
        <v>20061109</v>
      </c>
      <c r="J4671" s="9" t="s">
        <v>0</v>
      </c>
      <c r="K4671" s="7" t="s">
        <v>9</v>
      </c>
      <c r="L4671" s="7" t="s">
        <v>8</v>
      </c>
    </row>
    <row r="4672" spans="1:12" x14ac:dyDescent="0.25">
      <c r="A4672" s="5" t="s">
        <v>4809</v>
      </c>
      <c r="B4672" s="5" t="s">
        <v>39</v>
      </c>
      <c r="C4672" s="6">
        <v>427030000120551</v>
      </c>
      <c r="D4672" s="11">
        <v>6889976</v>
      </c>
      <c r="E4672" s="11">
        <v>78696994</v>
      </c>
      <c r="F4672" s="8">
        <v>230012040001</v>
      </c>
      <c r="G4672" s="7" t="s">
        <v>61</v>
      </c>
      <c r="H4672" s="10">
        <v>50000</v>
      </c>
      <c r="I4672" s="7">
        <v>20061115</v>
      </c>
      <c r="J4672" s="9" t="s">
        <v>0</v>
      </c>
      <c r="K4672" s="7" t="s">
        <v>9</v>
      </c>
      <c r="L4672" s="7" t="s">
        <v>8</v>
      </c>
    </row>
    <row r="4673" spans="1:12" x14ac:dyDescent="0.25">
      <c r="A4673" s="5" t="s">
        <v>4810</v>
      </c>
      <c r="B4673" s="5" t="s">
        <v>39</v>
      </c>
      <c r="C4673" s="6">
        <v>427030000120592</v>
      </c>
      <c r="D4673" s="11" t="s">
        <v>138</v>
      </c>
      <c r="E4673" s="11">
        <v>6869712</v>
      </c>
      <c r="F4673" s="8">
        <v>230012041001</v>
      </c>
      <c r="G4673" s="7" t="s">
        <v>43</v>
      </c>
      <c r="H4673" s="10">
        <v>163808</v>
      </c>
      <c r="I4673" s="7">
        <v>20061115</v>
      </c>
      <c r="J4673" s="9" t="s">
        <v>0</v>
      </c>
      <c r="K4673" s="7" t="s">
        <v>9</v>
      </c>
      <c r="L4673" s="7" t="s">
        <v>8</v>
      </c>
    </row>
    <row r="4674" spans="1:12" x14ac:dyDescent="0.25">
      <c r="A4674" s="5" t="s">
        <v>4811</v>
      </c>
      <c r="B4674" s="5" t="s">
        <v>39</v>
      </c>
      <c r="C4674" s="6">
        <v>427030000120715</v>
      </c>
      <c r="D4674" s="11">
        <v>800140239</v>
      </c>
      <c r="E4674" s="11">
        <v>6888317</v>
      </c>
      <c r="F4674" s="8">
        <v>230012031004</v>
      </c>
      <c r="G4674" s="7" t="s">
        <v>47</v>
      </c>
      <c r="H4674" s="10">
        <v>139860</v>
      </c>
      <c r="I4674" s="7">
        <v>20061115</v>
      </c>
      <c r="J4674" s="9" t="s">
        <v>0</v>
      </c>
      <c r="K4674" s="7" t="s">
        <v>9</v>
      </c>
      <c r="L4674" s="7" t="s">
        <v>8</v>
      </c>
    </row>
    <row r="4675" spans="1:12" x14ac:dyDescent="0.25">
      <c r="A4675" s="5" t="s">
        <v>4812</v>
      </c>
      <c r="B4675" s="5" t="s">
        <v>39</v>
      </c>
      <c r="C4675" s="6">
        <v>427030000120877</v>
      </c>
      <c r="D4675" s="11">
        <v>1000193</v>
      </c>
      <c r="E4675" s="11">
        <v>34985297</v>
      </c>
      <c r="F4675" s="8">
        <v>230012041002</v>
      </c>
      <c r="G4675" s="7" t="s">
        <v>55</v>
      </c>
      <c r="H4675" s="10">
        <v>85522</v>
      </c>
      <c r="I4675" s="7">
        <v>20061115</v>
      </c>
      <c r="J4675" s="9" t="s">
        <v>0</v>
      </c>
      <c r="K4675" s="7" t="s">
        <v>9</v>
      </c>
      <c r="L4675" s="7" t="s">
        <v>8</v>
      </c>
    </row>
    <row r="4676" spans="1:12" x14ac:dyDescent="0.25">
      <c r="A4676" s="5" t="s">
        <v>4813</v>
      </c>
      <c r="B4676" s="5" t="s">
        <v>39</v>
      </c>
      <c r="C4676" s="6">
        <v>427030000120881</v>
      </c>
      <c r="D4676" s="11">
        <v>806002501</v>
      </c>
      <c r="E4676" s="11">
        <v>34987970</v>
      </c>
      <c r="F4676" s="8">
        <v>230012041002</v>
      </c>
      <c r="G4676" s="7" t="s">
        <v>55</v>
      </c>
      <c r="H4676" s="10">
        <v>161822</v>
      </c>
      <c r="I4676" s="7">
        <v>20061115</v>
      </c>
      <c r="J4676" s="9" t="s">
        <v>0</v>
      </c>
      <c r="K4676" s="7" t="s">
        <v>9</v>
      </c>
      <c r="L4676" s="7" t="s">
        <v>8</v>
      </c>
    </row>
    <row r="4677" spans="1:12" x14ac:dyDescent="0.25">
      <c r="A4677" s="5" t="s">
        <v>4814</v>
      </c>
      <c r="B4677" s="5" t="s">
        <v>39</v>
      </c>
      <c r="C4677" s="6">
        <v>427030000120920</v>
      </c>
      <c r="D4677" s="11">
        <v>15257970</v>
      </c>
      <c r="E4677" s="11">
        <v>34955502</v>
      </c>
      <c r="F4677" s="8">
        <v>230012041003</v>
      </c>
      <c r="G4677" s="7" t="s">
        <v>59</v>
      </c>
      <c r="H4677" s="10">
        <v>29618</v>
      </c>
      <c r="I4677" s="7">
        <v>20061115</v>
      </c>
      <c r="J4677" s="9" t="s">
        <v>0</v>
      </c>
      <c r="K4677" s="7" t="s">
        <v>9</v>
      </c>
      <c r="L4677" s="7" t="s">
        <v>8</v>
      </c>
    </row>
    <row r="4678" spans="1:12" x14ac:dyDescent="0.25">
      <c r="A4678" s="5" t="s">
        <v>4815</v>
      </c>
      <c r="B4678" s="5" t="s">
        <v>39</v>
      </c>
      <c r="C4678" s="6">
        <v>427030000120941</v>
      </c>
      <c r="D4678" s="11">
        <v>891001123</v>
      </c>
      <c r="E4678" s="11">
        <v>78698643</v>
      </c>
      <c r="F4678" s="8">
        <v>230012041003</v>
      </c>
      <c r="G4678" s="7" t="s">
        <v>59</v>
      </c>
      <c r="H4678" s="10">
        <v>36557</v>
      </c>
      <c r="I4678" s="7">
        <v>20061115</v>
      </c>
      <c r="J4678" s="9" t="s">
        <v>0</v>
      </c>
      <c r="K4678" s="7" t="s">
        <v>9</v>
      </c>
      <c r="L4678" s="7" t="s">
        <v>8</v>
      </c>
    </row>
    <row r="4679" spans="1:12" x14ac:dyDescent="0.25">
      <c r="A4679" s="5" t="s">
        <v>4816</v>
      </c>
      <c r="B4679" s="5" t="s">
        <v>39</v>
      </c>
      <c r="C4679" s="6">
        <v>427030000120965</v>
      </c>
      <c r="D4679" s="11">
        <v>890116937</v>
      </c>
      <c r="E4679" s="11">
        <v>50896954</v>
      </c>
      <c r="F4679" s="8">
        <v>230012041004</v>
      </c>
      <c r="G4679" s="7" t="s">
        <v>44</v>
      </c>
      <c r="H4679" s="10">
        <v>57375</v>
      </c>
      <c r="I4679" s="7">
        <v>20061115</v>
      </c>
      <c r="J4679" s="9" t="s">
        <v>0</v>
      </c>
      <c r="K4679" s="7" t="s">
        <v>9</v>
      </c>
      <c r="L4679" s="7" t="s">
        <v>8</v>
      </c>
    </row>
    <row r="4680" spans="1:12" x14ac:dyDescent="0.25">
      <c r="A4680" s="5" t="s">
        <v>4817</v>
      </c>
      <c r="B4680" s="5" t="s">
        <v>39</v>
      </c>
      <c r="C4680" s="6">
        <v>427030000120995</v>
      </c>
      <c r="D4680" s="11">
        <v>806002501</v>
      </c>
      <c r="E4680" s="11">
        <v>6865098</v>
      </c>
      <c r="F4680" s="8">
        <v>230012041004</v>
      </c>
      <c r="G4680" s="7" t="s">
        <v>44</v>
      </c>
      <c r="H4680" s="10">
        <v>247871</v>
      </c>
      <c r="I4680" s="7">
        <v>20061115</v>
      </c>
      <c r="J4680" s="9" t="s">
        <v>0</v>
      </c>
      <c r="K4680" s="7" t="s">
        <v>9</v>
      </c>
      <c r="L4680" s="7" t="s">
        <v>8</v>
      </c>
    </row>
    <row r="4681" spans="1:12" x14ac:dyDescent="0.25">
      <c r="A4681" s="5" t="s">
        <v>4818</v>
      </c>
      <c r="B4681" s="5" t="s">
        <v>39</v>
      </c>
      <c r="C4681" s="6">
        <v>427030000121002</v>
      </c>
      <c r="D4681" s="11">
        <v>806002501</v>
      </c>
      <c r="E4681" s="11">
        <v>9087351</v>
      </c>
      <c r="F4681" s="8">
        <v>230012041004</v>
      </c>
      <c r="G4681" s="7" t="s">
        <v>44</v>
      </c>
      <c r="H4681" s="10">
        <v>356544</v>
      </c>
      <c r="I4681" s="7">
        <v>20061115</v>
      </c>
      <c r="J4681" s="9" t="s">
        <v>0</v>
      </c>
      <c r="K4681" s="7" t="s">
        <v>9</v>
      </c>
      <c r="L4681" s="7" t="s">
        <v>8</v>
      </c>
    </row>
    <row r="4682" spans="1:12" x14ac:dyDescent="0.25">
      <c r="A4682" s="5" t="s">
        <v>4819</v>
      </c>
      <c r="B4682" s="5" t="s">
        <v>39</v>
      </c>
      <c r="C4682" s="6">
        <v>427030000121014</v>
      </c>
      <c r="D4682" s="11">
        <v>890116937</v>
      </c>
      <c r="E4682" s="11">
        <v>34990074</v>
      </c>
      <c r="F4682" s="8">
        <v>230012041004</v>
      </c>
      <c r="G4682" s="7" t="s">
        <v>44</v>
      </c>
      <c r="H4682" s="10">
        <v>53416</v>
      </c>
      <c r="I4682" s="7">
        <v>20061115</v>
      </c>
      <c r="J4682" s="9" t="s">
        <v>0</v>
      </c>
      <c r="K4682" s="7" t="s">
        <v>9</v>
      </c>
      <c r="L4682" s="7" t="s">
        <v>8</v>
      </c>
    </row>
    <row r="4683" spans="1:12" x14ac:dyDescent="0.25">
      <c r="A4683" s="5" t="s">
        <v>4820</v>
      </c>
      <c r="B4683" s="5" t="s">
        <v>39</v>
      </c>
      <c r="C4683" s="6">
        <v>427030000121039</v>
      </c>
      <c r="D4683" s="11">
        <v>21778858</v>
      </c>
      <c r="E4683" s="11">
        <v>25909456</v>
      </c>
      <c r="F4683" s="8">
        <v>230012041005</v>
      </c>
      <c r="G4683" s="7" t="s">
        <v>46</v>
      </c>
      <c r="H4683" s="10">
        <v>54778</v>
      </c>
      <c r="I4683" s="7">
        <v>20061115</v>
      </c>
      <c r="J4683" s="9" t="s">
        <v>0</v>
      </c>
      <c r="K4683" s="7" t="s">
        <v>9</v>
      </c>
      <c r="L4683" s="7" t="s">
        <v>8</v>
      </c>
    </row>
    <row r="4684" spans="1:12" x14ac:dyDescent="0.25">
      <c r="A4684" s="5" t="s">
        <v>4821</v>
      </c>
      <c r="B4684" s="5" t="s">
        <v>39</v>
      </c>
      <c r="C4684" s="6">
        <v>427030000121118</v>
      </c>
      <c r="D4684" s="11">
        <v>32666084</v>
      </c>
      <c r="E4684" s="11">
        <v>8020080726</v>
      </c>
      <c r="F4684" s="8">
        <v>230012041005</v>
      </c>
      <c r="G4684" s="7" t="s">
        <v>46</v>
      </c>
      <c r="H4684" s="10">
        <v>43476</v>
      </c>
      <c r="I4684" s="7">
        <v>20061116</v>
      </c>
      <c r="J4684" s="9" t="s">
        <v>0</v>
      </c>
      <c r="K4684" s="7" t="s">
        <v>9</v>
      </c>
      <c r="L4684" s="7" t="s">
        <v>8</v>
      </c>
    </row>
    <row r="4685" spans="1:12" x14ac:dyDescent="0.25">
      <c r="A4685" s="5" t="s">
        <v>4822</v>
      </c>
      <c r="B4685" s="5" t="s">
        <v>39</v>
      </c>
      <c r="C4685" s="6">
        <v>427030000121119</v>
      </c>
      <c r="D4685" s="11">
        <v>41780543</v>
      </c>
      <c r="E4685" s="11">
        <v>8000399551</v>
      </c>
      <c r="F4685" s="8">
        <v>230012041004</v>
      </c>
      <c r="G4685" s="7" t="s">
        <v>44</v>
      </c>
      <c r="H4685" s="10">
        <v>205000</v>
      </c>
      <c r="I4685" s="7">
        <v>20061116</v>
      </c>
      <c r="J4685" s="9" t="s">
        <v>0</v>
      </c>
      <c r="K4685" s="7" t="s">
        <v>9</v>
      </c>
      <c r="L4685" s="7" t="s">
        <v>8</v>
      </c>
    </row>
    <row r="4686" spans="1:12" x14ac:dyDescent="0.25">
      <c r="A4686" s="5" t="s">
        <v>4823</v>
      </c>
      <c r="B4686" s="5" t="s">
        <v>39</v>
      </c>
      <c r="C4686" s="6">
        <v>427030000121217</v>
      </c>
      <c r="D4686" s="11">
        <v>8001220543</v>
      </c>
      <c r="E4686" s="11">
        <v>6878947</v>
      </c>
      <c r="F4686" s="8">
        <v>230012041005</v>
      </c>
      <c r="G4686" s="7" t="s">
        <v>46</v>
      </c>
      <c r="H4686" s="10">
        <v>71204</v>
      </c>
      <c r="I4686" s="7">
        <v>20061121</v>
      </c>
      <c r="J4686" s="9" t="s">
        <v>0</v>
      </c>
      <c r="K4686" s="7" t="s">
        <v>9</v>
      </c>
      <c r="L4686" s="7" t="s">
        <v>8</v>
      </c>
    </row>
    <row r="4687" spans="1:12" x14ac:dyDescent="0.25">
      <c r="A4687" s="5" t="s">
        <v>4824</v>
      </c>
      <c r="B4687" s="5" t="s">
        <v>39</v>
      </c>
      <c r="C4687" s="6">
        <v>427030000121247</v>
      </c>
      <c r="D4687" s="11" t="s">
        <v>138</v>
      </c>
      <c r="E4687" s="11">
        <v>50931369</v>
      </c>
      <c r="F4687" s="8">
        <v>230012041002</v>
      </c>
      <c r="G4687" s="7" t="s">
        <v>55</v>
      </c>
      <c r="H4687" s="10">
        <v>93800</v>
      </c>
      <c r="I4687" s="7">
        <v>20061120</v>
      </c>
      <c r="J4687" s="9" t="s">
        <v>0</v>
      </c>
      <c r="K4687" s="7" t="s">
        <v>9</v>
      </c>
      <c r="L4687" s="7" t="s">
        <v>8</v>
      </c>
    </row>
    <row r="4688" spans="1:12" x14ac:dyDescent="0.25">
      <c r="A4688" s="5" t="s">
        <v>4825</v>
      </c>
      <c r="B4688" s="5" t="s">
        <v>39</v>
      </c>
      <c r="C4688" s="6">
        <v>427030000121394</v>
      </c>
      <c r="D4688" s="11">
        <v>78695053</v>
      </c>
      <c r="E4688" s="11">
        <v>8120013510</v>
      </c>
      <c r="F4688" s="8">
        <v>230012032002</v>
      </c>
      <c r="G4688" s="7" t="s">
        <v>56</v>
      </c>
      <c r="H4688" s="10">
        <v>88000</v>
      </c>
      <c r="I4688" s="7">
        <v>20061122</v>
      </c>
      <c r="J4688" s="9" t="s">
        <v>0</v>
      </c>
      <c r="K4688" s="7" t="s">
        <v>9</v>
      </c>
      <c r="L4688" s="7" t="s">
        <v>8</v>
      </c>
    </row>
    <row r="4689" spans="1:12" x14ac:dyDescent="0.25">
      <c r="A4689" s="5" t="s">
        <v>4826</v>
      </c>
      <c r="B4689" s="5" t="s">
        <v>39</v>
      </c>
      <c r="C4689" s="6">
        <v>427030000121403</v>
      </c>
      <c r="D4689" s="11">
        <v>50922391</v>
      </c>
      <c r="E4689" s="11">
        <v>15365755</v>
      </c>
      <c r="F4689" s="8">
        <v>230012041002</v>
      </c>
      <c r="G4689" s="7" t="s">
        <v>55</v>
      </c>
      <c r="H4689" s="10">
        <v>108127</v>
      </c>
      <c r="I4689" s="7">
        <v>20061122</v>
      </c>
      <c r="J4689" s="9" t="s">
        <v>0</v>
      </c>
      <c r="K4689" s="7" t="s">
        <v>9</v>
      </c>
      <c r="L4689" s="7" t="s">
        <v>8</v>
      </c>
    </row>
    <row r="4690" spans="1:12" x14ac:dyDescent="0.25">
      <c r="A4690" s="5" t="s">
        <v>4827</v>
      </c>
      <c r="B4690" s="5" t="s">
        <v>39</v>
      </c>
      <c r="C4690" s="6">
        <v>427030000121413</v>
      </c>
      <c r="D4690" s="11">
        <v>10898076</v>
      </c>
      <c r="E4690" s="11">
        <v>10897014</v>
      </c>
      <c r="F4690" s="8">
        <v>230012031004</v>
      </c>
      <c r="G4690" s="7" t="s">
        <v>47</v>
      </c>
      <c r="H4690" s="10">
        <v>64000</v>
      </c>
      <c r="I4690" s="7">
        <v>20061127</v>
      </c>
      <c r="J4690" s="9" t="s">
        <v>0</v>
      </c>
      <c r="K4690" s="7" t="s">
        <v>9</v>
      </c>
      <c r="L4690" s="7" t="s">
        <v>8</v>
      </c>
    </row>
    <row r="4691" spans="1:12" x14ac:dyDescent="0.25">
      <c r="A4691" s="5" t="s">
        <v>4828</v>
      </c>
      <c r="B4691" s="5" t="s">
        <v>39</v>
      </c>
      <c r="C4691" s="6">
        <v>427030000121426</v>
      </c>
      <c r="D4691" s="11">
        <v>15660759</v>
      </c>
      <c r="E4691" s="11">
        <v>92500940</v>
      </c>
      <c r="F4691" s="8">
        <v>230012041003</v>
      </c>
      <c r="G4691" s="7" t="s">
        <v>59</v>
      </c>
      <c r="H4691" s="10">
        <v>31266</v>
      </c>
      <c r="I4691" s="7">
        <v>20061124</v>
      </c>
      <c r="J4691" s="9" t="s">
        <v>0</v>
      </c>
      <c r="K4691" s="7" t="s">
        <v>9</v>
      </c>
      <c r="L4691" s="7" t="s">
        <v>8</v>
      </c>
    </row>
    <row r="4692" spans="1:12" x14ac:dyDescent="0.25">
      <c r="A4692" s="5" t="s">
        <v>4829</v>
      </c>
      <c r="B4692" s="5" t="s">
        <v>39</v>
      </c>
      <c r="C4692" s="6">
        <v>427030000121427</v>
      </c>
      <c r="D4692" s="11">
        <v>15660759</v>
      </c>
      <c r="E4692" s="11">
        <v>92500940</v>
      </c>
      <c r="F4692" s="8">
        <v>230012041003</v>
      </c>
      <c r="G4692" s="7" t="s">
        <v>59</v>
      </c>
      <c r="H4692" s="10">
        <v>31266</v>
      </c>
      <c r="I4692" s="7">
        <v>20061124</v>
      </c>
      <c r="J4692" s="9" t="s">
        <v>0</v>
      </c>
      <c r="K4692" s="7" t="s">
        <v>9</v>
      </c>
      <c r="L4692" s="7" t="s">
        <v>8</v>
      </c>
    </row>
    <row r="4693" spans="1:12" x14ac:dyDescent="0.25">
      <c r="A4693" s="5" t="s">
        <v>4830</v>
      </c>
      <c r="B4693" s="5" t="s">
        <v>39</v>
      </c>
      <c r="C4693" s="6">
        <v>427030000121451</v>
      </c>
      <c r="D4693" s="11">
        <v>51791218</v>
      </c>
      <c r="E4693" s="11">
        <v>50913103</v>
      </c>
      <c r="F4693" s="8">
        <v>230012041002</v>
      </c>
      <c r="G4693" s="7" t="s">
        <v>55</v>
      </c>
      <c r="H4693" s="10">
        <v>100000</v>
      </c>
      <c r="I4693" s="7">
        <v>20061128</v>
      </c>
      <c r="J4693" s="9" t="s">
        <v>0</v>
      </c>
      <c r="K4693" s="7" t="s">
        <v>9</v>
      </c>
      <c r="L4693" s="7" t="s">
        <v>8</v>
      </c>
    </row>
    <row r="4694" spans="1:12" x14ac:dyDescent="0.25">
      <c r="A4694" s="5" t="s">
        <v>4831</v>
      </c>
      <c r="B4694" s="5" t="s">
        <v>39</v>
      </c>
      <c r="C4694" s="6">
        <v>427030000121476</v>
      </c>
      <c r="D4694" s="11">
        <v>891410013</v>
      </c>
      <c r="E4694" s="11">
        <v>34980656</v>
      </c>
      <c r="F4694" s="8">
        <v>230012041002</v>
      </c>
      <c r="G4694" s="7" t="s">
        <v>55</v>
      </c>
      <c r="H4694" s="10">
        <v>119667</v>
      </c>
      <c r="I4694" s="7">
        <v>20061124</v>
      </c>
      <c r="J4694" s="9" t="s">
        <v>0</v>
      </c>
      <c r="K4694" s="7" t="s">
        <v>9</v>
      </c>
      <c r="L4694" s="7" t="s">
        <v>8</v>
      </c>
    </row>
    <row r="4695" spans="1:12" x14ac:dyDescent="0.25">
      <c r="A4695" s="5" t="s">
        <v>4832</v>
      </c>
      <c r="B4695" s="5" t="s">
        <v>39</v>
      </c>
      <c r="C4695" s="6">
        <v>427030000121546</v>
      </c>
      <c r="D4695" s="11">
        <v>22465687</v>
      </c>
      <c r="E4695" s="11">
        <v>2759213</v>
      </c>
      <c r="F4695" s="8">
        <v>230012041004</v>
      </c>
      <c r="G4695" s="7" t="s">
        <v>44</v>
      </c>
      <c r="H4695" s="10">
        <v>72891</v>
      </c>
      <c r="I4695" s="7">
        <v>20061127</v>
      </c>
      <c r="J4695" s="9" t="s">
        <v>0</v>
      </c>
      <c r="K4695" s="7" t="s">
        <v>9</v>
      </c>
      <c r="L4695" s="7" t="s">
        <v>8</v>
      </c>
    </row>
    <row r="4696" spans="1:12" x14ac:dyDescent="0.25">
      <c r="A4696" s="5" t="s">
        <v>4833</v>
      </c>
      <c r="B4696" s="5" t="s">
        <v>39</v>
      </c>
      <c r="C4696" s="6">
        <v>427030000121547</v>
      </c>
      <c r="D4696" s="11">
        <v>8910011091</v>
      </c>
      <c r="E4696" s="11">
        <v>2819491</v>
      </c>
      <c r="F4696" s="8">
        <v>230012041005</v>
      </c>
      <c r="G4696" s="7" t="s">
        <v>46</v>
      </c>
      <c r="H4696" s="10">
        <v>87676</v>
      </c>
      <c r="I4696" s="7">
        <v>20061127</v>
      </c>
      <c r="J4696" s="9" t="s">
        <v>0</v>
      </c>
      <c r="K4696" s="7" t="s">
        <v>9</v>
      </c>
      <c r="L4696" s="7" t="s">
        <v>8</v>
      </c>
    </row>
    <row r="4697" spans="1:12" x14ac:dyDescent="0.25">
      <c r="A4697" s="5" t="s">
        <v>4834</v>
      </c>
      <c r="B4697" s="5" t="s">
        <v>39</v>
      </c>
      <c r="C4697" s="6">
        <v>427030000121624</v>
      </c>
      <c r="D4697" s="11">
        <v>8060025011</v>
      </c>
      <c r="E4697" s="11">
        <v>25840104</v>
      </c>
      <c r="F4697" s="8">
        <v>230012041003</v>
      </c>
      <c r="G4697" s="7" t="s">
        <v>59</v>
      </c>
      <c r="H4697" s="10">
        <v>112761</v>
      </c>
      <c r="I4697" s="7">
        <v>20061127</v>
      </c>
      <c r="J4697" s="9" t="s">
        <v>0</v>
      </c>
      <c r="K4697" s="7" t="s">
        <v>9</v>
      </c>
      <c r="L4697" s="7" t="s">
        <v>8</v>
      </c>
    </row>
    <row r="4698" spans="1:12" x14ac:dyDescent="0.25">
      <c r="A4698" s="5" t="s">
        <v>4835</v>
      </c>
      <c r="B4698" s="5" t="s">
        <v>39</v>
      </c>
      <c r="C4698" s="6">
        <v>427030000121681</v>
      </c>
      <c r="D4698" s="11">
        <v>18876030</v>
      </c>
      <c r="E4698" s="11">
        <v>50903750</v>
      </c>
      <c r="F4698" s="8">
        <v>230012041002</v>
      </c>
      <c r="G4698" s="7" t="s">
        <v>55</v>
      </c>
      <c r="H4698" s="10">
        <v>72981</v>
      </c>
      <c r="I4698" s="7">
        <v>20061127</v>
      </c>
      <c r="J4698" s="9" t="s">
        <v>0</v>
      </c>
      <c r="K4698" s="7" t="s">
        <v>9</v>
      </c>
      <c r="L4698" s="7" t="s">
        <v>8</v>
      </c>
    </row>
    <row r="4699" spans="1:12" x14ac:dyDescent="0.25">
      <c r="A4699" s="5" t="s">
        <v>4836</v>
      </c>
      <c r="B4699" s="5" t="s">
        <v>39</v>
      </c>
      <c r="C4699" s="6">
        <v>427030000121682</v>
      </c>
      <c r="D4699" s="11">
        <v>15323793</v>
      </c>
      <c r="E4699" s="11">
        <v>50967402</v>
      </c>
      <c r="F4699" s="8">
        <v>230012041002</v>
      </c>
      <c r="G4699" s="7" t="s">
        <v>55</v>
      </c>
      <c r="H4699" s="10">
        <v>74933</v>
      </c>
      <c r="I4699" s="7">
        <v>20061127</v>
      </c>
      <c r="J4699" s="9" t="s">
        <v>0</v>
      </c>
      <c r="K4699" s="7" t="s">
        <v>9</v>
      </c>
      <c r="L4699" s="7" t="s">
        <v>8</v>
      </c>
    </row>
    <row r="4700" spans="1:12" x14ac:dyDescent="0.25">
      <c r="A4700" s="5" t="s">
        <v>4837</v>
      </c>
      <c r="B4700" s="5" t="s">
        <v>39</v>
      </c>
      <c r="C4700" s="6">
        <v>427030000121697</v>
      </c>
      <c r="D4700" s="11">
        <v>860007335</v>
      </c>
      <c r="E4700" s="11">
        <v>78027995</v>
      </c>
      <c r="F4700" s="8">
        <v>230012041005</v>
      </c>
      <c r="G4700" s="7" t="s">
        <v>46</v>
      </c>
      <c r="H4700" s="10">
        <v>29051</v>
      </c>
      <c r="I4700" s="7">
        <v>20061127</v>
      </c>
      <c r="J4700" s="9" t="s">
        <v>0</v>
      </c>
      <c r="K4700" s="7" t="s">
        <v>9</v>
      </c>
      <c r="L4700" s="7" t="s">
        <v>8</v>
      </c>
    </row>
    <row r="4701" spans="1:12" x14ac:dyDescent="0.25">
      <c r="A4701" s="5" t="s">
        <v>4838</v>
      </c>
      <c r="B4701" s="5" t="s">
        <v>39</v>
      </c>
      <c r="C4701" s="6">
        <v>427030000121750</v>
      </c>
      <c r="D4701" s="11">
        <v>92027931</v>
      </c>
      <c r="E4701" s="11">
        <v>9283960</v>
      </c>
      <c r="F4701" s="8">
        <v>230012041004</v>
      </c>
      <c r="G4701" s="7" t="s">
        <v>44</v>
      </c>
      <c r="H4701" s="10">
        <v>51314</v>
      </c>
      <c r="I4701" s="7">
        <v>20061130</v>
      </c>
      <c r="J4701" s="9" t="s">
        <v>0</v>
      </c>
      <c r="K4701" s="7" t="s">
        <v>9</v>
      </c>
      <c r="L4701" s="7" t="s">
        <v>8</v>
      </c>
    </row>
    <row r="4702" spans="1:12" x14ac:dyDescent="0.25">
      <c r="A4702" s="5" t="s">
        <v>4839</v>
      </c>
      <c r="B4702" s="5" t="s">
        <v>39</v>
      </c>
      <c r="C4702" s="6">
        <v>427030000121833</v>
      </c>
      <c r="D4702" s="11" t="s">
        <v>138</v>
      </c>
      <c r="E4702" s="11">
        <v>72181141</v>
      </c>
      <c r="F4702" s="8">
        <v>230012041002</v>
      </c>
      <c r="G4702" s="7" t="s">
        <v>55</v>
      </c>
      <c r="H4702" s="10">
        <v>194460.28</v>
      </c>
      <c r="I4702" s="7">
        <v>20061130</v>
      </c>
      <c r="J4702" s="9" t="s">
        <v>0</v>
      </c>
      <c r="K4702" s="7" t="s">
        <v>9</v>
      </c>
      <c r="L4702" s="7" t="s">
        <v>8</v>
      </c>
    </row>
    <row r="4703" spans="1:12" x14ac:dyDescent="0.25">
      <c r="A4703" s="5" t="s">
        <v>4840</v>
      </c>
      <c r="B4703" s="5" t="s">
        <v>39</v>
      </c>
      <c r="C4703" s="6">
        <v>427030000121844</v>
      </c>
      <c r="D4703" s="11" t="s">
        <v>138</v>
      </c>
      <c r="E4703" s="11">
        <v>79045516</v>
      </c>
      <c r="F4703" s="8">
        <v>230012033001</v>
      </c>
      <c r="G4703" s="7" t="s">
        <v>77</v>
      </c>
      <c r="H4703" s="10">
        <v>156792.1</v>
      </c>
      <c r="I4703" s="7">
        <v>20061130</v>
      </c>
      <c r="J4703" s="9" t="s">
        <v>0</v>
      </c>
      <c r="K4703" s="7" t="s">
        <v>9</v>
      </c>
      <c r="L4703" s="7" t="s">
        <v>8</v>
      </c>
    </row>
    <row r="4704" spans="1:12" x14ac:dyDescent="0.25">
      <c r="A4704" s="5" t="s">
        <v>4841</v>
      </c>
      <c r="B4704" s="5" t="s">
        <v>39</v>
      </c>
      <c r="C4704" s="6">
        <v>427030000121909</v>
      </c>
      <c r="D4704" s="11">
        <v>3662436</v>
      </c>
      <c r="E4704" s="11">
        <v>78747565</v>
      </c>
      <c r="F4704" s="8">
        <v>230012041005</v>
      </c>
      <c r="G4704" s="7" t="s">
        <v>46</v>
      </c>
      <c r="H4704" s="10">
        <v>215112.8</v>
      </c>
      <c r="I4704" s="7">
        <v>20061130</v>
      </c>
      <c r="J4704" s="9" t="s">
        <v>0</v>
      </c>
      <c r="K4704" s="7" t="s">
        <v>9</v>
      </c>
      <c r="L4704" s="7" t="s">
        <v>8</v>
      </c>
    </row>
    <row r="4705" spans="1:12" x14ac:dyDescent="0.25">
      <c r="A4705" s="5" t="s">
        <v>4842</v>
      </c>
      <c r="B4705" s="5" t="s">
        <v>39</v>
      </c>
      <c r="C4705" s="6">
        <v>427030000121974</v>
      </c>
      <c r="D4705" s="11" t="s">
        <v>138</v>
      </c>
      <c r="E4705" s="11">
        <v>8115360</v>
      </c>
      <c r="F4705" s="8">
        <v>230012041001</v>
      </c>
      <c r="G4705" s="7" t="s">
        <v>43</v>
      </c>
      <c r="H4705" s="10">
        <v>191916.91</v>
      </c>
      <c r="I4705" s="7">
        <v>20061130</v>
      </c>
      <c r="J4705" s="9" t="s">
        <v>0</v>
      </c>
      <c r="K4705" s="7" t="s">
        <v>9</v>
      </c>
      <c r="L4705" s="7" t="s">
        <v>8</v>
      </c>
    </row>
    <row r="4706" spans="1:12" x14ac:dyDescent="0.25">
      <c r="A4706" s="5" t="s">
        <v>4843</v>
      </c>
      <c r="B4706" s="5" t="s">
        <v>39</v>
      </c>
      <c r="C4706" s="6">
        <v>427030000122004</v>
      </c>
      <c r="D4706" s="11">
        <v>8910011091</v>
      </c>
      <c r="E4706" s="11">
        <v>8300982349</v>
      </c>
      <c r="F4706" s="8">
        <v>230012041001</v>
      </c>
      <c r="G4706" s="7" t="s">
        <v>43</v>
      </c>
      <c r="H4706" s="10">
        <v>110000</v>
      </c>
      <c r="I4706" s="7">
        <v>20061128</v>
      </c>
      <c r="J4706" s="9" t="s">
        <v>0</v>
      </c>
      <c r="K4706" s="7" t="s">
        <v>9</v>
      </c>
      <c r="L4706" s="7" t="s">
        <v>8</v>
      </c>
    </row>
    <row r="4707" spans="1:12" x14ac:dyDescent="0.25">
      <c r="A4707" s="5" t="s">
        <v>4844</v>
      </c>
      <c r="B4707" s="5" t="s">
        <v>39</v>
      </c>
      <c r="C4707" s="6">
        <v>427030000122043</v>
      </c>
      <c r="D4707" s="11">
        <v>6891698</v>
      </c>
      <c r="E4707" s="11">
        <v>1095909762</v>
      </c>
      <c r="F4707" s="8">
        <v>230012030001</v>
      </c>
      <c r="G4707" s="7" t="s">
        <v>60</v>
      </c>
      <c r="H4707" s="10">
        <v>30000</v>
      </c>
      <c r="I4707" s="7">
        <v>20061201</v>
      </c>
      <c r="J4707" s="9" t="s">
        <v>0</v>
      </c>
      <c r="K4707" s="7" t="s">
        <v>9</v>
      </c>
      <c r="L4707" s="7" t="s">
        <v>8</v>
      </c>
    </row>
    <row r="4708" spans="1:12" x14ac:dyDescent="0.25">
      <c r="A4708" s="5" t="s">
        <v>4845</v>
      </c>
      <c r="B4708" s="5" t="s">
        <v>39</v>
      </c>
      <c r="C4708" s="6">
        <v>427030000122053</v>
      </c>
      <c r="D4708" s="11">
        <v>8910011091</v>
      </c>
      <c r="E4708" s="11">
        <v>19136571</v>
      </c>
      <c r="F4708" s="8">
        <v>230012041001</v>
      </c>
      <c r="G4708" s="7" t="s">
        <v>43</v>
      </c>
      <c r="H4708" s="10">
        <v>379500</v>
      </c>
      <c r="I4708" s="7">
        <v>20061201</v>
      </c>
      <c r="J4708" s="9" t="s">
        <v>0</v>
      </c>
      <c r="K4708" s="7" t="s">
        <v>9</v>
      </c>
      <c r="L4708" s="7" t="s">
        <v>8</v>
      </c>
    </row>
    <row r="4709" spans="1:12" x14ac:dyDescent="0.25">
      <c r="A4709" s="5" t="s">
        <v>4846</v>
      </c>
      <c r="B4709" s="5" t="s">
        <v>39</v>
      </c>
      <c r="C4709" s="6">
        <v>427030000122091</v>
      </c>
      <c r="D4709" s="11">
        <v>8901169374</v>
      </c>
      <c r="E4709" s="11">
        <v>78705557</v>
      </c>
      <c r="F4709" s="8">
        <v>230012041003</v>
      </c>
      <c r="G4709" s="7" t="s">
        <v>59</v>
      </c>
      <c r="H4709" s="10">
        <v>45764</v>
      </c>
      <c r="I4709" s="7">
        <v>20061129</v>
      </c>
      <c r="J4709" s="9" t="s">
        <v>0</v>
      </c>
      <c r="K4709" s="7" t="s">
        <v>9</v>
      </c>
      <c r="L4709" s="7" t="s">
        <v>8</v>
      </c>
    </row>
    <row r="4710" spans="1:12" x14ac:dyDescent="0.25">
      <c r="A4710" s="5" t="s">
        <v>4847</v>
      </c>
      <c r="B4710" s="5" t="s">
        <v>39</v>
      </c>
      <c r="C4710" s="6">
        <v>427030000122160</v>
      </c>
      <c r="D4710" s="11">
        <v>68103976</v>
      </c>
      <c r="E4710" s="11">
        <v>98651119</v>
      </c>
      <c r="F4710" s="8">
        <v>230012041003</v>
      </c>
      <c r="G4710" s="7" t="s">
        <v>59</v>
      </c>
      <c r="H4710" s="10">
        <v>84619</v>
      </c>
      <c r="I4710" s="7">
        <v>20061204</v>
      </c>
      <c r="J4710" s="9" t="s">
        <v>0</v>
      </c>
      <c r="K4710" s="7" t="s">
        <v>9</v>
      </c>
      <c r="L4710" s="7" t="s">
        <v>8</v>
      </c>
    </row>
    <row r="4711" spans="1:12" x14ac:dyDescent="0.25">
      <c r="A4711" s="5" t="s">
        <v>4848</v>
      </c>
      <c r="B4711" s="5" t="s">
        <v>39</v>
      </c>
      <c r="C4711" s="6">
        <v>427030000122181</v>
      </c>
      <c r="D4711" s="11">
        <v>8600077389</v>
      </c>
      <c r="E4711" s="11">
        <v>73578455</v>
      </c>
      <c r="F4711" s="8">
        <v>230012041004</v>
      </c>
      <c r="G4711" s="7" t="s">
        <v>44</v>
      </c>
      <c r="H4711" s="10">
        <v>84619</v>
      </c>
      <c r="I4711" s="7">
        <v>20061204</v>
      </c>
      <c r="J4711" s="9" t="s">
        <v>0</v>
      </c>
      <c r="K4711" s="7" t="s">
        <v>9</v>
      </c>
      <c r="L4711" s="7" t="s">
        <v>8</v>
      </c>
    </row>
    <row r="4712" spans="1:12" x14ac:dyDescent="0.25">
      <c r="A4712" s="5" t="s">
        <v>4849</v>
      </c>
      <c r="B4712" s="5" t="s">
        <v>39</v>
      </c>
      <c r="C4712" s="6">
        <v>427030000122189</v>
      </c>
      <c r="D4712" s="11">
        <v>34955861</v>
      </c>
      <c r="E4712" s="11">
        <v>6893389</v>
      </c>
      <c r="F4712" s="8">
        <v>230012041001</v>
      </c>
      <c r="G4712" s="7" t="s">
        <v>43</v>
      </c>
      <c r="H4712" s="10">
        <v>52293</v>
      </c>
      <c r="I4712" s="7">
        <v>20061204</v>
      </c>
      <c r="J4712" s="9" t="s">
        <v>0</v>
      </c>
      <c r="K4712" s="7" t="s">
        <v>9</v>
      </c>
      <c r="L4712" s="7" t="s">
        <v>8</v>
      </c>
    </row>
    <row r="4713" spans="1:12" x14ac:dyDescent="0.25">
      <c r="A4713" s="5" t="s">
        <v>4850</v>
      </c>
      <c r="B4713" s="5" t="s">
        <v>39</v>
      </c>
      <c r="C4713" s="6">
        <v>427030000122198</v>
      </c>
      <c r="D4713" s="11">
        <v>8902010518</v>
      </c>
      <c r="E4713" s="11">
        <v>71255214</v>
      </c>
      <c r="F4713" s="8">
        <v>230012041002</v>
      </c>
      <c r="G4713" s="7" t="s">
        <v>55</v>
      </c>
      <c r="H4713" s="10">
        <v>53203</v>
      </c>
      <c r="I4713" s="7">
        <v>20061204</v>
      </c>
      <c r="J4713" s="9" t="s">
        <v>0</v>
      </c>
      <c r="K4713" s="7" t="s">
        <v>9</v>
      </c>
      <c r="L4713" s="7" t="s">
        <v>8</v>
      </c>
    </row>
    <row r="4714" spans="1:12" x14ac:dyDescent="0.25">
      <c r="A4714" s="5" t="s">
        <v>4851</v>
      </c>
      <c r="B4714" s="5" t="s">
        <v>39</v>
      </c>
      <c r="C4714" s="6">
        <v>427030000122222</v>
      </c>
      <c r="D4714" s="11">
        <v>22020330</v>
      </c>
      <c r="E4714" s="11">
        <v>79574685</v>
      </c>
      <c r="F4714" s="8">
        <v>230012041005</v>
      </c>
      <c r="G4714" s="7" t="s">
        <v>46</v>
      </c>
      <c r="H4714" s="10">
        <v>52293</v>
      </c>
      <c r="I4714" s="7">
        <v>20061204</v>
      </c>
      <c r="J4714" s="9" t="s">
        <v>0</v>
      </c>
      <c r="K4714" s="7" t="s">
        <v>9</v>
      </c>
      <c r="L4714" s="7" t="s">
        <v>8</v>
      </c>
    </row>
    <row r="4715" spans="1:12" x14ac:dyDescent="0.25">
      <c r="A4715" s="5" t="s">
        <v>4852</v>
      </c>
      <c r="B4715" s="5" t="s">
        <v>39</v>
      </c>
      <c r="C4715" s="6">
        <v>427030000122223</v>
      </c>
      <c r="D4715" s="11">
        <v>22020330</v>
      </c>
      <c r="E4715" s="11">
        <v>6891173</v>
      </c>
      <c r="F4715" s="8">
        <v>230012041005</v>
      </c>
      <c r="G4715" s="7" t="s">
        <v>46</v>
      </c>
      <c r="H4715" s="10">
        <v>47606</v>
      </c>
      <c r="I4715" s="7">
        <v>20061204</v>
      </c>
      <c r="J4715" s="9" t="s">
        <v>0</v>
      </c>
      <c r="K4715" s="7" t="s">
        <v>9</v>
      </c>
      <c r="L4715" s="7" t="s">
        <v>8</v>
      </c>
    </row>
    <row r="4716" spans="1:12" x14ac:dyDescent="0.25">
      <c r="A4716" s="5" t="s">
        <v>4853</v>
      </c>
      <c r="B4716" s="5" t="s">
        <v>39</v>
      </c>
      <c r="C4716" s="6">
        <v>427030000122233</v>
      </c>
      <c r="D4716" s="11" t="s">
        <v>138</v>
      </c>
      <c r="E4716" s="11">
        <v>98600564</v>
      </c>
      <c r="F4716" s="8">
        <v>230012041005</v>
      </c>
      <c r="G4716" s="7" t="s">
        <v>46</v>
      </c>
      <c r="H4716" s="10">
        <v>106277</v>
      </c>
      <c r="I4716" s="7">
        <v>20061204</v>
      </c>
      <c r="J4716" s="9" t="s">
        <v>0</v>
      </c>
      <c r="K4716" s="7" t="s">
        <v>9</v>
      </c>
      <c r="L4716" s="7" t="s">
        <v>8</v>
      </c>
    </row>
    <row r="4717" spans="1:12" x14ac:dyDescent="0.25">
      <c r="A4717" s="5" t="s">
        <v>4854</v>
      </c>
      <c r="B4717" s="5" t="s">
        <v>39</v>
      </c>
      <c r="C4717" s="6">
        <v>427030000122332</v>
      </c>
      <c r="D4717" s="11">
        <v>11790312</v>
      </c>
      <c r="E4717" s="11">
        <v>5425392</v>
      </c>
      <c r="F4717" s="8">
        <v>230012041002</v>
      </c>
      <c r="G4717" s="7" t="s">
        <v>55</v>
      </c>
      <c r="H4717" s="10">
        <v>69421</v>
      </c>
      <c r="I4717" s="7">
        <v>20061205</v>
      </c>
      <c r="J4717" s="9" t="s">
        <v>0</v>
      </c>
      <c r="K4717" s="7" t="s">
        <v>9</v>
      </c>
      <c r="L4717" s="7" t="s">
        <v>8</v>
      </c>
    </row>
    <row r="4718" spans="1:12" x14ac:dyDescent="0.25">
      <c r="A4718" s="5" t="s">
        <v>4855</v>
      </c>
      <c r="B4718" s="5" t="s">
        <v>39</v>
      </c>
      <c r="C4718" s="6">
        <v>427030000122420</v>
      </c>
      <c r="D4718" s="11">
        <v>806001650</v>
      </c>
      <c r="E4718" s="11">
        <v>34958067</v>
      </c>
      <c r="F4718" s="8">
        <v>230012041004</v>
      </c>
      <c r="G4718" s="7" t="s">
        <v>44</v>
      </c>
      <c r="H4718" s="10">
        <v>46056</v>
      </c>
      <c r="I4718" s="7">
        <v>20061205</v>
      </c>
      <c r="J4718" s="9" t="s">
        <v>0</v>
      </c>
      <c r="K4718" s="7" t="s">
        <v>9</v>
      </c>
      <c r="L4718" s="7" t="s">
        <v>8</v>
      </c>
    </row>
    <row r="4719" spans="1:12" x14ac:dyDescent="0.25">
      <c r="A4719" s="5" t="s">
        <v>4856</v>
      </c>
      <c r="B4719" s="5" t="s">
        <v>39</v>
      </c>
      <c r="C4719" s="6">
        <v>427030000122473</v>
      </c>
      <c r="D4719" s="11">
        <v>800600250</v>
      </c>
      <c r="E4719" s="11">
        <v>78715550</v>
      </c>
      <c r="F4719" s="8">
        <v>230012041004</v>
      </c>
      <c r="G4719" s="7" t="s">
        <v>44</v>
      </c>
      <c r="H4719" s="10">
        <v>88315</v>
      </c>
      <c r="I4719" s="7">
        <v>20061201</v>
      </c>
      <c r="J4719" s="9" t="s">
        <v>0</v>
      </c>
      <c r="K4719" s="7" t="s">
        <v>9</v>
      </c>
      <c r="L4719" s="7" t="s">
        <v>8</v>
      </c>
    </row>
    <row r="4720" spans="1:12" x14ac:dyDescent="0.25">
      <c r="A4720" s="5" t="s">
        <v>4857</v>
      </c>
      <c r="B4720" s="5" t="s">
        <v>39</v>
      </c>
      <c r="C4720" s="6">
        <v>427030000122479</v>
      </c>
      <c r="D4720" s="11">
        <v>890116437</v>
      </c>
      <c r="E4720" s="11">
        <v>6891845</v>
      </c>
      <c r="F4720" s="8">
        <v>230012041004</v>
      </c>
      <c r="G4720" s="7" t="s">
        <v>44</v>
      </c>
      <c r="H4720" s="10">
        <v>31858</v>
      </c>
      <c r="I4720" s="7">
        <v>20061201</v>
      </c>
      <c r="J4720" s="9" t="s">
        <v>0</v>
      </c>
      <c r="K4720" s="7" t="s">
        <v>9</v>
      </c>
      <c r="L4720" s="7" t="s">
        <v>8</v>
      </c>
    </row>
    <row r="4721" spans="1:12" x14ac:dyDescent="0.25">
      <c r="A4721" s="5" t="s">
        <v>4858</v>
      </c>
      <c r="B4721" s="5" t="s">
        <v>39</v>
      </c>
      <c r="C4721" s="6">
        <v>427030000122481</v>
      </c>
      <c r="D4721" s="11">
        <v>10820864</v>
      </c>
      <c r="E4721" s="11">
        <v>78704425</v>
      </c>
      <c r="F4721" s="8">
        <v>230012041001</v>
      </c>
      <c r="G4721" s="7" t="s">
        <v>43</v>
      </c>
      <c r="H4721" s="10">
        <v>26792</v>
      </c>
      <c r="I4721" s="7">
        <v>20061201</v>
      </c>
      <c r="J4721" s="9" t="s">
        <v>0</v>
      </c>
      <c r="K4721" s="7" t="s">
        <v>9</v>
      </c>
      <c r="L4721" s="7" t="s">
        <v>8</v>
      </c>
    </row>
    <row r="4722" spans="1:12" x14ac:dyDescent="0.25">
      <c r="A4722" s="5" t="s">
        <v>4859</v>
      </c>
      <c r="B4722" s="5" t="s">
        <v>39</v>
      </c>
      <c r="C4722" s="6">
        <v>427030000122485</v>
      </c>
      <c r="D4722" s="11">
        <v>860007335</v>
      </c>
      <c r="E4722" s="11">
        <v>78698181</v>
      </c>
      <c r="F4722" s="8">
        <v>230012041005</v>
      </c>
      <c r="G4722" s="7" t="s">
        <v>46</v>
      </c>
      <c r="H4722" s="10">
        <v>62460</v>
      </c>
      <c r="I4722" s="7">
        <v>20061201</v>
      </c>
      <c r="J4722" s="9" t="s">
        <v>0</v>
      </c>
      <c r="K4722" s="7" t="s">
        <v>9</v>
      </c>
      <c r="L4722" s="7" t="s">
        <v>8</v>
      </c>
    </row>
    <row r="4723" spans="1:12" x14ac:dyDescent="0.25">
      <c r="A4723" s="5" t="s">
        <v>4860</v>
      </c>
      <c r="B4723" s="5" t="s">
        <v>39</v>
      </c>
      <c r="C4723" s="6">
        <v>427030000122494</v>
      </c>
      <c r="D4723" s="11">
        <v>860002962</v>
      </c>
      <c r="E4723" s="11">
        <v>34955769</v>
      </c>
      <c r="F4723" s="8">
        <v>230012031003</v>
      </c>
      <c r="G4723" s="7" t="s">
        <v>48</v>
      </c>
      <c r="H4723" s="10">
        <v>212007</v>
      </c>
      <c r="I4723" s="7">
        <v>20061201</v>
      </c>
      <c r="J4723" s="9" t="s">
        <v>0</v>
      </c>
      <c r="K4723" s="7" t="s">
        <v>9</v>
      </c>
      <c r="L4723" s="7" t="s">
        <v>8</v>
      </c>
    </row>
    <row r="4724" spans="1:12" x14ac:dyDescent="0.25">
      <c r="A4724" s="5" t="s">
        <v>4861</v>
      </c>
      <c r="B4724" s="5" t="s">
        <v>39</v>
      </c>
      <c r="C4724" s="6">
        <v>427030000122574</v>
      </c>
      <c r="D4724" s="11">
        <v>71754008</v>
      </c>
      <c r="E4724" s="11">
        <v>50930697</v>
      </c>
      <c r="F4724" s="8">
        <v>230012041004</v>
      </c>
      <c r="G4724" s="7" t="s">
        <v>44</v>
      </c>
      <c r="H4724" s="10">
        <v>63200</v>
      </c>
      <c r="I4724" s="7">
        <v>20061207</v>
      </c>
      <c r="J4724" s="9" t="s">
        <v>0</v>
      </c>
      <c r="K4724" s="7" t="s">
        <v>9</v>
      </c>
      <c r="L4724" s="7" t="s">
        <v>8</v>
      </c>
    </row>
    <row r="4725" spans="1:12" x14ac:dyDescent="0.25">
      <c r="A4725" s="5" t="s">
        <v>4862</v>
      </c>
      <c r="B4725" s="5" t="s">
        <v>39</v>
      </c>
      <c r="C4725" s="6">
        <v>427030000122602</v>
      </c>
      <c r="D4725" s="11">
        <v>6569755</v>
      </c>
      <c r="E4725" s="11">
        <v>8600138161</v>
      </c>
      <c r="F4725" s="8">
        <v>230012032001</v>
      </c>
      <c r="G4725" s="7" t="s">
        <v>54</v>
      </c>
      <c r="H4725" s="10">
        <v>2156876</v>
      </c>
      <c r="I4725" s="7">
        <v>20061207</v>
      </c>
      <c r="J4725" s="9" t="s">
        <v>0</v>
      </c>
      <c r="K4725" s="7" t="s">
        <v>9</v>
      </c>
      <c r="L4725" s="7" t="s">
        <v>8</v>
      </c>
    </row>
    <row r="4726" spans="1:12" x14ac:dyDescent="0.25">
      <c r="A4726" s="5" t="s">
        <v>4863</v>
      </c>
      <c r="B4726" s="5" t="s">
        <v>39</v>
      </c>
      <c r="C4726" s="6">
        <v>427030000122605</v>
      </c>
      <c r="D4726" s="11">
        <v>25750838</v>
      </c>
      <c r="E4726" s="11">
        <v>8001039356</v>
      </c>
      <c r="F4726" s="8">
        <v>230012032002</v>
      </c>
      <c r="G4726" s="7" t="s">
        <v>56</v>
      </c>
      <c r="H4726" s="10">
        <v>1138647.6100000001</v>
      </c>
      <c r="I4726" s="7">
        <v>20061207</v>
      </c>
      <c r="J4726" s="9" t="s">
        <v>0</v>
      </c>
      <c r="K4726" s="7" t="s">
        <v>9</v>
      </c>
      <c r="L4726" s="7" t="s">
        <v>8</v>
      </c>
    </row>
    <row r="4727" spans="1:12" x14ac:dyDescent="0.25">
      <c r="A4727" s="5" t="s">
        <v>4864</v>
      </c>
      <c r="B4727" s="5" t="s">
        <v>39</v>
      </c>
      <c r="C4727" s="6">
        <v>427030000122615</v>
      </c>
      <c r="D4727" s="11">
        <v>3678061</v>
      </c>
      <c r="E4727" s="11">
        <v>8001039356</v>
      </c>
      <c r="F4727" s="8">
        <v>230012032002</v>
      </c>
      <c r="G4727" s="7" t="s">
        <v>56</v>
      </c>
      <c r="H4727" s="10">
        <v>774235.56</v>
      </c>
      <c r="I4727" s="7">
        <v>20061207</v>
      </c>
      <c r="J4727" s="9" t="s">
        <v>0</v>
      </c>
      <c r="K4727" s="7" t="s">
        <v>9</v>
      </c>
      <c r="L4727" s="7" t="s">
        <v>8</v>
      </c>
    </row>
    <row r="4728" spans="1:12" x14ac:dyDescent="0.25">
      <c r="A4728" s="5" t="s">
        <v>4865</v>
      </c>
      <c r="B4728" s="5" t="s">
        <v>39</v>
      </c>
      <c r="C4728" s="6">
        <v>427030000122619</v>
      </c>
      <c r="D4728" s="11">
        <v>6570333</v>
      </c>
      <c r="E4728" s="11">
        <v>8001039356</v>
      </c>
      <c r="F4728" s="8">
        <v>230012032002</v>
      </c>
      <c r="G4728" s="7" t="s">
        <v>56</v>
      </c>
      <c r="H4728" s="10">
        <v>1659464.27</v>
      </c>
      <c r="I4728" s="7">
        <v>20061207</v>
      </c>
      <c r="J4728" s="9" t="s">
        <v>0</v>
      </c>
      <c r="K4728" s="7" t="s">
        <v>9</v>
      </c>
      <c r="L4728" s="7" t="s">
        <v>8</v>
      </c>
    </row>
    <row r="4729" spans="1:12" x14ac:dyDescent="0.25">
      <c r="A4729" s="5" t="s">
        <v>4866</v>
      </c>
      <c r="B4729" s="5" t="s">
        <v>39</v>
      </c>
      <c r="C4729" s="6">
        <v>427030000122637</v>
      </c>
      <c r="D4729" s="11">
        <v>6862783</v>
      </c>
      <c r="E4729" s="11">
        <v>8001039356</v>
      </c>
      <c r="F4729" s="8">
        <v>230012032002</v>
      </c>
      <c r="G4729" s="7" t="s">
        <v>56</v>
      </c>
      <c r="H4729" s="10">
        <v>1323276.82</v>
      </c>
      <c r="I4729" s="7">
        <v>20061207</v>
      </c>
      <c r="J4729" s="9" t="s">
        <v>0</v>
      </c>
      <c r="K4729" s="7" t="s">
        <v>9</v>
      </c>
      <c r="L4729" s="7" t="s">
        <v>8</v>
      </c>
    </row>
    <row r="4730" spans="1:12" x14ac:dyDescent="0.25">
      <c r="A4730" s="5" t="s">
        <v>4867</v>
      </c>
      <c r="B4730" s="5" t="s">
        <v>39</v>
      </c>
      <c r="C4730" s="6">
        <v>427030000122679</v>
      </c>
      <c r="D4730" s="11">
        <v>176303</v>
      </c>
      <c r="E4730" s="11">
        <v>25911843</v>
      </c>
      <c r="F4730" s="8">
        <v>230012041003</v>
      </c>
      <c r="G4730" s="7" t="s">
        <v>59</v>
      </c>
      <c r="H4730" s="10">
        <v>45359</v>
      </c>
      <c r="I4730" s="7">
        <v>20061205</v>
      </c>
      <c r="J4730" s="9" t="s">
        <v>0</v>
      </c>
      <c r="K4730" s="7" t="s">
        <v>9</v>
      </c>
      <c r="L4730" s="7" t="s">
        <v>8</v>
      </c>
    </row>
    <row r="4731" spans="1:12" x14ac:dyDescent="0.25">
      <c r="A4731" s="5" t="s">
        <v>4868</v>
      </c>
      <c r="B4731" s="5" t="s">
        <v>39</v>
      </c>
      <c r="C4731" s="6">
        <v>427030000122694</v>
      </c>
      <c r="D4731" s="11" t="s">
        <v>138</v>
      </c>
      <c r="E4731" s="11">
        <v>6875403</v>
      </c>
      <c r="F4731" s="8">
        <v>230012030001</v>
      </c>
      <c r="G4731" s="7" t="s">
        <v>60</v>
      </c>
      <c r="H4731" s="10">
        <v>100000</v>
      </c>
      <c r="I4731" s="7">
        <v>20061211</v>
      </c>
      <c r="J4731" s="9" t="s">
        <v>0</v>
      </c>
      <c r="K4731" s="7" t="s">
        <v>9</v>
      </c>
      <c r="L4731" s="7" t="s">
        <v>8</v>
      </c>
    </row>
    <row r="4732" spans="1:12" x14ac:dyDescent="0.25">
      <c r="A4732" s="5" t="s">
        <v>4869</v>
      </c>
      <c r="B4732" s="5" t="s">
        <v>39</v>
      </c>
      <c r="C4732" s="6">
        <v>427030000122745</v>
      </c>
      <c r="D4732" s="11">
        <v>1532572</v>
      </c>
      <c r="E4732" s="11">
        <v>8713008</v>
      </c>
      <c r="F4732" s="8">
        <v>230012041003</v>
      </c>
      <c r="G4732" s="7" t="s">
        <v>59</v>
      </c>
      <c r="H4732" s="10">
        <v>500000</v>
      </c>
      <c r="I4732" s="7">
        <v>20061212</v>
      </c>
      <c r="J4732" s="9" t="s">
        <v>0</v>
      </c>
      <c r="K4732" s="7" t="s">
        <v>9</v>
      </c>
      <c r="L4732" s="7" t="s">
        <v>8</v>
      </c>
    </row>
    <row r="4733" spans="1:12" x14ac:dyDescent="0.25">
      <c r="A4733" s="5" t="s">
        <v>4870</v>
      </c>
      <c r="B4733" s="5" t="s">
        <v>39</v>
      </c>
      <c r="C4733" s="6">
        <v>427030000122783</v>
      </c>
      <c r="D4733" s="11">
        <v>33170958</v>
      </c>
      <c r="E4733" s="11">
        <v>78751495</v>
      </c>
      <c r="F4733" s="8">
        <v>230012041001</v>
      </c>
      <c r="G4733" s="7" t="s">
        <v>43</v>
      </c>
      <c r="H4733" s="10">
        <v>40039</v>
      </c>
      <c r="I4733" s="7">
        <v>20061212</v>
      </c>
      <c r="J4733" s="9" t="s">
        <v>0</v>
      </c>
      <c r="K4733" s="7" t="s">
        <v>9</v>
      </c>
      <c r="L4733" s="7" t="s">
        <v>8</v>
      </c>
    </row>
    <row r="4734" spans="1:12" x14ac:dyDescent="0.25">
      <c r="A4734" s="5" t="s">
        <v>4871</v>
      </c>
      <c r="B4734" s="5" t="s">
        <v>39</v>
      </c>
      <c r="C4734" s="6">
        <v>427030000122785</v>
      </c>
      <c r="D4734" s="11">
        <v>6571267</v>
      </c>
      <c r="E4734" s="11">
        <v>8600138161</v>
      </c>
      <c r="F4734" s="8">
        <v>230012032001</v>
      </c>
      <c r="G4734" s="7" t="s">
        <v>54</v>
      </c>
      <c r="H4734" s="10">
        <v>1924279</v>
      </c>
      <c r="I4734" s="7">
        <v>20061212</v>
      </c>
      <c r="J4734" s="9" t="s">
        <v>0</v>
      </c>
      <c r="K4734" s="7" t="s">
        <v>9</v>
      </c>
      <c r="L4734" s="7" t="s">
        <v>8</v>
      </c>
    </row>
    <row r="4735" spans="1:12" x14ac:dyDescent="0.25">
      <c r="A4735" s="5" t="s">
        <v>4872</v>
      </c>
      <c r="B4735" s="5" t="s">
        <v>39</v>
      </c>
      <c r="C4735" s="6">
        <v>427030000122821</v>
      </c>
      <c r="D4735" s="11">
        <v>891001109</v>
      </c>
      <c r="E4735" s="11">
        <v>34968351</v>
      </c>
      <c r="F4735" s="8">
        <v>230012041005</v>
      </c>
      <c r="G4735" s="7" t="s">
        <v>46</v>
      </c>
      <c r="H4735" s="10">
        <v>35390</v>
      </c>
      <c r="I4735" s="7">
        <v>20061207</v>
      </c>
      <c r="J4735" s="9" t="s">
        <v>0</v>
      </c>
      <c r="K4735" s="7" t="s">
        <v>9</v>
      </c>
      <c r="L4735" s="7" t="s">
        <v>8</v>
      </c>
    </row>
    <row r="4736" spans="1:12" x14ac:dyDescent="0.25">
      <c r="A4736" s="5" t="s">
        <v>4873</v>
      </c>
      <c r="B4736" s="5" t="s">
        <v>39</v>
      </c>
      <c r="C4736" s="6">
        <v>427030000122837</v>
      </c>
      <c r="D4736" s="11">
        <v>6865824</v>
      </c>
      <c r="E4736" s="11">
        <v>15612865</v>
      </c>
      <c r="F4736" s="8">
        <v>230012041004</v>
      </c>
      <c r="G4736" s="7" t="s">
        <v>44</v>
      </c>
      <c r="H4736" s="10">
        <v>75117</v>
      </c>
      <c r="I4736" s="7">
        <v>20061207</v>
      </c>
      <c r="J4736" s="9" t="s">
        <v>0</v>
      </c>
      <c r="K4736" s="7" t="s">
        <v>9</v>
      </c>
      <c r="L4736" s="7" t="s">
        <v>8</v>
      </c>
    </row>
    <row r="4737" spans="1:12" x14ac:dyDescent="0.25">
      <c r="A4737" s="5" t="s">
        <v>4874</v>
      </c>
      <c r="B4737" s="5" t="s">
        <v>39</v>
      </c>
      <c r="C4737" s="6">
        <v>427030000123057</v>
      </c>
      <c r="D4737" s="11">
        <v>43591795</v>
      </c>
      <c r="E4737" s="11">
        <v>51754724</v>
      </c>
      <c r="F4737" s="8">
        <v>230012041002</v>
      </c>
      <c r="G4737" s="7" t="s">
        <v>55</v>
      </c>
      <c r="H4737" s="10">
        <v>63752</v>
      </c>
      <c r="I4737" s="7">
        <v>20061211</v>
      </c>
      <c r="J4737" s="9" t="s">
        <v>0</v>
      </c>
      <c r="K4737" s="7" t="s">
        <v>9</v>
      </c>
      <c r="L4737" s="7" t="s">
        <v>8</v>
      </c>
    </row>
    <row r="4738" spans="1:12" x14ac:dyDescent="0.25">
      <c r="A4738" s="5" t="s">
        <v>4875</v>
      </c>
      <c r="B4738" s="5" t="s">
        <v>39</v>
      </c>
      <c r="C4738" s="6">
        <v>427030000123083</v>
      </c>
      <c r="D4738" s="11">
        <v>34994652</v>
      </c>
      <c r="E4738" s="11">
        <v>10485945</v>
      </c>
      <c r="F4738" s="8">
        <v>230012033003</v>
      </c>
      <c r="G4738" s="7" t="s">
        <v>76</v>
      </c>
      <c r="H4738" s="10">
        <v>246000</v>
      </c>
      <c r="I4738" s="7">
        <v>20061214</v>
      </c>
      <c r="J4738" s="9" t="s">
        <v>0</v>
      </c>
      <c r="K4738" s="7" t="s">
        <v>9</v>
      </c>
      <c r="L4738" s="7" t="s">
        <v>8</v>
      </c>
    </row>
    <row r="4739" spans="1:12" x14ac:dyDescent="0.25">
      <c r="A4739" s="5" t="s">
        <v>4876</v>
      </c>
      <c r="B4739" s="5" t="s">
        <v>39</v>
      </c>
      <c r="C4739" s="6">
        <v>427030000123098</v>
      </c>
      <c r="D4739" s="11">
        <v>3071955</v>
      </c>
      <c r="E4739" s="11">
        <v>6584633</v>
      </c>
      <c r="F4739" s="8">
        <v>230012041003</v>
      </c>
      <c r="G4739" s="7" t="s">
        <v>59</v>
      </c>
      <c r="H4739" s="10">
        <v>588000</v>
      </c>
      <c r="I4739" s="7">
        <v>20061214</v>
      </c>
      <c r="J4739" s="9" t="s">
        <v>0</v>
      </c>
      <c r="K4739" s="7" t="s">
        <v>9</v>
      </c>
      <c r="L4739" s="7" t="s">
        <v>8</v>
      </c>
    </row>
    <row r="4740" spans="1:12" x14ac:dyDescent="0.25">
      <c r="A4740" s="5" t="s">
        <v>4877</v>
      </c>
      <c r="B4740" s="5" t="s">
        <v>39</v>
      </c>
      <c r="C4740" s="6">
        <v>427030000123141</v>
      </c>
      <c r="D4740" s="11" t="s">
        <v>138</v>
      </c>
      <c r="E4740" s="11">
        <v>50931369</v>
      </c>
      <c r="F4740" s="8">
        <v>230012041002</v>
      </c>
      <c r="G4740" s="7" t="s">
        <v>55</v>
      </c>
      <c r="H4740" s="10">
        <v>93800</v>
      </c>
      <c r="I4740" s="7">
        <v>20061212</v>
      </c>
      <c r="J4740" s="9" t="s">
        <v>0</v>
      </c>
      <c r="K4740" s="7" t="s">
        <v>9</v>
      </c>
      <c r="L4740" s="7" t="s">
        <v>8</v>
      </c>
    </row>
    <row r="4741" spans="1:12" x14ac:dyDescent="0.25">
      <c r="A4741" s="5" t="s">
        <v>4878</v>
      </c>
      <c r="B4741" s="5" t="s">
        <v>39</v>
      </c>
      <c r="C4741" s="6">
        <v>427030000123178</v>
      </c>
      <c r="D4741" s="11">
        <v>78713613</v>
      </c>
      <c r="E4741" s="11">
        <v>78714848</v>
      </c>
      <c r="F4741" s="8">
        <v>230012041003</v>
      </c>
      <c r="G4741" s="7" t="s">
        <v>59</v>
      </c>
      <c r="H4741" s="10">
        <v>31408</v>
      </c>
      <c r="I4741" s="7">
        <v>20061213</v>
      </c>
      <c r="J4741" s="9" t="s">
        <v>0</v>
      </c>
      <c r="K4741" s="7" t="s">
        <v>9</v>
      </c>
      <c r="L4741" s="7" t="s">
        <v>8</v>
      </c>
    </row>
    <row r="4742" spans="1:12" x14ac:dyDescent="0.25">
      <c r="A4742" s="5" t="s">
        <v>4879</v>
      </c>
      <c r="B4742" s="5" t="s">
        <v>39</v>
      </c>
      <c r="C4742" s="6">
        <v>427030000123221</v>
      </c>
      <c r="D4742" s="11">
        <v>800140239</v>
      </c>
      <c r="E4742" s="11">
        <v>6888317</v>
      </c>
      <c r="F4742" s="8">
        <v>230012031004</v>
      </c>
      <c r="G4742" s="7" t="s">
        <v>47</v>
      </c>
      <c r="H4742" s="10">
        <v>139860</v>
      </c>
      <c r="I4742" s="7">
        <v>20061213</v>
      </c>
      <c r="J4742" s="9" t="s">
        <v>0</v>
      </c>
      <c r="K4742" s="7" t="s">
        <v>9</v>
      </c>
      <c r="L4742" s="7" t="s">
        <v>8</v>
      </c>
    </row>
    <row r="4743" spans="1:12" x14ac:dyDescent="0.25">
      <c r="A4743" s="5" t="s">
        <v>4880</v>
      </c>
      <c r="B4743" s="5" t="s">
        <v>39</v>
      </c>
      <c r="C4743" s="6">
        <v>427030000123277</v>
      </c>
      <c r="D4743" s="11">
        <v>72156814</v>
      </c>
      <c r="E4743" s="11">
        <v>11062812</v>
      </c>
      <c r="F4743" s="8">
        <v>230012041001</v>
      </c>
      <c r="G4743" s="7" t="s">
        <v>43</v>
      </c>
      <c r="H4743" s="10">
        <v>54620</v>
      </c>
      <c r="I4743" s="7">
        <v>20061214</v>
      </c>
      <c r="J4743" s="9" t="s">
        <v>0</v>
      </c>
      <c r="K4743" s="7" t="s">
        <v>9</v>
      </c>
      <c r="L4743" s="7" t="s">
        <v>8</v>
      </c>
    </row>
    <row r="4744" spans="1:12" x14ac:dyDescent="0.25">
      <c r="A4744" s="5" t="s">
        <v>4881</v>
      </c>
      <c r="B4744" s="5" t="s">
        <v>39</v>
      </c>
      <c r="C4744" s="6">
        <v>427030000123304</v>
      </c>
      <c r="D4744" s="11" t="s">
        <v>138</v>
      </c>
      <c r="E4744" s="11">
        <v>4861102</v>
      </c>
      <c r="F4744" s="8">
        <v>230012041003</v>
      </c>
      <c r="G4744" s="7" t="s">
        <v>59</v>
      </c>
      <c r="H4744" s="10">
        <v>102161</v>
      </c>
      <c r="I4744" s="7">
        <v>20061219</v>
      </c>
      <c r="J4744" s="9" t="s">
        <v>0</v>
      </c>
      <c r="K4744" s="7" t="s">
        <v>9</v>
      </c>
      <c r="L4744" s="7" t="s">
        <v>8</v>
      </c>
    </row>
    <row r="4745" spans="1:12" x14ac:dyDescent="0.25">
      <c r="A4745" s="5" t="s">
        <v>4882</v>
      </c>
      <c r="B4745" s="5" t="s">
        <v>39</v>
      </c>
      <c r="C4745" s="6">
        <v>427030000123315</v>
      </c>
      <c r="D4745" s="11">
        <v>8001155656</v>
      </c>
      <c r="E4745" s="11">
        <v>78016260</v>
      </c>
      <c r="F4745" s="8">
        <v>230012041002</v>
      </c>
      <c r="G4745" s="7" t="s">
        <v>55</v>
      </c>
      <c r="H4745" s="10">
        <v>126830</v>
      </c>
      <c r="I4745" s="7">
        <v>20061219</v>
      </c>
      <c r="J4745" s="9" t="s">
        <v>0</v>
      </c>
      <c r="K4745" s="7" t="s">
        <v>9</v>
      </c>
      <c r="L4745" s="7" t="s">
        <v>8</v>
      </c>
    </row>
    <row r="4746" spans="1:12" x14ac:dyDescent="0.25">
      <c r="A4746" s="5" t="s">
        <v>4883</v>
      </c>
      <c r="B4746" s="5" t="s">
        <v>39</v>
      </c>
      <c r="C4746" s="6">
        <v>427030000123395</v>
      </c>
      <c r="D4746" s="11">
        <v>10774272</v>
      </c>
      <c r="E4746" s="11">
        <v>1536944</v>
      </c>
      <c r="F4746" s="8">
        <v>230012033003</v>
      </c>
      <c r="G4746" s="7" t="s">
        <v>76</v>
      </c>
      <c r="H4746" s="10">
        <v>100000</v>
      </c>
      <c r="I4746" s="7">
        <v>20061215</v>
      </c>
      <c r="J4746" s="9" t="s">
        <v>0</v>
      </c>
      <c r="K4746" s="7" t="s">
        <v>9</v>
      </c>
      <c r="L4746" s="7" t="s">
        <v>8</v>
      </c>
    </row>
    <row r="4747" spans="1:12" x14ac:dyDescent="0.25">
      <c r="A4747" s="5" t="s">
        <v>4884</v>
      </c>
      <c r="B4747" s="5" t="s">
        <v>39</v>
      </c>
      <c r="C4747" s="6">
        <v>427030000123674</v>
      </c>
      <c r="D4747" s="11">
        <v>6882837</v>
      </c>
      <c r="E4747" s="11">
        <v>6882837</v>
      </c>
      <c r="F4747" s="8">
        <v>230012041001</v>
      </c>
      <c r="G4747" s="7" t="s">
        <v>43</v>
      </c>
      <c r="H4747" s="10">
        <v>139304</v>
      </c>
      <c r="I4747" s="7">
        <v>20061219</v>
      </c>
      <c r="J4747" s="9" t="s">
        <v>0</v>
      </c>
      <c r="K4747" s="7" t="s">
        <v>9</v>
      </c>
      <c r="L4747" s="7" t="s">
        <v>8</v>
      </c>
    </row>
    <row r="4748" spans="1:12" x14ac:dyDescent="0.25">
      <c r="A4748" s="5" t="s">
        <v>4885</v>
      </c>
      <c r="B4748" s="5" t="s">
        <v>39</v>
      </c>
      <c r="C4748" s="6">
        <v>427030000123745</v>
      </c>
      <c r="D4748" s="11">
        <v>800037800</v>
      </c>
      <c r="E4748" s="11">
        <v>6884851</v>
      </c>
      <c r="F4748" s="8">
        <v>230012041002</v>
      </c>
      <c r="G4748" s="7" t="s">
        <v>55</v>
      </c>
      <c r="H4748" s="10">
        <v>258780</v>
      </c>
      <c r="I4748" s="7">
        <v>20061219</v>
      </c>
      <c r="J4748" s="9" t="s">
        <v>0</v>
      </c>
      <c r="K4748" s="7" t="s">
        <v>9</v>
      </c>
      <c r="L4748" s="7" t="s">
        <v>8</v>
      </c>
    </row>
    <row r="4749" spans="1:12" x14ac:dyDescent="0.25">
      <c r="A4749" s="5" t="s">
        <v>4886</v>
      </c>
      <c r="B4749" s="5" t="s">
        <v>39</v>
      </c>
      <c r="C4749" s="6">
        <v>427030000123765</v>
      </c>
      <c r="D4749" s="11">
        <v>15257970</v>
      </c>
      <c r="E4749" s="11">
        <v>34955502</v>
      </c>
      <c r="F4749" s="8">
        <v>230012041003</v>
      </c>
      <c r="G4749" s="7" t="s">
        <v>59</v>
      </c>
      <c r="H4749" s="10">
        <v>29618</v>
      </c>
      <c r="I4749" s="7">
        <v>20061219</v>
      </c>
      <c r="J4749" s="9" t="s">
        <v>0</v>
      </c>
      <c r="K4749" s="7" t="s">
        <v>9</v>
      </c>
      <c r="L4749" s="7" t="s">
        <v>8</v>
      </c>
    </row>
    <row r="4750" spans="1:12" x14ac:dyDescent="0.25">
      <c r="A4750" s="5" t="s">
        <v>4887</v>
      </c>
      <c r="B4750" s="5" t="s">
        <v>39</v>
      </c>
      <c r="C4750" s="6">
        <v>427030000123781</v>
      </c>
      <c r="D4750" s="11">
        <v>812000628</v>
      </c>
      <c r="E4750" s="11">
        <v>6616894</v>
      </c>
      <c r="F4750" s="8">
        <v>230012041003</v>
      </c>
      <c r="G4750" s="7" t="s">
        <v>59</v>
      </c>
      <c r="H4750" s="10">
        <v>292898</v>
      </c>
      <c r="I4750" s="7">
        <v>20061219</v>
      </c>
      <c r="J4750" s="9" t="s">
        <v>0</v>
      </c>
      <c r="K4750" s="7" t="s">
        <v>9</v>
      </c>
      <c r="L4750" s="7" t="s">
        <v>8</v>
      </c>
    </row>
    <row r="4751" spans="1:12" x14ac:dyDescent="0.25">
      <c r="A4751" s="5" t="s">
        <v>4888</v>
      </c>
      <c r="B4751" s="5" t="s">
        <v>39</v>
      </c>
      <c r="C4751" s="6">
        <v>427030000123785</v>
      </c>
      <c r="D4751" s="11">
        <v>891001123</v>
      </c>
      <c r="E4751" s="11">
        <v>78698643</v>
      </c>
      <c r="F4751" s="8">
        <v>230012041003</v>
      </c>
      <c r="G4751" s="7" t="s">
        <v>59</v>
      </c>
      <c r="H4751" s="10">
        <v>36557</v>
      </c>
      <c r="I4751" s="7">
        <v>20061219</v>
      </c>
      <c r="J4751" s="9" t="s">
        <v>0</v>
      </c>
      <c r="K4751" s="7" t="s">
        <v>9</v>
      </c>
      <c r="L4751" s="7" t="s">
        <v>8</v>
      </c>
    </row>
    <row r="4752" spans="1:12" x14ac:dyDescent="0.25">
      <c r="A4752" s="5" t="s">
        <v>4889</v>
      </c>
      <c r="B4752" s="5" t="s">
        <v>39</v>
      </c>
      <c r="C4752" s="6">
        <v>427030000123813</v>
      </c>
      <c r="D4752" s="11">
        <v>890116937</v>
      </c>
      <c r="E4752" s="11">
        <v>50896954</v>
      </c>
      <c r="F4752" s="8">
        <v>230012041004</v>
      </c>
      <c r="G4752" s="7" t="s">
        <v>44</v>
      </c>
      <c r="H4752" s="10">
        <v>57375</v>
      </c>
      <c r="I4752" s="7">
        <v>20061219</v>
      </c>
      <c r="J4752" s="9" t="s">
        <v>0</v>
      </c>
      <c r="K4752" s="7" t="s">
        <v>9</v>
      </c>
      <c r="L4752" s="7" t="s">
        <v>8</v>
      </c>
    </row>
    <row r="4753" spans="1:12" x14ac:dyDescent="0.25">
      <c r="A4753" s="5" t="s">
        <v>4890</v>
      </c>
      <c r="B4753" s="5" t="s">
        <v>39</v>
      </c>
      <c r="C4753" s="6">
        <v>427030000123832</v>
      </c>
      <c r="D4753" s="11">
        <v>800222277</v>
      </c>
      <c r="E4753" s="11">
        <v>11000049</v>
      </c>
      <c r="F4753" s="8">
        <v>230012041004</v>
      </c>
      <c r="G4753" s="7" t="s">
        <v>44</v>
      </c>
      <c r="H4753" s="10">
        <v>164546</v>
      </c>
      <c r="I4753" s="7">
        <v>20061219</v>
      </c>
      <c r="J4753" s="9" t="s">
        <v>0</v>
      </c>
      <c r="K4753" s="7" t="s">
        <v>9</v>
      </c>
      <c r="L4753" s="7" t="s">
        <v>8</v>
      </c>
    </row>
    <row r="4754" spans="1:12" x14ac:dyDescent="0.25">
      <c r="A4754" s="5" t="s">
        <v>4891</v>
      </c>
      <c r="B4754" s="5" t="s">
        <v>39</v>
      </c>
      <c r="C4754" s="6">
        <v>427030000123857</v>
      </c>
      <c r="D4754" s="11">
        <v>50928668</v>
      </c>
      <c r="E4754" s="11">
        <v>6886790</v>
      </c>
      <c r="F4754" s="8">
        <v>230012041004</v>
      </c>
      <c r="G4754" s="7" t="s">
        <v>44</v>
      </c>
      <c r="H4754" s="10">
        <v>139304</v>
      </c>
      <c r="I4754" s="7">
        <v>20061219</v>
      </c>
      <c r="J4754" s="9" t="s">
        <v>0</v>
      </c>
      <c r="K4754" s="7" t="s">
        <v>9</v>
      </c>
      <c r="L4754" s="7" t="s">
        <v>8</v>
      </c>
    </row>
    <row r="4755" spans="1:12" x14ac:dyDescent="0.25">
      <c r="A4755" s="5" t="s">
        <v>4892</v>
      </c>
      <c r="B4755" s="5" t="s">
        <v>39</v>
      </c>
      <c r="C4755" s="6">
        <v>427030000123859</v>
      </c>
      <c r="D4755" s="11">
        <v>890116937</v>
      </c>
      <c r="E4755" s="11">
        <v>34990074</v>
      </c>
      <c r="F4755" s="8">
        <v>230012041004</v>
      </c>
      <c r="G4755" s="7" t="s">
        <v>44</v>
      </c>
      <c r="H4755" s="10">
        <v>53416</v>
      </c>
      <c r="I4755" s="7">
        <v>20061219</v>
      </c>
      <c r="J4755" s="9" t="s">
        <v>0</v>
      </c>
      <c r="K4755" s="7" t="s">
        <v>9</v>
      </c>
      <c r="L4755" s="7" t="s">
        <v>8</v>
      </c>
    </row>
    <row r="4756" spans="1:12" x14ac:dyDescent="0.25">
      <c r="A4756" s="5" t="s">
        <v>4893</v>
      </c>
      <c r="B4756" s="5" t="s">
        <v>39</v>
      </c>
      <c r="C4756" s="6">
        <v>427030000123873</v>
      </c>
      <c r="D4756" s="11">
        <v>34978567</v>
      </c>
      <c r="E4756" s="11">
        <v>78698152</v>
      </c>
      <c r="F4756" s="8">
        <v>230012041004</v>
      </c>
      <c r="G4756" s="7" t="s">
        <v>44</v>
      </c>
      <c r="H4756" s="10">
        <v>176899</v>
      </c>
      <c r="I4756" s="7">
        <v>20061219</v>
      </c>
      <c r="J4756" s="9" t="s">
        <v>0</v>
      </c>
      <c r="K4756" s="7" t="s">
        <v>9</v>
      </c>
      <c r="L4756" s="7" t="s">
        <v>8</v>
      </c>
    </row>
    <row r="4757" spans="1:12" x14ac:dyDescent="0.25">
      <c r="A4757" s="5" t="s">
        <v>4894</v>
      </c>
      <c r="B4757" s="5" t="s">
        <v>39</v>
      </c>
      <c r="C4757" s="6">
        <v>427030000123933</v>
      </c>
      <c r="D4757" s="11">
        <v>25845693</v>
      </c>
      <c r="E4757" s="11">
        <v>9310571</v>
      </c>
      <c r="F4757" s="8">
        <v>230012033003</v>
      </c>
      <c r="G4757" s="7" t="s">
        <v>76</v>
      </c>
      <c r="H4757" s="10">
        <v>133963</v>
      </c>
      <c r="I4757" s="7">
        <v>20061221</v>
      </c>
      <c r="J4757" s="9" t="s">
        <v>0</v>
      </c>
      <c r="K4757" s="7" t="s">
        <v>9</v>
      </c>
      <c r="L4757" s="7" t="s">
        <v>8</v>
      </c>
    </row>
    <row r="4758" spans="1:12" x14ac:dyDescent="0.25">
      <c r="A4758" s="5" t="s">
        <v>4895</v>
      </c>
      <c r="B4758" s="5" t="s">
        <v>39</v>
      </c>
      <c r="C4758" s="6">
        <v>427030000123934</v>
      </c>
      <c r="D4758" s="11">
        <v>25845693</v>
      </c>
      <c r="E4758" s="11">
        <v>9310571</v>
      </c>
      <c r="F4758" s="8">
        <v>230012033003</v>
      </c>
      <c r="G4758" s="7" t="s">
        <v>76</v>
      </c>
      <c r="H4758" s="10">
        <v>133963</v>
      </c>
      <c r="I4758" s="7">
        <v>20061221</v>
      </c>
      <c r="J4758" s="9" t="s">
        <v>0</v>
      </c>
      <c r="K4758" s="7" t="s">
        <v>9</v>
      </c>
      <c r="L4758" s="7" t="s">
        <v>8</v>
      </c>
    </row>
    <row r="4759" spans="1:12" x14ac:dyDescent="0.25">
      <c r="A4759" s="5" t="s">
        <v>4896</v>
      </c>
      <c r="B4759" s="5" t="s">
        <v>39</v>
      </c>
      <c r="C4759" s="6">
        <v>427030000123938</v>
      </c>
      <c r="D4759" s="11">
        <v>10765333</v>
      </c>
      <c r="E4759" s="11">
        <v>2755430</v>
      </c>
      <c r="F4759" s="8">
        <v>230012041001</v>
      </c>
      <c r="G4759" s="7" t="s">
        <v>43</v>
      </c>
      <c r="H4759" s="10">
        <v>105351</v>
      </c>
      <c r="I4759" s="7">
        <v>20061220</v>
      </c>
      <c r="J4759" s="9" t="s">
        <v>0</v>
      </c>
      <c r="K4759" s="7" t="s">
        <v>9</v>
      </c>
      <c r="L4759" s="7" t="s">
        <v>8</v>
      </c>
    </row>
    <row r="4760" spans="1:12" x14ac:dyDescent="0.25">
      <c r="A4760" s="5" t="s">
        <v>4897</v>
      </c>
      <c r="B4760" s="5" t="s">
        <v>39</v>
      </c>
      <c r="C4760" s="6">
        <v>427030000123942</v>
      </c>
      <c r="D4760" s="11">
        <v>22465687</v>
      </c>
      <c r="E4760" s="11">
        <v>2759213</v>
      </c>
      <c r="F4760" s="8">
        <v>230012041004</v>
      </c>
      <c r="G4760" s="7" t="s">
        <v>44</v>
      </c>
      <c r="H4760" s="10">
        <v>72891</v>
      </c>
      <c r="I4760" s="7">
        <v>20061220</v>
      </c>
      <c r="J4760" s="9" t="s">
        <v>0</v>
      </c>
      <c r="K4760" s="7" t="s">
        <v>9</v>
      </c>
      <c r="L4760" s="7" t="s">
        <v>8</v>
      </c>
    </row>
    <row r="4761" spans="1:12" x14ac:dyDescent="0.25">
      <c r="A4761" s="5" t="s">
        <v>4898</v>
      </c>
      <c r="B4761" s="5" t="s">
        <v>39</v>
      </c>
      <c r="C4761" s="6">
        <v>427030000123943</v>
      </c>
      <c r="D4761" s="11">
        <v>8910011091</v>
      </c>
      <c r="E4761" s="11">
        <v>2819491</v>
      </c>
      <c r="F4761" s="8">
        <v>230012041005</v>
      </c>
      <c r="G4761" s="7" t="s">
        <v>46</v>
      </c>
      <c r="H4761" s="10">
        <v>87676</v>
      </c>
      <c r="I4761" s="7">
        <v>20061220</v>
      </c>
      <c r="J4761" s="9" t="s">
        <v>0</v>
      </c>
      <c r="K4761" s="7" t="s">
        <v>9</v>
      </c>
      <c r="L4761" s="7" t="s">
        <v>8</v>
      </c>
    </row>
    <row r="4762" spans="1:12" x14ac:dyDescent="0.25">
      <c r="A4762" s="5" t="s">
        <v>4899</v>
      </c>
      <c r="B4762" s="5" t="s">
        <v>39</v>
      </c>
      <c r="C4762" s="6">
        <v>427030000124024</v>
      </c>
      <c r="D4762" s="11">
        <v>8060025011</v>
      </c>
      <c r="E4762" s="11">
        <v>25840104</v>
      </c>
      <c r="F4762" s="8">
        <v>230012041003</v>
      </c>
      <c r="G4762" s="7" t="s">
        <v>59</v>
      </c>
      <c r="H4762" s="10">
        <v>112761</v>
      </c>
      <c r="I4762" s="7">
        <v>20061220</v>
      </c>
      <c r="J4762" s="9" t="s">
        <v>0</v>
      </c>
      <c r="K4762" s="7" t="s">
        <v>9</v>
      </c>
      <c r="L4762" s="7" t="s">
        <v>8</v>
      </c>
    </row>
    <row r="4763" spans="1:12" x14ac:dyDescent="0.25">
      <c r="A4763" s="5" t="s">
        <v>4900</v>
      </c>
      <c r="B4763" s="5" t="s">
        <v>39</v>
      </c>
      <c r="C4763" s="6">
        <v>427030000124025</v>
      </c>
      <c r="D4763" s="11">
        <v>15428091</v>
      </c>
      <c r="E4763" s="11">
        <v>25842959</v>
      </c>
      <c r="F4763" s="8">
        <v>230012041001</v>
      </c>
      <c r="G4763" s="7" t="s">
        <v>43</v>
      </c>
      <c r="H4763" s="10">
        <v>26832</v>
      </c>
      <c r="I4763" s="7">
        <v>20061220</v>
      </c>
      <c r="J4763" s="9" t="s">
        <v>0</v>
      </c>
      <c r="K4763" s="7" t="s">
        <v>9</v>
      </c>
      <c r="L4763" s="7" t="s">
        <v>8</v>
      </c>
    </row>
    <row r="4764" spans="1:12" x14ac:dyDescent="0.25">
      <c r="A4764" s="5" t="s">
        <v>4901</v>
      </c>
      <c r="B4764" s="5" t="s">
        <v>39</v>
      </c>
      <c r="C4764" s="6">
        <v>427030000124075</v>
      </c>
      <c r="D4764" s="11">
        <v>15428091</v>
      </c>
      <c r="E4764" s="11">
        <v>34992226</v>
      </c>
      <c r="F4764" s="8">
        <v>230012041001</v>
      </c>
      <c r="G4764" s="7" t="s">
        <v>43</v>
      </c>
      <c r="H4764" s="10">
        <v>26279</v>
      </c>
      <c r="I4764" s="7">
        <v>20061220</v>
      </c>
      <c r="J4764" s="9" t="s">
        <v>0</v>
      </c>
      <c r="K4764" s="7" t="s">
        <v>9</v>
      </c>
      <c r="L4764" s="7" t="s">
        <v>8</v>
      </c>
    </row>
    <row r="4765" spans="1:12" x14ac:dyDescent="0.25">
      <c r="A4765" s="5" t="s">
        <v>4902</v>
      </c>
      <c r="B4765" s="5" t="s">
        <v>39</v>
      </c>
      <c r="C4765" s="6">
        <v>427030000124085</v>
      </c>
      <c r="D4765" s="11">
        <v>18876030</v>
      </c>
      <c r="E4765" s="11">
        <v>50903750</v>
      </c>
      <c r="F4765" s="8">
        <v>230012041002</v>
      </c>
      <c r="G4765" s="7" t="s">
        <v>55</v>
      </c>
      <c r="H4765" s="10">
        <v>72981</v>
      </c>
      <c r="I4765" s="7">
        <v>20061220</v>
      </c>
      <c r="J4765" s="9" t="s">
        <v>0</v>
      </c>
      <c r="K4765" s="7" t="s">
        <v>9</v>
      </c>
      <c r="L4765" s="7" t="s">
        <v>8</v>
      </c>
    </row>
    <row r="4766" spans="1:12" x14ac:dyDescent="0.25">
      <c r="A4766" s="5" t="s">
        <v>4903</v>
      </c>
      <c r="B4766" s="5" t="s">
        <v>39</v>
      </c>
      <c r="C4766" s="6">
        <v>427030000124086</v>
      </c>
      <c r="D4766" s="11">
        <v>806002501</v>
      </c>
      <c r="E4766" s="11">
        <v>50966528</v>
      </c>
      <c r="F4766" s="8">
        <v>230012041001</v>
      </c>
      <c r="G4766" s="7" t="s">
        <v>43</v>
      </c>
      <c r="H4766" s="10">
        <v>26832</v>
      </c>
      <c r="I4766" s="7">
        <v>20061220</v>
      </c>
      <c r="J4766" s="9" t="s">
        <v>0</v>
      </c>
      <c r="K4766" s="7" t="s">
        <v>9</v>
      </c>
      <c r="L4766" s="7" t="s">
        <v>8</v>
      </c>
    </row>
    <row r="4767" spans="1:12" x14ac:dyDescent="0.25">
      <c r="A4767" s="5" t="s">
        <v>4904</v>
      </c>
      <c r="B4767" s="5" t="s">
        <v>39</v>
      </c>
      <c r="C4767" s="6">
        <v>427030000124087</v>
      </c>
      <c r="D4767" s="11">
        <v>15323793</v>
      </c>
      <c r="E4767" s="11">
        <v>50967402</v>
      </c>
      <c r="F4767" s="8">
        <v>230012041002</v>
      </c>
      <c r="G4767" s="7" t="s">
        <v>55</v>
      </c>
      <c r="H4767" s="10">
        <v>74933</v>
      </c>
      <c r="I4767" s="7">
        <v>20061220</v>
      </c>
      <c r="J4767" s="9" t="s">
        <v>0</v>
      </c>
      <c r="K4767" s="7" t="s">
        <v>9</v>
      </c>
      <c r="L4767" s="7" t="s">
        <v>8</v>
      </c>
    </row>
    <row r="4768" spans="1:12" x14ac:dyDescent="0.25">
      <c r="A4768" s="5" t="s">
        <v>4905</v>
      </c>
      <c r="B4768" s="5" t="s">
        <v>39</v>
      </c>
      <c r="C4768" s="6">
        <v>427030000124103</v>
      </c>
      <c r="D4768" s="11">
        <v>43078298</v>
      </c>
      <c r="E4768" s="11">
        <v>78019903</v>
      </c>
      <c r="F4768" s="8">
        <v>230012041001</v>
      </c>
      <c r="G4768" s="7" t="s">
        <v>43</v>
      </c>
      <c r="H4768" s="10">
        <v>26279</v>
      </c>
      <c r="I4768" s="7">
        <v>20061220</v>
      </c>
      <c r="J4768" s="9" t="s">
        <v>0</v>
      </c>
      <c r="K4768" s="7" t="s">
        <v>9</v>
      </c>
      <c r="L4768" s="7" t="s">
        <v>8</v>
      </c>
    </row>
    <row r="4769" spans="1:12" x14ac:dyDescent="0.25">
      <c r="A4769" s="5" t="s">
        <v>4906</v>
      </c>
      <c r="B4769" s="5" t="s">
        <v>39</v>
      </c>
      <c r="C4769" s="6">
        <v>427030000124125</v>
      </c>
      <c r="D4769" s="11">
        <v>6879964</v>
      </c>
      <c r="E4769" s="11">
        <v>78714874</v>
      </c>
      <c r="F4769" s="8">
        <v>230012041004</v>
      </c>
      <c r="G4769" s="7" t="s">
        <v>44</v>
      </c>
      <c r="H4769" s="10">
        <v>72891</v>
      </c>
      <c r="I4769" s="7">
        <v>20061220</v>
      </c>
      <c r="J4769" s="9" t="s">
        <v>0</v>
      </c>
      <c r="K4769" s="7" t="s">
        <v>9</v>
      </c>
      <c r="L4769" s="7" t="s">
        <v>8</v>
      </c>
    </row>
    <row r="4770" spans="1:12" x14ac:dyDescent="0.25">
      <c r="A4770" s="5" t="s">
        <v>4907</v>
      </c>
      <c r="B4770" s="5" t="s">
        <v>39</v>
      </c>
      <c r="C4770" s="6">
        <v>427030000124142</v>
      </c>
      <c r="D4770" s="11">
        <v>15660759</v>
      </c>
      <c r="E4770" s="11">
        <v>92500940</v>
      </c>
      <c r="F4770" s="8">
        <v>230012041003</v>
      </c>
      <c r="G4770" s="7" t="s">
        <v>59</v>
      </c>
      <c r="H4770" s="10">
        <v>31266</v>
      </c>
      <c r="I4770" s="7">
        <v>20061220</v>
      </c>
      <c r="J4770" s="9" t="s">
        <v>0</v>
      </c>
      <c r="K4770" s="7" t="s">
        <v>9</v>
      </c>
      <c r="L4770" s="7" t="s">
        <v>8</v>
      </c>
    </row>
    <row r="4771" spans="1:12" x14ac:dyDescent="0.25">
      <c r="A4771" s="5" t="s">
        <v>4908</v>
      </c>
      <c r="B4771" s="5" t="s">
        <v>39</v>
      </c>
      <c r="C4771" s="6">
        <v>427030000124190</v>
      </c>
      <c r="D4771" s="11">
        <v>8060025011</v>
      </c>
      <c r="E4771" s="11">
        <v>879871</v>
      </c>
      <c r="F4771" s="8">
        <v>230012041004</v>
      </c>
      <c r="G4771" s="7" t="s">
        <v>44</v>
      </c>
      <c r="H4771" s="10">
        <v>50000</v>
      </c>
      <c r="I4771" s="7">
        <v>20061221</v>
      </c>
      <c r="J4771" s="9" t="s">
        <v>0</v>
      </c>
      <c r="K4771" s="7" t="s">
        <v>9</v>
      </c>
      <c r="L4771" s="7" t="s">
        <v>8</v>
      </c>
    </row>
    <row r="4772" spans="1:12" x14ac:dyDescent="0.25">
      <c r="A4772" s="5" t="s">
        <v>4909</v>
      </c>
      <c r="B4772" s="5" t="s">
        <v>39</v>
      </c>
      <c r="C4772" s="6">
        <v>427030000124218</v>
      </c>
      <c r="D4772" s="11">
        <v>6810397</v>
      </c>
      <c r="E4772" s="11">
        <v>8773150</v>
      </c>
      <c r="F4772" s="8">
        <v>230012041005</v>
      </c>
      <c r="G4772" s="7" t="s">
        <v>46</v>
      </c>
      <c r="H4772" s="10">
        <v>82906</v>
      </c>
      <c r="I4772" s="7">
        <v>20061227</v>
      </c>
      <c r="J4772" s="9" t="s">
        <v>0</v>
      </c>
      <c r="K4772" s="7" t="s">
        <v>9</v>
      </c>
      <c r="L4772" s="7" t="s">
        <v>8</v>
      </c>
    </row>
    <row r="4773" spans="1:12" x14ac:dyDescent="0.25">
      <c r="A4773" s="5" t="s">
        <v>4910</v>
      </c>
      <c r="B4773" s="5" t="s">
        <v>39</v>
      </c>
      <c r="C4773" s="6">
        <v>427030000124223</v>
      </c>
      <c r="D4773" s="11">
        <v>6813976</v>
      </c>
      <c r="E4773" s="11">
        <v>79807529</v>
      </c>
      <c r="F4773" s="8">
        <v>230012041004</v>
      </c>
      <c r="G4773" s="7" t="s">
        <v>44</v>
      </c>
      <c r="H4773" s="10">
        <v>90331</v>
      </c>
      <c r="I4773" s="7">
        <v>20061227</v>
      </c>
      <c r="J4773" s="9" t="s">
        <v>0</v>
      </c>
      <c r="K4773" s="7" t="s">
        <v>9</v>
      </c>
      <c r="L4773" s="7" t="s">
        <v>8</v>
      </c>
    </row>
    <row r="4774" spans="1:12" x14ac:dyDescent="0.25">
      <c r="A4774" s="5" t="s">
        <v>4911</v>
      </c>
      <c r="B4774" s="5" t="s">
        <v>39</v>
      </c>
      <c r="C4774" s="6">
        <v>427030000124225</v>
      </c>
      <c r="D4774" s="11">
        <v>8600077389</v>
      </c>
      <c r="E4774" s="11">
        <v>80365967</v>
      </c>
      <c r="F4774" s="8">
        <v>230012041005</v>
      </c>
      <c r="G4774" s="7" t="s">
        <v>46</v>
      </c>
      <c r="H4774" s="10">
        <v>223001</v>
      </c>
      <c r="I4774" s="7">
        <v>20061227</v>
      </c>
      <c r="J4774" s="9" t="s">
        <v>0</v>
      </c>
      <c r="K4774" s="7" t="s">
        <v>9</v>
      </c>
      <c r="L4774" s="7" t="s">
        <v>8</v>
      </c>
    </row>
    <row r="4775" spans="1:12" x14ac:dyDescent="0.25">
      <c r="A4775" s="5" t="s">
        <v>4912</v>
      </c>
      <c r="B4775" s="5" t="s">
        <v>39</v>
      </c>
      <c r="C4775" s="6">
        <v>427030000124226</v>
      </c>
      <c r="D4775" s="11">
        <v>8600077389</v>
      </c>
      <c r="E4775" s="11">
        <v>78706101</v>
      </c>
      <c r="F4775" s="8">
        <v>230012041005</v>
      </c>
      <c r="G4775" s="7" t="s">
        <v>46</v>
      </c>
      <c r="H4775" s="10">
        <v>223001</v>
      </c>
      <c r="I4775" s="7">
        <v>20061227</v>
      </c>
      <c r="J4775" s="9" t="s">
        <v>0</v>
      </c>
      <c r="K4775" s="7" t="s">
        <v>9</v>
      </c>
      <c r="L4775" s="7" t="s">
        <v>8</v>
      </c>
    </row>
    <row r="4776" spans="1:12" x14ac:dyDescent="0.25">
      <c r="A4776" s="5" t="s">
        <v>4913</v>
      </c>
      <c r="B4776" s="5" t="s">
        <v>39</v>
      </c>
      <c r="C4776" s="6">
        <v>427030000124242</v>
      </c>
      <c r="D4776" s="11">
        <v>34955861</v>
      </c>
      <c r="E4776" s="11">
        <v>6893389</v>
      </c>
      <c r="F4776" s="8">
        <v>230012041001</v>
      </c>
      <c r="G4776" s="7" t="s">
        <v>43</v>
      </c>
      <c r="H4776" s="10">
        <v>52293</v>
      </c>
      <c r="I4776" s="7">
        <v>20061227</v>
      </c>
      <c r="J4776" s="9" t="s">
        <v>0</v>
      </c>
      <c r="K4776" s="7" t="s">
        <v>9</v>
      </c>
      <c r="L4776" s="7" t="s">
        <v>8</v>
      </c>
    </row>
    <row r="4777" spans="1:12" x14ac:dyDescent="0.25">
      <c r="A4777" s="5" t="s">
        <v>4914</v>
      </c>
      <c r="B4777" s="5" t="s">
        <v>39</v>
      </c>
      <c r="C4777" s="6">
        <v>427030000124251</v>
      </c>
      <c r="D4777" s="11">
        <v>8902010518</v>
      </c>
      <c r="E4777" s="11">
        <v>71255214</v>
      </c>
      <c r="F4777" s="8">
        <v>230012041002</v>
      </c>
      <c r="G4777" s="7" t="s">
        <v>55</v>
      </c>
      <c r="H4777" s="10">
        <v>53203</v>
      </c>
      <c r="I4777" s="7">
        <v>20061227</v>
      </c>
      <c r="J4777" s="9" t="s">
        <v>0</v>
      </c>
      <c r="K4777" s="7" t="s">
        <v>9</v>
      </c>
      <c r="L4777" s="7" t="s">
        <v>8</v>
      </c>
    </row>
    <row r="4778" spans="1:12" x14ac:dyDescent="0.25">
      <c r="A4778" s="5" t="s">
        <v>4915</v>
      </c>
      <c r="B4778" s="5" t="s">
        <v>39</v>
      </c>
      <c r="C4778" s="6">
        <v>427030000124275</v>
      </c>
      <c r="D4778" s="11">
        <v>22020330</v>
      </c>
      <c r="E4778" s="11">
        <v>6881643</v>
      </c>
      <c r="F4778" s="8">
        <v>230012041002</v>
      </c>
      <c r="G4778" s="7" t="s">
        <v>55</v>
      </c>
      <c r="H4778" s="10">
        <v>97198</v>
      </c>
      <c r="I4778" s="7">
        <v>20061227</v>
      </c>
      <c r="J4778" s="9" t="s">
        <v>0</v>
      </c>
      <c r="K4778" s="7" t="s">
        <v>9</v>
      </c>
      <c r="L4778" s="7" t="s">
        <v>8</v>
      </c>
    </row>
    <row r="4779" spans="1:12" x14ac:dyDescent="0.25">
      <c r="A4779" s="5" t="s">
        <v>4916</v>
      </c>
      <c r="B4779" s="5" t="s">
        <v>39</v>
      </c>
      <c r="C4779" s="6">
        <v>427030000124277</v>
      </c>
      <c r="D4779" s="11">
        <v>22020330</v>
      </c>
      <c r="E4779" s="11">
        <v>79574685</v>
      </c>
      <c r="F4779" s="8">
        <v>230012041005</v>
      </c>
      <c r="G4779" s="7" t="s">
        <v>46</v>
      </c>
      <c r="H4779" s="10">
        <v>52293</v>
      </c>
      <c r="I4779" s="7">
        <v>20061227</v>
      </c>
      <c r="J4779" s="9" t="s">
        <v>0</v>
      </c>
      <c r="K4779" s="7" t="s">
        <v>9</v>
      </c>
      <c r="L4779" s="7" t="s">
        <v>8</v>
      </c>
    </row>
    <row r="4780" spans="1:12" x14ac:dyDescent="0.25">
      <c r="A4780" s="5" t="s">
        <v>4917</v>
      </c>
      <c r="B4780" s="5" t="s">
        <v>39</v>
      </c>
      <c r="C4780" s="6">
        <v>427030000124278</v>
      </c>
      <c r="D4780" s="11">
        <v>22020330</v>
      </c>
      <c r="E4780" s="11">
        <v>6891173</v>
      </c>
      <c r="F4780" s="8">
        <v>230012041005</v>
      </c>
      <c r="G4780" s="7" t="s">
        <v>46</v>
      </c>
      <c r="H4780" s="10">
        <v>49707</v>
      </c>
      <c r="I4780" s="7">
        <v>20061227</v>
      </c>
      <c r="J4780" s="9" t="s">
        <v>0</v>
      </c>
      <c r="K4780" s="7" t="s">
        <v>9</v>
      </c>
      <c r="L4780" s="7" t="s">
        <v>8</v>
      </c>
    </row>
    <row r="4781" spans="1:12" x14ac:dyDescent="0.25">
      <c r="A4781" s="5" t="s">
        <v>4918</v>
      </c>
      <c r="B4781" s="5" t="s">
        <v>39</v>
      </c>
      <c r="C4781" s="6">
        <v>427030000124288</v>
      </c>
      <c r="D4781" s="11" t="s">
        <v>138</v>
      </c>
      <c r="E4781" s="11">
        <v>98600564</v>
      </c>
      <c r="F4781" s="8">
        <v>230012041005</v>
      </c>
      <c r="G4781" s="7" t="s">
        <v>46</v>
      </c>
      <c r="H4781" s="10">
        <v>141329</v>
      </c>
      <c r="I4781" s="7">
        <v>20061227</v>
      </c>
      <c r="J4781" s="9" t="s">
        <v>0</v>
      </c>
      <c r="K4781" s="7" t="s">
        <v>9</v>
      </c>
      <c r="L4781" s="7" t="s">
        <v>8</v>
      </c>
    </row>
    <row r="4782" spans="1:12" x14ac:dyDescent="0.25">
      <c r="A4782" s="5" t="s">
        <v>4919</v>
      </c>
      <c r="B4782" s="5" t="s">
        <v>39</v>
      </c>
      <c r="C4782" s="6">
        <v>427030000124301</v>
      </c>
      <c r="D4782" s="11">
        <v>34967737</v>
      </c>
      <c r="E4782" s="11">
        <v>91299079</v>
      </c>
      <c r="F4782" s="8">
        <v>230012041004</v>
      </c>
      <c r="G4782" s="7" t="s">
        <v>44</v>
      </c>
      <c r="H4782" s="10">
        <v>216156</v>
      </c>
      <c r="I4782" s="7">
        <v>20061227</v>
      </c>
      <c r="J4782" s="9" t="s">
        <v>0</v>
      </c>
      <c r="K4782" s="7" t="s">
        <v>9</v>
      </c>
      <c r="L4782" s="7" t="s">
        <v>8</v>
      </c>
    </row>
    <row r="4783" spans="1:12" x14ac:dyDescent="0.25">
      <c r="A4783" s="5" t="s">
        <v>4920</v>
      </c>
      <c r="B4783" s="5" t="s">
        <v>39</v>
      </c>
      <c r="C4783" s="6">
        <v>427030000124302</v>
      </c>
      <c r="D4783" s="11">
        <v>34979737</v>
      </c>
      <c r="E4783" s="11">
        <v>92520480</v>
      </c>
      <c r="F4783" s="8">
        <v>230012041005</v>
      </c>
      <c r="G4783" s="7" t="s">
        <v>46</v>
      </c>
      <c r="H4783" s="10">
        <v>184221</v>
      </c>
      <c r="I4783" s="7">
        <v>20061227</v>
      </c>
      <c r="J4783" s="9" t="s">
        <v>0</v>
      </c>
      <c r="K4783" s="7" t="s">
        <v>9</v>
      </c>
      <c r="L4783" s="7" t="s">
        <v>8</v>
      </c>
    </row>
    <row r="4784" spans="1:12" x14ac:dyDescent="0.25">
      <c r="A4784" s="5" t="s">
        <v>4921</v>
      </c>
      <c r="B4784" s="5" t="s">
        <v>39</v>
      </c>
      <c r="C4784" s="6">
        <v>427030000124336</v>
      </c>
      <c r="D4784" s="11">
        <v>8910011091</v>
      </c>
      <c r="E4784" s="11">
        <v>50889733</v>
      </c>
      <c r="F4784" s="8">
        <v>230012041004</v>
      </c>
      <c r="G4784" s="7" t="s">
        <v>44</v>
      </c>
      <c r="H4784" s="10">
        <v>39981</v>
      </c>
      <c r="I4784" s="7">
        <v>20061227</v>
      </c>
      <c r="J4784" s="9" t="s">
        <v>0</v>
      </c>
      <c r="K4784" s="7" t="s">
        <v>9</v>
      </c>
      <c r="L4784" s="7" t="s">
        <v>8</v>
      </c>
    </row>
    <row r="4785" spans="1:12" x14ac:dyDescent="0.25">
      <c r="A4785" s="5" t="s">
        <v>4922</v>
      </c>
      <c r="B4785" s="5" t="s">
        <v>39</v>
      </c>
      <c r="C4785" s="6">
        <v>427030000124341</v>
      </c>
      <c r="D4785" s="11">
        <v>8910011091</v>
      </c>
      <c r="E4785" s="11">
        <v>50889733</v>
      </c>
      <c r="F4785" s="8">
        <v>230012041004</v>
      </c>
      <c r="G4785" s="7" t="s">
        <v>44</v>
      </c>
      <c r="H4785" s="10">
        <v>39981</v>
      </c>
      <c r="I4785" s="7">
        <v>20061227</v>
      </c>
      <c r="J4785" s="9" t="s">
        <v>0</v>
      </c>
      <c r="K4785" s="7" t="s">
        <v>9</v>
      </c>
      <c r="L4785" s="7" t="s">
        <v>8</v>
      </c>
    </row>
    <row r="4786" spans="1:12" x14ac:dyDescent="0.25">
      <c r="A4786" s="5" t="s">
        <v>4923</v>
      </c>
      <c r="B4786" s="5" t="s">
        <v>39</v>
      </c>
      <c r="C4786" s="6">
        <v>427030000124391</v>
      </c>
      <c r="D4786" s="11">
        <v>8001220543</v>
      </c>
      <c r="E4786" s="11">
        <v>6878947</v>
      </c>
      <c r="F4786" s="8">
        <v>230012041005</v>
      </c>
      <c r="G4786" s="7" t="s">
        <v>46</v>
      </c>
      <c r="H4786" s="10">
        <v>75935</v>
      </c>
      <c r="I4786" s="7">
        <v>20061227</v>
      </c>
      <c r="J4786" s="9" t="s">
        <v>0</v>
      </c>
      <c r="K4786" s="7" t="s">
        <v>9</v>
      </c>
      <c r="L4786" s="7" t="s">
        <v>8</v>
      </c>
    </row>
    <row r="4787" spans="1:12" x14ac:dyDescent="0.25">
      <c r="A4787" s="5" t="s">
        <v>4924</v>
      </c>
      <c r="B4787" s="5" t="s">
        <v>39</v>
      </c>
      <c r="C4787" s="6">
        <v>427030000124402</v>
      </c>
      <c r="D4787" s="11">
        <v>50922391</v>
      </c>
      <c r="E4787" s="11">
        <v>15365755</v>
      </c>
      <c r="F4787" s="8">
        <v>230012041002</v>
      </c>
      <c r="G4787" s="7" t="s">
        <v>55</v>
      </c>
      <c r="H4787" s="10">
        <v>108127</v>
      </c>
      <c r="I4787" s="7">
        <v>20061222</v>
      </c>
      <c r="J4787" s="9" t="s">
        <v>0</v>
      </c>
      <c r="K4787" s="7" t="s">
        <v>9</v>
      </c>
      <c r="L4787" s="7" t="s">
        <v>8</v>
      </c>
    </row>
    <row r="4788" spans="1:12" x14ac:dyDescent="0.25">
      <c r="A4788" s="5" t="s">
        <v>4925</v>
      </c>
      <c r="B4788" s="5" t="s">
        <v>39</v>
      </c>
      <c r="C4788" s="6">
        <v>427030000124496</v>
      </c>
      <c r="D4788" s="11">
        <v>806001323</v>
      </c>
      <c r="E4788" s="11">
        <v>17801456</v>
      </c>
      <c r="F4788" s="8">
        <v>230012041003</v>
      </c>
      <c r="G4788" s="7" t="s">
        <v>59</v>
      </c>
      <c r="H4788" s="10">
        <v>82739</v>
      </c>
      <c r="I4788" s="7">
        <v>20061228</v>
      </c>
      <c r="J4788" s="9" t="s">
        <v>0</v>
      </c>
      <c r="K4788" s="7" t="s">
        <v>9</v>
      </c>
      <c r="L4788" s="7" t="s">
        <v>8</v>
      </c>
    </row>
    <row r="4789" spans="1:12" x14ac:dyDescent="0.25">
      <c r="A4789" s="5" t="s">
        <v>4926</v>
      </c>
      <c r="B4789" s="5" t="s">
        <v>39</v>
      </c>
      <c r="C4789" s="6">
        <v>427030000124544</v>
      </c>
      <c r="D4789" s="11">
        <v>50892451</v>
      </c>
      <c r="E4789" s="11">
        <v>6887265</v>
      </c>
      <c r="F4789" s="8">
        <v>230012041004</v>
      </c>
      <c r="G4789" s="7" t="s">
        <v>44</v>
      </c>
      <c r="H4789" s="10">
        <v>28380</v>
      </c>
      <c r="I4789" s="7">
        <v>20061226</v>
      </c>
      <c r="J4789" s="9" t="s">
        <v>0</v>
      </c>
      <c r="K4789" s="7" t="s">
        <v>9</v>
      </c>
      <c r="L4789" s="7" t="s">
        <v>8</v>
      </c>
    </row>
    <row r="4790" spans="1:12" x14ac:dyDescent="0.25">
      <c r="A4790" s="5" t="s">
        <v>4927</v>
      </c>
      <c r="B4790" s="5" t="s">
        <v>39</v>
      </c>
      <c r="C4790" s="6">
        <v>427030000124549</v>
      </c>
      <c r="D4790" s="11">
        <v>50892451</v>
      </c>
      <c r="E4790" s="11">
        <v>6867935</v>
      </c>
      <c r="F4790" s="8">
        <v>230012041003</v>
      </c>
      <c r="G4790" s="7" t="s">
        <v>59</v>
      </c>
      <c r="H4790" s="10">
        <v>56780</v>
      </c>
      <c r="I4790" s="7">
        <v>20061226</v>
      </c>
      <c r="J4790" s="9" t="s">
        <v>0</v>
      </c>
      <c r="K4790" s="7" t="s">
        <v>9</v>
      </c>
      <c r="L4790" s="7" t="s">
        <v>8</v>
      </c>
    </row>
    <row r="4791" spans="1:12" x14ac:dyDescent="0.25">
      <c r="A4791" s="5" t="s">
        <v>4928</v>
      </c>
      <c r="B4791" s="5" t="s">
        <v>39</v>
      </c>
      <c r="C4791" s="6">
        <v>427030000124591</v>
      </c>
      <c r="D4791" s="11">
        <v>800600250</v>
      </c>
      <c r="E4791" s="11">
        <v>78715550</v>
      </c>
      <c r="F4791" s="8">
        <v>230012041004</v>
      </c>
      <c r="G4791" s="7" t="s">
        <v>44</v>
      </c>
      <c r="H4791" s="10">
        <v>77095</v>
      </c>
      <c r="I4791" s="7">
        <v>20061228</v>
      </c>
      <c r="J4791" s="9" t="s">
        <v>0</v>
      </c>
      <c r="K4791" s="7" t="s">
        <v>9</v>
      </c>
      <c r="L4791" s="7" t="s">
        <v>8</v>
      </c>
    </row>
    <row r="4792" spans="1:12" x14ac:dyDescent="0.25">
      <c r="A4792" s="5" t="s">
        <v>4929</v>
      </c>
      <c r="B4792" s="5" t="s">
        <v>39</v>
      </c>
      <c r="C4792" s="6">
        <v>427030000124597</v>
      </c>
      <c r="D4792" s="11">
        <v>890116437</v>
      </c>
      <c r="E4792" s="11">
        <v>6891845</v>
      </c>
      <c r="F4792" s="8">
        <v>230012041004</v>
      </c>
      <c r="G4792" s="7" t="s">
        <v>44</v>
      </c>
      <c r="H4792" s="10">
        <v>30838</v>
      </c>
      <c r="I4792" s="7">
        <v>20061228</v>
      </c>
      <c r="J4792" s="9" t="s">
        <v>0</v>
      </c>
      <c r="K4792" s="7" t="s">
        <v>9</v>
      </c>
      <c r="L4792" s="7" t="s">
        <v>8</v>
      </c>
    </row>
    <row r="4793" spans="1:12" x14ac:dyDescent="0.25">
      <c r="A4793" s="5" t="s">
        <v>4930</v>
      </c>
      <c r="B4793" s="5" t="s">
        <v>39</v>
      </c>
      <c r="C4793" s="6">
        <v>427030000124599</v>
      </c>
      <c r="D4793" s="11">
        <v>10820864</v>
      </c>
      <c r="E4793" s="11">
        <v>78704425</v>
      </c>
      <c r="F4793" s="8">
        <v>230012041001</v>
      </c>
      <c r="G4793" s="7" t="s">
        <v>43</v>
      </c>
      <c r="H4793" s="10">
        <v>40902</v>
      </c>
      <c r="I4793" s="7">
        <v>20061228</v>
      </c>
      <c r="J4793" s="9" t="s">
        <v>0</v>
      </c>
      <c r="K4793" s="7" t="s">
        <v>9</v>
      </c>
      <c r="L4793" s="7" t="s">
        <v>8</v>
      </c>
    </row>
    <row r="4794" spans="1:12" x14ac:dyDescent="0.25">
      <c r="A4794" s="5" t="s">
        <v>4931</v>
      </c>
      <c r="B4794" s="5" t="s">
        <v>39</v>
      </c>
      <c r="C4794" s="6">
        <v>427030000124601</v>
      </c>
      <c r="D4794" s="11">
        <v>78747687</v>
      </c>
      <c r="E4794" s="11">
        <v>6877829</v>
      </c>
      <c r="F4794" s="8">
        <v>230012041004</v>
      </c>
      <c r="G4794" s="7" t="s">
        <v>44</v>
      </c>
      <c r="H4794" s="10">
        <v>33490</v>
      </c>
      <c r="I4794" s="7">
        <v>20061228</v>
      </c>
      <c r="J4794" s="9" t="s">
        <v>0</v>
      </c>
      <c r="K4794" s="7" t="s">
        <v>9</v>
      </c>
      <c r="L4794" s="7" t="s">
        <v>8</v>
      </c>
    </row>
    <row r="4795" spans="1:12" x14ac:dyDescent="0.25">
      <c r="A4795" s="5" t="s">
        <v>4932</v>
      </c>
      <c r="B4795" s="5" t="s">
        <v>39</v>
      </c>
      <c r="C4795" s="6">
        <v>427030000124697</v>
      </c>
      <c r="D4795" s="11">
        <v>21779482</v>
      </c>
      <c r="E4795" s="11">
        <v>50902460</v>
      </c>
      <c r="F4795" s="8">
        <v>230012041005</v>
      </c>
      <c r="G4795" s="7" t="s">
        <v>46</v>
      </c>
      <c r="H4795" s="10">
        <v>38400</v>
      </c>
      <c r="I4795" s="7">
        <v>20070103</v>
      </c>
      <c r="J4795" s="9" t="s">
        <v>0</v>
      </c>
      <c r="K4795" s="7" t="s">
        <v>9</v>
      </c>
      <c r="L4795" s="7" t="s">
        <v>8</v>
      </c>
    </row>
    <row r="4796" spans="1:12" x14ac:dyDescent="0.25">
      <c r="A4796" s="5" t="s">
        <v>4933</v>
      </c>
      <c r="B4796" s="5" t="s">
        <v>39</v>
      </c>
      <c r="C4796" s="6">
        <v>427030000124701</v>
      </c>
      <c r="D4796" s="11">
        <v>50903125</v>
      </c>
      <c r="E4796" s="11">
        <v>50903885</v>
      </c>
      <c r="F4796" s="8">
        <v>230012041001</v>
      </c>
      <c r="G4796" s="7" t="s">
        <v>43</v>
      </c>
      <c r="H4796" s="10">
        <v>49200</v>
      </c>
      <c r="I4796" s="7">
        <v>20070103</v>
      </c>
      <c r="J4796" s="9" t="s">
        <v>0</v>
      </c>
      <c r="K4796" s="7" t="s">
        <v>9</v>
      </c>
      <c r="L4796" s="7" t="s">
        <v>8</v>
      </c>
    </row>
    <row r="4797" spans="1:12" x14ac:dyDescent="0.25">
      <c r="A4797" s="5" t="s">
        <v>4934</v>
      </c>
      <c r="B4797" s="5" t="s">
        <v>39</v>
      </c>
      <c r="C4797" s="6">
        <v>427030000124725</v>
      </c>
      <c r="D4797" s="11">
        <v>34967656</v>
      </c>
      <c r="E4797" s="11">
        <v>43818574</v>
      </c>
      <c r="F4797" s="8">
        <v>230012041002</v>
      </c>
      <c r="G4797" s="7" t="s">
        <v>55</v>
      </c>
      <c r="H4797" s="10">
        <v>73251</v>
      </c>
      <c r="I4797" s="7">
        <v>20070104</v>
      </c>
      <c r="J4797" s="9" t="s">
        <v>0</v>
      </c>
      <c r="K4797" s="7" t="s">
        <v>9</v>
      </c>
      <c r="L4797" s="7" t="s">
        <v>8</v>
      </c>
    </row>
    <row r="4798" spans="1:12" x14ac:dyDescent="0.25">
      <c r="A4798" s="5" t="s">
        <v>4935</v>
      </c>
      <c r="B4798" s="5" t="s">
        <v>39</v>
      </c>
      <c r="C4798" s="6">
        <v>427030000124755</v>
      </c>
      <c r="D4798" s="11" t="s">
        <v>138</v>
      </c>
      <c r="E4798" s="11">
        <v>72181141</v>
      </c>
      <c r="F4798" s="8">
        <v>230012041002</v>
      </c>
      <c r="G4798" s="7" t="s">
        <v>55</v>
      </c>
      <c r="H4798" s="10">
        <v>195332.68</v>
      </c>
      <c r="I4798" s="7">
        <v>20070104</v>
      </c>
      <c r="J4798" s="9" t="s">
        <v>0</v>
      </c>
      <c r="K4798" s="7" t="s">
        <v>9</v>
      </c>
      <c r="L4798" s="7" t="s">
        <v>8</v>
      </c>
    </row>
    <row r="4799" spans="1:12" x14ac:dyDescent="0.25">
      <c r="A4799" s="5" t="s">
        <v>4936</v>
      </c>
      <c r="B4799" s="5" t="s">
        <v>39</v>
      </c>
      <c r="C4799" s="6">
        <v>427030000124763</v>
      </c>
      <c r="D4799" s="11">
        <v>6872869</v>
      </c>
      <c r="E4799" s="11">
        <v>77093892</v>
      </c>
      <c r="F4799" s="8">
        <v>230012041002</v>
      </c>
      <c r="G4799" s="7" t="s">
        <v>55</v>
      </c>
      <c r="H4799" s="10">
        <v>156297.07999999999</v>
      </c>
      <c r="I4799" s="7">
        <v>20070104</v>
      </c>
      <c r="J4799" s="9" t="s">
        <v>0</v>
      </c>
      <c r="K4799" s="7" t="s">
        <v>9</v>
      </c>
      <c r="L4799" s="7" t="s">
        <v>8</v>
      </c>
    </row>
    <row r="4800" spans="1:12" x14ac:dyDescent="0.25">
      <c r="A4800" s="5" t="s">
        <v>4937</v>
      </c>
      <c r="B4800" s="5" t="s">
        <v>39</v>
      </c>
      <c r="C4800" s="6">
        <v>427030000124766</v>
      </c>
      <c r="D4800" s="11" t="s">
        <v>138</v>
      </c>
      <c r="E4800" s="11">
        <v>79045516</v>
      </c>
      <c r="F4800" s="8">
        <v>230012033001</v>
      </c>
      <c r="G4800" s="7" t="s">
        <v>77</v>
      </c>
      <c r="H4800" s="10">
        <v>156792.1</v>
      </c>
      <c r="I4800" s="7">
        <v>20070104</v>
      </c>
      <c r="J4800" s="9" t="s">
        <v>0</v>
      </c>
      <c r="K4800" s="7" t="s">
        <v>9</v>
      </c>
      <c r="L4800" s="7" t="s">
        <v>8</v>
      </c>
    </row>
    <row r="4801" spans="1:12" x14ac:dyDescent="0.25">
      <c r="A4801" s="5" t="s">
        <v>4938</v>
      </c>
      <c r="B4801" s="5" t="s">
        <v>39</v>
      </c>
      <c r="C4801" s="6">
        <v>427030000124820</v>
      </c>
      <c r="D4801" s="11">
        <v>3662436</v>
      </c>
      <c r="E4801" s="11">
        <v>78747565</v>
      </c>
      <c r="F4801" s="8">
        <v>230012041005</v>
      </c>
      <c r="G4801" s="7" t="s">
        <v>46</v>
      </c>
      <c r="H4801" s="10">
        <v>215112.8</v>
      </c>
      <c r="I4801" s="7">
        <v>20070104</v>
      </c>
      <c r="J4801" s="9" t="s">
        <v>0</v>
      </c>
      <c r="K4801" s="7" t="s">
        <v>9</v>
      </c>
      <c r="L4801" s="7" t="s">
        <v>8</v>
      </c>
    </row>
    <row r="4802" spans="1:12" x14ac:dyDescent="0.25">
      <c r="A4802" s="5" t="s">
        <v>4939</v>
      </c>
      <c r="B4802" s="5" t="s">
        <v>39</v>
      </c>
      <c r="C4802" s="6">
        <v>427030000124854</v>
      </c>
      <c r="D4802" s="11" t="s">
        <v>138</v>
      </c>
      <c r="E4802" s="11">
        <v>94307512</v>
      </c>
      <c r="F4802" s="8">
        <v>230012041003</v>
      </c>
      <c r="G4802" s="7" t="s">
        <v>59</v>
      </c>
      <c r="H4802" s="10">
        <v>195332.68</v>
      </c>
      <c r="I4802" s="7">
        <v>20070104</v>
      </c>
      <c r="J4802" s="9" t="s">
        <v>0</v>
      </c>
      <c r="K4802" s="7" t="s">
        <v>9</v>
      </c>
      <c r="L4802" s="7" t="s">
        <v>8</v>
      </c>
    </row>
    <row r="4803" spans="1:12" x14ac:dyDescent="0.25">
      <c r="A4803" s="5" t="s">
        <v>4940</v>
      </c>
      <c r="B4803" s="5" t="s">
        <v>39</v>
      </c>
      <c r="C4803" s="6">
        <v>427030000124890</v>
      </c>
      <c r="D4803" s="11">
        <v>802125</v>
      </c>
      <c r="E4803" s="11">
        <v>2759012</v>
      </c>
      <c r="F4803" s="8">
        <v>230012041001</v>
      </c>
      <c r="G4803" s="7" t="s">
        <v>43</v>
      </c>
      <c r="H4803" s="10">
        <v>215112.8</v>
      </c>
      <c r="I4803" s="7">
        <v>20070104</v>
      </c>
      <c r="J4803" s="9" t="s">
        <v>0</v>
      </c>
      <c r="K4803" s="7" t="s">
        <v>9</v>
      </c>
      <c r="L4803" s="7" t="s">
        <v>8</v>
      </c>
    </row>
    <row r="4804" spans="1:12" x14ac:dyDescent="0.25">
      <c r="A4804" s="5" t="s">
        <v>4941</v>
      </c>
      <c r="B4804" s="5" t="s">
        <v>39</v>
      </c>
      <c r="C4804" s="6">
        <v>427030000124921</v>
      </c>
      <c r="D4804" s="11">
        <v>33170958</v>
      </c>
      <c r="E4804" s="11">
        <v>78748424</v>
      </c>
      <c r="F4804" s="8">
        <v>230012041004</v>
      </c>
      <c r="G4804" s="7" t="s">
        <v>44</v>
      </c>
      <c r="H4804" s="10">
        <v>90841</v>
      </c>
      <c r="I4804" s="7">
        <v>20070102</v>
      </c>
      <c r="J4804" s="9" t="s">
        <v>0</v>
      </c>
      <c r="K4804" s="7" t="s">
        <v>9</v>
      </c>
      <c r="L4804" s="7" t="s">
        <v>8</v>
      </c>
    </row>
    <row r="4805" spans="1:12" x14ac:dyDescent="0.25">
      <c r="A4805" s="5" t="s">
        <v>4942</v>
      </c>
      <c r="B4805" s="5" t="s">
        <v>39</v>
      </c>
      <c r="C4805" s="6">
        <v>427030000124967</v>
      </c>
      <c r="D4805" s="11">
        <v>50903125</v>
      </c>
      <c r="E4805" s="11">
        <v>50903885</v>
      </c>
      <c r="F4805" s="8">
        <v>230012041001</v>
      </c>
      <c r="G4805" s="7" t="s">
        <v>43</v>
      </c>
      <c r="H4805" s="10">
        <v>49200</v>
      </c>
      <c r="I4805" s="7">
        <v>20070105</v>
      </c>
      <c r="J4805" s="9" t="s">
        <v>0</v>
      </c>
      <c r="K4805" s="7" t="s">
        <v>9</v>
      </c>
      <c r="L4805" s="7" t="s">
        <v>8</v>
      </c>
    </row>
    <row r="4806" spans="1:12" x14ac:dyDescent="0.25">
      <c r="A4806" s="5" t="s">
        <v>4943</v>
      </c>
      <c r="B4806" s="5" t="s">
        <v>39</v>
      </c>
      <c r="C4806" s="6">
        <v>427030000125019</v>
      </c>
      <c r="D4806" s="11">
        <v>891001109</v>
      </c>
      <c r="E4806" s="11">
        <v>6871593</v>
      </c>
      <c r="F4806" s="8">
        <v>230012041004</v>
      </c>
      <c r="G4806" s="7" t="s">
        <v>44</v>
      </c>
      <c r="H4806" s="10">
        <v>39350</v>
      </c>
      <c r="I4806" s="7">
        <v>20070103</v>
      </c>
      <c r="J4806" s="9" t="s">
        <v>0</v>
      </c>
      <c r="K4806" s="7" t="s">
        <v>9</v>
      </c>
      <c r="L4806" s="7" t="s">
        <v>8</v>
      </c>
    </row>
    <row r="4807" spans="1:12" x14ac:dyDescent="0.25">
      <c r="A4807" s="5" t="s">
        <v>4944</v>
      </c>
      <c r="B4807" s="5" t="s">
        <v>39</v>
      </c>
      <c r="C4807" s="6">
        <v>427030000125050</v>
      </c>
      <c r="D4807" s="11">
        <v>71754008</v>
      </c>
      <c r="E4807" s="11">
        <v>50930697</v>
      </c>
      <c r="F4807" s="8">
        <v>230012041004</v>
      </c>
      <c r="G4807" s="7" t="s">
        <v>44</v>
      </c>
      <c r="H4807" s="10">
        <v>63200</v>
      </c>
      <c r="I4807" s="7">
        <v>20070109</v>
      </c>
      <c r="J4807" s="9" t="s">
        <v>0</v>
      </c>
      <c r="K4807" s="7" t="s">
        <v>9</v>
      </c>
      <c r="L4807" s="7" t="s">
        <v>8</v>
      </c>
    </row>
    <row r="4808" spans="1:12" x14ac:dyDescent="0.25">
      <c r="A4808" s="5" t="s">
        <v>4945</v>
      </c>
      <c r="B4808" s="5" t="s">
        <v>39</v>
      </c>
      <c r="C4808" s="6">
        <v>427030000125057</v>
      </c>
      <c r="D4808" s="11">
        <v>8120019154</v>
      </c>
      <c r="E4808" s="11">
        <v>34999974</v>
      </c>
      <c r="F4808" s="8">
        <v>230012041004</v>
      </c>
      <c r="G4808" s="7" t="s">
        <v>44</v>
      </c>
      <c r="H4808" s="10">
        <v>112500</v>
      </c>
      <c r="I4808" s="7">
        <v>20070104</v>
      </c>
      <c r="J4808" s="9" t="s">
        <v>0</v>
      </c>
      <c r="K4808" s="7" t="s">
        <v>9</v>
      </c>
      <c r="L4808" s="7" t="s">
        <v>8</v>
      </c>
    </row>
    <row r="4809" spans="1:12" x14ac:dyDescent="0.25">
      <c r="A4809" s="5" t="s">
        <v>4946</v>
      </c>
      <c r="B4809" s="5" t="s">
        <v>39</v>
      </c>
      <c r="C4809" s="6">
        <v>427030000125080</v>
      </c>
      <c r="D4809" s="11">
        <v>10770871</v>
      </c>
      <c r="E4809" s="11">
        <v>15031900</v>
      </c>
      <c r="F4809" s="8">
        <v>230012041004</v>
      </c>
      <c r="G4809" s="7" t="s">
        <v>44</v>
      </c>
      <c r="H4809" s="10">
        <v>44897</v>
      </c>
      <c r="I4809" s="7">
        <v>20070110</v>
      </c>
      <c r="J4809" s="9" t="s">
        <v>0</v>
      </c>
      <c r="K4809" s="7" t="s">
        <v>9</v>
      </c>
      <c r="L4809" s="7" t="s">
        <v>8</v>
      </c>
    </row>
    <row r="4810" spans="1:12" x14ac:dyDescent="0.25">
      <c r="A4810" s="5" t="s">
        <v>4947</v>
      </c>
      <c r="B4810" s="5" t="s">
        <v>39</v>
      </c>
      <c r="C4810" s="6">
        <v>427030000125097</v>
      </c>
      <c r="D4810" s="11">
        <v>11790312</v>
      </c>
      <c r="E4810" s="11">
        <v>5425392</v>
      </c>
      <c r="F4810" s="8">
        <v>230012041002</v>
      </c>
      <c r="G4810" s="7" t="s">
        <v>55</v>
      </c>
      <c r="H4810" s="10">
        <v>139842</v>
      </c>
      <c r="I4810" s="7">
        <v>20070105</v>
      </c>
      <c r="J4810" s="9" t="s">
        <v>0</v>
      </c>
      <c r="K4810" s="7" t="s">
        <v>9</v>
      </c>
      <c r="L4810" s="7" t="s">
        <v>8</v>
      </c>
    </row>
    <row r="4811" spans="1:12" x14ac:dyDescent="0.25">
      <c r="A4811" s="5" t="s">
        <v>4948</v>
      </c>
      <c r="B4811" s="5" t="s">
        <v>39</v>
      </c>
      <c r="C4811" s="6">
        <v>427030000125101</v>
      </c>
      <c r="D4811" s="11" t="s">
        <v>138</v>
      </c>
      <c r="E4811" s="11">
        <v>50931369</v>
      </c>
      <c r="F4811" s="8">
        <v>230012041002</v>
      </c>
      <c r="G4811" s="7" t="s">
        <v>55</v>
      </c>
      <c r="H4811" s="10">
        <v>93800</v>
      </c>
      <c r="I4811" s="7">
        <v>20070105</v>
      </c>
      <c r="J4811" s="9" t="s">
        <v>0</v>
      </c>
      <c r="K4811" s="7" t="s">
        <v>9</v>
      </c>
      <c r="L4811" s="7" t="s">
        <v>8</v>
      </c>
    </row>
    <row r="4812" spans="1:12" x14ac:dyDescent="0.25">
      <c r="A4812" s="5" t="s">
        <v>4949</v>
      </c>
      <c r="B4812" s="5" t="s">
        <v>39</v>
      </c>
      <c r="C4812" s="6">
        <v>427030000125139</v>
      </c>
      <c r="D4812" s="11">
        <v>78753583</v>
      </c>
      <c r="E4812" s="11">
        <v>10934416</v>
      </c>
      <c r="F4812" s="8">
        <v>230012041005</v>
      </c>
      <c r="G4812" s="7" t="s">
        <v>46</v>
      </c>
      <c r="H4812" s="10">
        <v>150000</v>
      </c>
      <c r="I4812" s="7">
        <v>20070111</v>
      </c>
      <c r="J4812" s="9" t="s">
        <v>0</v>
      </c>
      <c r="K4812" s="7" t="s">
        <v>9</v>
      </c>
      <c r="L4812" s="7" t="s">
        <v>8</v>
      </c>
    </row>
    <row r="4813" spans="1:12" x14ac:dyDescent="0.25">
      <c r="A4813" s="5" t="s">
        <v>4950</v>
      </c>
      <c r="B4813" s="5" t="s">
        <v>39</v>
      </c>
      <c r="C4813" s="6">
        <v>427030000125198</v>
      </c>
      <c r="D4813" s="11" t="s">
        <v>138</v>
      </c>
      <c r="E4813" s="11">
        <v>78751594</v>
      </c>
      <c r="F4813" s="8">
        <v>230012041001</v>
      </c>
      <c r="G4813" s="7" t="s">
        <v>43</v>
      </c>
      <c r="H4813" s="10">
        <v>39781</v>
      </c>
      <c r="I4813" s="7">
        <v>20070112</v>
      </c>
      <c r="J4813" s="9" t="s">
        <v>0</v>
      </c>
      <c r="K4813" s="7" t="s">
        <v>9</v>
      </c>
      <c r="L4813" s="7" t="s">
        <v>8</v>
      </c>
    </row>
    <row r="4814" spans="1:12" x14ac:dyDescent="0.25">
      <c r="A4814" s="5" t="s">
        <v>4951</v>
      </c>
      <c r="B4814" s="5" t="s">
        <v>39</v>
      </c>
      <c r="C4814" s="6">
        <v>427030000125239</v>
      </c>
      <c r="D4814" s="11">
        <v>8914101372</v>
      </c>
      <c r="E4814" s="11">
        <v>50911922</v>
      </c>
      <c r="F4814" s="8">
        <v>230012041002</v>
      </c>
      <c r="G4814" s="7" t="s">
        <v>55</v>
      </c>
      <c r="H4814" s="10">
        <v>58500</v>
      </c>
      <c r="I4814" s="7">
        <v>20070115</v>
      </c>
      <c r="J4814" s="9" t="s">
        <v>0</v>
      </c>
      <c r="K4814" s="7" t="s">
        <v>9</v>
      </c>
      <c r="L4814" s="7" t="s">
        <v>8</v>
      </c>
    </row>
    <row r="4815" spans="1:12" x14ac:dyDescent="0.25">
      <c r="A4815" s="5" t="s">
        <v>4952</v>
      </c>
      <c r="B4815" s="5" t="s">
        <v>39</v>
      </c>
      <c r="C4815" s="6">
        <v>427030000125267</v>
      </c>
      <c r="D4815" s="11">
        <v>176303</v>
      </c>
      <c r="E4815" s="11">
        <v>25911843</v>
      </c>
      <c r="F4815" s="8">
        <v>230012041003</v>
      </c>
      <c r="G4815" s="7" t="s">
        <v>59</v>
      </c>
      <c r="H4815" s="10">
        <v>45359</v>
      </c>
      <c r="I4815" s="7">
        <v>20070111</v>
      </c>
      <c r="J4815" s="9" t="s">
        <v>0</v>
      </c>
      <c r="K4815" s="7" t="s">
        <v>9</v>
      </c>
      <c r="L4815" s="7" t="s">
        <v>8</v>
      </c>
    </row>
    <row r="4816" spans="1:12" x14ac:dyDescent="0.25">
      <c r="A4816" s="5" t="s">
        <v>4953</v>
      </c>
      <c r="B4816" s="5" t="s">
        <v>39</v>
      </c>
      <c r="C4816" s="6">
        <v>427030000125555</v>
      </c>
      <c r="D4816" s="11">
        <v>8910011091</v>
      </c>
      <c r="E4816" s="11">
        <v>50889733</v>
      </c>
      <c r="F4816" s="8">
        <v>230012041004</v>
      </c>
      <c r="G4816" s="7" t="s">
        <v>44</v>
      </c>
      <c r="H4816" s="10">
        <v>39981</v>
      </c>
      <c r="I4816" s="7">
        <v>20070118</v>
      </c>
      <c r="J4816" s="9" t="s">
        <v>0</v>
      </c>
      <c r="K4816" s="7" t="s">
        <v>9</v>
      </c>
      <c r="L4816" s="7" t="s">
        <v>8</v>
      </c>
    </row>
    <row r="4817" spans="1:12" x14ac:dyDescent="0.25">
      <c r="A4817" s="5" t="s">
        <v>4954</v>
      </c>
      <c r="B4817" s="5" t="s">
        <v>39</v>
      </c>
      <c r="C4817" s="6">
        <v>427030000125630</v>
      </c>
      <c r="D4817" s="11">
        <v>21718259</v>
      </c>
      <c r="E4817" s="11">
        <v>6868942</v>
      </c>
      <c r="F4817" s="8">
        <v>230012041003</v>
      </c>
      <c r="G4817" s="7" t="s">
        <v>59</v>
      </c>
      <c r="H4817" s="10">
        <v>1817164</v>
      </c>
      <c r="I4817" s="7">
        <v>20070119</v>
      </c>
      <c r="J4817" s="9" t="s">
        <v>0</v>
      </c>
      <c r="K4817" s="7" t="s">
        <v>9</v>
      </c>
      <c r="L4817" s="7" t="s">
        <v>8</v>
      </c>
    </row>
    <row r="4818" spans="1:12" x14ac:dyDescent="0.25">
      <c r="A4818" s="5" t="s">
        <v>4955</v>
      </c>
      <c r="B4818" s="5" t="s">
        <v>39</v>
      </c>
      <c r="C4818" s="6">
        <v>427030000125677</v>
      </c>
      <c r="D4818" s="11">
        <v>3835207</v>
      </c>
      <c r="E4818" s="11">
        <v>8001039356</v>
      </c>
      <c r="F4818" s="8">
        <v>230012032002</v>
      </c>
      <c r="G4818" s="7" t="s">
        <v>56</v>
      </c>
      <c r="H4818" s="10">
        <v>539418</v>
      </c>
      <c r="I4818" s="7">
        <v>20070117</v>
      </c>
      <c r="J4818" s="9" t="s">
        <v>0</v>
      </c>
      <c r="K4818" s="7" t="s">
        <v>9</v>
      </c>
      <c r="L4818" s="7" t="s">
        <v>8</v>
      </c>
    </row>
    <row r="4819" spans="1:12" x14ac:dyDescent="0.25">
      <c r="A4819" s="5" t="s">
        <v>4956</v>
      </c>
      <c r="B4819" s="5" t="s">
        <v>39</v>
      </c>
      <c r="C4819" s="6">
        <v>427030000125678</v>
      </c>
      <c r="D4819" s="11">
        <v>9060515</v>
      </c>
      <c r="E4819" s="11">
        <v>8001039356</v>
      </c>
      <c r="F4819" s="8">
        <v>230012032002</v>
      </c>
      <c r="G4819" s="7" t="s">
        <v>56</v>
      </c>
      <c r="H4819" s="10">
        <v>998756.54</v>
      </c>
      <c r="I4819" s="7">
        <v>20070117</v>
      </c>
      <c r="J4819" s="9" t="s">
        <v>0</v>
      </c>
      <c r="K4819" s="7" t="s">
        <v>9</v>
      </c>
      <c r="L4819" s="7" t="s">
        <v>8</v>
      </c>
    </row>
    <row r="4820" spans="1:12" x14ac:dyDescent="0.25">
      <c r="A4820" s="5" t="s">
        <v>4957</v>
      </c>
      <c r="B4820" s="5" t="s">
        <v>39</v>
      </c>
      <c r="C4820" s="6">
        <v>427030000125680</v>
      </c>
      <c r="D4820" s="11">
        <v>17098939</v>
      </c>
      <c r="E4820" s="11">
        <v>8001039356</v>
      </c>
      <c r="F4820" s="8">
        <v>230012032002</v>
      </c>
      <c r="G4820" s="7" t="s">
        <v>56</v>
      </c>
      <c r="H4820" s="10">
        <v>434869</v>
      </c>
      <c r="I4820" s="7">
        <v>20070117</v>
      </c>
      <c r="J4820" s="9" t="s">
        <v>0</v>
      </c>
      <c r="K4820" s="7" t="s">
        <v>9</v>
      </c>
      <c r="L4820" s="7" t="s">
        <v>8</v>
      </c>
    </row>
    <row r="4821" spans="1:12" x14ac:dyDescent="0.25">
      <c r="A4821" s="5" t="s">
        <v>4958</v>
      </c>
      <c r="B4821" s="5" t="s">
        <v>39</v>
      </c>
      <c r="C4821" s="6">
        <v>427030000125683</v>
      </c>
      <c r="D4821" s="11">
        <v>25907698</v>
      </c>
      <c r="E4821" s="11">
        <v>8001039356</v>
      </c>
      <c r="F4821" s="8">
        <v>230012032002</v>
      </c>
      <c r="G4821" s="7" t="s">
        <v>56</v>
      </c>
      <c r="H4821" s="10">
        <v>508327</v>
      </c>
      <c r="I4821" s="7">
        <v>20070117</v>
      </c>
      <c r="J4821" s="9" t="s">
        <v>0</v>
      </c>
      <c r="K4821" s="7" t="s">
        <v>9</v>
      </c>
      <c r="L4821" s="7" t="s">
        <v>8</v>
      </c>
    </row>
    <row r="4822" spans="1:12" x14ac:dyDescent="0.25">
      <c r="A4822" s="5" t="s">
        <v>4959</v>
      </c>
      <c r="B4822" s="5" t="s">
        <v>39</v>
      </c>
      <c r="C4822" s="6">
        <v>427030000125685</v>
      </c>
      <c r="D4822" s="11">
        <v>26041883</v>
      </c>
      <c r="E4822" s="11">
        <v>8001039356</v>
      </c>
      <c r="F4822" s="8">
        <v>230012032002</v>
      </c>
      <c r="G4822" s="7" t="s">
        <v>56</v>
      </c>
      <c r="H4822" s="10">
        <v>713597.04</v>
      </c>
      <c r="I4822" s="7">
        <v>20070117</v>
      </c>
      <c r="J4822" s="9" t="s">
        <v>0</v>
      </c>
      <c r="K4822" s="7" t="s">
        <v>9</v>
      </c>
      <c r="L4822" s="7" t="s">
        <v>8</v>
      </c>
    </row>
    <row r="4823" spans="1:12" x14ac:dyDescent="0.25">
      <c r="A4823" s="5" t="s">
        <v>4960</v>
      </c>
      <c r="B4823" s="5" t="s">
        <v>39</v>
      </c>
      <c r="C4823" s="6">
        <v>427030000125686</v>
      </c>
      <c r="D4823" s="11">
        <v>25886050</v>
      </c>
      <c r="E4823" s="11">
        <v>8001039356</v>
      </c>
      <c r="F4823" s="8">
        <v>230012032002</v>
      </c>
      <c r="G4823" s="7" t="s">
        <v>56</v>
      </c>
      <c r="H4823" s="10">
        <v>761262.22</v>
      </c>
      <c r="I4823" s="7">
        <v>20070117</v>
      </c>
      <c r="J4823" s="9" t="s">
        <v>0</v>
      </c>
      <c r="K4823" s="7" t="s">
        <v>9</v>
      </c>
      <c r="L4823" s="7" t="s">
        <v>8</v>
      </c>
    </row>
    <row r="4824" spans="1:12" x14ac:dyDescent="0.25">
      <c r="A4824" s="5" t="s">
        <v>4961</v>
      </c>
      <c r="B4824" s="5" t="s">
        <v>39</v>
      </c>
      <c r="C4824" s="6">
        <v>427030000125687</v>
      </c>
      <c r="D4824" s="11">
        <v>1553513</v>
      </c>
      <c r="E4824" s="11">
        <v>8001039356</v>
      </c>
      <c r="F4824" s="8">
        <v>230012032002</v>
      </c>
      <c r="G4824" s="7" t="s">
        <v>56</v>
      </c>
      <c r="H4824" s="10">
        <v>638130.37</v>
      </c>
      <c r="I4824" s="7">
        <v>20070117</v>
      </c>
      <c r="J4824" s="9" t="s">
        <v>0</v>
      </c>
      <c r="K4824" s="7" t="s">
        <v>9</v>
      </c>
      <c r="L4824" s="7" t="s">
        <v>8</v>
      </c>
    </row>
    <row r="4825" spans="1:12" x14ac:dyDescent="0.25">
      <c r="A4825" s="5" t="s">
        <v>4962</v>
      </c>
      <c r="B4825" s="5" t="s">
        <v>39</v>
      </c>
      <c r="C4825" s="6">
        <v>427030000125688</v>
      </c>
      <c r="D4825" s="11">
        <v>11065103</v>
      </c>
      <c r="E4825" s="11">
        <v>8001039356</v>
      </c>
      <c r="F4825" s="8">
        <v>230012032002</v>
      </c>
      <c r="G4825" s="7" t="s">
        <v>56</v>
      </c>
      <c r="H4825" s="10">
        <v>637548.64</v>
      </c>
      <c r="I4825" s="7">
        <v>20070117</v>
      </c>
      <c r="J4825" s="9" t="s">
        <v>0</v>
      </c>
      <c r="K4825" s="7" t="s">
        <v>9</v>
      </c>
      <c r="L4825" s="7" t="s">
        <v>8</v>
      </c>
    </row>
    <row r="4826" spans="1:12" x14ac:dyDescent="0.25">
      <c r="A4826" s="5" t="s">
        <v>4963</v>
      </c>
      <c r="B4826" s="5" t="s">
        <v>39</v>
      </c>
      <c r="C4826" s="6">
        <v>427030000125689</v>
      </c>
      <c r="D4826" s="11">
        <v>25784195</v>
      </c>
      <c r="E4826" s="11">
        <v>8001039356</v>
      </c>
      <c r="F4826" s="8">
        <v>230012032002</v>
      </c>
      <c r="G4826" s="7" t="s">
        <v>56</v>
      </c>
      <c r="H4826" s="10">
        <v>462376</v>
      </c>
      <c r="I4826" s="7">
        <v>20070117</v>
      </c>
      <c r="J4826" s="9" t="s">
        <v>0</v>
      </c>
      <c r="K4826" s="7" t="s">
        <v>9</v>
      </c>
      <c r="L4826" s="7" t="s">
        <v>8</v>
      </c>
    </row>
    <row r="4827" spans="1:12" x14ac:dyDescent="0.25">
      <c r="A4827" s="5" t="s">
        <v>4964</v>
      </c>
      <c r="B4827" s="5" t="s">
        <v>39</v>
      </c>
      <c r="C4827" s="6">
        <v>427030000125692</v>
      </c>
      <c r="D4827" s="11">
        <v>26207594</v>
      </c>
      <c r="E4827" s="11">
        <v>8001039356</v>
      </c>
      <c r="F4827" s="8">
        <v>230012032002</v>
      </c>
      <c r="G4827" s="7" t="s">
        <v>56</v>
      </c>
      <c r="H4827" s="10">
        <v>566498</v>
      </c>
      <c r="I4827" s="7">
        <v>20070117</v>
      </c>
      <c r="J4827" s="9" t="s">
        <v>0</v>
      </c>
      <c r="K4827" s="7" t="s">
        <v>9</v>
      </c>
      <c r="L4827" s="7" t="s">
        <v>8</v>
      </c>
    </row>
    <row r="4828" spans="1:12" x14ac:dyDescent="0.25">
      <c r="A4828" s="5" t="s">
        <v>4965</v>
      </c>
      <c r="B4828" s="5" t="s">
        <v>39</v>
      </c>
      <c r="C4828" s="6">
        <v>427030000125693</v>
      </c>
      <c r="D4828" s="11">
        <v>26207208</v>
      </c>
      <c r="E4828" s="11">
        <v>8001039356</v>
      </c>
      <c r="F4828" s="8">
        <v>230012032002</v>
      </c>
      <c r="G4828" s="7" t="s">
        <v>56</v>
      </c>
      <c r="H4828" s="10">
        <v>477749</v>
      </c>
      <c r="I4828" s="7">
        <v>20070117</v>
      </c>
      <c r="J4828" s="9" t="s">
        <v>0</v>
      </c>
      <c r="K4828" s="7" t="s">
        <v>9</v>
      </c>
      <c r="L4828" s="7" t="s">
        <v>8</v>
      </c>
    </row>
    <row r="4829" spans="1:12" x14ac:dyDescent="0.25">
      <c r="A4829" s="5" t="s">
        <v>4966</v>
      </c>
      <c r="B4829" s="5" t="s">
        <v>39</v>
      </c>
      <c r="C4829" s="6">
        <v>427030000125694</v>
      </c>
      <c r="D4829" s="11">
        <v>25864089</v>
      </c>
      <c r="E4829" s="11">
        <v>8001039356</v>
      </c>
      <c r="F4829" s="8">
        <v>230012032002</v>
      </c>
      <c r="G4829" s="7" t="s">
        <v>56</v>
      </c>
      <c r="H4829" s="10">
        <v>1055821.23</v>
      </c>
      <c r="I4829" s="7">
        <v>20070117</v>
      </c>
      <c r="J4829" s="9" t="s">
        <v>0</v>
      </c>
      <c r="K4829" s="7" t="s">
        <v>9</v>
      </c>
      <c r="L4829" s="7" t="s">
        <v>8</v>
      </c>
    </row>
    <row r="4830" spans="1:12" x14ac:dyDescent="0.25">
      <c r="A4830" s="5" t="s">
        <v>4967</v>
      </c>
      <c r="B4830" s="5" t="s">
        <v>39</v>
      </c>
      <c r="C4830" s="6">
        <v>427030000125697</v>
      </c>
      <c r="D4830" s="11">
        <v>3895988</v>
      </c>
      <c r="E4830" s="11">
        <v>8001039356</v>
      </c>
      <c r="F4830" s="8">
        <v>230012032002</v>
      </c>
      <c r="G4830" s="7" t="s">
        <v>56</v>
      </c>
      <c r="H4830" s="10">
        <v>3226030.62</v>
      </c>
      <c r="I4830" s="7">
        <v>20070117</v>
      </c>
      <c r="J4830" s="9" t="s">
        <v>0</v>
      </c>
      <c r="K4830" s="7" t="s">
        <v>9</v>
      </c>
      <c r="L4830" s="7" t="s">
        <v>8</v>
      </c>
    </row>
    <row r="4831" spans="1:12" x14ac:dyDescent="0.25">
      <c r="A4831" s="5" t="s">
        <v>4968</v>
      </c>
      <c r="B4831" s="5" t="s">
        <v>39</v>
      </c>
      <c r="C4831" s="6">
        <v>427030000125770</v>
      </c>
      <c r="D4831" s="11">
        <v>800600250</v>
      </c>
      <c r="E4831" s="11">
        <v>78715550</v>
      </c>
      <c r="F4831" s="8">
        <v>230012041004</v>
      </c>
      <c r="G4831" s="7" t="s">
        <v>44</v>
      </c>
      <c r="H4831" s="10">
        <v>48547</v>
      </c>
      <c r="I4831" s="7">
        <v>20070118</v>
      </c>
      <c r="J4831" s="9" t="s">
        <v>0</v>
      </c>
      <c r="K4831" s="7" t="s">
        <v>9</v>
      </c>
      <c r="L4831" s="7" t="s">
        <v>8</v>
      </c>
    </row>
    <row r="4832" spans="1:12" x14ac:dyDescent="0.25">
      <c r="A4832" s="5" t="s">
        <v>4969</v>
      </c>
      <c r="B4832" s="5" t="s">
        <v>39</v>
      </c>
      <c r="C4832" s="6">
        <v>427030000125776</v>
      </c>
      <c r="D4832" s="11">
        <v>890116437</v>
      </c>
      <c r="E4832" s="11">
        <v>6891845</v>
      </c>
      <c r="F4832" s="8">
        <v>230012041004</v>
      </c>
      <c r="G4832" s="7" t="s">
        <v>44</v>
      </c>
      <c r="H4832" s="10">
        <v>40936</v>
      </c>
      <c r="I4832" s="7">
        <v>20070118</v>
      </c>
      <c r="J4832" s="9" t="s">
        <v>0</v>
      </c>
      <c r="K4832" s="7" t="s">
        <v>9</v>
      </c>
      <c r="L4832" s="7" t="s">
        <v>8</v>
      </c>
    </row>
    <row r="4833" spans="1:12" x14ac:dyDescent="0.25">
      <c r="A4833" s="5" t="s">
        <v>4970</v>
      </c>
      <c r="B4833" s="5" t="s">
        <v>39</v>
      </c>
      <c r="C4833" s="6">
        <v>427030000125778</v>
      </c>
      <c r="D4833" s="11">
        <v>10820864</v>
      </c>
      <c r="E4833" s="11">
        <v>78704425</v>
      </c>
      <c r="F4833" s="8">
        <v>230012041001</v>
      </c>
      <c r="G4833" s="7" t="s">
        <v>43</v>
      </c>
      <c r="H4833" s="10">
        <v>39134</v>
      </c>
      <c r="I4833" s="7">
        <v>20070118</v>
      </c>
      <c r="J4833" s="9" t="s">
        <v>0</v>
      </c>
      <c r="K4833" s="7" t="s">
        <v>9</v>
      </c>
      <c r="L4833" s="7" t="s">
        <v>8</v>
      </c>
    </row>
    <row r="4834" spans="1:12" x14ac:dyDescent="0.25">
      <c r="A4834" s="5" t="s">
        <v>4971</v>
      </c>
      <c r="B4834" s="5" t="s">
        <v>39</v>
      </c>
      <c r="C4834" s="6">
        <v>427030000125790</v>
      </c>
      <c r="D4834" s="11">
        <v>8901169374</v>
      </c>
      <c r="E4834" s="11">
        <v>78705557</v>
      </c>
      <c r="F4834" s="8">
        <v>230012041003</v>
      </c>
      <c r="G4834" s="7" t="s">
        <v>59</v>
      </c>
      <c r="H4834" s="10">
        <v>51204</v>
      </c>
      <c r="I4834" s="7">
        <v>20070118</v>
      </c>
      <c r="J4834" s="9" t="s">
        <v>0</v>
      </c>
      <c r="K4834" s="7" t="s">
        <v>9</v>
      </c>
      <c r="L4834" s="7" t="s">
        <v>8</v>
      </c>
    </row>
    <row r="4835" spans="1:12" x14ac:dyDescent="0.25">
      <c r="A4835" s="5" t="s">
        <v>4972</v>
      </c>
      <c r="B4835" s="5" t="s">
        <v>39</v>
      </c>
      <c r="C4835" s="6">
        <v>427030000125822</v>
      </c>
      <c r="D4835" s="11">
        <v>8120000101</v>
      </c>
      <c r="E4835" s="11">
        <v>8120075736</v>
      </c>
      <c r="F4835" s="8">
        <v>230012041003</v>
      </c>
      <c r="G4835" s="7" t="s">
        <v>59</v>
      </c>
      <c r="H4835" s="10">
        <v>105670</v>
      </c>
      <c r="I4835" s="7">
        <v>20070119</v>
      </c>
      <c r="J4835" s="9" t="s">
        <v>0</v>
      </c>
      <c r="K4835" s="7" t="s">
        <v>9</v>
      </c>
      <c r="L4835" s="7" t="s">
        <v>8</v>
      </c>
    </row>
    <row r="4836" spans="1:12" x14ac:dyDescent="0.25">
      <c r="A4836" s="5" t="s">
        <v>4973</v>
      </c>
      <c r="B4836" s="5" t="s">
        <v>39</v>
      </c>
      <c r="C4836" s="6">
        <v>427030000125825</v>
      </c>
      <c r="D4836" s="11">
        <v>860002962</v>
      </c>
      <c r="E4836" s="11">
        <v>34955769</v>
      </c>
      <c r="F4836" s="8">
        <v>230012041003</v>
      </c>
      <c r="G4836" s="7" t="s">
        <v>59</v>
      </c>
      <c r="H4836" s="10">
        <v>212007</v>
      </c>
      <c r="I4836" s="7">
        <v>20070119</v>
      </c>
      <c r="J4836" s="9" t="s">
        <v>0</v>
      </c>
      <c r="K4836" s="7" t="s">
        <v>9</v>
      </c>
      <c r="L4836" s="7" t="s">
        <v>8</v>
      </c>
    </row>
    <row r="4837" spans="1:12" x14ac:dyDescent="0.25">
      <c r="A4837" s="5" t="s">
        <v>4974</v>
      </c>
      <c r="B4837" s="5" t="s">
        <v>39</v>
      </c>
      <c r="C4837" s="6">
        <v>427030000125837</v>
      </c>
      <c r="D4837" s="11">
        <v>891001109</v>
      </c>
      <c r="E4837" s="11">
        <v>34968351</v>
      </c>
      <c r="F4837" s="8">
        <v>230012041005</v>
      </c>
      <c r="G4837" s="7" t="s">
        <v>46</v>
      </c>
      <c r="H4837" s="10">
        <v>35390</v>
      </c>
      <c r="I4837" s="7">
        <v>20070119</v>
      </c>
      <c r="J4837" s="9" t="s">
        <v>0</v>
      </c>
      <c r="K4837" s="7" t="s">
        <v>9</v>
      </c>
      <c r="L4837" s="7" t="s">
        <v>8</v>
      </c>
    </row>
    <row r="4838" spans="1:12" x14ac:dyDescent="0.25">
      <c r="A4838" s="5" t="s">
        <v>4975</v>
      </c>
      <c r="B4838" s="5" t="s">
        <v>39</v>
      </c>
      <c r="C4838" s="6">
        <v>427030000125925</v>
      </c>
      <c r="D4838" s="11">
        <v>6871045</v>
      </c>
      <c r="E4838" s="11">
        <v>8001039356</v>
      </c>
      <c r="F4838" s="8">
        <v>230012032002</v>
      </c>
      <c r="G4838" s="7" t="s">
        <v>56</v>
      </c>
      <c r="H4838" s="10">
        <v>44600</v>
      </c>
      <c r="I4838" s="7">
        <v>20070124</v>
      </c>
      <c r="J4838" s="9" t="s">
        <v>0</v>
      </c>
      <c r="K4838" s="7" t="s">
        <v>9</v>
      </c>
      <c r="L4838" s="7" t="s">
        <v>8</v>
      </c>
    </row>
    <row r="4839" spans="1:12" x14ac:dyDescent="0.25">
      <c r="A4839" s="5" t="s">
        <v>4976</v>
      </c>
      <c r="B4839" s="5" t="s">
        <v>39</v>
      </c>
      <c r="C4839" s="6">
        <v>427030000125938</v>
      </c>
      <c r="D4839" s="11" t="s">
        <v>138</v>
      </c>
      <c r="E4839" s="11">
        <v>8600021846</v>
      </c>
      <c r="F4839" s="8">
        <v>230012041002</v>
      </c>
      <c r="G4839" s="7" t="s">
        <v>55</v>
      </c>
      <c r="H4839" s="10">
        <v>59340.76</v>
      </c>
      <c r="I4839" s="7">
        <v>20070124</v>
      </c>
      <c r="J4839" s="9" t="s">
        <v>0</v>
      </c>
      <c r="K4839" s="7" t="s">
        <v>9</v>
      </c>
      <c r="L4839" s="7" t="s">
        <v>8</v>
      </c>
    </row>
    <row r="4840" spans="1:12" x14ac:dyDescent="0.25">
      <c r="A4840" s="5" t="s">
        <v>4977</v>
      </c>
      <c r="B4840" s="5" t="s">
        <v>39</v>
      </c>
      <c r="C4840" s="6">
        <v>427030000125999</v>
      </c>
      <c r="D4840" s="11">
        <v>8120010444</v>
      </c>
      <c r="E4840" s="11">
        <v>8120042738</v>
      </c>
      <c r="F4840" s="8">
        <v>230012041005</v>
      </c>
      <c r="G4840" s="7" t="s">
        <v>46</v>
      </c>
      <c r="H4840" s="10">
        <v>40000</v>
      </c>
      <c r="I4840" s="7">
        <v>20070123</v>
      </c>
      <c r="J4840" s="9" t="s">
        <v>0</v>
      </c>
      <c r="K4840" s="7" t="s">
        <v>9</v>
      </c>
      <c r="L4840" s="7" t="s">
        <v>8</v>
      </c>
    </row>
    <row r="4841" spans="1:12" x14ac:dyDescent="0.25">
      <c r="A4841" s="5" t="s">
        <v>4978</v>
      </c>
      <c r="B4841" s="5" t="s">
        <v>39</v>
      </c>
      <c r="C4841" s="6">
        <v>427030000126014</v>
      </c>
      <c r="D4841" s="11" t="s">
        <v>138</v>
      </c>
      <c r="E4841" s="11">
        <v>78766451</v>
      </c>
      <c r="F4841" s="8">
        <v>230012030001</v>
      </c>
      <c r="G4841" s="7" t="s">
        <v>60</v>
      </c>
      <c r="H4841" s="10">
        <v>433700</v>
      </c>
      <c r="I4841" s="7">
        <v>20070126</v>
      </c>
      <c r="J4841" s="9" t="s">
        <v>0</v>
      </c>
      <c r="K4841" s="7" t="s">
        <v>9</v>
      </c>
      <c r="L4841" s="7" t="s">
        <v>8</v>
      </c>
    </row>
    <row r="4842" spans="1:12" x14ac:dyDescent="0.25">
      <c r="A4842" s="5" t="s">
        <v>4979</v>
      </c>
      <c r="B4842" s="5" t="s">
        <v>39</v>
      </c>
      <c r="C4842" s="6">
        <v>427030000126077</v>
      </c>
      <c r="D4842" s="11">
        <v>50922391</v>
      </c>
      <c r="E4842" s="11">
        <v>15365755</v>
      </c>
      <c r="F4842" s="8">
        <v>230012041002</v>
      </c>
      <c r="G4842" s="7" t="s">
        <v>55</v>
      </c>
      <c r="H4842" s="10">
        <v>108127</v>
      </c>
      <c r="I4842" s="7">
        <v>20070125</v>
      </c>
      <c r="J4842" s="9" t="s">
        <v>0</v>
      </c>
      <c r="K4842" s="7" t="s">
        <v>9</v>
      </c>
      <c r="L4842" s="7" t="s">
        <v>8</v>
      </c>
    </row>
    <row r="4843" spans="1:12" x14ac:dyDescent="0.25">
      <c r="A4843" s="5" t="s">
        <v>4980</v>
      </c>
      <c r="B4843" s="5" t="s">
        <v>39</v>
      </c>
      <c r="C4843" s="6">
        <v>427030000126078</v>
      </c>
      <c r="D4843" s="11">
        <v>25871381</v>
      </c>
      <c r="E4843" s="11">
        <v>2761519</v>
      </c>
      <c r="F4843" s="8">
        <v>230012041004</v>
      </c>
      <c r="G4843" s="7" t="s">
        <v>44</v>
      </c>
      <c r="H4843" s="10">
        <v>32960</v>
      </c>
      <c r="I4843" s="7">
        <v>20070125</v>
      </c>
      <c r="J4843" s="9" t="s">
        <v>0</v>
      </c>
      <c r="K4843" s="7" t="s">
        <v>9</v>
      </c>
      <c r="L4843" s="7" t="s">
        <v>8</v>
      </c>
    </row>
    <row r="4844" spans="1:12" x14ac:dyDescent="0.25">
      <c r="A4844" s="5" t="s">
        <v>4981</v>
      </c>
      <c r="B4844" s="5" t="s">
        <v>39</v>
      </c>
      <c r="C4844" s="6">
        <v>427030000126079</v>
      </c>
      <c r="D4844" s="11">
        <v>25871381</v>
      </c>
      <c r="E4844" s="11">
        <v>2761519</v>
      </c>
      <c r="F4844" s="8">
        <v>230012041004</v>
      </c>
      <c r="G4844" s="7" t="s">
        <v>44</v>
      </c>
      <c r="H4844" s="10">
        <v>32960</v>
      </c>
      <c r="I4844" s="7">
        <v>20070125</v>
      </c>
      <c r="J4844" s="9" t="s">
        <v>0</v>
      </c>
      <c r="K4844" s="7" t="s">
        <v>9</v>
      </c>
      <c r="L4844" s="7" t="s">
        <v>8</v>
      </c>
    </row>
    <row r="4845" spans="1:12" x14ac:dyDescent="0.25">
      <c r="A4845" s="5" t="s">
        <v>4982</v>
      </c>
      <c r="B4845" s="5" t="s">
        <v>39</v>
      </c>
      <c r="C4845" s="6">
        <v>427030000126080</v>
      </c>
      <c r="D4845" s="11">
        <v>25871381</v>
      </c>
      <c r="E4845" s="11">
        <v>2761519</v>
      </c>
      <c r="F4845" s="8">
        <v>230012041004</v>
      </c>
      <c r="G4845" s="7" t="s">
        <v>44</v>
      </c>
      <c r="H4845" s="10">
        <v>32960</v>
      </c>
      <c r="I4845" s="7">
        <v>20070125</v>
      </c>
      <c r="J4845" s="9" t="s">
        <v>0</v>
      </c>
      <c r="K4845" s="7" t="s">
        <v>9</v>
      </c>
      <c r="L4845" s="7" t="s">
        <v>8</v>
      </c>
    </row>
    <row r="4846" spans="1:12" x14ac:dyDescent="0.25">
      <c r="A4846" s="5" t="s">
        <v>4983</v>
      </c>
      <c r="B4846" s="5" t="s">
        <v>39</v>
      </c>
      <c r="C4846" s="6">
        <v>427030000126140</v>
      </c>
      <c r="D4846" s="11">
        <v>8999992844</v>
      </c>
      <c r="E4846" s="11">
        <v>6862215</v>
      </c>
      <c r="F4846" s="8">
        <v>230012031003</v>
      </c>
      <c r="G4846" s="7" t="s">
        <v>48</v>
      </c>
      <c r="H4846" s="10">
        <v>1887606</v>
      </c>
      <c r="I4846" s="7">
        <v>20070131</v>
      </c>
      <c r="J4846" s="9" t="s">
        <v>0</v>
      </c>
      <c r="K4846" s="7" t="s">
        <v>9</v>
      </c>
      <c r="L4846" s="7" t="s">
        <v>8</v>
      </c>
    </row>
    <row r="4847" spans="1:12" x14ac:dyDescent="0.25">
      <c r="A4847" s="5" t="s">
        <v>4984</v>
      </c>
      <c r="B4847" s="5" t="s">
        <v>39</v>
      </c>
      <c r="C4847" s="6">
        <v>427030000126194</v>
      </c>
      <c r="D4847" s="11">
        <v>15015407</v>
      </c>
      <c r="E4847" s="11">
        <v>77159969</v>
      </c>
      <c r="F4847" s="8">
        <v>230012041001</v>
      </c>
      <c r="G4847" s="7" t="s">
        <v>43</v>
      </c>
      <c r="H4847" s="10">
        <v>221130</v>
      </c>
      <c r="I4847" s="7">
        <v>20070201</v>
      </c>
      <c r="J4847" s="9" t="s">
        <v>0</v>
      </c>
      <c r="K4847" s="7" t="s">
        <v>9</v>
      </c>
      <c r="L4847" s="7" t="s">
        <v>8</v>
      </c>
    </row>
    <row r="4848" spans="1:12" x14ac:dyDescent="0.25">
      <c r="A4848" s="5" t="s">
        <v>4985</v>
      </c>
      <c r="B4848" s="5" t="s">
        <v>39</v>
      </c>
      <c r="C4848" s="6">
        <v>427030000126206</v>
      </c>
      <c r="D4848" s="11" t="s">
        <v>138</v>
      </c>
      <c r="E4848" s="11">
        <v>72181141</v>
      </c>
      <c r="F4848" s="8">
        <v>230012041002</v>
      </c>
      <c r="G4848" s="7" t="s">
        <v>55</v>
      </c>
      <c r="H4848" s="10">
        <v>190812.68</v>
      </c>
      <c r="I4848" s="7">
        <v>20070201</v>
      </c>
      <c r="J4848" s="9" t="s">
        <v>0</v>
      </c>
      <c r="K4848" s="7" t="s">
        <v>9</v>
      </c>
      <c r="L4848" s="7" t="s">
        <v>8</v>
      </c>
    </row>
    <row r="4849" spans="1:12" x14ac:dyDescent="0.25">
      <c r="A4849" s="5" t="s">
        <v>4986</v>
      </c>
      <c r="B4849" s="5" t="s">
        <v>39</v>
      </c>
      <c r="C4849" s="6">
        <v>427030000126222</v>
      </c>
      <c r="D4849" s="11" t="s">
        <v>138</v>
      </c>
      <c r="E4849" s="11">
        <v>79045516</v>
      </c>
      <c r="F4849" s="8">
        <v>230012033001</v>
      </c>
      <c r="G4849" s="7" t="s">
        <v>77</v>
      </c>
      <c r="H4849" s="10">
        <v>156792.1</v>
      </c>
      <c r="I4849" s="7">
        <v>20070201</v>
      </c>
      <c r="J4849" s="9" t="s">
        <v>0</v>
      </c>
      <c r="K4849" s="7" t="s">
        <v>9</v>
      </c>
      <c r="L4849" s="7" t="s">
        <v>8</v>
      </c>
    </row>
    <row r="4850" spans="1:12" x14ac:dyDescent="0.25">
      <c r="A4850" s="5" t="s">
        <v>4987</v>
      </c>
      <c r="B4850" s="5" t="s">
        <v>39</v>
      </c>
      <c r="C4850" s="6">
        <v>427030000126260</v>
      </c>
      <c r="D4850" s="11" t="s">
        <v>138</v>
      </c>
      <c r="E4850" s="11">
        <v>78710977</v>
      </c>
      <c r="F4850" s="8">
        <v>230012041005</v>
      </c>
      <c r="G4850" s="7" t="s">
        <v>46</v>
      </c>
      <c r="H4850" s="10">
        <v>129488.59</v>
      </c>
      <c r="I4850" s="7">
        <v>20070201</v>
      </c>
      <c r="J4850" s="9" t="s">
        <v>0</v>
      </c>
      <c r="K4850" s="7" t="s">
        <v>9</v>
      </c>
      <c r="L4850" s="7" t="s">
        <v>8</v>
      </c>
    </row>
    <row r="4851" spans="1:12" x14ac:dyDescent="0.25">
      <c r="A4851" s="5" t="s">
        <v>4988</v>
      </c>
      <c r="B4851" s="5" t="s">
        <v>39</v>
      </c>
      <c r="C4851" s="6">
        <v>427030000126344</v>
      </c>
      <c r="D4851" s="11">
        <v>802125</v>
      </c>
      <c r="E4851" s="11">
        <v>2759012</v>
      </c>
      <c r="F4851" s="8">
        <v>230012041001</v>
      </c>
      <c r="G4851" s="7" t="s">
        <v>43</v>
      </c>
      <c r="H4851" s="10">
        <v>209972.8</v>
      </c>
      <c r="I4851" s="7">
        <v>20070201</v>
      </c>
      <c r="J4851" s="9" t="s">
        <v>0</v>
      </c>
      <c r="K4851" s="7" t="s">
        <v>9</v>
      </c>
      <c r="L4851" s="7" t="s">
        <v>8</v>
      </c>
    </row>
    <row r="4852" spans="1:12" x14ac:dyDescent="0.25">
      <c r="A4852" s="5" t="s">
        <v>4989</v>
      </c>
      <c r="B4852" s="5" t="s">
        <v>39</v>
      </c>
      <c r="C4852" s="6">
        <v>427030000126361</v>
      </c>
      <c r="D4852" s="11" t="s">
        <v>138</v>
      </c>
      <c r="E4852" s="11">
        <v>78755193</v>
      </c>
      <c r="F4852" s="8">
        <v>230012041004</v>
      </c>
      <c r="G4852" s="7" t="s">
        <v>44</v>
      </c>
      <c r="H4852" s="10">
        <v>211765</v>
      </c>
      <c r="I4852" s="7">
        <v>20070201</v>
      </c>
      <c r="J4852" s="9" t="s">
        <v>0</v>
      </c>
      <c r="K4852" s="7" t="s">
        <v>9</v>
      </c>
      <c r="L4852" s="7" t="s">
        <v>8</v>
      </c>
    </row>
    <row r="4853" spans="1:12" x14ac:dyDescent="0.25">
      <c r="A4853" s="5" t="s">
        <v>4990</v>
      </c>
      <c r="B4853" s="5" t="s">
        <v>39</v>
      </c>
      <c r="C4853" s="6">
        <v>427030000126377</v>
      </c>
      <c r="D4853" s="11">
        <v>34181002</v>
      </c>
      <c r="E4853" s="11">
        <v>6890693</v>
      </c>
      <c r="F4853" s="8">
        <v>230012040001</v>
      </c>
      <c r="G4853" s="7" t="s">
        <v>61</v>
      </c>
      <c r="H4853" s="10">
        <v>50000</v>
      </c>
      <c r="I4853" s="7">
        <v>20070201</v>
      </c>
      <c r="J4853" s="9" t="s">
        <v>0</v>
      </c>
      <c r="K4853" s="7" t="s">
        <v>9</v>
      </c>
      <c r="L4853" s="7" t="s">
        <v>8</v>
      </c>
    </row>
    <row r="4854" spans="1:12" x14ac:dyDescent="0.25">
      <c r="A4854" s="5" t="s">
        <v>4991</v>
      </c>
      <c r="B4854" s="5" t="s">
        <v>39</v>
      </c>
      <c r="C4854" s="6">
        <v>427030000126471</v>
      </c>
      <c r="D4854" s="11">
        <v>6669200</v>
      </c>
      <c r="E4854" s="11">
        <v>8600138161</v>
      </c>
      <c r="F4854" s="8">
        <v>230012032001</v>
      </c>
      <c r="G4854" s="7" t="s">
        <v>54</v>
      </c>
      <c r="H4854" s="10">
        <v>75290</v>
      </c>
      <c r="I4854" s="7">
        <v>20070201</v>
      </c>
      <c r="J4854" s="9" t="s">
        <v>0</v>
      </c>
      <c r="K4854" s="7" t="s">
        <v>9</v>
      </c>
      <c r="L4854" s="7" t="s">
        <v>8</v>
      </c>
    </row>
    <row r="4855" spans="1:12" x14ac:dyDescent="0.25">
      <c r="A4855" s="5" t="s">
        <v>4992</v>
      </c>
      <c r="B4855" s="5" t="s">
        <v>39</v>
      </c>
      <c r="C4855" s="6">
        <v>427030000126682</v>
      </c>
      <c r="D4855" s="11">
        <v>15257970</v>
      </c>
      <c r="E4855" s="11">
        <v>34955502</v>
      </c>
      <c r="F4855" s="8">
        <v>230012041003</v>
      </c>
      <c r="G4855" s="7" t="s">
        <v>59</v>
      </c>
      <c r="H4855" s="10">
        <v>29618</v>
      </c>
      <c r="I4855" s="7">
        <v>20070130</v>
      </c>
      <c r="J4855" s="9" t="s">
        <v>0</v>
      </c>
      <c r="K4855" s="7" t="s">
        <v>9</v>
      </c>
      <c r="L4855" s="7" t="s">
        <v>8</v>
      </c>
    </row>
    <row r="4856" spans="1:12" x14ac:dyDescent="0.25">
      <c r="A4856" s="5" t="s">
        <v>4993</v>
      </c>
      <c r="B4856" s="5" t="s">
        <v>39</v>
      </c>
      <c r="C4856" s="6">
        <v>427030000126700</v>
      </c>
      <c r="D4856" s="11">
        <v>891001123</v>
      </c>
      <c r="E4856" s="11">
        <v>78698643</v>
      </c>
      <c r="F4856" s="8">
        <v>230012041003</v>
      </c>
      <c r="G4856" s="7" t="s">
        <v>59</v>
      </c>
      <c r="H4856" s="10">
        <v>36557</v>
      </c>
      <c r="I4856" s="7">
        <v>20070130</v>
      </c>
      <c r="J4856" s="9" t="s">
        <v>0</v>
      </c>
      <c r="K4856" s="7" t="s">
        <v>9</v>
      </c>
      <c r="L4856" s="7" t="s">
        <v>8</v>
      </c>
    </row>
    <row r="4857" spans="1:12" x14ac:dyDescent="0.25">
      <c r="A4857" s="5" t="s">
        <v>4994</v>
      </c>
      <c r="B4857" s="5" t="s">
        <v>39</v>
      </c>
      <c r="C4857" s="6">
        <v>427030000126727</v>
      </c>
      <c r="D4857" s="11">
        <v>890116937</v>
      </c>
      <c r="E4857" s="11">
        <v>50896954</v>
      </c>
      <c r="F4857" s="8">
        <v>230012041004</v>
      </c>
      <c r="G4857" s="7" t="s">
        <v>44</v>
      </c>
      <c r="H4857" s="10">
        <v>57375</v>
      </c>
      <c r="I4857" s="7">
        <v>20070130</v>
      </c>
      <c r="J4857" s="9" t="s">
        <v>0</v>
      </c>
      <c r="K4857" s="7" t="s">
        <v>9</v>
      </c>
      <c r="L4857" s="7" t="s">
        <v>8</v>
      </c>
    </row>
    <row r="4858" spans="1:12" x14ac:dyDescent="0.25">
      <c r="A4858" s="5" t="s">
        <v>4995</v>
      </c>
      <c r="B4858" s="5" t="s">
        <v>39</v>
      </c>
      <c r="C4858" s="6">
        <v>427030000126743</v>
      </c>
      <c r="D4858" s="11">
        <v>6859587</v>
      </c>
      <c r="E4858" s="11">
        <v>26006708</v>
      </c>
      <c r="F4858" s="8">
        <v>230012041004</v>
      </c>
      <c r="G4858" s="7" t="s">
        <v>44</v>
      </c>
      <c r="H4858" s="10">
        <v>139304</v>
      </c>
      <c r="I4858" s="7">
        <v>20070130</v>
      </c>
      <c r="J4858" s="9" t="s">
        <v>0</v>
      </c>
      <c r="K4858" s="7" t="s">
        <v>9</v>
      </c>
      <c r="L4858" s="7" t="s">
        <v>8</v>
      </c>
    </row>
    <row r="4859" spans="1:12" x14ac:dyDescent="0.25">
      <c r="A4859" s="5" t="s">
        <v>4996</v>
      </c>
      <c r="B4859" s="5" t="s">
        <v>39</v>
      </c>
      <c r="C4859" s="6">
        <v>427030000126770</v>
      </c>
      <c r="D4859" s="11">
        <v>890116937</v>
      </c>
      <c r="E4859" s="11">
        <v>34990074</v>
      </c>
      <c r="F4859" s="8">
        <v>230012041004</v>
      </c>
      <c r="G4859" s="7" t="s">
        <v>44</v>
      </c>
      <c r="H4859" s="10">
        <v>53416</v>
      </c>
      <c r="I4859" s="7">
        <v>20070130</v>
      </c>
      <c r="J4859" s="9" t="s">
        <v>0</v>
      </c>
      <c r="K4859" s="7" t="s">
        <v>9</v>
      </c>
      <c r="L4859" s="7" t="s">
        <v>8</v>
      </c>
    </row>
    <row r="4860" spans="1:12" x14ac:dyDescent="0.25">
      <c r="A4860" s="5" t="s">
        <v>4997</v>
      </c>
      <c r="B4860" s="5" t="s">
        <v>39</v>
      </c>
      <c r="C4860" s="6">
        <v>427030000126784</v>
      </c>
      <c r="D4860" s="11">
        <v>34978567</v>
      </c>
      <c r="E4860" s="11">
        <v>78698152</v>
      </c>
      <c r="F4860" s="8">
        <v>230012041004</v>
      </c>
      <c r="G4860" s="7" t="s">
        <v>44</v>
      </c>
      <c r="H4860" s="10">
        <v>176899</v>
      </c>
      <c r="I4860" s="7">
        <v>20070130</v>
      </c>
      <c r="J4860" s="9" t="s">
        <v>0</v>
      </c>
      <c r="K4860" s="7" t="s">
        <v>9</v>
      </c>
      <c r="L4860" s="7" t="s">
        <v>8</v>
      </c>
    </row>
    <row r="4861" spans="1:12" x14ac:dyDescent="0.25">
      <c r="A4861" s="5" t="s">
        <v>4998</v>
      </c>
      <c r="B4861" s="5" t="s">
        <v>39</v>
      </c>
      <c r="C4861" s="6">
        <v>427030000126812</v>
      </c>
      <c r="D4861" s="11">
        <v>6870254</v>
      </c>
      <c r="E4861" s="11">
        <v>6861632</v>
      </c>
      <c r="F4861" s="8">
        <v>230012041005</v>
      </c>
      <c r="G4861" s="7" t="s">
        <v>46</v>
      </c>
      <c r="H4861" s="10">
        <v>262163</v>
      </c>
      <c r="I4861" s="7">
        <v>20070130</v>
      </c>
      <c r="J4861" s="9" t="s">
        <v>0</v>
      </c>
      <c r="K4861" s="7" t="s">
        <v>9</v>
      </c>
      <c r="L4861" s="7" t="s">
        <v>8</v>
      </c>
    </row>
    <row r="4862" spans="1:12" x14ac:dyDescent="0.25">
      <c r="A4862" s="5" t="s">
        <v>4999</v>
      </c>
      <c r="B4862" s="5" t="s">
        <v>39</v>
      </c>
      <c r="C4862" s="6">
        <v>427030000126833</v>
      </c>
      <c r="D4862" s="11">
        <v>34994307</v>
      </c>
      <c r="E4862" s="11">
        <v>34994307</v>
      </c>
      <c r="F4862" s="8">
        <v>230012041005</v>
      </c>
      <c r="G4862" s="7" t="s">
        <v>46</v>
      </c>
      <c r="H4862" s="10">
        <v>88314</v>
      </c>
      <c r="I4862" s="7">
        <v>20070130</v>
      </c>
      <c r="J4862" s="9" t="s">
        <v>0</v>
      </c>
      <c r="K4862" s="7" t="s">
        <v>9</v>
      </c>
      <c r="L4862" s="7" t="s">
        <v>8</v>
      </c>
    </row>
    <row r="4863" spans="1:12" x14ac:dyDescent="0.25">
      <c r="A4863" s="5" t="s">
        <v>5000</v>
      </c>
      <c r="B4863" s="5" t="s">
        <v>39</v>
      </c>
      <c r="C4863" s="6">
        <v>427030000126857</v>
      </c>
      <c r="D4863" s="11">
        <v>6575967</v>
      </c>
      <c r="E4863" s="11">
        <v>8600138161</v>
      </c>
      <c r="F4863" s="8">
        <v>230012032001</v>
      </c>
      <c r="G4863" s="7" t="s">
        <v>54</v>
      </c>
      <c r="H4863" s="10">
        <v>783091</v>
      </c>
      <c r="I4863" s="7">
        <v>20070202</v>
      </c>
      <c r="J4863" s="9" t="s">
        <v>0</v>
      </c>
      <c r="K4863" s="7" t="s">
        <v>9</v>
      </c>
      <c r="L4863" s="7" t="s">
        <v>8</v>
      </c>
    </row>
    <row r="4864" spans="1:12" x14ac:dyDescent="0.25">
      <c r="A4864" s="5" t="s">
        <v>5001</v>
      </c>
      <c r="B4864" s="5" t="s">
        <v>39</v>
      </c>
      <c r="C4864" s="6">
        <v>427030000126862</v>
      </c>
      <c r="D4864" s="11">
        <v>68103976</v>
      </c>
      <c r="E4864" s="11">
        <v>98651119</v>
      </c>
      <c r="F4864" s="8">
        <v>230012041003</v>
      </c>
      <c r="G4864" s="7" t="s">
        <v>59</v>
      </c>
      <c r="H4864" s="10">
        <v>90331</v>
      </c>
      <c r="I4864" s="7">
        <v>20070202</v>
      </c>
      <c r="J4864" s="9" t="s">
        <v>0</v>
      </c>
      <c r="K4864" s="7" t="s">
        <v>9</v>
      </c>
      <c r="L4864" s="7" t="s">
        <v>8</v>
      </c>
    </row>
    <row r="4865" spans="1:12" x14ac:dyDescent="0.25">
      <c r="A4865" s="5" t="s">
        <v>5002</v>
      </c>
      <c r="B4865" s="5" t="s">
        <v>39</v>
      </c>
      <c r="C4865" s="6">
        <v>427030000126891</v>
      </c>
      <c r="D4865" s="11">
        <v>34955861</v>
      </c>
      <c r="E4865" s="11">
        <v>6893389</v>
      </c>
      <c r="F4865" s="8">
        <v>230012041001</v>
      </c>
      <c r="G4865" s="7" t="s">
        <v>43</v>
      </c>
      <c r="H4865" s="10">
        <v>47153</v>
      </c>
      <c r="I4865" s="7">
        <v>20070202</v>
      </c>
      <c r="J4865" s="9" t="s">
        <v>0</v>
      </c>
      <c r="K4865" s="7" t="s">
        <v>9</v>
      </c>
      <c r="L4865" s="7" t="s">
        <v>8</v>
      </c>
    </row>
    <row r="4866" spans="1:12" x14ac:dyDescent="0.25">
      <c r="A4866" s="5" t="s">
        <v>5003</v>
      </c>
      <c r="B4866" s="5" t="s">
        <v>39</v>
      </c>
      <c r="C4866" s="6">
        <v>427030000126939</v>
      </c>
      <c r="D4866" s="11" t="s">
        <v>138</v>
      </c>
      <c r="E4866" s="11">
        <v>98600564</v>
      </c>
      <c r="F4866" s="8">
        <v>230012041005</v>
      </c>
      <c r="G4866" s="7" t="s">
        <v>46</v>
      </c>
      <c r="H4866" s="10">
        <v>136189</v>
      </c>
      <c r="I4866" s="7">
        <v>20070202</v>
      </c>
      <c r="J4866" s="9" t="s">
        <v>0</v>
      </c>
      <c r="K4866" s="7" t="s">
        <v>9</v>
      </c>
      <c r="L4866" s="7" t="s">
        <v>8</v>
      </c>
    </row>
    <row r="4867" spans="1:12" x14ac:dyDescent="0.25">
      <c r="A4867" s="5" t="s">
        <v>5004</v>
      </c>
      <c r="B4867" s="5" t="s">
        <v>39</v>
      </c>
      <c r="C4867" s="6">
        <v>427030000126953</v>
      </c>
      <c r="D4867" s="11">
        <v>34967737</v>
      </c>
      <c r="E4867" s="11">
        <v>91299079</v>
      </c>
      <c r="F4867" s="8">
        <v>230012041004</v>
      </c>
      <c r="G4867" s="7" t="s">
        <v>44</v>
      </c>
      <c r="H4867" s="10">
        <v>168235</v>
      </c>
      <c r="I4867" s="7">
        <v>20070202</v>
      </c>
      <c r="J4867" s="9" t="s">
        <v>0</v>
      </c>
      <c r="K4867" s="7" t="s">
        <v>9</v>
      </c>
      <c r="L4867" s="7" t="s">
        <v>8</v>
      </c>
    </row>
    <row r="4868" spans="1:12" x14ac:dyDescent="0.25">
      <c r="A4868" s="5" t="s">
        <v>5005</v>
      </c>
      <c r="B4868" s="5" t="s">
        <v>39</v>
      </c>
      <c r="C4868" s="6">
        <v>427030000126954</v>
      </c>
      <c r="D4868" s="11">
        <v>34979737</v>
      </c>
      <c r="E4868" s="11">
        <v>92520480</v>
      </c>
      <c r="F4868" s="8">
        <v>230012041005</v>
      </c>
      <c r="G4868" s="7" t="s">
        <v>46</v>
      </c>
      <c r="H4868" s="10">
        <v>179081</v>
      </c>
      <c r="I4868" s="7">
        <v>20070202</v>
      </c>
      <c r="J4868" s="9" t="s">
        <v>0</v>
      </c>
      <c r="K4868" s="7" t="s">
        <v>9</v>
      </c>
      <c r="L4868" s="7" t="s">
        <v>8</v>
      </c>
    </row>
    <row r="4869" spans="1:12" x14ac:dyDescent="0.25">
      <c r="A4869" s="5" t="s">
        <v>5006</v>
      </c>
      <c r="B4869" s="5" t="s">
        <v>39</v>
      </c>
      <c r="C4869" s="6">
        <v>427030000126998</v>
      </c>
      <c r="D4869" s="11">
        <v>71754008</v>
      </c>
      <c r="E4869" s="11">
        <v>78026964</v>
      </c>
      <c r="F4869" s="8">
        <v>230012041001</v>
      </c>
      <c r="G4869" s="7" t="s">
        <v>43</v>
      </c>
      <c r="H4869" s="10">
        <v>26004</v>
      </c>
      <c r="I4869" s="7">
        <v>20070131</v>
      </c>
      <c r="J4869" s="9" t="s">
        <v>0</v>
      </c>
      <c r="K4869" s="7" t="s">
        <v>9</v>
      </c>
      <c r="L4869" s="7" t="s">
        <v>8</v>
      </c>
    </row>
    <row r="4870" spans="1:12" x14ac:dyDescent="0.25">
      <c r="A4870" s="5" t="s">
        <v>5007</v>
      </c>
      <c r="B4870" s="5" t="s">
        <v>39</v>
      </c>
      <c r="C4870" s="6">
        <v>427030000127055</v>
      </c>
      <c r="D4870" s="11">
        <v>71754008</v>
      </c>
      <c r="E4870" s="11">
        <v>50930697</v>
      </c>
      <c r="F4870" s="8">
        <v>230012041004</v>
      </c>
      <c r="G4870" s="7" t="s">
        <v>44</v>
      </c>
      <c r="H4870" s="10">
        <v>31600</v>
      </c>
      <c r="I4870" s="7">
        <v>20070205</v>
      </c>
      <c r="J4870" s="9" t="s">
        <v>0</v>
      </c>
      <c r="K4870" s="7" t="s">
        <v>9</v>
      </c>
      <c r="L4870" s="7" t="s">
        <v>8</v>
      </c>
    </row>
    <row r="4871" spans="1:12" x14ac:dyDescent="0.25">
      <c r="A4871" s="5" t="s">
        <v>5008</v>
      </c>
      <c r="B4871" s="5" t="s">
        <v>39</v>
      </c>
      <c r="C4871" s="6">
        <v>427030000127086</v>
      </c>
      <c r="D4871" s="11">
        <v>8910011091</v>
      </c>
      <c r="E4871" s="11">
        <v>2819491</v>
      </c>
      <c r="F4871" s="8">
        <v>230012041005</v>
      </c>
      <c r="G4871" s="7" t="s">
        <v>46</v>
      </c>
      <c r="H4871" s="10">
        <v>87676</v>
      </c>
      <c r="I4871" s="7">
        <v>20070201</v>
      </c>
      <c r="J4871" s="9" t="s">
        <v>0</v>
      </c>
      <c r="K4871" s="7" t="s">
        <v>9</v>
      </c>
      <c r="L4871" s="7" t="s">
        <v>8</v>
      </c>
    </row>
    <row r="4872" spans="1:12" x14ac:dyDescent="0.25">
      <c r="A4872" s="5" t="s">
        <v>5009</v>
      </c>
      <c r="B4872" s="5" t="s">
        <v>39</v>
      </c>
      <c r="C4872" s="6">
        <v>427030000127166</v>
      </c>
      <c r="D4872" s="11">
        <v>8060025011</v>
      </c>
      <c r="E4872" s="11">
        <v>25840104</v>
      </c>
      <c r="F4872" s="8">
        <v>230012041003</v>
      </c>
      <c r="G4872" s="7" t="s">
        <v>59</v>
      </c>
      <c r="H4872" s="10">
        <v>112761</v>
      </c>
      <c r="I4872" s="7">
        <v>20070201</v>
      </c>
      <c r="J4872" s="9" t="s">
        <v>0</v>
      </c>
      <c r="K4872" s="7" t="s">
        <v>9</v>
      </c>
      <c r="L4872" s="7" t="s">
        <v>8</v>
      </c>
    </row>
    <row r="4873" spans="1:12" x14ac:dyDescent="0.25">
      <c r="A4873" s="5" t="s">
        <v>5010</v>
      </c>
      <c r="B4873" s="5" t="s">
        <v>39</v>
      </c>
      <c r="C4873" s="6">
        <v>427030000127222</v>
      </c>
      <c r="D4873" s="11">
        <v>15323793</v>
      </c>
      <c r="E4873" s="11">
        <v>50847964</v>
      </c>
      <c r="F4873" s="8">
        <v>230012041005</v>
      </c>
      <c r="G4873" s="7" t="s">
        <v>46</v>
      </c>
      <c r="H4873" s="10">
        <v>126957</v>
      </c>
      <c r="I4873" s="7">
        <v>20070201</v>
      </c>
      <c r="J4873" s="9" t="s">
        <v>0</v>
      </c>
      <c r="K4873" s="7" t="s">
        <v>9</v>
      </c>
      <c r="L4873" s="7" t="s">
        <v>8</v>
      </c>
    </row>
    <row r="4874" spans="1:12" x14ac:dyDescent="0.25">
      <c r="A4874" s="5" t="s">
        <v>5011</v>
      </c>
      <c r="B4874" s="5" t="s">
        <v>39</v>
      </c>
      <c r="C4874" s="6">
        <v>427030000127227</v>
      </c>
      <c r="D4874" s="11">
        <v>15323793</v>
      </c>
      <c r="E4874" s="11">
        <v>50967402</v>
      </c>
      <c r="F4874" s="8">
        <v>230012041002</v>
      </c>
      <c r="G4874" s="7" t="s">
        <v>55</v>
      </c>
      <c r="H4874" s="10">
        <v>74933</v>
      </c>
      <c r="I4874" s="7">
        <v>20070201</v>
      </c>
      <c r="J4874" s="9" t="s">
        <v>0</v>
      </c>
      <c r="K4874" s="7" t="s">
        <v>9</v>
      </c>
      <c r="L4874" s="7" t="s">
        <v>8</v>
      </c>
    </row>
    <row r="4875" spans="1:12" x14ac:dyDescent="0.25">
      <c r="A4875" s="5" t="s">
        <v>5012</v>
      </c>
      <c r="B4875" s="5" t="s">
        <v>39</v>
      </c>
      <c r="C4875" s="6">
        <v>427030000127302</v>
      </c>
      <c r="D4875" s="11">
        <v>10770871</v>
      </c>
      <c r="E4875" s="11">
        <v>15031900</v>
      </c>
      <c r="F4875" s="8">
        <v>230012041004</v>
      </c>
      <c r="G4875" s="7" t="s">
        <v>44</v>
      </c>
      <c r="H4875" s="10">
        <v>41473</v>
      </c>
      <c r="I4875" s="7">
        <v>20070206</v>
      </c>
      <c r="J4875" s="9" t="s">
        <v>0</v>
      </c>
      <c r="K4875" s="7" t="s">
        <v>9</v>
      </c>
      <c r="L4875" s="7" t="s">
        <v>8</v>
      </c>
    </row>
    <row r="4876" spans="1:12" x14ac:dyDescent="0.25">
      <c r="A4876" s="5" t="s">
        <v>5013</v>
      </c>
      <c r="B4876" s="5" t="s">
        <v>39</v>
      </c>
      <c r="C4876" s="6">
        <v>427030000127323</v>
      </c>
      <c r="D4876" s="11">
        <v>78715153</v>
      </c>
      <c r="E4876" s="11">
        <v>78765051</v>
      </c>
      <c r="F4876" s="8">
        <v>230012041004</v>
      </c>
      <c r="G4876" s="7" t="s">
        <v>44</v>
      </c>
      <c r="H4876" s="10">
        <v>44268</v>
      </c>
      <c r="I4876" s="7">
        <v>20070202</v>
      </c>
      <c r="J4876" s="9" t="s">
        <v>0</v>
      </c>
      <c r="K4876" s="7" t="s">
        <v>9</v>
      </c>
      <c r="L4876" s="7" t="s">
        <v>8</v>
      </c>
    </row>
    <row r="4877" spans="1:12" x14ac:dyDescent="0.25">
      <c r="A4877" s="5" t="s">
        <v>5014</v>
      </c>
      <c r="B4877" s="5" t="s">
        <v>39</v>
      </c>
      <c r="C4877" s="6">
        <v>427030000127324</v>
      </c>
      <c r="D4877" s="11">
        <v>8901169374</v>
      </c>
      <c r="E4877" s="11">
        <v>78705557</v>
      </c>
      <c r="F4877" s="8">
        <v>230012041003</v>
      </c>
      <c r="G4877" s="7" t="s">
        <v>59</v>
      </c>
      <c r="H4877" s="10">
        <v>53992</v>
      </c>
      <c r="I4877" s="7">
        <v>20070202</v>
      </c>
      <c r="J4877" s="9" t="s">
        <v>0</v>
      </c>
      <c r="K4877" s="7" t="s">
        <v>9</v>
      </c>
      <c r="L4877" s="7" t="s">
        <v>8</v>
      </c>
    </row>
    <row r="4878" spans="1:12" x14ac:dyDescent="0.25">
      <c r="A4878" s="5" t="s">
        <v>5015</v>
      </c>
      <c r="B4878" s="5" t="s">
        <v>39</v>
      </c>
      <c r="C4878" s="6">
        <v>427030000127336</v>
      </c>
      <c r="D4878" s="11">
        <v>50892451</v>
      </c>
      <c r="E4878" s="11">
        <v>6867935</v>
      </c>
      <c r="F4878" s="8">
        <v>230012041003</v>
      </c>
      <c r="G4878" s="7" t="s">
        <v>59</v>
      </c>
      <c r="H4878" s="10">
        <v>62390</v>
      </c>
      <c r="I4878" s="7">
        <v>20070202</v>
      </c>
      <c r="J4878" s="9" t="s">
        <v>0</v>
      </c>
      <c r="K4878" s="7" t="s">
        <v>9</v>
      </c>
      <c r="L4878" s="7" t="s">
        <v>8</v>
      </c>
    </row>
    <row r="4879" spans="1:12" x14ac:dyDescent="0.25">
      <c r="A4879" s="5" t="s">
        <v>5016</v>
      </c>
      <c r="B4879" s="5" t="s">
        <v>39</v>
      </c>
      <c r="C4879" s="6">
        <v>427030000127346</v>
      </c>
      <c r="D4879" s="11">
        <v>8120080872</v>
      </c>
      <c r="E4879" s="11">
        <v>78022785</v>
      </c>
      <c r="F4879" s="8">
        <v>230012041003</v>
      </c>
      <c r="G4879" s="7" t="s">
        <v>59</v>
      </c>
      <c r="H4879" s="10">
        <v>125860</v>
      </c>
      <c r="I4879" s="7">
        <v>20070207</v>
      </c>
      <c r="J4879" s="9" t="s">
        <v>0</v>
      </c>
      <c r="K4879" s="7" t="s">
        <v>9</v>
      </c>
      <c r="L4879" s="7" t="s">
        <v>8</v>
      </c>
    </row>
    <row r="4880" spans="1:12" x14ac:dyDescent="0.25">
      <c r="A4880" s="5" t="s">
        <v>5017</v>
      </c>
      <c r="B4880" s="5" t="s">
        <v>39</v>
      </c>
      <c r="C4880" s="6">
        <v>427030000127490</v>
      </c>
      <c r="D4880" s="11">
        <v>79951774</v>
      </c>
      <c r="E4880" s="11">
        <v>26028640</v>
      </c>
      <c r="F4880" s="8">
        <v>230012030002</v>
      </c>
      <c r="G4880" s="7" t="s">
        <v>51</v>
      </c>
      <c r="H4880" s="10">
        <v>100000</v>
      </c>
      <c r="I4880" s="7">
        <v>20070208</v>
      </c>
      <c r="J4880" s="9" t="s">
        <v>0</v>
      </c>
      <c r="K4880" s="7" t="s">
        <v>9</v>
      </c>
      <c r="L4880" s="7" t="s">
        <v>8</v>
      </c>
    </row>
    <row r="4881" spans="1:12" x14ac:dyDescent="0.25">
      <c r="A4881" s="5" t="s">
        <v>5018</v>
      </c>
      <c r="B4881" s="5" t="s">
        <v>39</v>
      </c>
      <c r="C4881" s="6">
        <v>427030000127617</v>
      </c>
      <c r="D4881" s="11" t="s">
        <v>138</v>
      </c>
      <c r="E4881" s="11">
        <v>91250847</v>
      </c>
      <c r="F4881" s="8">
        <v>230012030001</v>
      </c>
      <c r="G4881" s="7" t="s">
        <v>60</v>
      </c>
      <c r="H4881" s="10">
        <v>100000</v>
      </c>
      <c r="I4881" s="7">
        <v>20070213</v>
      </c>
      <c r="J4881" s="9" t="s">
        <v>0</v>
      </c>
      <c r="K4881" s="7" t="s">
        <v>9</v>
      </c>
      <c r="L4881" s="7" t="s">
        <v>8</v>
      </c>
    </row>
    <row r="4882" spans="1:12" x14ac:dyDescent="0.25">
      <c r="A4882" s="5" t="s">
        <v>5019</v>
      </c>
      <c r="B4882" s="5" t="s">
        <v>39</v>
      </c>
      <c r="C4882" s="6">
        <v>427030000127625</v>
      </c>
      <c r="D4882" s="11">
        <v>78713613</v>
      </c>
      <c r="E4882" s="11">
        <v>32630120</v>
      </c>
      <c r="F4882" s="8">
        <v>230012041004</v>
      </c>
      <c r="G4882" s="7" t="s">
        <v>44</v>
      </c>
      <c r="H4882" s="10">
        <v>82400</v>
      </c>
      <c r="I4882" s="7">
        <v>20070213</v>
      </c>
      <c r="J4882" s="9" t="s">
        <v>0</v>
      </c>
      <c r="K4882" s="7" t="s">
        <v>9</v>
      </c>
      <c r="L4882" s="7" t="s">
        <v>8</v>
      </c>
    </row>
    <row r="4883" spans="1:12" x14ac:dyDescent="0.25">
      <c r="A4883" s="5" t="s">
        <v>5020</v>
      </c>
      <c r="B4883" s="5" t="s">
        <v>39</v>
      </c>
      <c r="C4883" s="6">
        <v>427030000127659</v>
      </c>
      <c r="D4883" s="11">
        <v>176303</v>
      </c>
      <c r="E4883" s="11">
        <v>25911843</v>
      </c>
      <c r="F4883" s="8">
        <v>230012041003</v>
      </c>
      <c r="G4883" s="7" t="s">
        <v>59</v>
      </c>
      <c r="H4883" s="10">
        <v>40172</v>
      </c>
      <c r="I4883" s="7">
        <v>20070209</v>
      </c>
      <c r="J4883" s="9" t="s">
        <v>0</v>
      </c>
      <c r="K4883" s="7" t="s">
        <v>9</v>
      </c>
      <c r="L4883" s="7" t="s">
        <v>8</v>
      </c>
    </row>
    <row r="4884" spans="1:12" x14ac:dyDescent="0.25">
      <c r="A4884" s="5" t="s">
        <v>5021</v>
      </c>
      <c r="B4884" s="5" t="s">
        <v>39</v>
      </c>
      <c r="C4884" s="6">
        <v>427030000127709</v>
      </c>
      <c r="D4884" s="11">
        <v>78753583</v>
      </c>
      <c r="E4884" s="11">
        <v>10934416</v>
      </c>
      <c r="F4884" s="8">
        <v>230012041005</v>
      </c>
      <c r="G4884" s="7" t="s">
        <v>46</v>
      </c>
      <c r="H4884" s="10">
        <v>150000</v>
      </c>
      <c r="I4884" s="7">
        <v>20070215</v>
      </c>
      <c r="J4884" s="9" t="s">
        <v>0</v>
      </c>
      <c r="K4884" s="7" t="s">
        <v>9</v>
      </c>
      <c r="L4884" s="7" t="s">
        <v>8</v>
      </c>
    </row>
    <row r="4885" spans="1:12" x14ac:dyDescent="0.25">
      <c r="A4885" s="5" t="s">
        <v>5022</v>
      </c>
      <c r="B4885" s="5" t="s">
        <v>39</v>
      </c>
      <c r="C4885" s="6">
        <v>427030000127717</v>
      </c>
      <c r="D4885" s="11">
        <v>6877622</v>
      </c>
      <c r="E4885" s="11">
        <v>6887522</v>
      </c>
      <c r="F4885" s="8">
        <v>230012041004</v>
      </c>
      <c r="G4885" s="7" t="s">
        <v>44</v>
      </c>
      <c r="H4885" s="10">
        <v>567348</v>
      </c>
      <c r="I4885" s="7">
        <v>20070215</v>
      </c>
      <c r="J4885" s="9" t="s">
        <v>0</v>
      </c>
      <c r="K4885" s="7" t="s">
        <v>9</v>
      </c>
      <c r="L4885" s="7" t="s">
        <v>8</v>
      </c>
    </row>
    <row r="4886" spans="1:12" x14ac:dyDescent="0.25">
      <c r="A4886" s="5" t="s">
        <v>5023</v>
      </c>
      <c r="B4886" s="5" t="s">
        <v>39</v>
      </c>
      <c r="C4886" s="6">
        <v>427030000127723</v>
      </c>
      <c r="D4886" s="11" t="s">
        <v>138</v>
      </c>
      <c r="E4886" s="11">
        <v>6874136</v>
      </c>
      <c r="F4886" s="8">
        <v>230012041002</v>
      </c>
      <c r="G4886" s="7" t="s">
        <v>55</v>
      </c>
      <c r="H4886" s="10">
        <v>219623</v>
      </c>
      <c r="I4886" s="7">
        <v>20070215</v>
      </c>
      <c r="J4886" s="9" t="s">
        <v>0</v>
      </c>
      <c r="K4886" s="7" t="s">
        <v>9</v>
      </c>
      <c r="L4886" s="7" t="s">
        <v>8</v>
      </c>
    </row>
    <row r="4887" spans="1:12" x14ac:dyDescent="0.25">
      <c r="A4887" s="5" t="s">
        <v>5024</v>
      </c>
      <c r="B4887" s="5" t="s">
        <v>39</v>
      </c>
      <c r="C4887" s="6">
        <v>427030000127733</v>
      </c>
      <c r="D4887" s="11" t="s">
        <v>138</v>
      </c>
      <c r="E4887" s="11">
        <v>50931369</v>
      </c>
      <c r="F4887" s="8">
        <v>230012041002</v>
      </c>
      <c r="G4887" s="7" t="s">
        <v>55</v>
      </c>
      <c r="H4887" s="10">
        <v>88660</v>
      </c>
      <c r="I4887" s="7">
        <v>20070213</v>
      </c>
      <c r="J4887" s="9" t="s">
        <v>0</v>
      </c>
      <c r="K4887" s="7" t="s">
        <v>9</v>
      </c>
      <c r="L4887" s="7" t="s">
        <v>8</v>
      </c>
    </row>
    <row r="4888" spans="1:12" x14ac:dyDescent="0.25">
      <c r="A4888" s="5" t="s">
        <v>5025</v>
      </c>
      <c r="B4888" s="5" t="s">
        <v>39</v>
      </c>
      <c r="C4888" s="6">
        <v>427030000127769</v>
      </c>
      <c r="D4888" s="11">
        <v>34984707</v>
      </c>
      <c r="E4888" s="11">
        <v>78701110</v>
      </c>
      <c r="F4888" s="8">
        <v>230012041004</v>
      </c>
      <c r="G4888" s="7" t="s">
        <v>44</v>
      </c>
      <c r="H4888" s="10">
        <v>27174.69</v>
      </c>
      <c r="I4888" s="7">
        <v>20070216</v>
      </c>
      <c r="J4888" s="9" t="s">
        <v>0</v>
      </c>
      <c r="K4888" s="7" t="s">
        <v>9</v>
      </c>
      <c r="L4888" s="7" t="s">
        <v>8</v>
      </c>
    </row>
    <row r="4889" spans="1:12" x14ac:dyDescent="0.25">
      <c r="A4889" s="5" t="s">
        <v>5026</v>
      </c>
      <c r="B4889" s="5" t="s">
        <v>39</v>
      </c>
      <c r="C4889" s="6">
        <v>427030000127791</v>
      </c>
      <c r="D4889" s="11">
        <v>50892451</v>
      </c>
      <c r="E4889" s="11">
        <v>6867935</v>
      </c>
      <c r="F4889" s="8">
        <v>230012041003</v>
      </c>
      <c r="G4889" s="7" t="s">
        <v>59</v>
      </c>
      <c r="H4889" s="10">
        <v>56382</v>
      </c>
      <c r="I4889" s="7">
        <v>20070214</v>
      </c>
      <c r="J4889" s="9" t="s">
        <v>0</v>
      </c>
      <c r="K4889" s="7" t="s">
        <v>9</v>
      </c>
      <c r="L4889" s="7" t="s">
        <v>8</v>
      </c>
    </row>
    <row r="4890" spans="1:12" x14ac:dyDescent="0.25">
      <c r="A4890" s="5" t="s">
        <v>5027</v>
      </c>
      <c r="B4890" s="5" t="s">
        <v>39</v>
      </c>
      <c r="C4890" s="6">
        <v>427030000127794</v>
      </c>
      <c r="D4890" s="11">
        <v>50894164</v>
      </c>
      <c r="E4890" s="11">
        <v>10766541</v>
      </c>
      <c r="F4890" s="8">
        <v>230012041005</v>
      </c>
      <c r="G4890" s="7" t="s">
        <v>46</v>
      </c>
      <c r="H4890" s="10">
        <v>93953</v>
      </c>
      <c r="I4890" s="7">
        <v>20070214</v>
      </c>
      <c r="J4890" s="9" t="s">
        <v>0</v>
      </c>
      <c r="K4890" s="7" t="s">
        <v>9</v>
      </c>
      <c r="L4890" s="7" t="s">
        <v>8</v>
      </c>
    </row>
    <row r="4891" spans="1:12" x14ac:dyDescent="0.25">
      <c r="A4891" s="5" t="s">
        <v>5028</v>
      </c>
      <c r="B4891" s="5" t="s">
        <v>39</v>
      </c>
      <c r="C4891" s="6">
        <v>427030000127795</v>
      </c>
      <c r="D4891" s="11">
        <v>50894164</v>
      </c>
      <c r="E4891" s="11">
        <v>10766541</v>
      </c>
      <c r="F4891" s="8">
        <v>230012041005</v>
      </c>
      <c r="G4891" s="7" t="s">
        <v>46</v>
      </c>
      <c r="H4891" s="10">
        <v>85635</v>
      </c>
      <c r="I4891" s="7">
        <v>20070214</v>
      </c>
      <c r="J4891" s="9" t="s">
        <v>0</v>
      </c>
      <c r="K4891" s="7" t="s">
        <v>9</v>
      </c>
      <c r="L4891" s="7" t="s">
        <v>8</v>
      </c>
    </row>
    <row r="4892" spans="1:12" x14ac:dyDescent="0.25">
      <c r="A4892" s="5" t="s">
        <v>5029</v>
      </c>
      <c r="B4892" s="5" t="s">
        <v>39</v>
      </c>
      <c r="C4892" s="6">
        <v>427030000127796</v>
      </c>
      <c r="D4892" s="11">
        <v>50894164</v>
      </c>
      <c r="E4892" s="11">
        <v>10766541</v>
      </c>
      <c r="F4892" s="8">
        <v>230012041005</v>
      </c>
      <c r="G4892" s="7" t="s">
        <v>46</v>
      </c>
      <c r="H4892" s="10">
        <v>94337</v>
      </c>
      <c r="I4892" s="7">
        <v>20070214</v>
      </c>
      <c r="J4892" s="9" t="s">
        <v>0</v>
      </c>
      <c r="K4892" s="7" t="s">
        <v>9</v>
      </c>
      <c r="L4892" s="7" t="s">
        <v>8</v>
      </c>
    </row>
    <row r="4893" spans="1:12" x14ac:dyDescent="0.25">
      <c r="A4893" s="5" t="s">
        <v>5030</v>
      </c>
      <c r="B4893" s="5" t="s">
        <v>39</v>
      </c>
      <c r="C4893" s="6">
        <v>427030000127860</v>
      </c>
      <c r="D4893" s="11">
        <v>30565589</v>
      </c>
      <c r="E4893" s="11">
        <v>34982343</v>
      </c>
      <c r="F4893" s="8">
        <v>230012041004</v>
      </c>
      <c r="G4893" s="7" t="s">
        <v>44</v>
      </c>
      <c r="H4893" s="10">
        <v>27520</v>
      </c>
      <c r="I4893" s="7">
        <v>20070219</v>
      </c>
      <c r="J4893" s="9" t="s">
        <v>0</v>
      </c>
      <c r="K4893" s="7" t="s">
        <v>9</v>
      </c>
      <c r="L4893" s="7" t="s">
        <v>8</v>
      </c>
    </row>
    <row r="4894" spans="1:12" x14ac:dyDescent="0.25">
      <c r="A4894" s="5" t="s">
        <v>5031</v>
      </c>
      <c r="B4894" s="5" t="s">
        <v>39</v>
      </c>
      <c r="C4894" s="6">
        <v>427030000127865</v>
      </c>
      <c r="D4894" s="11">
        <v>30565589</v>
      </c>
      <c r="E4894" s="11">
        <v>34982343</v>
      </c>
      <c r="F4894" s="8">
        <v>230012041004</v>
      </c>
      <c r="G4894" s="7" t="s">
        <v>44</v>
      </c>
      <c r="H4894" s="10">
        <v>28920</v>
      </c>
      <c r="I4894" s="7">
        <v>20070219</v>
      </c>
      <c r="J4894" s="9" t="s">
        <v>0</v>
      </c>
      <c r="K4894" s="7" t="s">
        <v>9</v>
      </c>
      <c r="L4894" s="7" t="s">
        <v>8</v>
      </c>
    </row>
    <row r="4895" spans="1:12" x14ac:dyDescent="0.25">
      <c r="A4895" s="5" t="s">
        <v>5032</v>
      </c>
      <c r="B4895" s="5" t="s">
        <v>39</v>
      </c>
      <c r="C4895" s="6">
        <v>427030000128146</v>
      </c>
      <c r="D4895" s="11">
        <v>25804539</v>
      </c>
      <c r="E4895" s="11">
        <v>50917776</v>
      </c>
      <c r="F4895" s="8">
        <v>230012041001</v>
      </c>
      <c r="G4895" s="7" t="s">
        <v>43</v>
      </c>
      <c r="H4895" s="10">
        <v>80000</v>
      </c>
      <c r="I4895" s="7">
        <v>20070222</v>
      </c>
      <c r="J4895" s="9" t="s">
        <v>0</v>
      </c>
      <c r="K4895" s="7" t="s">
        <v>9</v>
      </c>
      <c r="L4895" s="7" t="s">
        <v>8</v>
      </c>
    </row>
    <row r="4896" spans="1:12" x14ac:dyDescent="0.25">
      <c r="A4896" s="5" t="s">
        <v>5033</v>
      </c>
      <c r="B4896" s="5" t="s">
        <v>39</v>
      </c>
      <c r="C4896" s="6">
        <v>427030000128175</v>
      </c>
      <c r="D4896" s="11">
        <v>78688021</v>
      </c>
      <c r="E4896" s="11">
        <v>25909058</v>
      </c>
      <c r="F4896" s="8">
        <v>230012041005</v>
      </c>
      <c r="G4896" s="7" t="s">
        <v>46</v>
      </c>
      <c r="H4896" s="10">
        <v>28933</v>
      </c>
      <c r="I4896" s="7">
        <v>20070220</v>
      </c>
      <c r="J4896" s="9" t="s">
        <v>0</v>
      </c>
      <c r="K4896" s="7" t="s">
        <v>9</v>
      </c>
      <c r="L4896" s="7" t="s">
        <v>8</v>
      </c>
    </row>
    <row r="4897" spans="1:12" x14ac:dyDescent="0.25">
      <c r="A4897" s="5" t="s">
        <v>5034</v>
      </c>
      <c r="B4897" s="5" t="s">
        <v>39</v>
      </c>
      <c r="C4897" s="6">
        <v>427030000128186</v>
      </c>
      <c r="D4897" s="11">
        <v>891001109</v>
      </c>
      <c r="E4897" s="11">
        <v>34968351</v>
      </c>
      <c r="F4897" s="8">
        <v>230012041005</v>
      </c>
      <c r="G4897" s="7" t="s">
        <v>46</v>
      </c>
      <c r="H4897" s="10">
        <v>35390</v>
      </c>
      <c r="I4897" s="7">
        <v>20070220</v>
      </c>
      <c r="J4897" s="9" t="s">
        <v>0</v>
      </c>
      <c r="K4897" s="7" t="s">
        <v>9</v>
      </c>
      <c r="L4897" s="7" t="s">
        <v>8</v>
      </c>
    </row>
    <row r="4898" spans="1:12" x14ac:dyDescent="0.25">
      <c r="A4898" s="5" t="s">
        <v>5035</v>
      </c>
      <c r="B4898" s="5" t="s">
        <v>39</v>
      </c>
      <c r="C4898" s="6">
        <v>427030000128415</v>
      </c>
      <c r="D4898" s="11">
        <v>800037800</v>
      </c>
      <c r="E4898" s="11">
        <v>34977204</v>
      </c>
      <c r="F4898" s="8">
        <v>230012041002</v>
      </c>
      <c r="G4898" s="7" t="s">
        <v>55</v>
      </c>
      <c r="H4898" s="10">
        <v>258780</v>
      </c>
      <c r="I4898" s="7">
        <v>20070220</v>
      </c>
      <c r="J4898" s="9" t="s">
        <v>0</v>
      </c>
      <c r="K4898" s="7" t="s">
        <v>9</v>
      </c>
      <c r="L4898" s="7" t="s">
        <v>8</v>
      </c>
    </row>
    <row r="4899" spans="1:12" x14ac:dyDescent="0.25">
      <c r="A4899" s="5" t="s">
        <v>5036</v>
      </c>
      <c r="B4899" s="5" t="s">
        <v>39</v>
      </c>
      <c r="C4899" s="6">
        <v>427030000128449</v>
      </c>
      <c r="D4899" s="11">
        <v>15257970</v>
      </c>
      <c r="E4899" s="11">
        <v>34955502</v>
      </c>
      <c r="F4899" s="8">
        <v>230012041003</v>
      </c>
      <c r="G4899" s="7" t="s">
        <v>59</v>
      </c>
      <c r="H4899" s="10">
        <v>29618</v>
      </c>
      <c r="I4899" s="7">
        <v>20070220</v>
      </c>
      <c r="J4899" s="9" t="s">
        <v>0</v>
      </c>
      <c r="K4899" s="7" t="s">
        <v>9</v>
      </c>
      <c r="L4899" s="7" t="s">
        <v>8</v>
      </c>
    </row>
    <row r="4900" spans="1:12" x14ac:dyDescent="0.25">
      <c r="A4900" s="5" t="s">
        <v>5037</v>
      </c>
      <c r="B4900" s="5" t="s">
        <v>39</v>
      </c>
      <c r="C4900" s="6">
        <v>427030000128467</v>
      </c>
      <c r="D4900" s="11">
        <v>891001123</v>
      </c>
      <c r="E4900" s="11">
        <v>78698643</v>
      </c>
      <c r="F4900" s="8">
        <v>230012041003</v>
      </c>
      <c r="G4900" s="7" t="s">
        <v>59</v>
      </c>
      <c r="H4900" s="10">
        <v>36557</v>
      </c>
      <c r="I4900" s="7">
        <v>20070220</v>
      </c>
      <c r="J4900" s="9" t="s">
        <v>0</v>
      </c>
      <c r="K4900" s="7" t="s">
        <v>9</v>
      </c>
      <c r="L4900" s="7" t="s">
        <v>8</v>
      </c>
    </row>
    <row r="4901" spans="1:12" x14ac:dyDescent="0.25">
      <c r="A4901" s="5" t="s">
        <v>5038</v>
      </c>
      <c r="B4901" s="5" t="s">
        <v>39</v>
      </c>
      <c r="C4901" s="6">
        <v>427030000128494</v>
      </c>
      <c r="D4901" s="11">
        <v>890116937</v>
      </c>
      <c r="E4901" s="11">
        <v>50896954</v>
      </c>
      <c r="F4901" s="8">
        <v>230012041004</v>
      </c>
      <c r="G4901" s="7" t="s">
        <v>44</v>
      </c>
      <c r="H4901" s="10">
        <v>57375</v>
      </c>
      <c r="I4901" s="7">
        <v>20070220</v>
      </c>
      <c r="J4901" s="9" t="s">
        <v>0</v>
      </c>
      <c r="K4901" s="7" t="s">
        <v>9</v>
      </c>
      <c r="L4901" s="7" t="s">
        <v>8</v>
      </c>
    </row>
    <row r="4902" spans="1:12" x14ac:dyDescent="0.25">
      <c r="A4902" s="5" t="s">
        <v>5039</v>
      </c>
      <c r="B4902" s="5" t="s">
        <v>39</v>
      </c>
      <c r="C4902" s="6">
        <v>427030000128510</v>
      </c>
      <c r="D4902" s="11">
        <v>6859587</v>
      </c>
      <c r="E4902" s="11">
        <v>26006708</v>
      </c>
      <c r="F4902" s="8">
        <v>230012041004</v>
      </c>
      <c r="G4902" s="7" t="s">
        <v>44</v>
      </c>
      <c r="H4902" s="10">
        <v>139304</v>
      </c>
      <c r="I4902" s="7">
        <v>20070220</v>
      </c>
      <c r="J4902" s="9" t="s">
        <v>0</v>
      </c>
      <c r="K4902" s="7" t="s">
        <v>9</v>
      </c>
      <c r="L4902" s="7" t="s">
        <v>8</v>
      </c>
    </row>
    <row r="4903" spans="1:12" x14ac:dyDescent="0.25">
      <c r="A4903" s="5" t="s">
        <v>5040</v>
      </c>
      <c r="B4903" s="5" t="s">
        <v>39</v>
      </c>
      <c r="C4903" s="6">
        <v>427030000128522</v>
      </c>
      <c r="D4903" s="11">
        <v>806002501</v>
      </c>
      <c r="E4903" s="11">
        <v>9087351</v>
      </c>
      <c r="F4903" s="8">
        <v>230012041004</v>
      </c>
      <c r="G4903" s="7" t="s">
        <v>44</v>
      </c>
      <c r="H4903" s="10">
        <v>313000</v>
      </c>
      <c r="I4903" s="7">
        <v>20070220</v>
      </c>
      <c r="J4903" s="9" t="s">
        <v>0</v>
      </c>
      <c r="K4903" s="7" t="s">
        <v>9</v>
      </c>
      <c r="L4903" s="7" t="s">
        <v>8</v>
      </c>
    </row>
    <row r="4904" spans="1:12" x14ac:dyDescent="0.25">
      <c r="A4904" s="5" t="s">
        <v>5041</v>
      </c>
      <c r="B4904" s="5" t="s">
        <v>39</v>
      </c>
      <c r="C4904" s="6">
        <v>427030000128533</v>
      </c>
      <c r="D4904" s="11">
        <v>890116937</v>
      </c>
      <c r="E4904" s="11">
        <v>34990074</v>
      </c>
      <c r="F4904" s="8">
        <v>230012041004</v>
      </c>
      <c r="G4904" s="7" t="s">
        <v>44</v>
      </c>
      <c r="H4904" s="10">
        <v>53416</v>
      </c>
      <c r="I4904" s="7">
        <v>20070220</v>
      </c>
      <c r="J4904" s="9" t="s">
        <v>0</v>
      </c>
      <c r="K4904" s="7" t="s">
        <v>9</v>
      </c>
      <c r="L4904" s="7" t="s">
        <v>8</v>
      </c>
    </row>
    <row r="4905" spans="1:12" x14ac:dyDescent="0.25">
      <c r="A4905" s="5" t="s">
        <v>5042</v>
      </c>
      <c r="B4905" s="5" t="s">
        <v>39</v>
      </c>
      <c r="C4905" s="6">
        <v>427030000128547</v>
      </c>
      <c r="D4905" s="11">
        <v>34978567</v>
      </c>
      <c r="E4905" s="11">
        <v>78698152</v>
      </c>
      <c r="F4905" s="8">
        <v>230012041004</v>
      </c>
      <c r="G4905" s="7" t="s">
        <v>44</v>
      </c>
      <c r="H4905" s="10">
        <v>176899</v>
      </c>
      <c r="I4905" s="7">
        <v>20070220</v>
      </c>
      <c r="J4905" s="9" t="s">
        <v>0</v>
      </c>
      <c r="K4905" s="7" t="s">
        <v>9</v>
      </c>
      <c r="L4905" s="7" t="s">
        <v>8</v>
      </c>
    </row>
    <row r="4906" spans="1:12" x14ac:dyDescent="0.25">
      <c r="A4906" s="5" t="s">
        <v>5043</v>
      </c>
      <c r="B4906" s="5" t="s">
        <v>39</v>
      </c>
      <c r="C4906" s="6">
        <v>427030000128648</v>
      </c>
      <c r="D4906" s="11">
        <v>50851838</v>
      </c>
      <c r="E4906" s="11">
        <v>8600138161</v>
      </c>
      <c r="F4906" s="8">
        <v>230012032001</v>
      </c>
      <c r="G4906" s="7" t="s">
        <v>54</v>
      </c>
      <c r="H4906" s="10">
        <v>6455250</v>
      </c>
      <c r="I4906" s="7">
        <v>20070226</v>
      </c>
      <c r="J4906" s="9" t="s">
        <v>0</v>
      </c>
      <c r="K4906" s="7" t="s">
        <v>9</v>
      </c>
      <c r="L4906" s="7" t="s">
        <v>8</v>
      </c>
    </row>
    <row r="4907" spans="1:12" x14ac:dyDescent="0.25">
      <c r="A4907" s="5" t="s">
        <v>5044</v>
      </c>
      <c r="B4907" s="5" t="s">
        <v>39</v>
      </c>
      <c r="C4907" s="6">
        <v>427030000128658</v>
      </c>
      <c r="D4907" s="11">
        <v>34956211</v>
      </c>
      <c r="E4907" s="11">
        <v>8001039356</v>
      </c>
      <c r="F4907" s="8">
        <v>230012032002</v>
      </c>
      <c r="G4907" s="7" t="s">
        <v>56</v>
      </c>
      <c r="H4907" s="10">
        <v>362518.9</v>
      </c>
      <c r="I4907" s="7">
        <v>20070226</v>
      </c>
      <c r="J4907" s="9" t="s">
        <v>0</v>
      </c>
      <c r="K4907" s="7" t="s">
        <v>9</v>
      </c>
      <c r="L4907" s="7" t="s">
        <v>8</v>
      </c>
    </row>
    <row r="4908" spans="1:12" x14ac:dyDescent="0.25">
      <c r="A4908" s="5" t="s">
        <v>5045</v>
      </c>
      <c r="B4908" s="5" t="s">
        <v>39</v>
      </c>
      <c r="C4908" s="6">
        <v>427030000128677</v>
      </c>
      <c r="D4908" s="11">
        <v>6887254</v>
      </c>
      <c r="E4908" s="11">
        <v>78711053</v>
      </c>
      <c r="F4908" s="8">
        <v>230012041005</v>
      </c>
      <c r="G4908" s="7" t="s">
        <v>46</v>
      </c>
      <c r="H4908" s="10">
        <v>36014</v>
      </c>
      <c r="I4908" s="7">
        <v>20070222</v>
      </c>
      <c r="J4908" s="9" t="s">
        <v>0</v>
      </c>
      <c r="K4908" s="7" t="s">
        <v>9</v>
      </c>
      <c r="L4908" s="7" t="s">
        <v>8</v>
      </c>
    </row>
    <row r="4909" spans="1:12" x14ac:dyDescent="0.25">
      <c r="A4909" s="5" t="s">
        <v>5046</v>
      </c>
      <c r="B4909" s="5" t="s">
        <v>39</v>
      </c>
      <c r="C4909" s="6">
        <v>427030000128679</v>
      </c>
      <c r="D4909" s="11">
        <v>890116437</v>
      </c>
      <c r="E4909" s="11">
        <v>6891845</v>
      </c>
      <c r="F4909" s="8">
        <v>230012041004</v>
      </c>
      <c r="G4909" s="7" t="s">
        <v>44</v>
      </c>
      <c r="H4909" s="10">
        <v>40640</v>
      </c>
      <c r="I4909" s="7">
        <v>20070222</v>
      </c>
      <c r="J4909" s="9" t="s">
        <v>0</v>
      </c>
      <c r="K4909" s="7" t="s">
        <v>9</v>
      </c>
      <c r="L4909" s="7" t="s">
        <v>8</v>
      </c>
    </row>
    <row r="4910" spans="1:12" x14ac:dyDescent="0.25">
      <c r="A4910" s="5" t="s">
        <v>5047</v>
      </c>
      <c r="B4910" s="5" t="s">
        <v>39</v>
      </c>
      <c r="C4910" s="6">
        <v>427030000128681</v>
      </c>
      <c r="D4910" s="11">
        <v>10820864</v>
      </c>
      <c r="E4910" s="11">
        <v>78704425</v>
      </c>
      <c r="F4910" s="8">
        <v>230012041001</v>
      </c>
      <c r="G4910" s="7" t="s">
        <v>43</v>
      </c>
      <c r="H4910" s="10">
        <v>34268</v>
      </c>
      <c r="I4910" s="7">
        <v>20070222</v>
      </c>
      <c r="J4910" s="9" t="s">
        <v>0</v>
      </c>
      <c r="K4910" s="7" t="s">
        <v>9</v>
      </c>
      <c r="L4910" s="7" t="s">
        <v>8</v>
      </c>
    </row>
    <row r="4911" spans="1:12" x14ac:dyDescent="0.25">
      <c r="A4911" s="5" t="s">
        <v>5048</v>
      </c>
      <c r="B4911" s="5" t="s">
        <v>39</v>
      </c>
      <c r="C4911" s="6">
        <v>427030000128693</v>
      </c>
      <c r="D4911" s="11" t="s">
        <v>138</v>
      </c>
      <c r="E4911" s="11">
        <v>82312124303</v>
      </c>
      <c r="F4911" s="8">
        <v>230012030001</v>
      </c>
      <c r="G4911" s="7" t="s">
        <v>60</v>
      </c>
      <c r="H4911" s="10">
        <v>50000</v>
      </c>
      <c r="I4911" s="7">
        <v>20070227</v>
      </c>
      <c r="J4911" s="9" t="s">
        <v>0</v>
      </c>
      <c r="K4911" s="7" t="s">
        <v>9</v>
      </c>
      <c r="L4911" s="7" t="s">
        <v>8</v>
      </c>
    </row>
    <row r="4912" spans="1:12" x14ac:dyDescent="0.25">
      <c r="A4912" s="5" t="s">
        <v>5049</v>
      </c>
      <c r="B4912" s="5" t="s">
        <v>39</v>
      </c>
      <c r="C4912" s="6">
        <v>427030000128715</v>
      </c>
      <c r="D4912" s="11">
        <v>72255828</v>
      </c>
      <c r="E4912" s="11">
        <v>79705761</v>
      </c>
      <c r="F4912" s="8">
        <v>230012041004</v>
      </c>
      <c r="G4912" s="7" t="s">
        <v>44</v>
      </c>
      <c r="H4912" s="10">
        <v>202135</v>
      </c>
      <c r="I4912" s="7">
        <v>20070223</v>
      </c>
      <c r="J4912" s="9" t="s">
        <v>0</v>
      </c>
      <c r="K4912" s="7" t="s">
        <v>9</v>
      </c>
      <c r="L4912" s="7" t="s">
        <v>8</v>
      </c>
    </row>
    <row r="4913" spans="1:12" x14ac:dyDescent="0.25">
      <c r="A4913" s="5" t="s">
        <v>5050</v>
      </c>
      <c r="B4913" s="5" t="s">
        <v>39</v>
      </c>
      <c r="C4913" s="6">
        <v>427030000128725</v>
      </c>
      <c r="D4913" s="11">
        <v>13925131</v>
      </c>
      <c r="E4913" s="11">
        <v>92515339</v>
      </c>
      <c r="F4913" s="8">
        <v>230012041002</v>
      </c>
      <c r="G4913" s="7" t="s">
        <v>55</v>
      </c>
      <c r="H4913" s="10">
        <v>53026</v>
      </c>
      <c r="I4913" s="7">
        <v>20070228</v>
      </c>
      <c r="J4913" s="9" t="s">
        <v>0</v>
      </c>
      <c r="K4913" s="7" t="s">
        <v>9</v>
      </c>
      <c r="L4913" s="7" t="s">
        <v>8</v>
      </c>
    </row>
    <row r="4914" spans="1:12" x14ac:dyDescent="0.25">
      <c r="A4914" s="5" t="s">
        <v>5051</v>
      </c>
      <c r="B4914" s="5" t="s">
        <v>39</v>
      </c>
      <c r="C4914" s="6">
        <v>427030000128732</v>
      </c>
      <c r="D4914" s="11" t="s">
        <v>138</v>
      </c>
      <c r="E4914" s="11">
        <v>78716263</v>
      </c>
      <c r="F4914" s="8">
        <v>230012030002</v>
      </c>
      <c r="G4914" s="7" t="s">
        <v>51</v>
      </c>
      <c r="H4914" s="10">
        <v>50000</v>
      </c>
      <c r="I4914" s="7">
        <v>20070228</v>
      </c>
      <c r="J4914" s="9" t="s">
        <v>0</v>
      </c>
      <c r="K4914" s="7" t="s">
        <v>9</v>
      </c>
      <c r="L4914" s="7" t="s">
        <v>8</v>
      </c>
    </row>
    <row r="4915" spans="1:12" x14ac:dyDescent="0.25">
      <c r="A4915" s="5" t="s">
        <v>5052</v>
      </c>
      <c r="B4915" s="5" t="s">
        <v>39</v>
      </c>
      <c r="C4915" s="6">
        <v>427030000128745</v>
      </c>
      <c r="D4915" s="11" t="s">
        <v>138</v>
      </c>
      <c r="E4915" s="11">
        <v>3674561</v>
      </c>
      <c r="F4915" s="8">
        <v>230012038001</v>
      </c>
      <c r="G4915" s="7" t="s">
        <v>58</v>
      </c>
      <c r="H4915" s="10">
        <v>1360000</v>
      </c>
      <c r="I4915" s="7">
        <v>20070228</v>
      </c>
      <c r="J4915" s="9" t="s">
        <v>0</v>
      </c>
      <c r="K4915" s="7" t="s">
        <v>9</v>
      </c>
      <c r="L4915" s="7" t="s">
        <v>8</v>
      </c>
    </row>
    <row r="4916" spans="1:12" x14ac:dyDescent="0.25">
      <c r="A4916" s="5" t="s">
        <v>5053</v>
      </c>
      <c r="B4916" s="5" t="s">
        <v>39</v>
      </c>
      <c r="C4916" s="6">
        <v>427030000128866</v>
      </c>
      <c r="D4916" s="11" t="s">
        <v>138</v>
      </c>
      <c r="E4916" s="11">
        <v>79045516</v>
      </c>
      <c r="F4916" s="8">
        <v>230012033001</v>
      </c>
      <c r="G4916" s="7" t="s">
        <v>77</v>
      </c>
      <c r="H4916" s="10">
        <v>156792.1</v>
      </c>
      <c r="I4916" s="7">
        <v>20070302</v>
      </c>
      <c r="J4916" s="9" t="s">
        <v>0</v>
      </c>
      <c r="K4916" s="7" t="s">
        <v>9</v>
      </c>
      <c r="L4916" s="7" t="s">
        <v>8</v>
      </c>
    </row>
    <row r="4917" spans="1:12" x14ac:dyDescent="0.25">
      <c r="A4917" s="5" t="s">
        <v>5054</v>
      </c>
      <c r="B4917" s="5" t="s">
        <v>39</v>
      </c>
      <c r="C4917" s="6">
        <v>427030000128913</v>
      </c>
      <c r="D4917" s="11" t="s">
        <v>138</v>
      </c>
      <c r="E4917" s="11">
        <v>92498792</v>
      </c>
      <c r="F4917" s="8">
        <v>230012041005</v>
      </c>
      <c r="G4917" s="7" t="s">
        <v>46</v>
      </c>
      <c r="H4917" s="10">
        <v>193282.21</v>
      </c>
      <c r="I4917" s="7">
        <v>20070302</v>
      </c>
      <c r="J4917" s="9" t="s">
        <v>0</v>
      </c>
      <c r="K4917" s="7" t="s">
        <v>9</v>
      </c>
      <c r="L4917" s="7" t="s">
        <v>8</v>
      </c>
    </row>
    <row r="4918" spans="1:12" x14ac:dyDescent="0.25">
      <c r="A4918" s="5" t="s">
        <v>5055</v>
      </c>
      <c r="B4918" s="5" t="s">
        <v>39</v>
      </c>
      <c r="C4918" s="6">
        <v>427030000128972</v>
      </c>
      <c r="D4918" s="11">
        <v>78708327</v>
      </c>
      <c r="E4918" s="11">
        <v>73237986</v>
      </c>
      <c r="F4918" s="8">
        <v>230012041003</v>
      </c>
      <c r="G4918" s="7" t="s">
        <v>59</v>
      </c>
      <c r="H4918" s="10">
        <v>125436.76</v>
      </c>
      <c r="I4918" s="7">
        <v>20070302</v>
      </c>
      <c r="J4918" s="9" t="s">
        <v>0</v>
      </c>
      <c r="K4918" s="7" t="s">
        <v>9</v>
      </c>
      <c r="L4918" s="7" t="s">
        <v>8</v>
      </c>
    </row>
    <row r="4919" spans="1:12" x14ac:dyDescent="0.25">
      <c r="A4919" s="5" t="s">
        <v>5056</v>
      </c>
      <c r="B4919" s="5" t="s">
        <v>39</v>
      </c>
      <c r="C4919" s="6">
        <v>427030000128986</v>
      </c>
      <c r="D4919" s="11" t="s">
        <v>138</v>
      </c>
      <c r="E4919" s="11">
        <v>8115360</v>
      </c>
      <c r="F4919" s="8">
        <v>230012041001</v>
      </c>
      <c r="G4919" s="7" t="s">
        <v>43</v>
      </c>
      <c r="H4919" s="10">
        <v>186923.79</v>
      </c>
      <c r="I4919" s="7">
        <v>20070302</v>
      </c>
      <c r="J4919" s="9" t="s">
        <v>0</v>
      </c>
      <c r="K4919" s="7" t="s">
        <v>9</v>
      </c>
      <c r="L4919" s="7" t="s">
        <v>8</v>
      </c>
    </row>
    <row r="4920" spans="1:12" x14ac:dyDescent="0.25">
      <c r="A4920" s="5" t="s">
        <v>5057</v>
      </c>
      <c r="B4920" s="5" t="s">
        <v>39</v>
      </c>
      <c r="C4920" s="6">
        <v>427030000128988</v>
      </c>
      <c r="D4920" s="11" t="s">
        <v>138</v>
      </c>
      <c r="E4920" s="11">
        <v>72161030</v>
      </c>
      <c r="F4920" s="8">
        <v>230012041001</v>
      </c>
      <c r="G4920" s="7" t="s">
        <v>43</v>
      </c>
      <c r="H4920" s="10">
        <v>135847.01</v>
      </c>
      <c r="I4920" s="7">
        <v>20070302</v>
      </c>
      <c r="J4920" s="9" t="s">
        <v>0</v>
      </c>
      <c r="K4920" s="7" t="s">
        <v>9</v>
      </c>
      <c r="L4920" s="7" t="s">
        <v>8</v>
      </c>
    </row>
    <row r="4921" spans="1:12" x14ac:dyDescent="0.25">
      <c r="A4921" s="5" t="s">
        <v>5058</v>
      </c>
      <c r="B4921" s="5" t="s">
        <v>39</v>
      </c>
      <c r="C4921" s="6">
        <v>427030000128989</v>
      </c>
      <c r="D4921" s="11" t="s">
        <v>138</v>
      </c>
      <c r="E4921" s="11">
        <v>10299598</v>
      </c>
      <c r="F4921" s="8">
        <v>230012041001</v>
      </c>
      <c r="G4921" s="7" t="s">
        <v>43</v>
      </c>
      <c r="H4921" s="10">
        <v>246654.62</v>
      </c>
      <c r="I4921" s="7">
        <v>20070302</v>
      </c>
      <c r="J4921" s="9" t="s">
        <v>0</v>
      </c>
      <c r="K4921" s="7" t="s">
        <v>9</v>
      </c>
      <c r="L4921" s="7" t="s">
        <v>8</v>
      </c>
    </row>
    <row r="4922" spans="1:12" x14ac:dyDescent="0.25">
      <c r="A4922" s="5" t="s">
        <v>5059</v>
      </c>
      <c r="B4922" s="5" t="s">
        <v>39</v>
      </c>
      <c r="C4922" s="6">
        <v>427030000128990</v>
      </c>
      <c r="D4922" s="11">
        <v>802125</v>
      </c>
      <c r="E4922" s="11">
        <v>2759012</v>
      </c>
      <c r="F4922" s="8">
        <v>230012041001</v>
      </c>
      <c r="G4922" s="7" t="s">
        <v>43</v>
      </c>
      <c r="H4922" s="10">
        <v>209972.8</v>
      </c>
      <c r="I4922" s="7">
        <v>20070302</v>
      </c>
      <c r="J4922" s="9" t="s">
        <v>0</v>
      </c>
      <c r="K4922" s="7" t="s">
        <v>9</v>
      </c>
      <c r="L4922" s="7" t="s">
        <v>8</v>
      </c>
    </row>
    <row r="4923" spans="1:12" x14ac:dyDescent="0.25">
      <c r="A4923" s="5" t="s">
        <v>5060</v>
      </c>
      <c r="B4923" s="5" t="s">
        <v>39</v>
      </c>
      <c r="C4923" s="6">
        <v>427030000128996</v>
      </c>
      <c r="D4923" s="11" t="s">
        <v>138</v>
      </c>
      <c r="E4923" s="11">
        <v>73122313</v>
      </c>
      <c r="F4923" s="8">
        <v>230012041004</v>
      </c>
      <c r="G4923" s="7" t="s">
        <v>44</v>
      </c>
      <c r="H4923" s="10">
        <v>209762.3</v>
      </c>
      <c r="I4923" s="7">
        <v>20070302</v>
      </c>
      <c r="J4923" s="9" t="s">
        <v>0</v>
      </c>
      <c r="K4923" s="7" t="s">
        <v>9</v>
      </c>
      <c r="L4923" s="7" t="s">
        <v>8</v>
      </c>
    </row>
    <row r="4924" spans="1:12" x14ac:dyDescent="0.25">
      <c r="A4924" s="5" t="s">
        <v>5061</v>
      </c>
      <c r="B4924" s="5" t="s">
        <v>39</v>
      </c>
      <c r="C4924" s="6">
        <v>427030000129008</v>
      </c>
      <c r="D4924" s="11">
        <v>15323793</v>
      </c>
      <c r="E4924" s="11">
        <v>77193468</v>
      </c>
      <c r="F4924" s="8">
        <v>230012041004</v>
      </c>
      <c r="G4924" s="7" t="s">
        <v>44</v>
      </c>
      <c r="H4924" s="10">
        <v>151157.07999999999</v>
      </c>
      <c r="I4924" s="7">
        <v>20070302</v>
      </c>
      <c r="J4924" s="9" t="s">
        <v>0</v>
      </c>
      <c r="K4924" s="7" t="s">
        <v>9</v>
      </c>
      <c r="L4924" s="7" t="s">
        <v>8</v>
      </c>
    </row>
    <row r="4925" spans="1:12" x14ac:dyDescent="0.25">
      <c r="A4925" s="5" t="s">
        <v>5062</v>
      </c>
      <c r="B4925" s="5" t="s">
        <v>39</v>
      </c>
      <c r="C4925" s="6">
        <v>427030000129056</v>
      </c>
      <c r="D4925" s="11">
        <v>22465687</v>
      </c>
      <c r="E4925" s="11">
        <v>2759213</v>
      </c>
      <c r="F4925" s="8">
        <v>230012041004</v>
      </c>
      <c r="G4925" s="7" t="s">
        <v>44</v>
      </c>
      <c r="H4925" s="10">
        <v>72981</v>
      </c>
      <c r="I4925" s="7">
        <v>20070228</v>
      </c>
      <c r="J4925" s="9" t="s">
        <v>0</v>
      </c>
      <c r="K4925" s="7" t="s">
        <v>9</v>
      </c>
      <c r="L4925" s="7" t="s">
        <v>8</v>
      </c>
    </row>
    <row r="4926" spans="1:12" x14ac:dyDescent="0.25">
      <c r="A4926" s="5" t="s">
        <v>5063</v>
      </c>
      <c r="B4926" s="5" t="s">
        <v>39</v>
      </c>
      <c r="C4926" s="6">
        <v>427030000129057</v>
      </c>
      <c r="D4926" s="11">
        <v>8910011091</v>
      </c>
      <c r="E4926" s="11">
        <v>2819491</v>
      </c>
      <c r="F4926" s="8">
        <v>230012041005</v>
      </c>
      <c r="G4926" s="7" t="s">
        <v>46</v>
      </c>
      <c r="H4926" s="10">
        <v>87676</v>
      </c>
      <c r="I4926" s="7">
        <v>20070228</v>
      </c>
      <c r="J4926" s="9" t="s">
        <v>0</v>
      </c>
      <c r="K4926" s="7" t="s">
        <v>9</v>
      </c>
      <c r="L4926" s="7" t="s">
        <v>8</v>
      </c>
    </row>
    <row r="4927" spans="1:12" x14ac:dyDescent="0.25">
      <c r="A4927" s="5" t="s">
        <v>5064</v>
      </c>
      <c r="B4927" s="5" t="s">
        <v>39</v>
      </c>
      <c r="C4927" s="6">
        <v>427030000129125</v>
      </c>
      <c r="D4927" s="11">
        <v>3662436</v>
      </c>
      <c r="E4927" s="11">
        <v>15020250</v>
      </c>
      <c r="F4927" s="8">
        <v>230012041001</v>
      </c>
      <c r="G4927" s="7" t="s">
        <v>43</v>
      </c>
      <c r="H4927" s="10">
        <v>126957</v>
      </c>
      <c r="I4927" s="7">
        <v>20070228</v>
      </c>
      <c r="J4927" s="9" t="s">
        <v>0</v>
      </c>
      <c r="K4927" s="7" t="s">
        <v>9</v>
      </c>
      <c r="L4927" s="7" t="s">
        <v>8</v>
      </c>
    </row>
    <row r="4928" spans="1:12" x14ac:dyDescent="0.25">
      <c r="A4928" s="5" t="s">
        <v>5065</v>
      </c>
      <c r="B4928" s="5" t="s">
        <v>39</v>
      </c>
      <c r="C4928" s="6">
        <v>427030000129134</v>
      </c>
      <c r="D4928" s="11">
        <v>890404263</v>
      </c>
      <c r="E4928" s="11">
        <v>25808122</v>
      </c>
      <c r="F4928" s="8">
        <v>230012041003</v>
      </c>
      <c r="G4928" s="7" t="s">
        <v>59</v>
      </c>
      <c r="H4928" s="10">
        <v>73858</v>
      </c>
      <c r="I4928" s="7">
        <v>20070228</v>
      </c>
      <c r="J4928" s="9" t="s">
        <v>0</v>
      </c>
      <c r="K4928" s="7" t="s">
        <v>9</v>
      </c>
      <c r="L4928" s="7" t="s">
        <v>8</v>
      </c>
    </row>
    <row r="4929" spans="1:12" x14ac:dyDescent="0.25">
      <c r="A4929" s="5" t="s">
        <v>5066</v>
      </c>
      <c r="B4929" s="5" t="s">
        <v>39</v>
      </c>
      <c r="C4929" s="6">
        <v>427030000129135</v>
      </c>
      <c r="D4929" s="11">
        <v>8060025011</v>
      </c>
      <c r="E4929" s="11">
        <v>25840104</v>
      </c>
      <c r="F4929" s="8">
        <v>230012041003</v>
      </c>
      <c r="G4929" s="7" t="s">
        <v>59</v>
      </c>
      <c r="H4929" s="10">
        <v>112761</v>
      </c>
      <c r="I4929" s="7">
        <v>20070228</v>
      </c>
      <c r="J4929" s="9" t="s">
        <v>0</v>
      </c>
      <c r="K4929" s="7" t="s">
        <v>9</v>
      </c>
      <c r="L4929" s="7" t="s">
        <v>8</v>
      </c>
    </row>
    <row r="4930" spans="1:12" x14ac:dyDescent="0.25">
      <c r="A4930" s="5" t="s">
        <v>5067</v>
      </c>
      <c r="B4930" s="5" t="s">
        <v>39</v>
      </c>
      <c r="C4930" s="6">
        <v>427030000129139</v>
      </c>
      <c r="D4930" s="11">
        <v>3662436</v>
      </c>
      <c r="E4930" s="11">
        <v>25845401</v>
      </c>
      <c r="F4930" s="8">
        <v>230012041001</v>
      </c>
      <c r="G4930" s="7" t="s">
        <v>43</v>
      </c>
      <c r="H4930" s="10">
        <v>275530</v>
      </c>
      <c r="I4930" s="7">
        <v>20070228</v>
      </c>
      <c r="J4930" s="9" t="s">
        <v>0</v>
      </c>
      <c r="K4930" s="7" t="s">
        <v>9</v>
      </c>
      <c r="L4930" s="7" t="s">
        <v>8</v>
      </c>
    </row>
    <row r="4931" spans="1:12" x14ac:dyDescent="0.25">
      <c r="A4931" s="5" t="s">
        <v>5068</v>
      </c>
      <c r="B4931" s="5" t="s">
        <v>39</v>
      </c>
      <c r="C4931" s="6">
        <v>427030000129193</v>
      </c>
      <c r="D4931" s="11">
        <v>15323793</v>
      </c>
      <c r="E4931" s="11">
        <v>50967402</v>
      </c>
      <c r="F4931" s="8">
        <v>230012041002</v>
      </c>
      <c r="G4931" s="7" t="s">
        <v>55</v>
      </c>
      <c r="H4931" s="10">
        <v>74933</v>
      </c>
      <c r="I4931" s="7">
        <v>20070228</v>
      </c>
      <c r="J4931" s="9" t="s">
        <v>0</v>
      </c>
      <c r="K4931" s="7" t="s">
        <v>9</v>
      </c>
      <c r="L4931" s="7" t="s">
        <v>8</v>
      </c>
    </row>
    <row r="4932" spans="1:12" x14ac:dyDescent="0.25">
      <c r="A4932" s="5" t="s">
        <v>5069</v>
      </c>
      <c r="B4932" s="5" t="s">
        <v>39</v>
      </c>
      <c r="C4932" s="6">
        <v>427030000129197</v>
      </c>
      <c r="D4932" s="11">
        <v>10765333</v>
      </c>
      <c r="E4932" s="11">
        <v>50975300</v>
      </c>
      <c r="F4932" s="8">
        <v>230012041004</v>
      </c>
      <c r="G4932" s="7" t="s">
        <v>44</v>
      </c>
      <c r="H4932" s="10">
        <v>108875</v>
      </c>
      <c r="I4932" s="7">
        <v>20070228</v>
      </c>
      <c r="J4932" s="9" t="s">
        <v>0</v>
      </c>
      <c r="K4932" s="7" t="s">
        <v>9</v>
      </c>
      <c r="L4932" s="7" t="s">
        <v>8</v>
      </c>
    </row>
    <row r="4933" spans="1:12" x14ac:dyDescent="0.25">
      <c r="A4933" s="5" t="s">
        <v>5070</v>
      </c>
      <c r="B4933" s="5" t="s">
        <v>39</v>
      </c>
      <c r="C4933" s="6">
        <v>427030000129201</v>
      </c>
      <c r="D4933" s="11">
        <v>78696511</v>
      </c>
      <c r="E4933" s="11">
        <v>64547276</v>
      </c>
      <c r="F4933" s="8">
        <v>230012041005</v>
      </c>
      <c r="G4933" s="7" t="s">
        <v>46</v>
      </c>
      <c r="H4933" s="10">
        <v>122595</v>
      </c>
      <c r="I4933" s="7">
        <v>20070228</v>
      </c>
      <c r="J4933" s="9" t="s">
        <v>0</v>
      </c>
      <c r="K4933" s="7" t="s">
        <v>9</v>
      </c>
      <c r="L4933" s="7" t="s">
        <v>8</v>
      </c>
    </row>
    <row r="4934" spans="1:12" x14ac:dyDescent="0.25">
      <c r="A4934" s="5" t="s">
        <v>5071</v>
      </c>
      <c r="B4934" s="5" t="s">
        <v>39</v>
      </c>
      <c r="C4934" s="6">
        <v>427030000129244</v>
      </c>
      <c r="D4934" s="11" t="s">
        <v>138</v>
      </c>
      <c r="E4934" s="11" t="s">
        <v>138</v>
      </c>
      <c r="F4934" s="8">
        <v>230012030001</v>
      </c>
      <c r="G4934" s="7" t="s">
        <v>60</v>
      </c>
      <c r="H4934" s="10">
        <v>50000</v>
      </c>
      <c r="I4934" s="7">
        <v>20070305</v>
      </c>
      <c r="J4934" s="9" t="s">
        <v>0</v>
      </c>
      <c r="K4934" s="7" t="s">
        <v>9</v>
      </c>
      <c r="L4934" s="7" t="s">
        <v>8</v>
      </c>
    </row>
    <row r="4935" spans="1:12" x14ac:dyDescent="0.25">
      <c r="A4935" s="5" t="s">
        <v>5072</v>
      </c>
      <c r="B4935" s="5" t="s">
        <v>39</v>
      </c>
      <c r="C4935" s="6">
        <v>427030000129364</v>
      </c>
      <c r="D4935" s="11">
        <v>68103976</v>
      </c>
      <c r="E4935" s="11">
        <v>98651119</v>
      </c>
      <c r="F4935" s="8">
        <v>230012041003</v>
      </c>
      <c r="G4935" s="7" t="s">
        <v>59</v>
      </c>
      <c r="H4935" s="10">
        <v>96021</v>
      </c>
      <c r="I4935" s="7">
        <v>20070306</v>
      </c>
      <c r="J4935" s="9" t="s">
        <v>0</v>
      </c>
      <c r="K4935" s="7" t="s">
        <v>9</v>
      </c>
      <c r="L4935" s="7" t="s">
        <v>8</v>
      </c>
    </row>
    <row r="4936" spans="1:12" x14ac:dyDescent="0.25">
      <c r="A4936" s="5" t="s">
        <v>5073</v>
      </c>
      <c r="B4936" s="5" t="s">
        <v>39</v>
      </c>
      <c r="C4936" s="6">
        <v>427030000129377</v>
      </c>
      <c r="D4936" s="11">
        <v>8600077389</v>
      </c>
      <c r="E4936" s="11">
        <v>80365967</v>
      </c>
      <c r="F4936" s="8">
        <v>230012041005</v>
      </c>
      <c r="G4936" s="7" t="s">
        <v>46</v>
      </c>
      <c r="H4936" s="10">
        <v>217861</v>
      </c>
      <c r="I4936" s="7">
        <v>20070306</v>
      </c>
      <c r="J4936" s="9" t="s">
        <v>0</v>
      </c>
      <c r="K4936" s="7" t="s">
        <v>9</v>
      </c>
      <c r="L4936" s="7" t="s">
        <v>8</v>
      </c>
    </row>
    <row r="4937" spans="1:12" x14ac:dyDescent="0.25">
      <c r="A4937" s="5" t="s">
        <v>5074</v>
      </c>
      <c r="B4937" s="5" t="s">
        <v>39</v>
      </c>
      <c r="C4937" s="6">
        <v>427030000129393</v>
      </c>
      <c r="D4937" s="11">
        <v>34955861</v>
      </c>
      <c r="E4937" s="11">
        <v>6893389</v>
      </c>
      <c r="F4937" s="8">
        <v>230012041001</v>
      </c>
      <c r="G4937" s="7" t="s">
        <v>43</v>
      </c>
      <c r="H4937" s="10">
        <v>47773</v>
      </c>
      <c r="I4937" s="7">
        <v>20070306</v>
      </c>
      <c r="J4937" s="9" t="s">
        <v>0</v>
      </c>
      <c r="K4937" s="7" t="s">
        <v>9</v>
      </c>
      <c r="L4937" s="7" t="s">
        <v>8</v>
      </c>
    </row>
    <row r="4938" spans="1:12" x14ac:dyDescent="0.25">
      <c r="A4938" s="5" t="s">
        <v>5075</v>
      </c>
      <c r="B4938" s="5" t="s">
        <v>39</v>
      </c>
      <c r="C4938" s="6">
        <v>427030000129456</v>
      </c>
      <c r="D4938" s="11">
        <v>34967737</v>
      </c>
      <c r="E4938" s="11">
        <v>91299079</v>
      </c>
      <c r="F4938" s="8">
        <v>230012041004</v>
      </c>
      <c r="G4938" s="7" t="s">
        <v>44</v>
      </c>
      <c r="H4938" s="10">
        <v>168235</v>
      </c>
      <c r="I4938" s="7">
        <v>20070306</v>
      </c>
      <c r="J4938" s="9" t="s">
        <v>0</v>
      </c>
      <c r="K4938" s="7" t="s">
        <v>9</v>
      </c>
      <c r="L4938" s="7" t="s">
        <v>8</v>
      </c>
    </row>
    <row r="4939" spans="1:12" x14ac:dyDescent="0.25">
      <c r="A4939" s="5" t="s">
        <v>5076</v>
      </c>
      <c r="B4939" s="5" t="s">
        <v>39</v>
      </c>
      <c r="C4939" s="6">
        <v>427030000129481</v>
      </c>
      <c r="D4939" s="11">
        <v>50974764</v>
      </c>
      <c r="E4939" s="11">
        <v>10773834</v>
      </c>
      <c r="F4939" s="8">
        <v>230012041002</v>
      </c>
      <c r="G4939" s="7" t="s">
        <v>55</v>
      </c>
      <c r="H4939" s="10">
        <v>136189</v>
      </c>
      <c r="I4939" s="7">
        <v>20070306</v>
      </c>
      <c r="J4939" s="9" t="s">
        <v>0</v>
      </c>
      <c r="K4939" s="7" t="s">
        <v>9</v>
      </c>
      <c r="L4939" s="7" t="s">
        <v>8</v>
      </c>
    </row>
    <row r="4940" spans="1:12" x14ac:dyDescent="0.25">
      <c r="A4940" s="5" t="s">
        <v>5077</v>
      </c>
      <c r="B4940" s="5" t="s">
        <v>39</v>
      </c>
      <c r="C4940" s="6">
        <v>427030000129507</v>
      </c>
      <c r="D4940" s="11">
        <v>8600077389</v>
      </c>
      <c r="E4940" s="11">
        <v>78018076</v>
      </c>
      <c r="F4940" s="8">
        <v>230012041003</v>
      </c>
      <c r="G4940" s="7" t="s">
        <v>59</v>
      </c>
      <c r="H4940" s="10">
        <v>173779</v>
      </c>
      <c r="I4940" s="7">
        <v>20070302</v>
      </c>
      <c r="J4940" s="9" t="s">
        <v>0</v>
      </c>
      <c r="K4940" s="7" t="s">
        <v>9</v>
      </c>
      <c r="L4940" s="7" t="s">
        <v>8</v>
      </c>
    </row>
    <row r="4941" spans="1:12" x14ac:dyDescent="0.25">
      <c r="A4941" s="5" t="s">
        <v>5078</v>
      </c>
      <c r="B4941" s="5" t="s">
        <v>39</v>
      </c>
      <c r="C4941" s="6">
        <v>427030000129513</v>
      </c>
      <c r="D4941" s="11">
        <v>11790312</v>
      </c>
      <c r="E4941" s="11">
        <v>5425392</v>
      </c>
      <c r="F4941" s="8">
        <v>230012041002</v>
      </c>
      <c r="G4941" s="7" t="s">
        <v>55</v>
      </c>
      <c r="H4941" s="10">
        <v>69421</v>
      </c>
      <c r="I4941" s="7">
        <v>20070302</v>
      </c>
      <c r="J4941" s="9" t="s">
        <v>0</v>
      </c>
      <c r="K4941" s="7" t="s">
        <v>9</v>
      </c>
      <c r="L4941" s="7" t="s">
        <v>8</v>
      </c>
    </row>
    <row r="4942" spans="1:12" x14ac:dyDescent="0.25">
      <c r="A4942" s="5" t="s">
        <v>5079</v>
      </c>
      <c r="B4942" s="5" t="s">
        <v>39</v>
      </c>
      <c r="C4942" s="6">
        <v>427030000129529</v>
      </c>
      <c r="D4942" s="11">
        <v>3662436</v>
      </c>
      <c r="E4942" s="11">
        <v>50870423</v>
      </c>
      <c r="F4942" s="8">
        <v>230012041005</v>
      </c>
      <c r="G4942" s="7" t="s">
        <v>46</v>
      </c>
      <c r="H4942" s="10">
        <v>86750</v>
      </c>
      <c r="I4942" s="7">
        <v>20070307</v>
      </c>
      <c r="J4942" s="9" t="s">
        <v>0</v>
      </c>
      <c r="K4942" s="7" t="s">
        <v>9</v>
      </c>
      <c r="L4942" s="7" t="s">
        <v>8</v>
      </c>
    </row>
    <row r="4943" spans="1:12" x14ac:dyDescent="0.25">
      <c r="A4943" s="5" t="s">
        <v>5080</v>
      </c>
      <c r="B4943" s="5" t="s">
        <v>39</v>
      </c>
      <c r="C4943" s="6">
        <v>427030000129629</v>
      </c>
      <c r="D4943" s="11">
        <v>8910011091</v>
      </c>
      <c r="E4943" s="11">
        <v>50889733</v>
      </c>
      <c r="F4943" s="8">
        <v>230012041004</v>
      </c>
      <c r="G4943" s="7" t="s">
        <v>44</v>
      </c>
      <c r="H4943" s="10">
        <v>34841</v>
      </c>
      <c r="I4943" s="7">
        <v>20070307</v>
      </c>
      <c r="J4943" s="9" t="s">
        <v>0</v>
      </c>
      <c r="K4943" s="7" t="s">
        <v>9</v>
      </c>
      <c r="L4943" s="7" t="s">
        <v>8</v>
      </c>
    </row>
    <row r="4944" spans="1:12" x14ac:dyDescent="0.25">
      <c r="A4944" s="5" t="s">
        <v>5081</v>
      </c>
      <c r="B4944" s="5" t="s">
        <v>39</v>
      </c>
      <c r="C4944" s="6">
        <v>427030000129682</v>
      </c>
      <c r="D4944" s="11">
        <v>25804539</v>
      </c>
      <c r="E4944" s="11">
        <v>50917776</v>
      </c>
      <c r="F4944" s="8">
        <v>230012041001</v>
      </c>
      <c r="G4944" s="7" t="s">
        <v>43</v>
      </c>
      <c r="H4944" s="10">
        <v>80000</v>
      </c>
      <c r="I4944" s="7">
        <v>20070308</v>
      </c>
      <c r="J4944" s="9" t="s">
        <v>0</v>
      </c>
      <c r="K4944" s="7" t="s">
        <v>9</v>
      </c>
      <c r="L4944" s="7" t="s">
        <v>8</v>
      </c>
    </row>
    <row r="4945" spans="1:12" x14ac:dyDescent="0.25">
      <c r="A4945" s="5" t="s">
        <v>5082</v>
      </c>
      <c r="B4945" s="5" t="s">
        <v>39</v>
      </c>
      <c r="C4945" s="6">
        <v>427030000129685</v>
      </c>
      <c r="D4945" s="11">
        <v>8120058075</v>
      </c>
      <c r="E4945" s="11">
        <v>34995079</v>
      </c>
      <c r="F4945" s="8">
        <v>230012041005</v>
      </c>
      <c r="G4945" s="7" t="s">
        <v>46</v>
      </c>
      <c r="H4945" s="10">
        <v>131041</v>
      </c>
      <c r="I4945" s="7">
        <v>20070308</v>
      </c>
      <c r="J4945" s="9" t="s">
        <v>0</v>
      </c>
      <c r="K4945" s="7" t="s">
        <v>9</v>
      </c>
      <c r="L4945" s="7" t="s">
        <v>8</v>
      </c>
    </row>
    <row r="4946" spans="1:12" x14ac:dyDescent="0.25">
      <c r="A4946" s="5" t="s">
        <v>5083</v>
      </c>
      <c r="B4946" s="5" t="s">
        <v>39</v>
      </c>
      <c r="C4946" s="6">
        <v>427030000129687</v>
      </c>
      <c r="D4946" s="11">
        <v>8910011091</v>
      </c>
      <c r="E4946" s="11">
        <v>50889733</v>
      </c>
      <c r="F4946" s="8">
        <v>230012041004</v>
      </c>
      <c r="G4946" s="7" t="s">
        <v>44</v>
      </c>
      <c r="H4946" s="10">
        <v>34841</v>
      </c>
      <c r="I4946" s="7">
        <v>20070308</v>
      </c>
      <c r="J4946" s="9" t="s">
        <v>0</v>
      </c>
      <c r="K4946" s="7" t="s">
        <v>9</v>
      </c>
      <c r="L4946" s="7" t="s">
        <v>8</v>
      </c>
    </row>
    <row r="4947" spans="1:12" x14ac:dyDescent="0.25">
      <c r="A4947" s="5" t="s">
        <v>5084</v>
      </c>
      <c r="B4947" s="5" t="s">
        <v>39</v>
      </c>
      <c r="C4947" s="6">
        <v>427030000129711</v>
      </c>
      <c r="D4947" s="11">
        <v>176303</v>
      </c>
      <c r="E4947" s="11">
        <v>25911843</v>
      </c>
      <c r="F4947" s="8">
        <v>230012041003</v>
      </c>
      <c r="G4947" s="7" t="s">
        <v>59</v>
      </c>
      <c r="H4947" s="10">
        <v>40172</v>
      </c>
      <c r="I4947" s="7">
        <v>20070306</v>
      </c>
      <c r="J4947" s="9" t="s">
        <v>0</v>
      </c>
      <c r="K4947" s="7" t="s">
        <v>9</v>
      </c>
      <c r="L4947" s="7" t="s">
        <v>8</v>
      </c>
    </row>
    <row r="4948" spans="1:12" x14ac:dyDescent="0.25">
      <c r="A4948" s="5" t="s">
        <v>5085</v>
      </c>
      <c r="B4948" s="5" t="s">
        <v>39</v>
      </c>
      <c r="C4948" s="6">
        <v>427030000129835</v>
      </c>
      <c r="D4948" s="11" t="s">
        <v>138</v>
      </c>
      <c r="E4948" s="11">
        <v>34999635</v>
      </c>
      <c r="F4948" s="8">
        <v>230012041005</v>
      </c>
      <c r="G4948" s="7" t="s">
        <v>46</v>
      </c>
      <c r="H4948" s="10">
        <v>69474</v>
      </c>
      <c r="I4948" s="7">
        <v>20070307</v>
      </c>
      <c r="J4948" s="9" t="s">
        <v>0</v>
      </c>
      <c r="K4948" s="7" t="s">
        <v>9</v>
      </c>
      <c r="L4948" s="7" t="s">
        <v>8</v>
      </c>
    </row>
    <row r="4949" spans="1:12" x14ac:dyDescent="0.25">
      <c r="A4949" s="5" t="s">
        <v>5086</v>
      </c>
      <c r="B4949" s="5" t="s">
        <v>39</v>
      </c>
      <c r="C4949" s="6">
        <v>427030000129873</v>
      </c>
      <c r="D4949" s="11">
        <v>34955861</v>
      </c>
      <c r="E4949" s="11">
        <v>78688264</v>
      </c>
      <c r="F4949" s="8">
        <v>230012041002</v>
      </c>
      <c r="G4949" s="7" t="s">
        <v>55</v>
      </c>
      <c r="H4949" s="10">
        <v>87800</v>
      </c>
      <c r="I4949" s="7">
        <v>20070312</v>
      </c>
      <c r="J4949" s="9" t="s">
        <v>0</v>
      </c>
      <c r="K4949" s="7" t="s">
        <v>9</v>
      </c>
      <c r="L4949" s="7" t="s">
        <v>8</v>
      </c>
    </row>
    <row r="4950" spans="1:12" x14ac:dyDescent="0.25">
      <c r="A4950" s="5" t="s">
        <v>5087</v>
      </c>
      <c r="B4950" s="5" t="s">
        <v>39</v>
      </c>
      <c r="C4950" s="6">
        <v>427030000129875</v>
      </c>
      <c r="D4950" s="11">
        <v>71754008</v>
      </c>
      <c r="E4950" s="11">
        <v>50930697</v>
      </c>
      <c r="F4950" s="8">
        <v>230012041004</v>
      </c>
      <c r="G4950" s="7" t="s">
        <v>44</v>
      </c>
      <c r="H4950" s="10">
        <v>94800</v>
      </c>
      <c r="I4950" s="7">
        <v>20070312</v>
      </c>
      <c r="J4950" s="9" t="s">
        <v>0</v>
      </c>
      <c r="K4950" s="7" t="s">
        <v>9</v>
      </c>
      <c r="L4950" s="7" t="s">
        <v>8</v>
      </c>
    </row>
    <row r="4951" spans="1:12" x14ac:dyDescent="0.25">
      <c r="A4951" s="5" t="s">
        <v>5088</v>
      </c>
      <c r="B4951" s="5" t="s">
        <v>39</v>
      </c>
      <c r="C4951" s="6">
        <v>427030000129876</v>
      </c>
      <c r="D4951" s="11" t="s">
        <v>138</v>
      </c>
      <c r="E4951" s="11">
        <v>10965254</v>
      </c>
      <c r="F4951" s="8">
        <v>230012030002</v>
      </c>
      <c r="G4951" s="7" t="s">
        <v>51</v>
      </c>
      <c r="H4951" s="10">
        <v>50000</v>
      </c>
      <c r="I4951" s="7">
        <v>20070312</v>
      </c>
      <c r="J4951" s="9" t="s">
        <v>0</v>
      </c>
      <c r="K4951" s="7" t="s">
        <v>9</v>
      </c>
      <c r="L4951" s="7" t="s">
        <v>8</v>
      </c>
    </row>
    <row r="4952" spans="1:12" x14ac:dyDescent="0.25">
      <c r="A4952" s="5" t="s">
        <v>5089</v>
      </c>
      <c r="B4952" s="5" t="s">
        <v>39</v>
      </c>
      <c r="C4952" s="6">
        <v>427030000129877</v>
      </c>
      <c r="D4952" s="11" t="s">
        <v>138</v>
      </c>
      <c r="E4952" s="11">
        <v>10678398</v>
      </c>
      <c r="F4952" s="8">
        <v>230012040001</v>
      </c>
      <c r="G4952" s="7" t="s">
        <v>61</v>
      </c>
      <c r="H4952" s="10">
        <v>100000</v>
      </c>
      <c r="I4952" s="7">
        <v>20070312</v>
      </c>
      <c r="J4952" s="9" t="s">
        <v>0</v>
      </c>
      <c r="K4952" s="7" t="s">
        <v>9</v>
      </c>
      <c r="L4952" s="7" t="s">
        <v>8</v>
      </c>
    </row>
    <row r="4953" spans="1:12" x14ac:dyDescent="0.25">
      <c r="A4953" s="5" t="s">
        <v>5090</v>
      </c>
      <c r="B4953" s="5" t="s">
        <v>39</v>
      </c>
      <c r="C4953" s="6">
        <v>427030000129890</v>
      </c>
      <c r="D4953" s="11" t="s">
        <v>138</v>
      </c>
      <c r="E4953" s="11">
        <v>34972098</v>
      </c>
      <c r="F4953" s="8">
        <v>230012041005</v>
      </c>
      <c r="G4953" s="7" t="s">
        <v>46</v>
      </c>
      <c r="H4953" s="10">
        <v>75718</v>
      </c>
      <c r="I4953" s="7">
        <v>20070312</v>
      </c>
      <c r="J4953" s="9" t="s">
        <v>0</v>
      </c>
      <c r="K4953" s="7" t="s">
        <v>9</v>
      </c>
      <c r="L4953" s="7" t="s">
        <v>8</v>
      </c>
    </row>
    <row r="4954" spans="1:12" x14ac:dyDescent="0.25">
      <c r="A4954" s="5" t="s">
        <v>5091</v>
      </c>
      <c r="B4954" s="5" t="s">
        <v>39</v>
      </c>
      <c r="C4954" s="6">
        <v>427030000129893</v>
      </c>
      <c r="D4954" s="11">
        <v>3103904</v>
      </c>
      <c r="E4954" s="11">
        <v>34965543</v>
      </c>
      <c r="F4954" s="8">
        <v>230012041004</v>
      </c>
      <c r="G4954" s="7" t="s">
        <v>44</v>
      </c>
      <c r="H4954" s="10">
        <v>38022</v>
      </c>
      <c r="I4954" s="7">
        <v>20070308</v>
      </c>
      <c r="J4954" s="9" t="s">
        <v>0</v>
      </c>
      <c r="K4954" s="7" t="s">
        <v>9</v>
      </c>
      <c r="L4954" s="7" t="s">
        <v>8</v>
      </c>
    </row>
    <row r="4955" spans="1:12" x14ac:dyDescent="0.25">
      <c r="A4955" s="5" t="s">
        <v>5092</v>
      </c>
      <c r="B4955" s="5" t="s">
        <v>39</v>
      </c>
      <c r="C4955" s="6">
        <v>427030000129895</v>
      </c>
      <c r="D4955" s="11">
        <v>11000511</v>
      </c>
      <c r="E4955" s="11">
        <v>34965543</v>
      </c>
      <c r="F4955" s="8">
        <v>230012041003</v>
      </c>
      <c r="G4955" s="7" t="s">
        <v>59</v>
      </c>
      <c r="H4955" s="10">
        <v>29150</v>
      </c>
      <c r="I4955" s="7">
        <v>20070308</v>
      </c>
      <c r="J4955" s="9" t="s">
        <v>0</v>
      </c>
      <c r="K4955" s="7" t="s">
        <v>9</v>
      </c>
      <c r="L4955" s="7" t="s">
        <v>8</v>
      </c>
    </row>
    <row r="4956" spans="1:12" x14ac:dyDescent="0.25">
      <c r="A4956" s="5" t="s">
        <v>5093</v>
      </c>
      <c r="B4956" s="5" t="s">
        <v>39</v>
      </c>
      <c r="C4956" s="6">
        <v>427030000129906</v>
      </c>
      <c r="D4956" s="11">
        <v>30565589</v>
      </c>
      <c r="E4956" s="11">
        <v>34982343</v>
      </c>
      <c r="F4956" s="8">
        <v>230012041004</v>
      </c>
      <c r="G4956" s="7" t="s">
        <v>44</v>
      </c>
      <c r="H4956" s="10">
        <v>28920</v>
      </c>
      <c r="I4956" s="7">
        <v>20070313</v>
      </c>
      <c r="J4956" s="9" t="s">
        <v>0</v>
      </c>
      <c r="K4956" s="7" t="s">
        <v>9</v>
      </c>
      <c r="L4956" s="7" t="s">
        <v>8</v>
      </c>
    </row>
    <row r="4957" spans="1:12" x14ac:dyDescent="0.25">
      <c r="A4957" s="5" t="s">
        <v>5094</v>
      </c>
      <c r="B4957" s="5" t="s">
        <v>39</v>
      </c>
      <c r="C4957" s="6">
        <v>427030000129926</v>
      </c>
      <c r="D4957" s="11">
        <v>50928668</v>
      </c>
      <c r="E4957" s="11">
        <v>10778652</v>
      </c>
      <c r="F4957" s="8">
        <v>230012041003</v>
      </c>
      <c r="G4957" s="7" t="s">
        <v>59</v>
      </c>
      <c r="H4957" s="10">
        <v>28136</v>
      </c>
      <c r="I4957" s="7">
        <v>20070313</v>
      </c>
      <c r="J4957" s="9" t="s">
        <v>0</v>
      </c>
      <c r="K4957" s="7" t="s">
        <v>9</v>
      </c>
      <c r="L4957" s="7" t="s">
        <v>8</v>
      </c>
    </row>
    <row r="4958" spans="1:12" x14ac:dyDescent="0.25">
      <c r="A4958" s="5" t="s">
        <v>5095</v>
      </c>
      <c r="B4958" s="5" t="s">
        <v>39</v>
      </c>
      <c r="C4958" s="6">
        <v>427030000129970</v>
      </c>
      <c r="D4958" s="11">
        <v>21779482</v>
      </c>
      <c r="E4958" s="11">
        <v>11004216</v>
      </c>
      <c r="F4958" s="8">
        <v>230012041004</v>
      </c>
      <c r="G4958" s="7" t="s">
        <v>44</v>
      </c>
      <c r="H4958" s="10">
        <v>35260</v>
      </c>
      <c r="I4958" s="7">
        <v>20070314</v>
      </c>
      <c r="J4958" s="9" t="s">
        <v>0</v>
      </c>
      <c r="K4958" s="7" t="s">
        <v>9</v>
      </c>
      <c r="L4958" s="7" t="s">
        <v>8</v>
      </c>
    </row>
    <row r="4959" spans="1:12" x14ac:dyDescent="0.25">
      <c r="A4959" s="5" t="s">
        <v>5096</v>
      </c>
      <c r="B4959" s="5" t="s">
        <v>39</v>
      </c>
      <c r="C4959" s="6">
        <v>427030000129973</v>
      </c>
      <c r="D4959" s="11">
        <v>9113127</v>
      </c>
      <c r="E4959" s="11">
        <v>64893682</v>
      </c>
      <c r="F4959" s="8">
        <v>230012041004</v>
      </c>
      <c r="G4959" s="7" t="s">
        <v>44</v>
      </c>
      <c r="H4959" s="10">
        <v>35260</v>
      </c>
      <c r="I4959" s="7">
        <v>20070314</v>
      </c>
      <c r="J4959" s="9" t="s">
        <v>0</v>
      </c>
      <c r="K4959" s="7" t="s">
        <v>9</v>
      </c>
      <c r="L4959" s="7" t="s">
        <v>8</v>
      </c>
    </row>
    <row r="4960" spans="1:12" x14ac:dyDescent="0.25">
      <c r="A4960" s="5" t="s">
        <v>5097</v>
      </c>
      <c r="B4960" s="5" t="s">
        <v>39</v>
      </c>
      <c r="C4960" s="6">
        <v>427030000129996</v>
      </c>
      <c r="D4960" s="11">
        <v>34987873</v>
      </c>
      <c r="E4960" s="11">
        <v>34987873</v>
      </c>
      <c r="F4960" s="8">
        <v>230012041004</v>
      </c>
      <c r="G4960" s="7" t="s">
        <v>44</v>
      </c>
      <c r="H4960" s="10">
        <v>212048</v>
      </c>
      <c r="I4960" s="7">
        <v>20070312</v>
      </c>
      <c r="J4960" s="9" t="s">
        <v>0</v>
      </c>
      <c r="K4960" s="7" t="s">
        <v>9</v>
      </c>
      <c r="L4960" s="7" t="s">
        <v>8</v>
      </c>
    </row>
    <row r="4961" spans="1:12" x14ac:dyDescent="0.25">
      <c r="A4961" s="5" t="s">
        <v>5098</v>
      </c>
      <c r="B4961" s="5" t="s">
        <v>39</v>
      </c>
      <c r="C4961" s="6">
        <v>427030000130043</v>
      </c>
      <c r="D4961" s="11">
        <v>78753583</v>
      </c>
      <c r="E4961" s="11">
        <v>10934416</v>
      </c>
      <c r="F4961" s="8">
        <v>230012041005</v>
      </c>
      <c r="G4961" s="7" t="s">
        <v>46</v>
      </c>
      <c r="H4961" s="10">
        <v>150000</v>
      </c>
      <c r="I4961" s="7">
        <v>20070315</v>
      </c>
      <c r="J4961" s="9" t="s">
        <v>0</v>
      </c>
      <c r="K4961" s="7" t="s">
        <v>9</v>
      </c>
      <c r="L4961" s="7" t="s">
        <v>8</v>
      </c>
    </row>
    <row r="4962" spans="1:12" x14ac:dyDescent="0.25">
      <c r="A4962" s="5" t="s">
        <v>5099</v>
      </c>
      <c r="B4962" s="5" t="s">
        <v>39</v>
      </c>
      <c r="C4962" s="6">
        <v>427030000130058</v>
      </c>
      <c r="D4962" s="11">
        <v>8600029644</v>
      </c>
      <c r="E4962" s="11">
        <v>70512006</v>
      </c>
      <c r="F4962" s="8">
        <v>230012031003</v>
      </c>
      <c r="G4962" s="7" t="s">
        <v>48</v>
      </c>
      <c r="H4962" s="10">
        <v>41454</v>
      </c>
      <c r="I4962" s="7">
        <v>20070313</v>
      </c>
      <c r="J4962" s="9" t="s">
        <v>0</v>
      </c>
      <c r="K4962" s="7" t="s">
        <v>9</v>
      </c>
      <c r="L4962" s="7" t="s">
        <v>8</v>
      </c>
    </row>
    <row r="4963" spans="1:12" x14ac:dyDescent="0.25">
      <c r="A4963" s="5" t="s">
        <v>5100</v>
      </c>
      <c r="B4963" s="5" t="s">
        <v>39</v>
      </c>
      <c r="C4963" s="6">
        <v>427030000130059</v>
      </c>
      <c r="D4963" s="11">
        <v>72255828</v>
      </c>
      <c r="E4963" s="11">
        <v>79705761</v>
      </c>
      <c r="F4963" s="8">
        <v>230012041004</v>
      </c>
      <c r="G4963" s="7" t="s">
        <v>44</v>
      </c>
      <c r="H4963" s="10">
        <v>68995</v>
      </c>
      <c r="I4963" s="7">
        <v>20070313</v>
      </c>
      <c r="J4963" s="9" t="s">
        <v>0</v>
      </c>
      <c r="K4963" s="7" t="s">
        <v>9</v>
      </c>
      <c r="L4963" s="7" t="s">
        <v>8</v>
      </c>
    </row>
    <row r="4964" spans="1:12" x14ac:dyDescent="0.25">
      <c r="A4964" s="5" t="s">
        <v>5101</v>
      </c>
      <c r="B4964" s="5" t="s">
        <v>39</v>
      </c>
      <c r="C4964" s="6">
        <v>427030000130091</v>
      </c>
      <c r="D4964" s="11">
        <v>8060025011</v>
      </c>
      <c r="E4964" s="11">
        <v>26081140</v>
      </c>
      <c r="F4964" s="8">
        <v>230012041004</v>
      </c>
      <c r="G4964" s="7" t="s">
        <v>44</v>
      </c>
      <c r="H4964" s="10">
        <v>112676</v>
      </c>
      <c r="I4964" s="7">
        <v>20070313</v>
      </c>
      <c r="J4964" s="9" t="s">
        <v>0</v>
      </c>
      <c r="K4964" s="7" t="s">
        <v>9</v>
      </c>
      <c r="L4964" s="7" t="s">
        <v>8</v>
      </c>
    </row>
    <row r="4965" spans="1:12" x14ac:dyDescent="0.25">
      <c r="A4965" s="5" t="s">
        <v>5102</v>
      </c>
      <c r="B4965" s="5" t="s">
        <v>39</v>
      </c>
      <c r="C4965" s="6">
        <v>427030000130118</v>
      </c>
      <c r="D4965" s="11" t="s">
        <v>138</v>
      </c>
      <c r="E4965" s="11">
        <v>73135672</v>
      </c>
      <c r="F4965" s="8">
        <v>230012041004</v>
      </c>
      <c r="G4965" s="7" t="s">
        <v>44</v>
      </c>
      <c r="H4965" s="10">
        <v>209972.8</v>
      </c>
      <c r="I4965" s="7">
        <v>20070316</v>
      </c>
      <c r="J4965" s="9" t="s">
        <v>0</v>
      </c>
      <c r="K4965" s="7" t="s">
        <v>9</v>
      </c>
      <c r="L4965" s="7" t="s">
        <v>8</v>
      </c>
    </row>
    <row r="4966" spans="1:12" x14ac:dyDescent="0.25">
      <c r="A4966" s="5" t="s">
        <v>5103</v>
      </c>
      <c r="B4966" s="5" t="s">
        <v>39</v>
      </c>
      <c r="C4966" s="6">
        <v>427030000130120</v>
      </c>
      <c r="D4966" s="11">
        <v>15704197</v>
      </c>
      <c r="E4966" s="11">
        <v>800096762</v>
      </c>
      <c r="F4966" s="8">
        <v>230012045004</v>
      </c>
      <c r="G4966" s="7" t="s">
        <v>81</v>
      </c>
      <c r="H4966" s="10">
        <v>5781000</v>
      </c>
      <c r="I4966" s="7">
        <v>20070316</v>
      </c>
      <c r="J4966" s="9" t="s">
        <v>0</v>
      </c>
      <c r="K4966" s="7" t="s">
        <v>9</v>
      </c>
      <c r="L4966" s="7" t="s">
        <v>8</v>
      </c>
    </row>
    <row r="4967" spans="1:12" x14ac:dyDescent="0.25">
      <c r="A4967" s="5" t="s">
        <v>5104</v>
      </c>
      <c r="B4967" s="5" t="s">
        <v>39</v>
      </c>
      <c r="C4967" s="6">
        <v>427030000130123</v>
      </c>
      <c r="D4967" s="11">
        <v>34971537</v>
      </c>
      <c r="E4967" s="11">
        <v>8600138161</v>
      </c>
      <c r="F4967" s="8">
        <v>230012032001</v>
      </c>
      <c r="G4967" s="7" t="s">
        <v>54</v>
      </c>
      <c r="H4967" s="10">
        <v>5179335</v>
      </c>
      <c r="I4967" s="7">
        <v>20070316</v>
      </c>
      <c r="J4967" s="9" t="s">
        <v>0</v>
      </c>
      <c r="K4967" s="7" t="s">
        <v>9</v>
      </c>
      <c r="L4967" s="7" t="s">
        <v>8</v>
      </c>
    </row>
    <row r="4968" spans="1:12" x14ac:dyDescent="0.25">
      <c r="A4968" s="5" t="s">
        <v>5105</v>
      </c>
      <c r="B4968" s="5" t="s">
        <v>39</v>
      </c>
      <c r="C4968" s="6">
        <v>427030000130178</v>
      </c>
      <c r="D4968" s="11" t="s">
        <v>138</v>
      </c>
      <c r="E4968" s="11">
        <v>18155314</v>
      </c>
      <c r="F4968" s="8">
        <v>230012030001</v>
      </c>
      <c r="G4968" s="7" t="s">
        <v>60</v>
      </c>
      <c r="H4968" s="10">
        <v>100000</v>
      </c>
      <c r="I4968" s="7">
        <v>20070320</v>
      </c>
      <c r="J4968" s="9" t="s">
        <v>0</v>
      </c>
      <c r="K4968" s="7" t="s">
        <v>9</v>
      </c>
      <c r="L4968" s="7" t="s">
        <v>8</v>
      </c>
    </row>
    <row r="4969" spans="1:12" x14ac:dyDescent="0.25">
      <c r="A4969" s="5" t="s">
        <v>5106</v>
      </c>
      <c r="B4969" s="5" t="s">
        <v>39</v>
      </c>
      <c r="C4969" s="6">
        <v>427030000130196</v>
      </c>
      <c r="D4969" s="11">
        <v>6870263</v>
      </c>
      <c r="E4969" s="11">
        <v>73108957</v>
      </c>
      <c r="F4969" s="8">
        <v>230012031001</v>
      </c>
      <c r="G4969" s="7" t="s">
        <v>49</v>
      </c>
      <c r="H4969" s="10">
        <v>37520</v>
      </c>
      <c r="I4969" s="7">
        <v>20070315</v>
      </c>
      <c r="J4969" s="9" t="s">
        <v>0</v>
      </c>
      <c r="K4969" s="7" t="s">
        <v>9</v>
      </c>
      <c r="L4969" s="7" t="s">
        <v>8</v>
      </c>
    </row>
    <row r="4970" spans="1:12" x14ac:dyDescent="0.25">
      <c r="A4970" s="5" t="s">
        <v>5107</v>
      </c>
      <c r="B4970" s="5" t="s">
        <v>39</v>
      </c>
      <c r="C4970" s="6">
        <v>427030000130197</v>
      </c>
      <c r="D4970" s="11" t="s">
        <v>138</v>
      </c>
      <c r="E4970" s="11">
        <v>50931369</v>
      </c>
      <c r="F4970" s="8">
        <v>230012041002</v>
      </c>
      <c r="G4970" s="7" t="s">
        <v>55</v>
      </c>
      <c r="H4970" s="10">
        <v>88660</v>
      </c>
      <c r="I4970" s="7">
        <v>20070315</v>
      </c>
      <c r="J4970" s="9" t="s">
        <v>0</v>
      </c>
      <c r="K4970" s="7" t="s">
        <v>9</v>
      </c>
      <c r="L4970" s="7" t="s">
        <v>8</v>
      </c>
    </row>
    <row r="4971" spans="1:12" x14ac:dyDescent="0.25">
      <c r="A4971" s="5" t="s">
        <v>5108</v>
      </c>
      <c r="B4971" s="5" t="s">
        <v>39</v>
      </c>
      <c r="C4971" s="6">
        <v>427030000130228</v>
      </c>
      <c r="D4971" s="11">
        <v>34994652</v>
      </c>
      <c r="E4971" s="11">
        <v>10485945</v>
      </c>
      <c r="F4971" s="8">
        <v>230012033003</v>
      </c>
      <c r="G4971" s="7" t="s">
        <v>76</v>
      </c>
      <c r="H4971" s="10">
        <v>495000</v>
      </c>
      <c r="I4971" s="7">
        <v>20070321</v>
      </c>
      <c r="J4971" s="9" t="s">
        <v>0</v>
      </c>
      <c r="K4971" s="7" t="s">
        <v>9</v>
      </c>
      <c r="L4971" s="7" t="s">
        <v>8</v>
      </c>
    </row>
    <row r="4972" spans="1:12" x14ac:dyDescent="0.25">
      <c r="A4972" s="5" t="s">
        <v>5109</v>
      </c>
      <c r="B4972" s="5" t="s">
        <v>39</v>
      </c>
      <c r="C4972" s="6">
        <v>427030000130282</v>
      </c>
      <c r="D4972" s="11">
        <v>890404363</v>
      </c>
      <c r="E4972" s="11">
        <v>34975372</v>
      </c>
      <c r="F4972" s="8">
        <v>230012041005</v>
      </c>
      <c r="G4972" s="7" t="s">
        <v>46</v>
      </c>
      <c r="H4972" s="10">
        <v>131878</v>
      </c>
      <c r="I4972" s="7">
        <v>20070316</v>
      </c>
      <c r="J4972" s="9" t="s">
        <v>0</v>
      </c>
      <c r="K4972" s="7" t="s">
        <v>9</v>
      </c>
      <c r="L4972" s="7" t="s">
        <v>8</v>
      </c>
    </row>
    <row r="4973" spans="1:12" x14ac:dyDescent="0.25">
      <c r="A4973" s="5" t="s">
        <v>5110</v>
      </c>
      <c r="B4973" s="5" t="s">
        <v>39</v>
      </c>
      <c r="C4973" s="6">
        <v>427030000130323</v>
      </c>
      <c r="D4973" s="11">
        <v>891001109</v>
      </c>
      <c r="E4973" s="11">
        <v>34968351</v>
      </c>
      <c r="F4973" s="8">
        <v>230012041005</v>
      </c>
      <c r="G4973" s="7" t="s">
        <v>46</v>
      </c>
      <c r="H4973" s="10">
        <v>35390</v>
      </c>
      <c r="I4973" s="7">
        <v>20070316</v>
      </c>
      <c r="J4973" s="9" t="s">
        <v>0</v>
      </c>
      <c r="K4973" s="7" t="s">
        <v>9</v>
      </c>
      <c r="L4973" s="7" t="s">
        <v>8</v>
      </c>
    </row>
    <row r="4974" spans="1:12" x14ac:dyDescent="0.25">
      <c r="A4974" s="5" t="s">
        <v>5111</v>
      </c>
      <c r="B4974" s="5" t="s">
        <v>39</v>
      </c>
      <c r="C4974" s="6">
        <v>427030000130399</v>
      </c>
      <c r="D4974" s="11">
        <v>13925131</v>
      </c>
      <c r="E4974" s="11">
        <v>92515339</v>
      </c>
      <c r="F4974" s="8">
        <v>230012041002</v>
      </c>
      <c r="G4974" s="7" t="s">
        <v>55</v>
      </c>
      <c r="H4974" s="10">
        <v>65234</v>
      </c>
      <c r="I4974" s="7">
        <v>20070322</v>
      </c>
      <c r="J4974" s="9" t="s">
        <v>0</v>
      </c>
      <c r="K4974" s="7" t="s">
        <v>9</v>
      </c>
      <c r="L4974" s="7" t="s">
        <v>8</v>
      </c>
    </row>
    <row r="4975" spans="1:12" x14ac:dyDescent="0.25">
      <c r="A4975" s="5" t="s">
        <v>5112</v>
      </c>
      <c r="B4975" s="5" t="s">
        <v>39</v>
      </c>
      <c r="C4975" s="6">
        <v>427030000130419</v>
      </c>
      <c r="D4975" s="11">
        <v>50952552</v>
      </c>
      <c r="E4975" s="11">
        <v>8001443313</v>
      </c>
      <c r="F4975" s="8">
        <v>230012041003</v>
      </c>
      <c r="G4975" s="7" t="s">
        <v>59</v>
      </c>
      <c r="H4975" s="10">
        <v>414425</v>
      </c>
      <c r="I4975" s="7">
        <v>20070320</v>
      </c>
      <c r="J4975" s="9" t="s">
        <v>0</v>
      </c>
      <c r="K4975" s="7" t="s">
        <v>9</v>
      </c>
      <c r="L4975" s="7" t="s">
        <v>8</v>
      </c>
    </row>
    <row r="4976" spans="1:12" x14ac:dyDescent="0.25">
      <c r="A4976" s="5" t="s">
        <v>5113</v>
      </c>
      <c r="B4976" s="5" t="s">
        <v>39</v>
      </c>
      <c r="C4976" s="6">
        <v>427030000130431</v>
      </c>
      <c r="D4976" s="11">
        <v>22465687</v>
      </c>
      <c r="E4976" s="11">
        <v>2759213</v>
      </c>
      <c r="F4976" s="8">
        <v>230012041004</v>
      </c>
      <c r="G4976" s="7" t="s">
        <v>44</v>
      </c>
      <c r="H4976" s="10">
        <v>72981</v>
      </c>
      <c r="I4976" s="7">
        <v>20070320</v>
      </c>
      <c r="J4976" s="9" t="s">
        <v>0</v>
      </c>
      <c r="K4976" s="7" t="s">
        <v>9</v>
      </c>
      <c r="L4976" s="7" t="s">
        <v>8</v>
      </c>
    </row>
    <row r="4977" spans="1:12" x14ac:dyDescent="0.25">
      <c r="A4977" s="5" t="s">
        <v>5114</v>
      </c>
      <c r="B4977" s="5" t="s">
        <v>39</v>
      </c>
      <c r="C4977" s="6">
        <v>427030000130432</v>
      </c>
      <c r="D4977" s="11">
        <v>8910011091</v>
      </c>
      <c r="E4977" s="11">
        <v>2819491</v>
      </c>
      <c r="F4977" s="8">
        <v>230012041005</v>
      </c>
      <c r="G4977" s="7" t="s">
        <v>46</v>
      </c>
      <c r="H4977" s="10">
        <v>87676</v>
      </c>
      <c r="I4977" s="7">
        <v>20070320</v>
      </c>
      <c r="J4977" s="9" t="s">
        <v>0</v>
      </c>
      <c r="K4977" s="7" t="s">
        <v>9</v>
      </c>
      <c r="L4977" s="7" t="s">
        <v>8</v>
      </c>
    </row>
    <row r="4978" spans="1:12" x14ac:dyDescent="0.25">
      <c r="A4978" s="5" t="s">
        <v>5115</v>
      </c>
      <c r="B4978" s="5" t="s">
        <v>39</v>
      </c>
      <c r="C4978" s="6">
        <v>427030000130469</v>
      </c>
      <c r="D4978" s="11">
        <v>9000501780</v>
      </c>
      <c r="E4978" s="11">
        <v>6880400</v>
      </c>
      <c r="F4978" s="8">
        <v>230012041001</v>
      </c>
      <c r="G4978" s="7" t="s">
        <v>43</v>
      </c>
      <c r="H4978" s="10">
        <v>208356</v>
      </c>
      <c r="I4978" s="7">
        <v>20070320</v>
      </c>
      <c r="J4978" s="9" t="s">
        <v>0</v>
      </c>
      <c r="K4978" s="7" t="s">
        <v>9</v>
      </c>
      <c r="L4978" s="7" t="s">
        <v>8</v>
      </c>
    </row>
    <row r="4979" spans="1:12" x14ac:dyDescent="0.25">
      <c r="A4979" s="5" t="s">
        <v>5116</v>
      </c>
      <c r="B4979" s="5" t="s">
        <v>39</v>
      </c>
      <c r="C4979" s="6">
        <v>427030000130512</v>
      </c>
      <c r="D4979" s="11">
        <v>890404263</v>
      </c>
      <c r="E4979" s="11">
        <v>25808122</v>
      </c>
      <c r="F4979" s="8">
        <v>230012041003</v>
      </c>
      <c r="G4979" s="7" t="s">
        <v>59</v>
      </c>
      <c r="H4979" s="10">
        <v>73858</v>
      </c>
      <c r="I4979" s="7">
        <v>20070320</v>
      </c>
      <c r="J4979" s="9" t="s">
        <v>0</v>
      </c>
      <c r="K4979" s="7" t="s">
        <v>9</v>
      </c>
      <c r="L4979" s="7" t="s">
        <v>8</v>
      </c>
    </row>
    <row r="4980" spans="1:12" x14ac:dyDescent="0.25">
      <c r="A4980" s="5" t="s">
        <v>5117</v>
      </c>
      <c r="B4980" s="5" t="s">
        <v>39</v>
      </c>
      <c r="C4980" s="6">
        <v>427030000130513</v>
      </c>
      <c r="D4980" s="11">
        <v>8060025011</v>
      </c>
      <c r="E4980" s="11">
        <v>25840104</v>
      </c>
      <c r="F4980" s="8">
        <v>230012041003</v>
      </c>
      <c r="G4980" s="7" t="s">
        <v>59</v>
      </c>
      <c r="H4980" s="10">
        <v>112761</v>
      </c>
      <c r="I4980" s="7">
        <v>20070320</v>
      </c>
      <c r="J4980" s="9" t="s">
        <v>0</v>
      </c>
      <c r="K4980" s="7" t="s">
        <v>9</v>
      </c>
      <c r="L4980" s="7" t="s">
        <v>8</v>
      </c>
    </row>
    <row r="4981" spans="1:12" x14ac:dyDescent="0.25">
      <c r="A4981" s="5" t="s">
        <v>5118</v>
      </c>
      <c r="B4981" s="5" t="s">
        <v>39</v>
      </c>
      <c r="C4981" s="6">
        <v>427030000130566</v>
      </c>
      <c r="D4981" s="11">
        <v>78708324</v>
      </c>
      <c r="E4981" s="11">
        <v>45431194</v>
      </c>
      <c r="F4981" s="8">
        <v>230012041004</v>
      </c>
      <c r="G4981" s="7" t="s">
        <v>44</v>
      </c>
      <c r="H4981" s="10">
        <v>45583</v>
      </c>
      <c r="I4981" s="7">
        <v>20070320</v>
      </c>
      <c r="J4981" s="9" t="s">
        <v>0</v>
      </c>
      <c r="K4981" s="7" t="s">
        <v>9</v>
      </c>
      <c r="L4981" s="7" t="s">
        <v>8</v>
      </c>
    </row>
    <row r="4982" spans="1:12" x14ac:dyDescent="0.25">
      <c r="A4982" s="5" t="s">
        <v>5119</v>
      </c>
      <c r="B4982" s="5" t="s">
        <v>39</v>
      </c>
      <c r="C4982" s="6">
        <v>427030000130574</v>
      </c>
      <c r="D4982" s="11">
        <v>15323793</v>
      </c>
      <c r="E4982" s="11">
        <v>50967402</v>
      </c>
      <c r="F4982" s="8">
        <v>230012041002</v>
      </c>
      <c r="G4982" s="7" t="s">
        <v>55</v>
      </c>
      <c r="H4982" s="10">
        <v>74933</v>
      </c>
      <c r="I4982" s="7">
        <v>20070320</v>
      </c>
      <c r="J4982" s="9" t="s">
        <v>0</v>
      </c>
      <c r="K4982" s="7" t="s">
        <v>9</v>
      </c>
      <c r="L4982" s="7" t="s">
        <v>8</v>
      </c>
    </row>
    <row r="4983" spans="1:12" x14ac:dyDescent="0.25">
      <c r="A4983" s="5" t="s">
        <v>5120</v>
      </c>
      <c r="B4983" s="5" t="s">
        <v>39</v>
      </c>
      <c r="C4983" s="6">
        <v>427030000130579</v>
      </c>
      <c r="D4983" s="11">
        <v>10765333</v>
      </c>
      <c r="E4983" s="11">
        <v>50975300</v>
      </c>
      <c r="F4983" s="8">
        <v>230012041004</v>
      </c>
      <c r="G4983" s="7" t="s">
        <v>44</v>
      </c>
      <c r="H4983" s="10">
        <v>108875</v>
      </c>
      <c r="I4983" s="7">
        <v>20070320</v>
      </c>
      <c r="J4983" s="9" t="s">
        <v>0</v>
      </c>
      <c r="K4983" s="7" t="s">
        <v>9</v>
      </c>
      <c r="L4983" s="7" t="s">
        <v>8</v>
      </c>
    </row>
    <row r="4984" spans="1:12" x14ac:dyDescent="0.25">
      <c r="A4984" s="5" t="s">
        <v>5121</v>
      </c>
      <c r="B4984" s="5" t="s">
        <v>39</v>
      </c>
      <c r="C4984" s="6">
        <v>427030000130590</v>
      </c>
      <c r="D4984" s="11">
        <v>890404263</v>
      </c>
      <c r="E4984" s="11">
        <v>78109617</v>
      </c>
      <c r="F4984" s="8">
        <v>230012041004</v>
      </c>
      <c r="G4984" s="7" t="s">
        <v>44</v>
      </c>
      <c r="H4984" s="10">
        <v>73858</v>
      </c>
      <c r="I4984" s="7">
        <v>20070320</v>
      </c>
      <c r="J4984" s="9" t="s">
        <v>0</v>
      </c>
      <c r="K4984" s="7" t="s">
        <v>9</v>
      </c>
      <c r="L4984" s="7" t="s">
        <v>8</v>
      </c>
    </row>
    <row r="4985" spans="1:12" x14ac:dyDescent="0.25">
      <c r="A4985" s="5" t="s">
        <v>5122</v>
      </c>
      <c r="B4985" s="5" t="s">
        <v>39</v>
      </c>
      <c r="C4985" s="6">
        <v>427030000130612</v>
      </c>
      <c r="D4985" s="11">
        <v>225004442</v>
      </c>
      <c r="E4985" s="11">
        <v>78742842</v>
      </c>
      <c r="F4985" s="8">
        <v>230012041005</v>
      </c>
      <c r="G4985" s="7" t="s">
        <v>46</v>
      </c>
      <c r="H4985" s="10">
        <v>156543</v>
      </c>
      <c r="I4985" s="7">
        <v>20070320</v>
      </c>
      <c r="J4985" s="9" t="s">
        <v>0</v>
      </c>
      <c r="K4985" s="7" t="s">
        <v>9</v>
      </c>
      <c r="L4985" s="7" t="s">
        <v>8</v>
      </c>
    </row>
    <row r="4986" spans="1:12" x14ac:dyDescent="0.25">
      <c r="A4986" s="5" t="s">
        <v>5123</v>
      </c>
      <c r="B4986" s="5" t="s">
        <v>39</v>
      </c>
      <c r="C4986" s="6">
        <v>427030000130816</v>
      </c>
      <c r="D4986" s="11">
        <v>6893461</v>
      </c>
      <c r="E4986" s="11">
        <v>6872501</v>
      </c>
      <c r="F4986" s="8">
        <v>230012041002</v>
      </c>
      <c r="G4986" s="7" t="s">
        <v>55</v>
      </c>
      <c r="H4986" s="10">
        <v>258780</v>
      </c>
      <c r="I4986" s="7">
        <v>20070320</v>
      </c>
      <c r="J4986" s="9" t="s">
        <v>0</v>
      </c>
      <c r="K4986" s="7" t="s">
        <v>9</v>
      </c>
      <c r="L4986" s="7" t="s">
        <v>8</v>
      </c>
    </row>
    <row r="4987" spans="1:12" x14ac:dyDescent="0.25">
      <c r="A4987" s="5" t="s">
        <v>5124</v>
      </c>
      <c r="B4987" s="5" t="s">
        <v>39</v>
      </c>
      <c r="C4987" s="6">
        <v>427030000130829</v>
      </c>
      <c r="D4987" s="11">
        <v>15257970</v>
      </c>
      <c r="E4987" s="11">
        <v>34955502</v>
      </c>
      <c r="F4987" s="8">
        <v>230012041003</v>
      </c>
      <c r="G4987" s="7" t="s">
        <v>59</v>
      </c>
      <c r="H4987" s="10">
        <v>29618</v>
      </c>
      <c r="I4987" s="7">
        <v>20070320</v>
      </c>
      <c r="J4987" s="9" t="s">
        <v>0</v>
      </c>
      <c r="K4987" s="7" t="s">
        <v>9</v>
      </c>
      <c r="L4987" s="7" t="s">
        <v>8</v>
      </c>
    </row>
    <row r="4988" spans="1:12" x14ac:dyDescent="0.25">
      <c r="A4988" s="5" t="s">
        <v>5125</v>
      </c>
      <c r="B4988" s="5" t="s">
        <v>39</v>
      </c>
      <c r="C4988" s="6">
        <v>427030000130878</v>
      </c>
      <c r="D4988" s="11">
        <v>890116937</v>
      </c>
      <c r="E4988" s="11">
        <v>50896954</v>
      </c>
      <c r="F4988" s="8">
        <v>230012041004</v>
      </c>
      <c r="G4988" s="7" t="s">
        <v>44</v>
      </c>
      <c r="H4988" s="10">
        <v>57375</v>
      </c>
      <c r="I4988" s="7">
        <v>20070320</v>
      </c>
      <c r="J4988" s="9" t="s">
        <v>0</v>
      </c>
      <c r="K4988" s="7" t="s">
        <v>9</v>
      </c>
      <c r="L4988" s="7" t="s">
        <v>8</v>
      </c>
    </row>
    <row r="4989" spans="1:12" x14ac:dyDescent="0.25">
      <c r="A4989" s="5" t="s">
        <v>5126</v>
      </c>
      <c r="B4989" s="5" t="s">
        <v>39</v>
      </c>
      <c r="C4989" s="6">
        <v>427030000130900</v>
      </c>
      <c r="D4989" s="11">
        <v>6870263</v>
      </c>
      <c r="E4989" s="11">
        <v>8288924</v>
      </c>
      <c r="F4989" s="8">
        <v>230012041004</v>
      </c>
      <c r="G4989" s="7" t="s">
        <v>44</v>
      </c>
      <c r="H4989" s="10">
        <v>247871</v>
      </c>
      <c r="I4989" s="7">
        <v>20070320</v>
      </c>
      <c r="J4989" s="9" t="s">
        <v>0</v>
      </c>
      <c r="K4989" s="7" t="s">
        <v>9</v>
      </c>
      <c r="L4989" s="7" t="s">
        <v>8</v>
      </c>
    </row>
    <row r="4990" spans="1:12" x14ac:dyDescent="0.25">
      <c r="A4990" s="5" t="s">
        <v>5127</v>
      </c>
      <c r="B4990" s="5" t="s">
        <v>39</v>
      </c>
      <c r="C4990" s="6">
        <v>427030000130904</v>
      </c>
      <c r="D4990" s="11">
        <v>806002501</v>
      </c>
      <c r="E4990" s="11">
        <v>9087351</v>
      </c>
      <c r="F4990" s="8">
        <v>230012041004</v>
      </c>
      <c r="G4990" s="7" t="s">
        <v>44</v>
      </c>
      <c r="H4990" s="10">
        <v>313000</v>
      </c>
      <c r="I4990" s="7">
        <v>20070320</v>
      </c>
      <c r="J4990" s="9" t="s">
        <v>0</v>
      </c>
      <c r="K4990" s="7" t="s">
        <v>9</v>
      </c>
      <c r="L4990" s="7" t="s">
        <v>8</v>
      </c>
    </row>
    <row r="4991" spans="1:12" x14ac:dyDescent="0.25">
      <c r="A4991" s="5" t="s">
        <v>5128</v>
      </c>
      <c r="B4991" s="5" t="s">
        <v>39</v>
      </c>
      <c r="C4991" s="6">
        <v>427030000130909</v>
      </c>
      <c r="D4991" s="11">
        <v>891410137</v>
      </c>
      <c r="E4991" s="11">
        <v>6861550</v>
      </c>
      <c r="F4991" s="8">
        <v>230012041004</v>
      </c>
      <c r="G4991" s="7" t="s">
        <v>44</v>
      </c>
      <c r="H4991" s="10">
        <v>88314</v>
      </c>
      <c r="I4991" s="7">
        <v>20070320</v>
      </c>
      <c r="J4991" s="9" t="s">
        <v>0</v>
      </c>
      <c r="K4991" s="7" t="s">
        <v>9</v>
      </c>
      <c r="L4991" s="7" t="s">
        <v>8</v>
      </c>
    </row>
    <row r="4992" spans="1:12" x14ac:dyDescent="0.25">
      <c r="A4992" s="5" t="s">
        <v>5129</v>
      </c>
      <c r="B4992" s="5" t="s">
        <v>39</v>
      </c>
      <c r="C4992" s="6">
        <v>427030000130915</v>
      </c>
      <c r="D4992" s="11">
        <v>890116937</v>
      </c>
      <c r="E4992" s="11">
        <v>34990074</v>
      </c>
      <c r="F4992" s="8">
        <v>230012041004</v>
      </c>
      <c r="G4992" s="7" t="s">
        <v>44</v>
      </c>
      <c r="H4992" s="10">
        <v>53416</v>
      </c>
      <c r="I4992" s="7">
        <v>20070320</v>
      </c>
      <c r="J4992" s="9" t="s">
        <v>0</v>
      </c>
      <c r="K4992" s="7" t="s">
        <v>9</v>
      </c>
      <c r="L4992" s="7" t="s">
        <v>8</v>
      </c>
    </row>
    <row r="4993" spans="1:12" x14ac:dyDescent="0.25">
      <c r="A4993" s="5" t="s">
        <v>5130</v>
      </c>
      <c r="B4993" s="5" t="s">
        <v>39</v>
      </c>
      <c r="C4993" s="6">
        <v>427030000130948</v>
      </c>
      <c r="D4993" s="11">
        <v>21778858</v>
      </c>
      <c r="E4993" s="11">
        <v>25909456</v>
      </c>
      <c r="F4993" s="8">
        <v>230012041005</v>
      </c>
      <c r="G4993" s="7" t="s">
        <v>46</v>
      </c>
      <c r="H4993" s="10">
        <v>54778</v>
      </c>
      <c r="I4993" s="7">
        <v>20070320</v>
      </c>
      <c r="J4993" s="9" t="s">
        <v>0</v>
      </c>
      <c r="K4993" s="7" t="s">
        <v>9</v>
      </c>
      <c r="L4993" s="7" t="s">
        <v>8</v>
      </c>
    </row>
    <row r="4994" spans="1:12" x14ac:dyDescent="0.25">
      <c r="A4994" s="5" t="s">
        <v>5131</v>
      </c>
      <c r="B4994" s="5" t="s">
        <v>39</v>
      </c>
      <c r="C4994" s="6">
        <v>427030000130954</v>
      </c>
      <c r="D4994" s="11">
        <v>6568853</v>
      </c>
      <c r="E4994" s="11">
        <v>6878977</v>
      </c>
      <c r="F4994" s="8">
        <v>230012041005</v>
      </c>
      <c r="G4994" s="7" t="s">
        <v>46</v>
      </c>
      <c r="H4994" s="10">
        <v>120612</v>
      </c>
      <c r="I4994" s="7">
        <v>20070320</v>
      </c>
      <c r="J4994" s="9" t="s">
        <v>0</v>
      </c>
      <c r="K4994" s="7" t="s">
        <v>9</v>
      </c>
      <c r="L4994" s="7" t="s">
        <v>8</v>
      </c>
    </row>
    <row r="4995" spans="1:12" x14ac:dyDescent="0.25">
      <c r="A4995" s="5" t="s">
        <v>5132</v>
      </c>
      <c r="B4995" s="5" t="s">
        <v>39</v>
      </c>
      <c r="C4995" s="6">
        <v>427030000130955</v>
      </c>
      <c r="D4995" s="11">
        <v>6867944</v>
      </c>
      <c r="E4995" s="11">
        <v>6867944</v>
      </c>
      <c r="F4995" s="8">
        <v>230012041005</v>
      </c>
      <c r="G4995" s="7" t="s">
        <v>46</v>
      </c>
      <c r="H4995" s="10">
        <v>121258</v>
      </c>
      <c r="I4995" s="7">
        <v>20070320</v>
      </c>
      <c r="J4995" s="9" t="s">
        <v>0</v>
      </c>
      <c r="K4995" s="7" t="s">
        <v>9</v>
      </c>
      <c r="L4995" s="7" t="s">
        <v>8</v>
      </c>
    </row>
    <row r="4996" spans="1:12" x14ac:dyDescent="0.25">
      <c r="A4996" s="5" t="s">
        <v>5133</v>
      </c>
      <c r="B4996" s="5" t="s">
        <v>39</v>
      </c>
      <c r="C4996" s="6">
        <v>427030000130961</v>
      </c>
      <c r="D4996" s="11">
        <v>890116937</v>
      </c>
      <c r="E4996" s="11">
        <v>34971598</v>
      </c>
      <c r="F4996" s="8">
        <v>230012041005</v>
      </c>
      <c r="G4996" s="7" t="s">
        <v>46</v>
      </c>
      <c r="H4996" s="10">
        <v>247871</v>
      </c>
      <c r="I4996" s="7">
        <v>20070320</v>
      </c>
      <c r="J4996" s="9" t="s">
        <v>0</v>
      </c>
      <c r="K4996" s="7" t="s">
        <v>9</v>
      </c>
      <c r="L4996" s="7" t="s">
        <v>8</v>
      </c>
    </row>
    <row r="4997" spans="1:12" x14ac:dyDescent="0.25">
      <c r="A4997" s="5" t="s">
        <v>5134</v>
      </c>
      <c r="B4997" s="5" t="s">
        <v>39</v>
      </c>
      <c r="C4997" s="6">
        <v>427030000130975</v>
      </c>
      <c r="D4997" s="11">
        <v>19082013</v>
      </c>
      <c r="E4997" s="11">
        <v>6743224</v>
      </c>
      <c r="F4997" s="8">
        <v>230012041005</v>
      </c>
      <c r="G4997" s="7" t="s">
        <v>46</v>
      </c>
      <c r="H4997" s="10">
        <v>258780</v>
      </c>
      <c r="I4997" s="7">
        <v>20070320</v>
      </c>
      <c r="J4997" s="9" t="s">
        <v>0</v>
      </c>
      <c r="K4997" s="7" t="s">
        <v>9</v>
      </c>
      <c r="L4997" s="7" t="s">
        <v>8</v>
      </c>
    </row>
    <row r="4998" spans="1:12" x14ac:dyDescent="0.25">
      <c r="A4998" s="5" t="s">
        <v>5135</v>
      </c>
      <c r="B4998" s="5" t="s">
        <v>39</v>
      </c>
      <c r="C4998" s="6">
        <v>427030000130979</v>
      </c>
      <c r="D4998" s="11">
        <v>800122054</v>
      </c>
      <c r="E4998" s="11">
        <v>25807073</v>
      </c>
      <c r="F4998" s="8">
        <v>230012041005</v>
      </c>
      <c r="G4998" s="7" t="s">
        <v>46</v>
      </c>
      <c r="H4998" s="10">
        <v>176899</v>
      </c>
      <c r="I4998" s="7">
        <v>20070320</v>
      </c>
      <c r="J4998" s="9" t="s">
        <v>0</v>
      </c>
      <c r="K4998" s="7" t="s">
        <v>9</v>
      </c>
      <c r="L4998" s="7" t="s">
        <v>8</v>
      </c>
    </row>
    <row r="4999" spans="1:12" x14ac:dyDescent="0.25">
      <c r="A4999" s="5" t="s">
        <v>5136</v>
      </c>
      <c r="B4999" s="5" t="s">
        <v>39</v>
      </c>
      <c r="C4999" s="6">
        <v>427030000131006</v>
      </c>
      <c r="D4999" s="11" t="s">
        <v>138</v>
      </c>
      <c r="E4999" s="11">
        <v>11002033</v>
      </c>
      <c r="F4999" s="8">
        <v>230012030002</v>
      </c>
      <c r="G4999" s="7" t="s">
        <v>51</v>
      </c>
      <c r="H4999" s="10">
        <v>30000</v>
      </c>
      <c r="I4999" s="7">
        <v>20070323</v>
      </c>
      <c r="J4999" s="9" t="s">
        <v>0</v>
      </c>
      <c r="K4999" s="7" t="s">
        <v>9</v>
      </c>
      <c r="L4999" s="7" t="s">
        <v>8</v>
      </c>
    </row>
    <row r="5000" spans="1:12" x14ac:dyDescent="0.25">
      <c r="A5000" s="5" t="s">
        <v>5137</v>
      </c>
      <c r="B5000" s="5" t="s">
        <v>39</v>
      </c>
      <c r="C5000" s="6">
        <v>427030000131056</v>
      </c>
      <c r="D5000" s="11">
        <v>78706313</v>
      </c>
      <c r="E5000" s="11">
        <v>34983422</v>
      </c>
      <c r="F5000" s="8">
        <v>230012041002</v>
      </c>
      <c r="G5000" s="7" t="s">
        <v>55</v>
      </c>
      <c r="H5000" s="10">
        <v>2168500</v>
      </c>
      <c r="I5000" s="7">
        <v>20070326</v>
      </c>
      <c r="J5000" s="9" t="s">
        <v>0</v>
      </c>
      <c r="K5000" s="7" t="s">
        <v>9</v>
      </c>
      <c r="L5000" s="7" t="s">
        <v>8</v>
      </c>
    </row>
    <row r="5001" spans="1:12" x14ac:dyDescent="0.25">
      <c r="A5001" s="5" t="s">
        <v>5138</v>
      </c>
      <c r="B5001" s="5" t="s">
        <v>39</v>
      </c>
      <c r="C5001" s="6">
        <v>427030000131125</v>
      </c>
      <c r="D5001" s="11">
        <v>73100407</v>
      </c>
      <c r="E5001" s="11">
        <v>11150946</v>
      </c>
      <c r="F5001" s="8">
        <v>230012041003</v>
      </c>
      <c r="G5001" s="7" t="s">
        <v>59</v>
      </c>
      <c r="H5001" s="10">
        <v>31207</v>
      </c>
      <c r="I5001" s="7">
        <v>20070323</v>
      </c>
      <c r="J5001" s="9" t="s">
        <v>0</v>
      </c>
      <c r="K5001" s="7" t="s">
        <v>9</v>
      </c>
      <c r="L5001" s="7" t="s">
        <v>8</v>
      </c>
    </row>
    <row r="5002" spans="1:12" x14ac:dyDescent="0.25">
      <c r="A5002" s="5" t="s">
        <v>5139</v>
      </c>
      <c r="B5002" s="5" t="s">
        <v>39</v>
      </c>
      <c r="C5002" s="6">
        <v>427030000131223</v>
      </c>
      <c r="D5002" s="11">
        <v>72145776</v>
      </c>
      <c r="E5002" s="11">
        <v>11032114</v>
      </c>
      <c r="F5002" s="8">
        <v>230012041002</v>
      </c>
      <c r="G5002" s="7" t="s">
        <v>55</v>
      </c>
      <c r="H5002" s="10">
        <v>209972.8</v>
      </c>
      <c r="I5002" s="7">
        <v>20070328</v>
      </c>
      <c r="J5002" s="9" t="s">
        <v>0</v>
      </c>
      <c r="K5002" s="7" t="s">
        <v>9</v>
      </c>
      <c r="L5002" s="7" t="s">
        <v>8</v>
      </c>
    </row>
    <row r="5003" spans="1:12" x14ac:dyDescent="0.25">
      <c r="A5003" s="5" t="s">
        <v>5140</v>
      </c>
      <c r="B5003" s="5" t="s">
        <v>39</v>
      </c>
      <c r="C5003" s="6">
        <v>427030000131225</v>
      </c>
      <c r="D5003" s="11" t="s">
        <v>138</v>
      </c>
      <c r="E5003" s="11">
        <v>79045516</v>
      </c>
      <c r="F5003" s="8">
        <v>230012033001</v>
      </c>
      <c r="G5003" s="7" t="s">
        <v>77</v>
      </c>
      <c r="H5003" s="10">
        <v>156792.1</v>
      </c>
      <c r="I5003" s="7">
        <v>20070328</v>
      </c>
      <c r="J5003" s="9" t="s">
        <v>0</v>
      </c>
      <c r="K5003" s="7" t="s">
        <v>9</v>
      </c>
      <c r="L5003" s="7" t="s">
        <v>8</v>
      </c>
    </row>
    <row r="5004" spans="1:12" x14ac:dyDescent="0.25">
      <c r="A5004" s="5" t="s">
        <v>5141</v>
      </c>
      <c r="B5004" s="5" t="s">
        <v>39</v>
      </c>
      <c r="C5004" s="6">
        <v>427030000131266</v>
      </c>
      <c r="D5004" s="11" t="s">
        <v>138</v>
      </c>
      <c r="E5004" s="11">
        <v>92498792</v>
      </c>
      <c r="F5004" s="8">
        <v>230012041005</v>
      </c>
      <c r="G5004" s="7" t="s">
        <v>46</v>
      </c>
      <c r="H5004" s="10">
        <v>195899.41</v>
      </c>
      <c r="I5004" s="7">
        <v>20070328</v>
      </c>
      <c r="J5004" s="9" t="s">
        <v>0</v>
      </c>
      <c r="K5004" s="7" t="s">
        <v>9</v>
      </c>
      <c r="L5004" s="7" t="s">
        <v>8</v>
      </c>
    </row>
    <row r="5005" spans="1:12" x14ac:dyDescent="0.25">
      <c r="A5005" s="5" t="s">
        <v>5142</v>
      </c>
      <c r="B5005" s="5" t="s">
        <v>39</v>
      </c>
      <c r="C5005" s="6">
        <v>427030000131359</v>
      </c>
      <c r="D5005" s="11" t="s">
        <v>138</v>
      </c>
      <c r="E5005" s="11">
        <v>78696135</v>
      </c>
      <c r="F5005" s="8">
        <v>230012041004</v>
      </c>
      <c r="G5005" s="7" t="s">
        <v>44</v>
      </c>
      <c r="H5005" s="10">
        <v>189540.99</v>
      </c>
      <c r="I5005" s="7">
        <v>20070328</v>
      </c>
      <c r="J5005" s="9" t="s">
        <v>0</v>
      </c>
      <c r="K5005" s="7" t="s">
        <v>9</v>
      </c>
      <c r="L5005" s="7" t="s">
        <v>8</v>
      </c>
    </row>
    <row r="5006" spans="1:12" x14ac:dyDescent="0.25">
      <c r="A5006" s="5" t="s">
        <v>5143</v>
      </c>
      <c r="B5006" s="5" t="s">
        <v>39</v>
      </c>
      <c r="C5006" s="6">
        <v>427030000131365</v>
      </c>
      <c r="D5006" s="11">
        <v>15323793</v>
      </c>
      <c r="E5006" s="11">
        <v>77193468</v>
      </c>
      <c r="F5006" s="8">
        <v>230012041004</v>
      </c>
      <c r="G5006" s="7" t="s">
        <v>44</v>
      </c>
      <c r="H5006" s="10">
        <v>125436.76</v>
      </c>
      <c r="I5006" s="7">
        <v>20070328</v>
      </c>
      <c r="J5006" s="9" t="s">
        <v>0</v>
      </c>
      <c r="K5006" s="7" t="s">
        <v>9</v>
      </c>
      <c r="L5006" s="7" t="s">
        <v>8</v>
      </c>
    </row>
    <row r="5007" spans="1:12" x14ac:dyDescent="0.25">
      <c r="A5007" s="5" t="s">
        <v>5144</v>
      </c>
      <c r="B5007" s="5" t="s">
        <v>39</v>
      </c>
      <c r="C5007" s="6">
        <v>427030000131381</v>
      </c>
      <c r="D5007" s="11" t="s">
        <v>138</v>
      </c>
      <c r="E5007" s="11">
        <v>72137576</v>
      </c>
      <c r="F5007" s="8">
        <v>230012030002</v>
      </c>
      <c r="G5007" s="7" t="s">
        <v>51</v>
      </c>
      <c r="H5007" s="10">
        <v>50000</v>
      </c>
      <c r="I5007" s="7">
        <v>20070329</v>
      </c>
      <c r="J5007" s="9" t="s">
        <v>0</v>
      </c>
      <c r="K5007" s="7" t="s">
        <v>9</v>
      </c>
      <c r="L5007" s="7" t="s">
        <v>8</v>
      </c>
    </row>
    <row r="5008" spans="1:12" x14ac:dyDescent="0.25">
      <c r="A5008" s="5" t="s">
        <v>5145</v>
      </c>
      <c r="B5008" s="5" t="s">
        <v>39</v>
      </c>
      <c r="C5008" s="6">
        <v>427030000131424</v>
      </c>
      <c r="D5008" s="11">
        <v>34999911</v>
      </c>
      <c r="E5008" s="11">
        <v>6891271</v>
      </c>
      <c r="F5008" s="8">
        <v>230012041001</v>
      </c>
      <c r="G5008" s="7" t="s">
        <v>43</v>
      </c>
      <c r="H5008" s="10">
        <v>43795</v>
      </c>
      <c r="I5008" s="7">
        <v>20070327</v>
      </c>
      <c r="J5008" s="9" t="s">
        <v>0</v>
      </c>
      <c r="K5008" s="7" t="s">
        <v>9</v>
      </c>
      <c r="L5008" s="7" t="s">
        <v>8</v>
      </c>
    </row>
    <row r="5009" spans="1:12" x14ac:dyDescent="0.25">
      <c r="A5009" s="5" t="s">
        <v>5146</v>
      </c>
      <c r="B5009" s="5" t="s">
        <v>39</v>
      </c>
      <c r="C5009" s="6">
        <v>427030000131448</v>
      </c>
      <c r="D5009" s="11">
        <v>50939681</v>
      </c>
      <c r="E5009" s="11">
        <v>1067859345</v>
      </c>
      <c r="F5009" s="8">
        <v>230012040003</v>
      </c>
      <c r="G5009" s="7" t="s">
        <v>45</v>
      </c>
      <c r="H5009" s="10">
        <v>50000</v>
      </c>
      <c r="I5009" s="7">
        <v>20070330</v>
      </c>
      <c r="J5009" s="9" t="s">
        <v>0</v>
      </c>
      <c r="K5009" s="7" t="s">
        <v>9</v>
      </c>
      <c r="L5009" s="7" t="s">
        <v>8</v>
      </c>
    </row>
    <row r="5010" spans="1:12" x14ac:dyDescent="0.25">
      <c r="A5010" s="5" t="s">
        <v>5147</v>
      </c>
      <c r="B5010" s="5" t="s">
        <v>39</v>
      </c>
      <c r="C5010" s="6">
        <v>427030000131537</v>
      </c>
      <c r="D5010" s="11">
        <v>8901169374</v>
      </c>
      <c r="E5010" s="11">
        <v>78705557</v>
      </c>
      <c r="F5010" s="8">
        <v>230012041003</v>
      </c>
      <c r="G5010" s="7" t="s">
        <v>59</v>
      </c>
      <c r="H5010" s="10">
        <v>39322</v>
      </c>
      <c r="I5010" s="7">
        <v>20070328</v>
      </c>
      <c r="J5010" s="9" t="s">
        <v>0</v>
      </c>
      <c r="K5010" s="7" t="s">
        <v>9</v>
      </c>
      <c r="L5010" s="7" t="s">
        <v>8</v>
      </c>
    </row>
    <row r="5011" spans="1:12" x14ac:dyDescent="0.25">
      <c r="A5011" s="5" t="s">
        <v>5148</v>
      </c>
      <c r="B5011" s="5" t="s">
        <v>39</v>
      </c>
      <c r="C5011" s="6">
        <v>427030000131652</v>
      </c>
      <c r="D5011" s="11">
        <v>8600077389</v>
      </c>
      <c r="E5011" s="11">
        <v>78018676</v>
      </c>
      <c r="F5011" s="8">
        <v>230012041003</v>
      </c>
      <c r="G5011" s="7" t="s">
        <v>59</v>
      </c>
      <c r="H5011" s="10">
        <v>152917</v>
      </c>
      <c r="I5011" s="7">
        <v>20070329</v>
      </c>
      <c r="J5011" s="9" t="s">
        <v>0</v>
      </c>
      <c r="K5011" s="7" t="s">
        <v>9</v>
      </c>
      <c r="L5011" s="7" t="s">
        <v>8</v>
      </c>
    </row>
    <row r="5012" spans="1:12" x14ac:dyDescent="0.25">
      <c r="A5012" s="5" t="s">
        <v>5149</v>
      </c>
      <c r="B5012" s="5" t="s">
        <v>39</v>
      </c>
      <c r="C5012" s="6">
        <v>427030000131698</v>
      </c>
      <c r="D5012" s="11">
        <v>71754008</v>
      </c>
      <c r="E5012" s="11">
        <v>50930697</v>
      </c>
      <c r="F5012" s="8">
        <v>230012041004</v>
      </c>
      <c r="G5012" s="7" t="s">
        <v>44</v>
      </c>
      <c r="H5012" s="10">
        <v>63200</v>
      </c>
      <c r="I5012" s="7">
        <v>20070403</v>
      </c>
      <c r="J5012" s="9" t="s">
        <v>0</v>
      </c>
      <c r="K5012" s="7" t="s">
        <v>9</v>
      </c>
      <c r="L5012" s="7" t="s">
        <v>8</v>
      </c>
    </row>
    <row r="5013" spans="1:12" x14ac:dyDescent="0.25">
      <c r="A5013" s="5" t="s">
        <v>5150</v>
      </c>
      <c r="B5013" s="5" t="s">
        <v>39</v>
      </c>
      <c r="C5013" s="6">
        <v>427030000131761</v>
      </c>
      <c r="D5013" s="11">
        <v>8110077294</v>
      </c>
      <c r="E5013" s="11">
        <v>50896943</v>
      </c>
      <c r="F5013" s="8">
        <v>230012041003</v>
      </c>
      <c r="G5013" s="7" t="s">
        <v>59</v>
      </c>
      <c r="H5013" s="10">
        <v>153400</v>
      </c>
      <c r="I5013" s="7">
        <v>20070404</v>
      </c>
      <c r="J5013" s="9" t="s">
        <v>0</v>
      </c>
      <c r="K5013" s="7" t="s">
        <v>9</v>
      </c>
      <c r="L5013" s="7" t="s">
        <v>8</v>
      </c>
    </row>
    <row r="5014" spans="1:12" x14ac:dyDescent="0.25">
      <c r="A5014" s="5" t="s">
        <v>5151</v>
      </c>
      <c r="B5014" s="5" t="s">
        <v>39</v>
      </c>
      <c r="C5014" s="6">
        <v>427030000131796</v>
      </c>
      <c r="D5014" s="11">
        <v>15015407</v>
      </c>
      <c r="E5014" s="11">
        <v>77159969</v>
      </c>
      <c r="F5014" s="8">
        <v>230012041001</v>
      </c>
      <c r="G5014" s="7" t="s">
        <v>43</v>
      </c>
      <c r="H5014" s="10">
        <v>68213</v>
      </c>
      <c r="I5014" s="7">
        <v>20070409</v>
      </c>
      <c r="J5014" s="9" t="s">
        <v>0</v>
      </c>
      <c r="K5014" s="7" t="s">
        <v>9</v>
      </c>
      <c r="L5014" s="7" t="s">
        <v>8</v>
      </c>
    </row>
    <row r="5015" spans="1:12" x14ac:dyDescent="0.25">
      <c r="A5015" s="5" t="s">
        <v>5152</v>
      </c>
      <c r="B5015" s="5" t="s">
        <v>39</v>
      </c>
      <c r="C5015" s="6">
        <v>427030000131846</v>
      </c>
      <c r="D5015" s="11">
        <v>71754008</v>
      </c>
      <c r="E5015" s="11">
        <v>78026964</v>
      </c>
      <c r="F5015" s="8">
        <v>230012041001</v>
      </c>
      <c r="G5015" s="7" t="s">
        <v>43</v>
      </c>
      <c r="H5015" s="10">
        <v>26004</v>
      </c>
      <c r="I5015" s="7">
        <v>20070403</v>
      </c>
      <c r="J5015" s="9" t="s">
        <v>0</v>
      </c>
      <c r="K5015" s="7" t="s">
        <v>9</v>
      </c>
      <c r="L5015" s="7" t="s">
        <v>8</v>
      </c>
    </row>
    <row r="5016" spans="1:12" x14ac:dyDescent="0.25">
      <c r="A5016" s="5" t="s">
        <v>5153</v>
      </c>
      <c r="B5016" s="5" t="s">
        <v>39</v>
      </c>
      <c r="C5016" s="6">
        <v>427030000131875</v>
      </c>
      <c r="D5016" s="11">
        <v>25804539</v>
      </c>
      <c r="E5016" s="11">
        <v>50917776</v>
      </c>
      <c r="F5016" s="8">
        <v>230012041001</v>
      </c>
      <c r="G5016" s="7" t="s">
        <v>43</v>
      </c>
      <c r="H5016" s="10">
        <v>80000</v>
      </c>
      <c r="I5016" s="7">
        <v>20070410</v>
      </c>
      <c r="J5016" s="9" t="s">
        <v>0</v>
      </c>
      <c r="K5016" s="7" t="s">
        <v>9</v>
      </c>
      <c r="L5016" s="7" t="s">
        <v>8</v>
      </c>
    </row>
    <row r="5017" spans="1:12" x14ac:dyDescent="0.25">
      <c r="A5017" s="5" t="s">
        <v>5154</v>
      </c>
      <c r="B5017" s="5" t="s">
        <v>39</v>
      </c>
      <c r="C5017" s="6">
        <v>427030000131912</v>
      </c>
      <c r="D5017" s="11">
        <v>8600077389</v>
      </c>
      <c r="E5017" s="11">
        <v>77192650</v>
      </c>
      <c r="F5017" s="8">
        <v>230012041004</v>
      </c>
      <c r="G5017" s="7" t="s">
        <v>44</v>
      </c>
      <c r="H5017" s="10">
        <v>66269</v>
      </c>
      <c r="I5017" s="7">
        <v>20070410</v>
      </c>
      <c r="J5017" s="9" t="s">
        <v>0</v>
      </c>
      <c r="K5017" s="7" t="s">
        <v>9</v>
      </c>
      <c r="L5017" s="7" t="s">
        <v>8</v>
      </c>
    </row>
    <row r="5018" spans="1:12" x14ac:dyDescent="0.25">
      <c r="A5018" s="5" t="s">
        <v>5155</v>
      </c>
      <c r="B5018" s="5" t="s">
        <v>39</v>
      </c>
      <c r="C5018" s="6">
        <v>427030000131919</v>
      </c>
      <c r="D5018" s="11">
        <v>34955861</v>
      </c>
      <c r="E5018" s="11">
        <v>6893389</v>
      </c>
      <c r="F5018" s="8">
        <v>230012041001</v>
      </c>
      <c r="G5018" s="7" t="s">
        <v>43</v>
      </c>
      <c r="H5018" s="10">
        <v>47773</v>
      </c>
      <c r="I5018" s="7">
        <v>20070410</v>
      </c>
      <c r="J5018" s="9" t="s">
        <v>0</v>
      </c>
      <c r="K5018" s="7" t="s">
        <v>9</v>
      </c>
      <c r="L5018" s="7" t="s">
        <v>8</v>
      </c>
    </row>
    <row r="5019" spans="1:12" x14ac:dyDescent="0.25">
      <c r="A5019" s="5" t="s">
        <v>5156</v>
      </c>
      <c r="B5019" s="5" t="s">
        <v>39</v>
      </c>
      <c r="C5019" s="6">
        <v>427030000131980</v>
      </c>
      <c r="D5019" s="11">
        <v>34967737</v>
      </c>
      <c r="E5019" s="11">
        <v>91299079</v>
      </c>
      <c r="F5019" s="8">
        <v>230012041004</v>
      </c>
      <c r="G5019" s="7" t="s">
        <v>44</v>
      </c>
      <c r="H5019" s="10">
        <v>169946</v>
      </c>
      <c r="I5019" s="7">
        <v>20070410</v>
      </c>
      <c r="J5019" s="9" t="s">
        <v>0</v>
      </c>
      <c r="K5019" s="7" t="s">
        <v>9</v>
      </c>
      <c r="L5019" s="7" t="s">
        <v>8</v>
      </c>
    </row>
    <row r="5020" spans="1:12" x14ac:dyDescent="0.25">
      <c r="A5020" s="5" t="s">
        <v>5157</v>
      </c>
      <c r="B5020" s="5" t="s">
        <v>39</v>
      </c>
      <c r="C5020" s="6">
        <v>427030000132076</v>
      </c>
      <c r="D5020" s="11" t="s">
        <v>138</v>
      </c>
      <c r="E5020" s="11">
        <v>92277095</v>
      </c>
      <c r="F5020" s="8">
        <v>230012030001</v>
      </c>
      <c r="G5020" s="7" t="s">
        <v>60</v>
      </c>
      <c r="H5020" s="10">
        <v>100000</v>
      </c>
      <c r="I5020" s="7">
        <v>20070411</v>
      </c>
      <c r="J5020" s="9" t="s">
        <v>0</v>
      </c>
      <c r="K5020" s="7" t="s">
        <v>9</v>
      </c>
      <c r="L5020" s="7" t="s">
        <v>8</v>
      </c>
    </row>
    <row r="5021" spans="1:12" x14ac:dyDescent="0.25">
      <c r="A5021" s="5" t="s">
        <v>5158</v>
      </c>
      <c r="B5021" s="5" t="s">
        <v>39</v>
      </c>
      <c r="C5021" s="6">
        <v>427030000132087</v>
      </c>
      <c r="D5021" s="11">
        <v>50894164</v>
      </c>
      <c r="E5021" s="11">
        <v>50921788</v>
      </c>
      <c r="F5021" s="8">
        <v>230012041001</v>
      </c>
      <c r="G5021" s="7" t="s">
        <v>43</v>
      </c>
      <c r="H5021" s="10">
        <v>35260</v>
      </c>
      <c r="I5021" s="7">
        <v>20070411</v>
      </c>
      <c r="J5021" s="9" t="s">
        <v>0</v>
      </c>
      <c r="K5021" s="7" t="s">
        <v>9</v>
      </c>
      <c r="L5021" s="7" t="s">
        <v>8</v>
      </c>
    </row>
    <row r="5022" spans="1:12" x14ac:dyDescent="0.25">
      <c r="A5022" s="5" t="s">
        <v>5159</v>
      </c>
      <c r="B5022" s="5" t="s">
        <v>39</v>
      </c>
      <c r="C5022" s="6">
        <v>427030000132096</v>
      </c>
      <c r="D5022" s="11">
        <v>9113127</v>
      </c>
      <c r="E5022" s="11">
        <v>64893682</v>
      </c>
      <c r="F5022" s="8">
        <v>230012041004</v>
      </c>
      <c r="G5022" s="7" t="s">
        <v>44</v>
      </c>
      <c r="H5022" s="10">
        <v>35260</v>
      </c>
      <c r="I5022" s="7">
        <v>20070411</v>
      </c>
      <c r="J5022" s="9" t="s">
        <v>0</v>
      </c>
      <c r="K5022" s="7" t="s">
        <v>9</v>
      </c>
      <c r="L5022" s="7" t="s">
        <v>8</v>
      </c>
    </row>
    <row r="5023" spans="1:12" x14ac:dyDescent="0.25">
      <c r="A5023" s="5" t="s">
        <v>5160</v>
      </c>
      <c r="B5023" s="5" t="s">
        <v>39</v>
      </c>
      <c r="C5023" s="6">
        <v>427030000132098</v>
      </c>
      <c r="D5023" s="11">
        <v>812005807</v>
      </c>
      <c r="E5023" s="11">
        <v>64566968</v>
      </c>
      <c r="F5023" s="8">
        <v>230012041005</v>
      </c>
      <c r="G5023" s="7" t="s">
        <v>46</v>
      </c>
      <c r="H5023" s="10">
        <v>87260</v>
      </c>
      <c r="I5023" s="7">
        <v>20070411</v>
      </c>
      <c r="J5023" s="9" t="s">
        <v>0</v>
      </c>
      <c r="K5023" s="7" t="s">
        <v>9</v>
      </c>
      <c r="L5023" s="7" t="s">
        <v>8</v>
      </c>
    </row>
    <row r="5024" spans="1:12" x14ac:dyDescent="0.25">
      <c r="A5024" s="5" t="s">
        <v>5161</v>
      </c>
      <c r="B5024" s="5" t="s">
        <v>39</v>
      </c>
      <c r="C5024" s="6">
        <v>427030000132106</v>
      </c>
      <c r="D5024" s="11">
        <v>8060013232</v>
      </c>
      <c r="E5024" s="11">
        <v>6572552</v>
      </c>
      <c r="F5024" s="8">
        <v>230012041002</v>
      </c>
      <c r="G5024" s="7" t="s">
        <v>55</v>
      </c>
      <c r="H5024" s="10">
        <v>502000</v>
      </c>
      <c r="I5024" s="7">
        <v>20070411</v>
      </c>
      <c r="J5024" s="9" t="s">
        <v>0</v>
      </c>
      <c r="K5024" s="7" t="s">
        <v>9</v>
      </c>
      <c r="L5024" s="7" t="s">
        <v>8</v>
      </c>
    </row>
    <row r="5025" spans="1:12" x14ac:dyDescent="0.25">
      <c r="A5025" s="5" t="s">
        <v>5162</v>
      </c>
      <c r="B5025" s="5" t="s">
        <v>39</v>
      </c>
      <c r="C5025" s="6">
        <v>427030000132109</v>
      </c>
      <c r="D5025" s="11">
        <v>8910013027</v>
      </c>
      <c r="E5025" s="11">
        <v>6809688</v>
      </c>
      <c r="F5025" s="8">
        <v>230012041003</v>
      </c>
      <c r="G5025" s="7" t="s">
        <v>59</v>
      </c>
      <c r="H5025" s="10">
        <v>542000</v>
      </c>
      <c r="I5025" s="7">
        <v>20070411</v>
      </c>
      <c r="J5025" s="9" t="s">
        <v>0</v>
      </c>
      <c r="K5025" s="7" t="s">
        <v>9</v>
      </c>
      <c r="L5025" s="7" t="s">
        <v>8</v>
      </c>
    </row>
    <row r="5026" spans="1:12" x14ac:dyDescent="0.25">
      <c r="A5026" s="5" t="s">
        <v>5163</v>
      </c>
      <c r="B5026" s="5" t="s">
        <v>39</v>
      </c>
      <c r="C5026" s="6">
        <v>427030000132114</v>
      </c>
      <c r="D5026" s="11">
        <v>11790312</v>
      </c>
      <c r="E5026" s="11">
        <v>5425392</v>
      </c>
      <c r="F5026" s="8">
        <v>230012041002</v>
      </c>
      <c r="G5026" s="7" t="s">
        <v>55</v>
      </c>
      <c r="H5026" s="10">
        <v>71077</v>
      </c>
      <c r="I5026" s="7">
        <v>20070409</v>
      </c>
      <c r="J5026" s="9" t="s">
        <v>0</v>
      </c>
      <c r="K5026" s="7" t="s">
        <v>9</v>
      </c>
      <c r="L5026" s="7" t="s">
        <v>8</v>
      </c>
    </row>
    <row r="5027" spans="1:12" x14ac:dyDescent="0.25">
      <c r="A5027" s="5" t="s">
        <v>5164</v>
      </c>
      <c r="B5027" s="5" t="s">
        <v>39</v>
      </c>
      <c r="C5027" s="6">
        <v>427030000132127</v>
      </c>
      <c r="D5027" s="11">
        <v>8000829021</v>
      </c>
      <c r="E5027" s="11">
        <v>50909770</v>
      </c>
      <c r="F5027" s="8">
        <v>230012041003</v>
      </c>
      <c r="G5027" s="7" t="s">
        <v>59</v>
      </c>
      <c r="H5027" s="10">
        <v>103700</v>
      </c>
      <c r="I5027" s="7">
        <v>20070412</v>
      </c>
      <c r="J5027" s="9" t="s">
        <v>0</v>
      </c>
      <c r="K5027" s="7" t="s">
        <v>9</v>
      </c>
      <c r="L5027" s="7" t="s">
        <v>8</v>
      </c>
    </row>
    <row r="5028" spans="1:12" x14ac:dyDescent="0.25">
      <c r="A5028" s="5" t="s">
        <v>5165</v>
      </c>
      <c r="B5028" s="5" t="s">
        <v>39</v>
      </c>
      <c r="C5028" s="6">
        <v>427030000132187</v>
      </c>
      <c r="D5028" s="11">
        <v>891001109</v>
      </c>
      <c r="E5028" s="11">
        <v>34968351</v>
      </c>
      <c r="F5028" s="8">
        <v>230012041005</v>
      </c>
      <c r="G5028" s="7" t="s">
        <v>46</v>
      </c>
      <c r="H5028" s="10">
        <v>35390</v>
      </c>
      <c r="I5028" s="7">
        <v>20070410</v>
      </c>
      <c r="J5028" s="9" t="s">
        <v>0</v>
      </c>
      <c r="K5028" s="7" t="s">
        <v>9</v>
      </c>
      <c r="L5028" s="7" t="s">
        <v>8</v>
      </c>
    </row>
    <row r="5029" spans="1:12" x14ac:dyDescent="0.25">
      <c r="A5029" s="5" t="s">
        <v>5166</v>
      </c>
      <c r="B5029" s="5" t="s">
        <v>39</v>
      </c>
      <c r="C5029" s="6">
        <v>427030000132229</v>
      </c>
      <c r="D5029" s="11">
        <v>15323793</v>
      </c>
      <c r="E5029" s="11">
        <v>50851810</v>
      </c>
      <c r="F5029" s="8">
        <v>230012041004</v>
      </c>
      <c r="G5029" s="7" t="s">
        <v>44</v>
      </c>
      <c r="H5029" s="10">
        <v>110739</v>
      </c>
      <c r="I5029" s="7">
        <v>20070410</v>
      </c>
      <c r="J5029" s="9" t="s">
        <v>0</v>
      </c>
      <c r="K5029" s="7" t="s">
        <v>9</v>
      </c>
      <c r="L5029" s="7" t="s">
        <v>8</v>
      </c>
    </row>
    <row r="5030" spans="1:12" x14ac:dyDescent="0.25">
      <c r="A5030" s="5" t="s">
        <v>5167</v>
      </c>
      <c r="B5030" s="5" t="s">
        <v>39</v>
      </c>
      <c r="C5030" s="6">
        <v>427030000132237</v>
      </c>
      <c r="D5030" s="11">
        <v>176303</v>
      </c>
      <c r="E5030" s="11">
        <v>25911843</v>
      </c>
      <c r="F5030" s="8">
        <v>230012041003</v>
      </c>
      <c r="G5030" s="7" t="s">
        <v>59</v>
      </c>
      <c r="H5030" s="10">
        <v>45816</v>
      </c>
      <c r="I5030" s="7">
        <v>20070410</v>
      </c>
      <c r="J5030" s="9" t="s">
        <v>0</v>
      </c>
      <c r="K5030" s="7" t="s">
        <v>9</v>
      </c>
      <c r="L5030" s="7" t="s">
        <v>8</v>
      </c>
    </row>
    <row r="5031" spans="1:12" x14ac:dyDescent="0.25">
      <c r="A5031" s="5" t="s">
        <v>5168</v>
      </c>
      <c r="B5031" s="5" t="s">
        <v>39</v>
      </c>
      <c r="C5031" s="6">
        <v>427030000132293</v>
      </c>
      <c r="D5031" s="11">
        <v>73100407</v>
      </c>
      <c r="E5031" s="11">
        <v>11150946</v>
      </c>
      <c r="F5031" s="8">
        <v>230012041003</v>
      </c>
      <c r="G5031" s="7" t="s">
        <v>59</v>
      </c>
      <c r="H5031" s="10">
        <v>31207</v>
      </c>
      <c r="I5031" s="7">
        <v>20070410</v>
      </c>
      <c r="J5031" s="9" t="s">
        <v>0</v>
      </c>
      <c r="K5031" s="7" t="s">
        <v>9</v>
      </c>
      <c r="L5031" s="7" t="s">
        <v>8</v>
      </c>
    </row>
    <row r="5032" spans="1:12" x14ac:dyDescent="0.25">
      <c r="A5032" s="5" t="s">
        <v>5169</v>
      </c>
      <c r="B5032" s="5" t="s">
        <v>39</v>
      </c>
      <c r="C5032" s="6">
        <v>427030000132341</v>
      </c>
      <c r="D5032" s="11">
        <v>11003780</v>
      </c>
      <c r="E5032" s="11">
        <v>78748945</v>
      </c>
      <c r="F5032" s="8">
        <v>230012041002</v>
      </c>
      <c r="G5032" s="7" t="s">
        <v>55</v>
      </c>
      <c r="H5032" s="10">
        <v>81070</v>
      </c>
      <c r="I5032" s="7">
        <v>20070410</v>
      </c>
      <c r="J5032" s="9" t="s">
        <v>0</v>
      </c>
      <c r="K5032" s="7" t="s">
        <v>9</v>
      </c>
      <c r="L5032" s="7" t="s">
        <v>8</v>
      </c>
    </row>
    <row r="5033" spans="1:12" x14ac:dyDescent="0.25">
      <c r="A5033" s="5" t="s">
        <v>5170</v>
      </c>
      <c r="B5033" s="5" t="s">
        <v>39</v>
      </c>
      <c r="C5033" s="6">
        <v>427030000132344</v>
      </c>
      <c r="D5033" s="11">
        <v>50928668</v>
      </c>
      <c r="E5033" s="11">
        <v>34967573</v>
      </c>
      <c r="F5033" s="8">
        <v>230012041001</v>
      </c>
      <c r="G5033" s="7" t="s">
        <v>43</v>
      </c>
      <c r="H5033" s="10">
        <v>122768</v>
      </c>
      <c r="I5033" s="7">
        <v>20070410</v>
      </c>
      <c r="J5033" s="9" t="s">
        <v>0</v>
      </c>
      <c r="K5033" s="7" t="s">
        <v>9</v>
      </c>
      <c r="L5033" s="7" t="s">
        <v>8</v>
      </c>
    </row>
    <row r="5034" spans="1:12" x14ac:dyDescent="0.25">
      <c r="A5034" s="5" t="s">
        <v>5171</v>
      </c>
      <c r="B5034" s="5" t="s">
        <v>39</v>
      </c>
      <c r="C5034" s="6">
        <v>427030000132459</v>
      </c>
      <c r="D5034" s="11">
        <v>30749011</v>
      </c>
      <c r="E5034" s="11">
        <v>8001039356</v>
      </c>
      <c r="F5034" s="8">
        <v>230012032002</v>
      </c>
      <c r="G5034" s="7" t="s">
        <v>56</v>
      </c>
      <c r="H5034" s="10">
        <v>4500000</v>
      </c>
      <c r="I5034" s="7">
        <v>20070416</v>
      </c>
      <c r="J5034" s="9" t="s">
        <v>0</v>
      </c>
      <c r="K5034" s="7" t="s">
        <v>9</v>
      </c>
      <c r="L5034" s="7" t="s">
        <v>8</v>
      </c>
    </row>
    <row r="5035" spans="1:12" x14ac:dyDescent="0.25">
      <c r="A5035" s="5" t="s">
        <v>5172</v>
      </c>
      <c r="B5035" s="5" t="s">
        <v>39</v>
      </c>
      <c r="C5035" s="6">
        <v>427030000132475</v>
      </c>
      <c r="D5035" s="11">
        <v>891001056</v>
      </c>
      <c r="E5035" s="11">
        <v>34959983</v>
      </c>
      <c r="F5035" s="8">
        <v>230012031001</v>
      </c>
      <c r="G5035" s="7" t="s">
        <v>49</v>
      </c>
      <c r="H5035" s="10">
        <v>258780</v>
      </c>
      <c r="I5035" s="7">
        <v>20070412</v>
      </c>
      <c r="J5035" s="9" t="s">
        <v>0</v>
      </c>
      <c r="K5035" s="7" t="s">
        <v>9</v>
      </c>
      <c r="L5035" s="7" t="s">
        <v>8</v>
      </c>
    </row>
    <row r="5036" spans="1:12" x14ac:dyDescent="0.25">
      <c r="A5036" s="5" t="s">
        <v>5173</v>
      </c>
      <c r="B5036" s="5" t="s">
        <v>39</v>
      </c>
      <c r="C5036" s="6">
        <v>427030000132593</v>
      </c>
      <c r="D5036" s="11">
        <v>34975480</v>
      </c>
      <c r="E5036" s="11">
        <v>6867218</v>
      </c>
      <c r="F5036" s="8">
        <v>230012041001</v>
      </c>
      <c r="G5036" s="7" t="s">
        <v>43</v>
      </c>
      <c r="H5036" s="10">
        <v>292898</v>
      </c>
      <c r="I5036" s="7">
        <v>20070412</v>
      </c>
      <c r="J5036" s="9" t="s">
        <v>0</v>
      </c>
      <c r="K5036" s="7" t="s">
        <v>9</v>
      </c>
      <c r="L5036" s="7" t="s">
        <v>8</v>
      </c>
    </row>
    <row r="5037" spans="1:12" x14ac:dyDescent="0.25">
      <c r="A5037" s="5" t="s">
        <v>5174</v>
      </c>
      <c r="B5037" s="5" t="s">
        <v>39</v>
      </c>
      <c r="C5037" s="6">
        <v>427030000132647</v>
      </c>
      <c r="D5037" s="11">
        <v>3662436</v>
      </c>
      <c r="E5037" s="11">
        <v>34973332</v>
      </c>
      <c r="F5037" s="8">
        <v>230012041002</v>
      </c>
      <c r="G5037" s="7" t="s">
        <v>55</v>
      </c>
      <c r="H5037" s="10">
        <v>258780</v>
      </c>
      <c r="I5037" s="7">
        <v>20070412</v>
      </c>
      <c r="J5037" s="9" t="s">
        <v>0</v>
      </c>
      <c r="K5037" s="7" t="s">
        <v>9</v>
      </c>
      <c r="L5037" s="7" t="s">
        <v>8</v>
      </c>
    </row>
    <row r="5038" spans="1:12" x14ac:dyDescent="0.25">
      <c r="A5038" s="5" t="s">
        <v>5175</v>
      </c>
      <c r="B5038" s="5" t="s">
        <v>39</v>
      </c>
      <c r="C5038" s="6">
        <v>427030000132677</v>
      </c>
      <c r="D5038" s="11">
        <v>15257970</v>
      </c>
      <c r="E5038" s="11">
        <v>34955502</v>
      </c>
      <c r="F5038" s="8">
        <v>230012041003</v>
      </c>
      <c r="G5038" s="7" t="s">
        <v>59</v>
      </c>
      <c r="H5038" s="10">
        <v>29618</v>
      </c>
      <c r="I5038" s="7">
        <v>20070412</v>
      </c>
      <c r="J5038" s="9" t="s">
        <v>0</v>
      </c>
      <c r="K5038" s="7" t="s">
        <v>9</v>
      </c>
      <c r="L5038" s="7" t="s">
        <v>8</v>
      </c>
    </row>
    <row r="5039" spans="1:12" x14ac:dyDescent="0.25">
      <c r="A5039" s="5" t="s">
        <v>5176</v>
      </c>
      <c r="B5039" s="5" t="s">
        <v>39</v>
      </c>
      <c r="C5039" s="6">
        <v>427030000132732</v>
      </c>
      <c r="D5039" s="11">
        <v>890116937</v>
      </c>
      <c r="E5039" s="11">
        <v>50896954</v>
      </c>
      <c r="F5039" s="8">
        <v>230012041004</v>
      </c>
      <c r="G5039" s="7" t="s">
        <v>44</v>
      </c>
      <c r="H5039" s="10">
        <v>57375</v>
      </c>
      <c r="I5039" s="7">
        <v>20070412</v>
      </c>
      <c r="J5039" s="9" t="s">
        <v>0</v>
      </c>
      <c r="K5039" s="7" t="s">
        <v>9</v>
      </c>
      <c r="L5039" s="7" t="s">
        <v>8</v>
      </c>
    </row>
    <row r="5040" spans="1:12" x14ac:dyDescent="0.25">
      <c r="A5040" s="5" t="s">
        <v>5177</v>
      </c>
      <c r="B5040" s="5" t="s">
        <v>39</v>
      </c>
      <c r="C5040" s="6">
        <v>427030000132751</v>
      </c>
      <c r="D5040" s="11">
        <v>819001132</v>
      </c>
      <c r="E5040" s="11">
        <v>34964826</v>
      </c>
      <c r="F5040" s="8">
        <v>230012041004</v>
      </c>
      <c r="G5040" s="7" t="s">
        <v>44</v>
      </c>
      <c r="H5040" s="10">
        <v>234598</v>
      </c>
      <c r="I5040" s="7">
        <v>20070412</v>
      </c>
      <c r="J5040" s="9" t="s">
        <v>0</v>
      </c>
      <c r="K5040" s="7" t="s">
        <v>9</v>
      </c>
      <c r="L5040" s="7" t="s">
        <v>8</v>
      </c>
    </row>
    <row r="5041" spans="1:12" x14ac:dyDescent="0.25">
      <c r="A5041" s="5" t="s">
        <v>5178</v>
      </c>
      <c r="B5041" s="5" t="s">
        <v>39</v>
      </c>
      <c r="C5041" s="6">
        <v>427030000132757</v>
      </c>
      <c r="D5041" s="11">
        <v>806002501</v>
      </c>
      <c r="E5041" s="11">
        <v>9087351</v>
      </c>
      <c r="F5041" s="8">
        <v>230012041004</v>
      </c>
      <c r="G5041" s="7" t="s">
        <v>44</v>
      </c>
      <c r="H5041" s="10">
        <v>313000</v>
      </c>
      <c r="I5041" s="7">
        <v>20070412</v>
      </c>
      <c r="J5041" s="9" t="s">
        <v>0</v>
      </c>
      <c r="K5041" s="7" t="s">
        <v>9</v>
      </c>
      <c r="L5041" s="7" t="s">
        <v>8</v>
      </c>
    </row>
    <row r="5042" spans="1:12" x14ac:dyDescent="0.25">
      <c r="A5042" s="5" t="s">
        <v>5179</v>
      </c>
      <c r="B5042" s="5" t="s">
        <v>39</v>
      </c>
      <c r="C5042" s="6">
        <v>427030000132765</v>
      </c>
      <c r="D5042" s="11">
        <v>890116937</v>
      </c>
      <c r="E5042" s="11">
        <v>34990074</v>
      </c>
      <c r="F5042" s="8">
        <v>230012041004</v>
      </c>
      <c r="G5042" s="7" t="s">
        <v>44</v>
      </c>
      <c r="H5042" s="10">
        <v>53416</v>
      </c>
      <c r="I5042" s="7">
        <v>20070412</v>
      </c>
      <c r="J5042" s="9" t="s">
        <v>0</v>
      </c>
      <c r="K5042" s="7" t="s">
        <v>9</v>
      </c>
      <c r="L5042" s="7" t="s">
        <v>8</v>
      </c>
    </row>
    <row r="5043" spans="1:12" x14ac:dyDescent="0.25">
      <c r="A5043" s="5" t="s">
        <v>5180</v>
      </c>
      <c r="B5043" s="5" t="s">
        <v>39</v>
      </c>
      <c r="C5043" s="6">
        <v>427030000132799</v>
      </c>
      <c r="D5043" s="11">
        <v>34996308</v>
      </c>
      <c r="E5043" s="11">
        <v>6877682</v>
      </c>
      <c r="F5043" s="8">
        <v>230012041005</v>
      </c>
      <c r="G5043" s="7" t="s">
        <v>46</v>
      </c>
      <c r="H5043" s="10">
        <v>85522</v>
      </c>
      <c r="I5043" s="7">
        <v>20070412</v>
      </c>
      <c r="J5043" s="9" t="s">
        <v>0</v>
      </c>
      <c r="K5043" s="7" t="s">
        <v>9</v>
      </c>
      <c r="L5043" s="7" t="s">
        <v>8</v>
      </c>
    </row>
    <row r="5044" spans="1:12" x14ac:dyDescent="0.25">
      <c r="A5044" s="5" t="s">
        <v>5181</v>
      </c>
      <c r="B5044" s="5" t="s">
        <v>39</v>
      </c>
      <c r="C5044" s="6">
        <v>427030000132835</v>
      </c>
      <c r="D5044" s="11">
        <v>6875674</v>
      </c>
      <c r="E5044" s="11">
        <v>6871598</v>
      </c>
      <c r="F5044" s="8">
        <v>230012041004</v>
      </c>
      <c r="G5044" s="7" t="s">
        <v>44</v>
      </c>
      <c r="H5044" s="10">
        <v>58259</v>
      </c>
      <c r="I5044" s="7">
        <v>20070412</v>
      </c>
      <c r="J5044" s="9" t="s">
        <v>0</v>
      </c>
      <c r="K5044" s="7" t="s">
        <v>9</v>
      </c>
      <c r="L5044" s="7" t="s">
        <v>8</v>
      </c>
    </row>
    <row r="5045" spans="1:12" x14ac:dyDescent="0.25">
      <c r="A5045" s="5" t="s">
        <v>5182</v>
      </c>
      <c r="B5045" s="5" t="s">
        <v>39</v>
      </c>
      <c r="C5045" s="6">
        <v>427030000132914</v>
      </c>
      <c r="D5045" s="11">
        <v>78745245</v>
      </c>
      <c r="E5045" s="11">
        <v>6889992</v>
      </c>
      <c r="F5045" s="8">
        <v>230012041001</v>
      </c>
      <c r="G5045" s="7" t="s">
        <v>43</v>
      </c>
      <c r="H5045" s="10">
        <v>53917</v>
      </c>
      <c r="I5045" s="7">
        <v>20070413</v>
      </c>
      <c r="J5045" s="9" t="s">
        <v>0</v>
      </c>
      <c r="K5045" s="7" t="s">
        <v>9</v>
      </c>
      <c r="L5045" s="7" t="s">
        <v>8</v>
      </c>
    </row>
    <row r="5046" spans="1:12" x14ac:dyDescent="0.25">
      <c r="A5046" s="5" t="s">
        <v>5183</v>
      </c>
      <c r="B5046" s="5" t="s">
        <v>39</v>
      </c>
      <c r="C5046" s="6">
        <v>427030000132937</v>
      </c>
      <c r="D5046" s="11">
        <v>890404363</v>
      </c>
      <c r="E5046" s="11">
        <v>34975372</v>
      </c>
      <c r="F5046" s="8">
        <v>230012041005</v>
      </c>
      <c r="G5046" s="7" t="s">
        <v>46</v>
      </c>
      <c r="H5046" s="10">
        <v>131878</v>
      </c>
      <c r="I5046" s="7">
        <v>20070413</v>
      </c>
      <c r="J5046" s="9" t="s">
        <v>0</v>
      </c>
      <c r="K5046" s="7" t="s">
        <v>9</v>
      </c>
      <c r="L5046" s="7" t="s">
        <v>8</v>
      </c>
    </row>
    <row r="5047" spans="1:12" x14ac:dyDescent="0.25">
      <c r="A5047" s="5" t="s">
        <v>5184</v>
      </c>
      <c r="B5047" s="5" t="s">
        <v>39</v>
      </c>
      <c r="C5047" s="6">
        <v>427030000132959</v>
      </c>
      <c r="D5047" s="11">
        <v>8999990475</v>
      </c>
      <c r="E5047" s="11">
        <v>34972098</v>
      </c>
      <c r="F5047" s="8">
        <v>230012041005</v>
      </c>
      <c r="G5047" s="7" t="s">
        <v>46</v>
      </c>
      <c r="H5047" s="10">
        <v>111073</v>
      </c>
      <c r="I5047" s="7">
        <v>20070418</v>
      </c>
      <c r="J5047" s="9" t="s">
        <v>0</v>
      </c>
      <c r="K5047" s="7" t="s">
        <v>9</v>
      </c>
      <c r="L5047" s="7" t="s">
        <v>8</v>
      </c>
    </row>
    <row r="5048" spans="1:12" x14ac:dyDescent="0.25">
      <c r="A5048" s="5" t="s">
        <v>5185</v>
      </c>
      <c r="B5048" s="5" t="s">
        <v>39</v>
      </c>
      <c r="C5048" s="6">
        <v>427030000132984</v>
      </c>
      <c r="D5048" s="11">
        <v>50892451</v>
      </c>
      <c r="E5048" s="11">
        <v>6867935</v>
      </c>
      <c r="F5048" s="8">
        <v>230012041003</v>
      </c>
      <c r="G5048" s="7" t="s">
        <v>59</v>
      </c>
      <c r="H5048" s="10">
        <v>29094</v>
      </c>
      <c r="I5048" s="7">
        <v>20070416</v>
      </c>
      <c r="J5048" s="9" t="s">
        <v>0</v>
      </c>
      <c r="K5048" s="7" t="s">
        <v>9</v>
      </c>
      <c r="L5048" s="7" t="s">
        <v>8</v>
      </c>
    </row>
    <row r="5049" spans="1:12" x14ac:dyDescent="0.25">
      <c r="A5049" s="5" t="s">
        <v>5186</v>
      </c>
      <c r="B5049" s="5" t="s">
        <v>39</v>
      </c>
      <c r="C5049" s="6">
        <v>427030000133617</v>
      </c>
      <c r="D5049" s="11">
        <v>8120056434</v>
      </c>
      <c r="E5049" s="11">
        <v>6870744</v>
      </c>
      <c r="F5049" s="8">
        <v>230012041001</v>
      </c>
      <c r="G5049" s="7" t="s">
        <v>43</v>
      </c>
      <c r="H5049" s="10">
        <v>354933</v>
      </c>
      <c r="I5049" s="7">
        <v>20070419</v>
      </c>
      <c r="J5049" s="9" t="s">
        <v>0</v>
      </c>
      <c r="K5049" s="7" t="s">
        <v>9</v>
      </c>
      <c r="L5049" s="7" t="s">
        <v>8</v>
      </c>
    </row>
    <row r="5050" spans="1:12" x14ac:dyDescent="0.25">
      <c r="A5050" s="5" t="s">
        <v>5187</v>
      </c>
      <c r="B5050" s="5" t="s">
        <v>39</v>
      </c>
      <c r="C5050" s="6">
        <v>427030000133627</v>
      </c>
      <c r="D5050" s="11">
        <v>6568870</v>
      </c>
      <c r="E5050" s="11">
        <v>8001039356</v>
      </c>
      <c r="F5050" s="8">
        <v>230012032002</v>
      </c>
      <c r="G5050" s="7" t="s">
        <v>56</v>
      </c>
      <c r="H5050" s="10">
        <v>1822800.98</v>
      </c>
      <c r="I5050" s="7">
        <v>20070417</v>
      </c>
      <c r="J5050" s="9" t="s">
        <v>0</v>
      </c>
      <c r="K5050" s="7" t="s">
        <v>9</v>
      </c>
      <c r="L5050" s="7" t="s">
        <v>8</v>
      </c>
    </row>
    <row r="5051" spans="1:12" x14ac:dyDescent="0.25">
      <c r="A5051" s="5" t="s">
        <v>5188</v>
      </c>
      <c r="B5051" s="5" t="s">
        <v>39</v>
      </c>
      <c r="C5051" s="6">
        <v>427030000133628</v>
      </c>
      <c r="D5051" s="11">
        <v>26020146</v>
      </c>
      <c r="E5051" s="11">
        <v>8001039356</v>
      </c>
      <c r="F5051" s="8">
        <v>230012032002</v>
      </c>
      <c r="G5051" s="7" t="s">
        <v>56</v>
      </c>
      <c r="H5051" s="10">
        <v>3619175.31</v>
      </c>
      <c r="I5051" s="7">
        <v>20070417</v>
      </c>
      <c r="J5051" s="9" t="s">
        <v>0</v>
      </c>
      <c r="K5051" s="7" t="s">
        <v>9</v>
      </c>
      <c r="L5051" s="7" t="s">
        <v>8</v>
      </c>
    </row>
    <row r="5052" spans="1:12" x14ac:dyDescent="0.25">
      <c r="A5052" s="5" t="s">
        <v>5189</v>
      </c>
      <c r="B5052" s="5" t="s">
        <v>39</v>
      </c>
      <c r="C5052" s="6">
        <v>427030000133676</v>
      </c>
      <c r="D5052" s="11">
        <v>8910011091</v>
      </c>
      <c r="E5052" s="11">
        <v>50889733</v>
      </c>
      <c r="F5052" s="8">
        <v>230012041004</v>
      </c>
      <c r="G5052" s="7" t="s">
        <v>44</v>
      </c>
      <c r="H5052" s="10">
        <v>34841</v>
      </c>
      <c r="I5052" s="7">
        <v>20070420</v>
      </c>
      <c r="J5052" s="9" t="s">
        <v>0</v>
      </c>
      <c r="K5052" s="7" t="s">
        <v>9</v>
      </c>
      <c r="L5052" s="7" t="s">
        <v>8</v>
      </c>
    </row>
    <row r="5053" spans="1:12" x14ac:dyDescent="0.25">
      <c r="A5053" s="5" t="s">
        <v>5190</v>
      </c>
      <c r="B5053" s="5" t="s">
        <v>39</v>
      </c>
      <c r="C5053" s="6">
        <v>427030000133677</v>
      </c>
      <c r="D5053" s="11">
        <v>92027931</v>
      </c>
      <c r="E5053" s="11">
        <v>9283960</v>
      </c>
      <c r="F5053" s="8">
        <v>230012041004</v>
      </c>
      <c r="G5053" s="7" t="s">
        <v>44</v>
      </c>
      <c r="H5053" s="10">
        <v>90798</v>
      </c>
      <c r="I5053" s="7">
        <v>20070420</v>
      </c>
      <c r="J5053" s="9" t="s">
        <v>0</v>
      </c>
      <c r="K5053" s="7" t="s">
        <v>9</v>
      </c>
      <c r="L5053" s="7" t="s">
        <v>8</v>
      </c>
    </row>
    <row r="5054" spans="1:12" x14ac:dyDescent="0.25">
      <c r="A5054" s="5" t="s">
        <v>5191</v>
      </c>
      <c r="B5054" s="5" t="s">
        <v>39</v>
      </c>
      <c r="C5054" s="6">
        <v>427030000133714</v>
      </c>
      <c r="D5054" s="11">
        <v>6870263</v>
      </c>
      <c r="E5054" s="11">
        <v>73108957</v>
      </c>
      <c r="F5054" s="8">
        <v>230012031001</v>
      </c>
      <c r="G5054" s="7" t="s">
        <v>49</v>
      </c>
      <c r="H5054" s="10">
        <v>75040</v>
      </c>
      <c r="I5054" s="7">
        <v>20070418</v>
      </c>
      <c r="J5054" s="9" t="s">
        <v>0</v>
      </c>
      <c r="K5054" s="7" t="s">
        <v>9</v>
      </c>
      <c r="L5054" s="7" t="s">
        <v>8</v>
      </c>
    </row>
    <row r="5055" spans="1:12" x14ac:dyDescent="0.25">
      <c r="A5055" s="5" t="s">
        <v>5192</v>
      </c>
      <c r="B5055" s="5" t="s">
        <v>39</v>
      </c>
      <c r="C5055" s="6">
        <v>427030000133715</v>
      </c>
      <c r="D5055" s="11" t="s">
        <v>138</v>
      </c>
      <c r="E5055" s="11">
        <v>50931369</v>
      </c>
      <c r="F5055" s="8">
        <v>230012041002</v>
      </c>
      <c r="G5055" s="7" t="s">
        <v>55</v>
      </c>
      <c r="H5055" s="10">
        <v>88660</v>
      </c>
      <c r="I5055" s="7">
        <v>20070418</v>
      </c>
      <c r="J5055" s="9" t="s">
        <v>0</v>
      </c>
      <c r="K5055" s="7" t="s">
        <v>9</v>
      </c>
      <c r="L5055" s="7" t="s">
        <v>8</v>
      </c>
    </row>
    <row r="5056" spans="1:12" x14ac:dyDescent="0.25">
      <c r="A5056" s="5" t="s">
        <v>5193</v>
      </c>
      <c r="B5056" s="5" t="s">
        <v>39</v>
      </c>
      <c r="C5056" s="6">
        <v>427030000133727</v>
      </c>
      <c r="D5056" s="11">
        <v>6889666</v>
      </c>
      <c r="E5056" s="11">
        <v>73088828</v>
      </c>
      <c r="F5056" s="8">
        <v>230012041001</v>
      </c>
      <c r="G5056" s="7" t="s">
        <v>43</v>
      </c>
      <c r="H5056" s="10">
        <v>40738</v>
      </c>
      <c r="I5056" s="7">
        <v>20070418</v>
      </c>
      <c r="J5056" s="9" t="s">
        <v>0</v>
      </c>
      <c r="K5056" s="7" t="s">
        <v>9</v>
      </c>
      <c r="L5056" s="7" t="s">
        <v>8</v>
      </c>
    </row>
    <row r="5057" spans="1:12" x14ac:dyDescent="0.25">
      <c r="A5057" s="5" t="s">
        <v>5194</v>
      </c>
      <c r="B5057" s="5" t="s">
        <v>39</v>
      </c>
      <c r="C5057" s="6">
        <v>427030000133765</v>
      </c>
      <c r="D5057" s="11">
        <v>2760184</v>
      </c>
      <c r="E5057" s="11">
        <v>8001443313</v>
      </c>
      <c r="F5057" s="8">
        <v>230012031001</v>
      </c>
      <c r="G5057" s="7" t="s">
        <v>49</v>
      </c>
      <c r="H5057" s="10">
        <v>55000</v>
      </c>
      <c r="I5057" s="7">
        <v>20070419</v>
      </c>
      <c r="J5057" s="9" t="s">
        <v>0</v>
      </c>
      <c r="K5057" s="7" t="s">
        <v>9</v>
      </c>
      <c r="L5057" s="7" t="s">
        <v>8</v>
      </c>
    </row>
    <row r="5058" spans="1:12" x14ac:dyDescent="0.25">
      <c r="A5058" s="5" t="s">
        <v>5195</v>
      </c>
      <c r="B5058" s="5" t="s">
        <v>39</v>
      </c>
      <c r="C5058" s="6">
        <v>427030000133785</v>
      </c>
      <c r="D5058" s="11">
        <v>50920559</v>
      </c>
      <c r="E5058" s="11">
        <v>8600138161</v>
      </c>
      <c r="F5058" s="8">
        <v>230012032001</v>
      </c>
      <c r="G5058" s="7" t="s">
        <v>54</v>
      </c>
      <c r="H5058" s="10">
        <v>3311149</v>
      </c>
      <c r="I5058" s="7">
        <v>20070424</v>
      </c>
      <c r="J5058" s="9" t="s">
        <v>0</v>
      </c>
      <c r="K5058" s="7" t="s">
        <v>9</v>
      </c>
      <c r="L5058" s="7" t="s">
        <v>8</v>
      </c>
    </row>
    <row r="5059" spans="1:12" x14ac:dyDescent="0.25">
      <c r="A5059" s="5" t="s">
        <v>5196</v>
      </c>
      <c r="B5059" s="5" t="s">
        <v>39</v>
      </c>
      <c r="C5059" s="6">
        <v>427030000133789</v>
      </c>
      <c r="D5059" s="11">
        <v>25757407</v>
      </c>
      <c r="E5059" s="11">
        <v>1546820</v>
      </c>
      <c r="F5059" s="8">
        <v>230012031001</v>
      </c>
      <c r="G5059" s="7" t="s">
        <v>49</v>
      </c>
      <c r="H5059" s="10">
        <v>1590131</v>
      </c>
      <c r="I5059" s="7">
        <v>20070424</v>
      </c>
      <c r="J5059" s="9" t="s">
        <v>0</v>
      </c>
      <c r="K5059" s="7" t="s">
        <v>9</v>
      </c>
      <c r="L5059" s="7" t="s">
        <v>8</v>
      </c>
    </row>
    <row r="5060" spans="1:12" x14ac:dyDescent="0.25">
      <c r="A5060" s="5" t="s">
        <v>5197</v>
      </c>
      <c r="B5060" s="5" t="s">
        <v>39</v>
      </c>
      <c r="C5060" s="6">
        <v>427030000133791</v>
      </c>
      <c r="D5060" s="11">
        <v>25757407</v>
      </c>
      <c r="E5060" s="11">
        <v>1546820</v>
      </c>
      <c r="F5060" s="8">
        <v>230012031001</v>
      </c>
      <c r="G5060" s="7" t="s">
        <v>49</v>
      </c>
      <c r="H5060" s="10">
        <v>1689514</v>
      </c>
      <c r="I5060" s="7">
        <v>20070424</v>
      </c>
      <c r="J5060" s="9" t="s">
        <v>0</v>
      </c>
      <c r="K5060" s="7" t="s">
        <v>9</v>
      </c>
      <c r="L5060" s="7" t="s">
        <v>8</v>
      </c>
    </row>
    <row r="5061" spans="1:12" x14ac:dyDescent="0.25">
      <c r="A5061" s="5" t="s">
        <v>5198</v>
      </c>
      <c r="B5061" s="5" t="s">
        <v>39</v>
      </c>
      <c r="C5061" s="6">
        <v>427030000133798</v>
      </c>
      <c r="D5061" s="11">
        <v>25757407</v>
      </c>
      <c r="E5061" s="11">
        <v>1546820</v>
      </c>
      <c r="F5061" s="8">
        <v>230012031001</v>
      </c>
      <c r="G5061" s="7" t="s">
        <v>49</v>
      </c>
      <c r="H5061" s="10">
        <v>3975328</v>
      </c>
      <c r="I5061" s="7">
        <v>20070424</v>
      </c>
      <c r="J5061" s="9" t="s">
        <v>0</v>
      </c>
      <c r="K5061" s="7" t="s">
        <v>9</v>
      </c>
      <c r="L5061" s="7" t="s">
        <v>8</v>
      </c>
    </row>
    <row r="5062" spans="1:12" x14ac:dyDescent="0.25">
      <c r="A5062" s="5" t="s">
        <v>5199</v>
      </c>
      <c r="B5062" s="5" t="s">
        <v>39</v>
      </c>
      <c r="C5062" s="6">
        <v>427030000133803</v>
      </c>
      <c r="D5062" s="11">
        <v>25757407</v>
      </c>
      <c r="E5062" s="11">
        <v>1546820</v>
      </c>
      <c r="F5062" s="8">
        <v>230012031001</v>
      </c>
      <c r="G5062" s="7" t="s">
        <v>49</v>
      </c>
      <c r="H5062" s="10">
        <v>1291981</v>
      </c>
      <c r="I5062" s="7">
        <v>20070424</v>
      </c>
      <c r="J5062" s="9" t="s">
        <v>0</v>
      </c>
      <c r="K5062" s="7" t="s">
        <v>9</v>
      </c>
      <c r="L5062" s="7" t="s">
        <v>8</v>
      </c>
    </row>
    <row r="5063" spans="1:12" x14ac:dyDescent="0.25">
      <c r="A5063" s="5" t="s">
        <v>5200</v>
      </c>
      <c r="B5063" s="5" t="s">
        <v>39</v>
      </c>
      <c r="C5063" s="6">
        <v>427030000133804</v>
      </c>
      <c r="D5063" s="11">
        <v>25757407</v>
      </c>
      <c r="E5063" s="11">
        <v>1546820</v>
      </c>
      <c r="F5063" s="8">
        <v>230012031001</v>
      </c>
      <c r="G5063" s="7" t="s">
        <v>49</v>
      </c>
      <c r="H5063" s="10">
        <v>397532</v>
      </c>
      <c r="I5063" s="7">
        <v>20070424</v>
      </c>
      <c r="J5063" s="9" t="s">
        <v>0</v>
      </c>
      <c r="K5063" s="7" t="s">
        <v>9</v>
      </c>
      <c r="L5063" s="7" t="s">
        <v>8</v>
      </c>
    </row>
    <row r="5064" spans="1:12" x14ac:dyDescent="0.25">
      <c r="A5064" s="5" t="s">
        <v>5201</v>
      </c>
      <c r="B5064" s="5" t="s">
        <v>39</v>
      </c>
      <c r="C5064" s="6">
        <v>427030000133805</v>
      </c>
      <c r="D5064" s="11">
        <v>25757407</v>
      </c>
      <c r="E5064" s="11">
        <v>1546820</v>
      </c>
      <c r="F5064" s="8">
        <v>230012031001</v>
      </c>
      <c r="G5064" s="7" t="s">
        <v>49</v>
      </c>
      <c r="H5064" s="10">
        <v>1192598</v>
      </c>
      <c r="I5064" s="7">
        <v>20070424</v>
      </c>
      <c r="J5064" s="9" t="s">
        <v>0</v>
      </c>
      <c r="K5064" s="7" t="s">
        <v>9</v>
      </c>
      <c r="L5064" s="7" t="s">
        <v>8</v>
      </c>
    </row>
    <row r="5065" spans="1:12" x14ac:dyDescent="0.25">
      <c r="A5065" s="5" t="s">
        <v>5202</v>
      </c>
      <c r="B5065" s="5" t="s">
        <v>39</v>
      </c>
      <c r="C5065" s="6">
        <v>427030000133806</v>
      </c>
      <c r="D5065" s="11">
        <v>25757407</v>
      </c>
      <c r="E5065" s="11">
        <v>1546820</v>
      </c>
      <c r="F5065" s="8">
        <v>230012031001</v>
      </c>
      <c r="G5065" s="7" t="s">
        <v>49</v>
      </c>
      <c r="H5065" s="10">
        <v>694837</v>
      </c>
      <c r="I5065" s="7">
        <v>20070424</v>
      </c>
      <c r="J5065" s="9" t="s">
        <v>0</v>
      </c>
      <c r="K5065" s="7" t="s">
        <v>9</v>
      </c>
      <c r="L5065" s="7" t="s">
        <v>8</v>
      </c>
    </row>
    <row r="5066" spans="1:12" x14ac:dyDescent="0.25">
      <c r="A5066" s="5" t="s">
        <v>5203</v>
      </c>
      <c r="B5066" s="5" t="s">
        <v>39</v>
      </c>
      <c r="C5066" s="6">
        <v>427030000133816</v>
      </c>
      <c r="D5066" s="11">
        <v>25757407</v>
      </c>
      <c r="E5066" s="11">
        <v>1546820</v>
      </c>
      <c r="F5066" s="8">
        <v>230012031001</v>
      </c>
      <c r="G5066" s="7" t="s">
        <v>49</v>
      </c>
      <c r="H5066" s="10">
        <v>298149</v>
      </c>
      <c r="I5066" s="7">
        <v>20070424</v>
      </c>
      <c r="J5066" s="9" t="s">
        <v>0</v>
      </c>
      <c r="K5066" s="7" t="s">
        <v>9</v>
      </c>
      <c r="L5066" s="7" t="s">
        <v>8</v>
      </c>
    </row>
    <row r="5067" spans="1:12" x14ac:dyDescent="0.25">
      <c r="A5067" s="5" t="s">
        <v>5204</v>
      </c>
      <c r="B5067" s="5" t="s">
        <v>39</v>
      </c>
      <c r="C5067" s="6">
        <v>427030000133861</v>
      </c>
      <c r="D5067" s="11">
        <v>10820864</v>
      </c>
      <c r="E5067" s="11">
        <v>78704425</v>
      </c>
      <c r="F5067" s="8">
        <v>230012041001</v>
      </c>
      <c r="G5067" s="7" t="s">
        <v>43</v>
      </c>
      <c r="H5067" s="10">
        <v>26926</v>
      </c>
      <c r="I5067" s="7">
        <v>20070420</v>
      </c>
      <c r="J5067" s="9" t="s">
        <v>0</v>
      </c>
      <c r="K5067" s="7" t="s">
        <v>9</v>
      </c>
      <c r="L5067" s="7" t="s">
        <v>8</v>
      </c>
    </row>
    <row r="5068" spans="1:12" x14ac:dyDescent="0.25">
      <c r="A5068" s="5" t="s">
        <v>5205</v>
      </c>
      <c r="B5068" s="5" t="s">
        <v>39</v>
      </c>
      <c r="C5068" s="6">
        <v>427030000133862</v>
      </c>
      <c r="D5068" s="11">
        <v>64705555</v>
      </c>
      <c r="E5068" s="11">
        <v>11001622</v>
      </c>
      <c r="F5068" s="8">
        <v>230012041004</v>
      </c>
      <c r="G5068" s="7" t="s">
        <v>44</v>
      </c>
      <c r="H5068" s="10">
        <v>35455</v>
      </c>
      <c r="I5068" s="7">
        <v>20070420</v>
      </c>
      <c r="J5068" s="9" t="s">
        <v>0</v>
      </c>
      <c r="K5068" s="7" t="s">
        <v>9</v>
      </c>
      <c r="L5068" s="7" t="s">
        <v>8</v>
      </c>
    </row>
    <row r="5069" spans="1:12" x14ac:dyDescent="0.25">
      <c r="A5069" s="5" t="s">
        <v>5206</v>
      </c>
      <c r="B5069" s="5" t="s">
        <v>39</v>
      </c>
      <c r="C5069" s="6">
        <v>427030000133870</v>
      </c>
      <c r="D5069" s="11" t="s">
        <v>138</v>
      </c>
      <c r="E5069" s="11">
        <v>8600021846</v>
      </c>
      <c r="F5069" s="8">
        <v>230012041002</v>
      </c>
      <c r="G5069" s="7" t="s">
        <v>55</v>
      </c>
      <c r="H5069" s="10">
        <v>2490693</v>
      </c>
      <c r="I5069" s="7">
        <v>20070425</v>
      </c>
      <c r="J5069" s="9" t="s">
        <v>0</v>
      </c>
      <c r="K5069" s="7" t="s">
        <v>9</v>
      </c>
      <c r="L5069" s="7" t="s">
        <v>8</v>
      </c>
    </row>
    <row r="5070" spans="1:12" x14ac:dyDescent="0.25">
      <c r="A5070" s="5" t="s">
        <v>5207</v>
      </c>
      <c r="B5070" s="5" t="s">
        <v>39</v>
      </c>
      <c r="C5070" s="6">
        <v>427030000133877</v>
      </c>
      <c r="D5070" s="11">
        <v>6864741</v>
      </c>
      <c r="E5070" s="11">
        <v>1546820</v>
      </c>
      <c r="F5070" s="8">
        <v>230012031001</v>
      </c>
      <c r="G5070" s="7" t="s">
        <v>49</v>
      </c>
      <c r="H5070" s="10">
        <v>1192598</v>
      </c>
      <c r="I5070" s="7">
        <v>20070425</v>
      </c>
      <c r="J5070" s="9" t="s">
        <v>0</v>
      </c>
      <c r="K5070" s="7" t="s">
        <v>9</v>
      </c>
      <c r="L5070" s="7" t="s">
        <v>8</v>
      </c>
    </row>
    <row r="5071" spans="1:12" x14ac:dyDescent="0.25">
      <c r="A5071" s="5" t="s">
        <v>5208</v>
      </c>
      <c r="B5071" s="5" t="s">
        <v>39</v>
      </c>
      <c r="C5071" s="6">
        <v>427030000133879</v>
      </c>
      <c r="D5071" s="11">
        <v>6864741</v>
      </c>
      <c r="E5071" s="11">
        <v>1546820</v>
      </c>
      <c r="F5071" s="8">
        <v>230012031001</v>
      </c>
      <c r="G5071" s="7" t="s">
        <v>49</v>
      </c>
      <c r="H5071" s="10">
        <v>496916</v>
      </c>
      <c r="I5071" s="7">
        <v>20070425</v>
      </c>
      <c r="J5071" s="9" t="s">
        <v>0</v>
      </c>
      <c r="K5071" s="7" t="s">
        <v>9</v>
      </c>
      <c r="L5071" s="7" t="s">
        <v>8</v>
      </c>
    </row>
    <row r="5072" spans="1:12" x14ac:dyDescent="0.25">
      <c r="A5072" s="5" t="s">
        <v>5209</v>
      </c>
      <c r="B5072" s="5" t="s">
        <v>39</v>
      </c>
      <c r="C5072" s="6">
        <v>427030000133882</v>
      </c>
      <c r="D5072" s="11">
        <v>6864741</v>
      </c>
      <c r="E5072" s="11">
        <v>1546820</v>
      </c>
      <c r="F5072" s="8">
        <v>230012031001</v>
      </c>
      <c r="G5072" s="7" t="s">
        <v>49</v>
      </c>
      <c r="H5072" s="10">
        <v>795065</v>
      </c>
      <c r="I5072" s="7">
        <v>20070425</v>
      </c>
      <c r="J5072" s="9" t="s">
        <v>0</v>
      </c>
      <c r="K5072" s="7" t="s">
        <v>9</v>
      </c>
      <c r="L5072" s="7" t="s">
        <v>8</v>
      </c>
    </row>
    <row r="5073" spans="1:12" x14ac:dyDescent="0.25">
      <c r="A5073" s="5" t="s">
        <v>5210</v>
      </c>
      <c r="B5073" s="5" t="s">
        <v>39</v>
      </c>
      <c r="C5073" s="6">
        <v>427030000133890</v>
      </c>
      <c r="D5073" s="11">
        <v>6864741</v>
      </c>
      <c r="E5073" s="11">
        <v>1546820</v>
      </c>
      <c r="F5073" s="8">
        <v>230012031001</v>
      </c>
      <c r="G5073" s="7" t="s">
        <v>49</v>
      </c>
      <c r="H5073" s="10">
        <v>496916</v>
      </c>
      <c r="I5073" s="7">
        <v>20070425</v>
      </c>
      <c r="J5073" s="9" t="s">
        <v>0</v>
      </c>
      <c r="K5073" s="7" t="s">
        <v>9</v>
      </c>
      <c r="L5073" s="7" t="s">
        <v>8</v>
      </c>
    </row>
    <row r="5074" spans="1:12" x14ac:dyDescent="0.25">
      <c r="A5074" s="5" t="s">
        <v>5211</v>
      </c>
      <c r="B5074" s="5" t="s">
        <v>39</v>
      </c>
      <c r="C5074" s="6">
        <v>427030000133894</v>
      </c>
      <c r="D5074" s="11">
        <v>6864741</v>
      </c>
      <c r="E5074" s="11">
        <v>1546820</v>
      </c>
      <c r="F5074" s="8">
        <v>230012031001</v>
      </c>
      <c r="G5074" s="7" t="s">
        <v>49</v>
      </c>
      <c r="H5074" s="10">
        <v>695682</v>
      </c>
      <c r="I5074" s="7">
        <v>20070425</v>
      </c>
      <c r="J5074" s="9" t="s">
        <v>0</v>
      </c>
      <c r="K5074" s="7" t="s">
        <v>9</v>
      </c>
      <c r="L5074" s="7" t="s">
        <v>8</v>
      </c>
    </row>
    <row r="5075" spans="1:12" x14ac:dyDescent="0.25">
      <c r="A5075" s="5" t="s">
        <v>5212</v>
      </c>
      <c r="B5075" s="5" t="s">
        <v>39</v>
      </c>
      <c r="C5075" s="6">
        <v>427030000133896</v>
      </c>
      <c r="D5075" s="11">
        <v>6864741</v>
      </c>
      <c r="E5075" s="11">
        <v>1546820</v>
      </c>
      <c r="F5075" s="8">
        <v>230012031001</v>
      </c>
      <c r="G5075" s="7" t="s">
        <v>49</v>
      </c>
      <c r="H5075" s="10">
        <v>795065</v>
      </c>
      <c r="I5075" s="7">
        <v>20070425</v>
      </c>
      <c r="J5075" s="9" t="s">
        <v>0</v>
      </c>
      <c r="K5075" s="7" t="s">
        <v>9</v>
      </c>
      <c r="L5075" s="7" t="s">
        <v>8</v>
      </c>
    </row>
    <row r="5076" spans="1:12" x14ac:dyDescent="0.25">
      <c r="A5076" s="5" t="s">
        <v>5213</v>
      </c>
      <c r="B5076" s="5" t="s">
        <v>39</v>
      </c>
      <c r="C5076" s="6">
        <v>427030000133897</v>
      </c>
      <c r="D5076" s="11">
        <v>6864741</v>
      </c>
      <c r="E5076" s="11">
        <v>1546820</v>
      </c>
      <c r="F5076" s="8">
        <v>230012031001</v>
      </c>
      <c r="G5076" s="7" t="s">
        <v>49</v>
      </c>
      <c r="H5076" s="10">
        <v>100000</v>
      </c>
      <c r="I5076" s="7">
        <v>20070425</v>
      </c>
      <c r="J5076" s="9" t="s">
        <v>0</v>
      </c>
      <c r="K5076" s="7" t="s">
        <v>9</v>
      </c>
      <c r="L5076" s="7" t="s">
        <v>8</v>
      </c>
    </row>
    <row r="5077" spans="1:12" x14ac:dyDescent="0.25">
      <c r="A5077" s="5" t="s">
        <v>5214</v>
      </c>
      <c r="B5077" s="5" t="s">
        <v>39</v>
      </c>
      <c r="C5077" s="6">
        <v>427030000133899</v>
      </c>
      <c r="D5077" s="11">
        <v>6864741</v>
      </c>
      <c r="E5077" s="11">
        <v>1546820</v>
      </c>
      <c r="F5077" s="8">
        <v>230012031001</v>
      </c>
      <c r="G5077" s="7" t="s">
        <v>49</v>
      </c>
      <c r="H5077" s="10">
        <v>696527</v>
      </c>
      <c r="I5077" s="7">
        <v>20070425</v>
      </c>
      <c r="J5077" s="9" t="s">
        <v>0</v>
      </c>
      <c r="K5077" s="7" t="s">
        <v>9</v>
      </c>
      <c r="L5077" s="7" t="s">
        <v>8</v>
      </c>
    </row>
    <row r="5078" spans="1:12" x14ac:dyDescent="0.25">
      <c r="A5078" s="5" t="s">
        <v>5215</v>
      </c>
      <c r="B5078" s="5" t="s">
        <v>39</v>
      </c>
      <c r="C5078" s="6">
        <v>427030000133905</v>
      </c>
      <c r="D5078" s="11">
        <v>15669759</v>
      </c>
      <c r="E5078" s="11">
        <v>11061591</v>
      </c>
      <c r="F5078" s="8">
        <v>230012041003</v>
      </c>
      <c r="G5078" s="7" t="s">
        <v>59</v>
      </c>
      <c r="H5078" s="10">
        <v>51300</v>
      </c>
      <c r="I5078" s="7">
        <v>20070423</v>
      </c>
      <c r="J5078" s="9" t="s">
        <v>0</v>
      </c>
      <c r="K5078" s="7" t="s">
        <v>9</v>
      </c>
      <c r="L5078" s="7" t="s">
        <v>8</v>
      </c>
    </row>
    <row r="5079" spans="1:12" x14ac:dyDescent="0.25">
      <c r="A5079" s="5" t="s">
        <v>5216</v>
      </c>
      <c r="B5079" s="5" t="s">
        <v>39</v>
      </c>
      <c r="C5079" s="6">
        <v>427030000133935</v>
      </c>
      <c r="D5079" s="11">
        <v>70529242</v>
      </c>
      <c r="E5079" s="11">
        <v>32116331</v>
      </c>
      <c r="F5079" s="8">
        <v>230012030001</v>
      </c>
      <c r="G5079" s="7" t="s">
        <v>60</v>
      </c>
      <c r="H5079" s="10">
        <v>858300</v>
      </c>
      <c r="I5079" s="7">
        <v>20070426</v>
      </c>
      <c r="J5079" s="9" t="s">
        <v>0</v>
      </c>
      <c r="K5079" s="7" t="s">
        <v>9</v>
      </c>
      <c r="L5079" s="7" t="s">
        <v>8</v>
      </c>
    </row>
    <row r="5080" spans="1:12" x14ac:dyDescent="0.25">
      <c r="A5080" s="5" t="s">
        <v>5217</v>
      </c>
      <c r="B5080" s="5" t="s">
        <v>39</v>
      </c>
      <c r="C5080" s="6">
        <v>427030000133944</v>
      </c>
      <c r="D5080" s="11">
        <v>15323793</v>
      </c>
      <c r="E5080" s="11">
        <v>50967402</v>
      </c>
      <c r="F5080" s="8">
        <v>230012041002</v>
      </c>
      <c r="G5080" s="7" t="s">
        <v>55</v>
      </c>
      <c r="H5080" s="10">
        <v>74933</v>
      </c>
      <c r="I5080" s="7">
        <v>20070424</v>
      </c>
      <c r="J5080" s="9" t="s">
        <v>0</v>
      </c>
      <c r="K5080" s="7" t="s">
        <v>9</v>
      </c>
      <c r="L5080" s="7" t="s">
        <v>8</v>
      </c>
    </row>
    <row r="5081" spans="1:12" x14ac:dyDescent="0.25">
      <c r="A5081" s="5" t="s">
        <v>5218</v>
      </c>
      <c r="B5081" s="5" t="s">
        <v>39</v>
      </c>
      <c r="C5081" s="6">
        <v>427030000133960</v>
      </c>
      <c r="D5081" s="11">
        <v>890404263</v>
      </c>
      <c r="E5081" s="11">
        <v>78109617</v>
      </c>
      <c r="F5081" s="8">
        <v>230012041004</v>
      </c>
      <c r="G5081" s="7" t="s">
        <v>44</v>
      </c>
      <c r="H5081" s="10">
        <v>73858</v>
      </c>
      <c r="I5081" s="7">
        <v>20070424</v>
      </c>
      <c r="J5081" s="9" t="s">
        <v>0</v>
      </c>
      <c r="K5081" s="7" t="s">
        <v>9</v>
      </c>
      <c r="L5081" s="7" t="s">
        <v>8</v>
      </c>
    </row>
    <row r="5082" spans="1:12" x14ac:dyDescent="0.25">
      <c r="A5082" s="5" t="s">
        <v>5219</v>
      </c>
      <c r="B5082" s="5" t="s">
        <v>39</v>
      </c>
      <c r="C5082" s="6">
        <v>427030000133997</v>
      </c>
      <c r="D5082" s="11">
        <v>22465687</v>
      </c>
      <c r="E5082" s="11">
        <v>2759213</v>
      </c>
      <c r="F5082" s="8">
        <v>230012041004</v>
      </c>
      <c r="G5082" s="7" t="s">
        <v>44</v>
      </c>
      <c r="H5082" s="10">
        <v>72981</v>
      </c>
      <c r="I5082" s="7">
        <v>20070424</v>
      </c>
      <c r="J5082" s="9" t="s">
        <v>0</v>
      </c>
      <c r="K5082" s="7" t="s">
        <v>9</v>
      </c>
      <c r="L5082" s="7" t="s">
        <v>8</v>
      </c>
    </row>
    <row r="5083" spans="1:12" x14ac:dyDescent="0.25">
      <c r="A5083" s="5" t="s">
        <v>5220</v>
      </c>
      <c r="B5083" s="5" t="s">
        <v>39</v>
      </c>
      <c r="C5083" s="6">
        <v>427030000133998</v>
      </c>
      <c r="D5083" s="11">
        <v>8910011091</v>
      </c>
      <c r="E5083" s="11">
        <v>2819491</v>
      </c>
      <c r="F5083" s="8">
        <v>230012041005</v>
      </c>
      <c r="G5083" s="7" t="s">
        <v>46</v>
      </c>
      <c r="H5083" s="10">
        <v>87676</v>
      </c>
      <c r="I5083" s="7">
        <v>20070424</v>
      </c>
      <c r="J5083" s="9" t="s">
        <v>0</v>
      </c>
      <c r="K5083" s="7" t="s">
        <v>9</v>
      </c>
      <c r="L5083" s="7" t="s">
        <v>8</v>
      </c>
    </row>
    <row r="5084" spans="1:12" x14ac:dyDescent="0.25">
      <c r="A5084" s="5" t="s">
        <v>5221</v>
      </c>
      <c r="B5084" s="5" t="s">
        <v>39</v>
      </c>
      <c r="C5084" s="6">
        <v>427030000134037</v>
      </c>
      <c r="D5084" s="11">
        <v>9000501780</v>
      </c>
      <c r="E5084" s="11">
        <v>6880400</v>
      </c>
      <c r="F5084" s="8">
        <v>230012041001</v>
      </c>
      <c r="G5084" s="7" t="s">
        <v>43</v>
      </c>
      <c r="H5084" s="10">
        <v>208356</v>
      </c>
      <c r="I5084" s="7">
        <v>20070424</v>
      </c>
      <c r="J5084" s="9" t="s">
        <v>0</v>
      </c>
      <c r="K5084" s="7" t="s">
        <v>9</v>
      </c>
      <c r="L5084" s="7" t="s">
        <v>8</v>
      </c>
    </row>
    <row r="5085" spans="1:12" x14ac:dyDescent="0.25">
      <c r="A5085" s="5" t="s">
        <v>5222</v>
      </c>
      <c r="B5085" s="5" t="s">
        <v>39</v>
      </c>
      <c r="C5085" s="6">
        <v>427030000134080</v>
      </c>
      <c r="D5085" s="11">
        <v>8060025011</v>
      </c>
      <c r="E5085" s="11">
        <v>25840104</v>
      </c>
      <c r="F5085" s="8">
        <v>230012041003</v>
      </c>
      <c r="G5085" s="7" t="s">
        <v>59</v>
      </c>
      <c r="H5085" s="10">
        <v>112761</v>
      </c>
      <c r="I5085" s="7">
        <v>20070424</v>
      </c>
      <c r="J5085" s="9" t="s">
        <v>0</v>
      </c>
      <c r="K5085" s="7" t="s">
        <v>9</v>
      </c>
      <c r="L5085" s="7" t="s">
        <v>8</v>
      </c>
    </row>
    <row r="5086" spans="1:12" x14ac:dyDescent="0.25">
      <c r="A5086" s="5" t="s">
        <v>5223</v>
      </c>
      <c r="B5086" s="5" t="s">
        <v>39</v>
      </c>
      <c r="C5086" s="6">
        <v>427030000134154</v>
      </c>
      <c r="D5086" s="11">
        <v>42865130</v>
      </c>
      <c r="E5086" s="11">
        <v>34979351</v>
      </c>
      <c r="F5086" s="8">
        <v>230012041002</v>
      </c>
      <c r="G5086" s="7" t="s">
        <v>55</v>
      </c>
      <c r="H5086" s="10">
        <v>500000</v>
      </c>
      <c r="I5086" s="7">
        <v>20070427</v>
      </c>
      <c r="J5086" s="9" t="s">
        <v>0</v>
      </c>
      <c r="K5086" s="7" t="s">
        <v>9</v>
      </c>
      <c r="L5086" s="7" t="s">
        <v>8</v>
      </c>
    </row>
    <row r="5087" spans="1:12" x14ac:dyDescent="0.25">
      <c r="A5087" s="5" t="s">
        <v>5224</v>
      </c>
      <c r="B5087" s="5" t="s">
        <v>39</v>
      </c>
      <c r="C5087" s="6">
        <v>427030000134201</v>
      </c>
      <c r="D5087" s="11">
        <v>2824603</v>
      </c>
      <c r="E5087" s="11">
        <v>8600138161</v>
      </c>
      <c r="F5087" s="8">
        <v>230012032001</v>
      </c>
      <c r="G5087" s="7" t="s">
        <v>54</v>
      </c>
      <c r="H5087" s="10">
        <v>962952</v>
      </c>
      <c r="I5087" s="7">
        <v>20070427</v>
      </c>
      <c r="J5087" s="9" t="s">
        <v>0</v>
      </c>
      <c r="K5087" s="7" t="s">
        <v>9</v>
      </c>
      <c r="L5087" s="7" t="s">
        <v>8</v>
      </c>
    </row>
    <row r="5088" spans="1:12" x14ac:dyDescent="0.25">
      <c r="A5088" s="5" t="s">
        <v>5225</v>
      </c>
      <c r="B5088" s="5" t="s">
        <v>39</v>
      </c>
      <c r="C5088" s="6">
        <v>427030000134203</v>
      </c>
      <c r="D5088" s="11">
        <v>34979918</v>
      </c>
      <c r="E5088" s="11">
        <v>8600138161</v>
      </c>
      <c r="F5088" s="8">
        <v>230012032001</v>
      </c>
      <c r="G5088" s="7" t="s">
        <v>54</v>
      </c>
      <c r="H5088" s="10">
        <v>2061430</v>
      </c>
      <c r="I5088" s="7">
        <v>20070427</v>
      </c>
      <c r="J5088" s="9" t="s">
        <v>0</v>
      </c>
      <c r="K5088" s="7" t="s">
        <v>9</v>
      </c>
      <c r="L5088" s="7" t="s">
        <v>8</v>
      </c>
    </row>
    <row r="5089" spans="1:12" x14ac:dyDescent="0.25">
      <c r="A5089" s="5" t="s">
        <v>5226</v>
      </c>
      <c r="B5089" s="5" t="s">
        <v>39</v>
      </c>
      <c r="C5089" s="6">
        <v>427030000134215</v>
      </c>
      <c r="D5089" s="11">
        <v>8060025011</v>
      </c>
      <c r="E5089" s="11">
        <v>25755081</v>
      </c>
      <c r="F5089" s="8">
        <v>230012041005</v>
      </c>
      <c r="G5089" s="7" t="s">
        <v>46</v>
      </c>
      <c r="H5089" s="10">
        <v>45100</v>
      </c>
      <c r="I5089" s="7">
        <v>20070425</v>
      </c>
      <c r="J5089" s="9" t="s">
        <v>0</v>
      </c>
      <c r="K5089" s="7" t="s">
        <v>9</v>
      </c>
      <c r="L5089" s="7" t="s">
        <v>8</v>
      </c>
    </row>
    <row r="5090" spans="1:12" x14ac:dyDescent="0.25">
      <c r="A5090" s="5" t="s">
        <v>5227</v>
      </c>
      <c r="B5090" s="5" t="s">
        <v>39</v>
      </c>
      <c r="C5090" s="6">
        <v>427030000134308</v>
      </c>
      <c r="D5090" s="11">
        <v>1580827</v>
      </c>
      <c r="E5090" s="11">
        <v>8001039356</v>
      </c>
      <c r="F5090" s="8">
        <v>230012032002</v>
      </c>
      <c r="G5090" s="7" t="s">
        <v>56</v>
      </c>
      <c r="H5090" s="10">
        <v>650216</v>
      </c>
      <c r="I5090" s="7">
        <v>20070430</v>
      </c>
      <c r="J5090" s="9" t="s">
        <v>0</v>
      </c>
      <c r="K5090" s="7" t="s">
        <v>9</v>
      </c>
      <c r="L5090" s="7" t="s">
        <v>8</v>
      </c>
    </row>
    <row r="5091" spans="1:12" x14ac:dyDescent="0.25">
      <c r="A5091" s="5" t="s">
        <v>5228</v>
      </c>
      <c r="B5091" s="5" t="s">
        <v>39</v>
      </c>
      <c r="C5091" s="6">
        <v>427030000134340</v>
      </c>
      <c r="D5091" s="11">
        <v>6856107</v>
      </c>
      <c r="E5091" s="11">
        <v>50874893</v>
      </c>
      <c r="F5091" s="8">
        <v>230012041005</v>
      </c>
      <c r="G5091" s="7" t="s">
        <v>46</v>
      </c>
      <c r="H5091" s="10">
        <v>70700</v>
      </c>
      <c r="I5091" s="7">
        <v>20070426</v>
      </c>
      <c r="J5091" s="9" t="s">
        <v>0</v>
      </c>
      <c r="K5091" s="7" t="s">
        <v>9</v>
      </c>
      <c r="L5091" s="7" t="s">
        <v>8</v>
      </c>
    </row>
    <row r="5092" spans="1:12" x14ac:dyDescent="0.25">
      <c r="A5092" s="5" t="s">
        <v>5229</v>
      </c>
      <c r="B5092" s="5" t="s">
        <v>39</v>
      </c>
      <c r="C5092" s="6">
        <v>427030000134393</v>
      </c>
      <c r="D5092" s="11" t="s">
        <v>138</v>
      </c>
      <c r="E5092" s="11">
        <v>73131829</v>
      </c>
      <c r="F5092" s="8">
        <v>230012041002</v>
      </c>
      <c r="G5092" s="7" t="s">
        <v>55</v>
      </c>
      <c r="H5092" s="10">
        <v>62271.79</v>
      </c>
      <c r="I5092" s="7">
        <v>20070502</v>
      </c>
      <c r="J5092" s="9" t="s">
        <v>0</v>
      </c>
      <c r="K5092" s="7" t="s">
        <v>9</v>
      </c>
      <c r="L5092" s="7" t="s">
        <v>8</v>
      </c>
    </row>
    <row r="5093" spans="1:12" x14ac:dyDescent="0.25">
      <c r="A5093" s="5" t="s">
        <v>5230</v>
      </c>
      <c r="B5093" s="5" t="s">
        <v>39</v>
      </c>
      <c r="C5093" s="6">
        <v>427030000134412</v>
      </c>
      <c r="D5093" s="11" t="s">
        <v>138</v>
      </c>
      <c r="E5093" s="11">
        <v>79045516</v>
      </c>
      <c r="F5093" s="8">
        <v>230012033001</v>
      </c>
      <c r="G5093" s="7" t="s">
        <v>77</v>
      </c>
      <c r="H5093" s="10">
        <v>156792.1</v>
      </c>
      <c r="I5093" s="7">
        <v>20070502</v>
      </c>
      <c r="J5093" s="9" t="s">
        <v>0</v>
      </c>
      <c r="K5093" s="7" t="s">
        <v>9</v>
      </c>
      <c r="L5093" s="7" t="s">
        <v>8</v>
      </c>
    </row>
    <row r="5094" spans="1:12" x14ac:dyDescent="0.25">
      <c r="A5094" s="5" t="s">
        <v>5231</v>
      </c>
      <c r="B5094" s="5" t="s">
        <v>39</v>
      </c>
      <c r="C5094" s="6">
        <v>427030000134452</v>
      </c>
      <c r="D5094" s="11" t="s">
        <v>138</v>
      </c>
      <c r="E5094" s="11">
        <v>92498792</v>
      </c>
      <c r="F5094" s="8">
        <v>230012041005</v>
      </c>
      <c r="G5094" s="7" t="s">
        <v>46</v>
      </c>
      <c r="H5094" s="10">
        <v>195027.01</v>
      </c>
      <c r="I5094" s="7">
        <v>20070502</v>
      </c>
      <c r="J5094" s="9" t="s">
        <v>0</v>
      </c>
      <c r="K5094" s="7" t="s">
        <v>9</v>
      </c>
      <c r="L5094" s="7" t="s">
        <v>8</v>
      </c>
    </row>
    <row r="5095" spans="1:12" x14ac:dyDescent="0.25">
      <c r="A5095" s="5" t="s">
        <v>5232</v>
      </c>
      <c r="B5095" s="5" t="s">
        <v>39</v>
      </c>
      <c r="C5095" s="6">
        <v>427030000134495</v>
      </c>
      <c r="D5095" s="11" t="s">
        <v>138</v>
      </c>
      <c r="E5095" s="11">
        <v>10778217</v>
      </c>
      <c r="F5095" s="8">
        <v>230012041003</v>
      </c>
      <c r="G5095" s="7" t="s">
        <v>59</v>
      </c>
      <c r="H5095" s="10">
        <v>125436.76</v>
      </c>
      <c r="I5095" s="7">
        <v>20070502</v>
      </c>
      <c r="J5095" s="9" t="s">
        <v>0</v>
      </c>
      <c r="K5095" s="7" t="s">
        <v>9</v>
      </c>
      <c r="L5095" s="7" t="s">
        <v>8</v>
      </c>
    </row>
    <row r="5096" spans="1:12" x14ac:dyDescent="0.25">
      <c r="A5096" s="5" t="s">
        <v>5233</v>
      </c>
      <c r="B5096" s="5" t="s">
        <v>39</v>
      </c>
      <c r="C5096" s="6">
        <v>427030000134521</v>
      </c>
      <c r="D5096" s="11" t="s">
        <v>138</v>
      </c>
      <c r="E5096" s="11">
        <v>85457489</v>
      </c>
      <c r="F5096" s="8">
        <v>230012041001</v>
      </c>
      <c r="G5096" s="7" t="s">
        <v>43</v>
      </c>
      <c r="H5096" s="10">
        <v>98149.35</v>
      </c>
      <c r="I5096" s="7">
        <v>20070502</v>
      </c>
      <c r="J5096" s="9" t="s">
        <v>0</v>
      </c>
      <c r="K5096" s="7" t="s">
        <v>9</v>
      </c>
      <c r="L5096" s="7" t="s">
        <v>8</v>
      </c>
    </row>
    <row r="5097" spans="1:12" x14ac:dyDescent="0.25">
      <c r="A5097" s="5" t="s">
        <v>5234</v>
      </c>
      <c r="B5097" s="5" t="s">
        <v>39</v>
      </c>
      <c r="C5097" s="6">
        <v>427030000134538</v>
      </c>
      <c r="D5097" s="11" t="s">
        <v>138</v>
      </c>
      <c r="E5097" s="11">
        <v>11798342</v>
      </c>
      <c r="F5097" s="8">
        <v>230012041004</v>
      </c>
      <c r="G5097" s="7" t="s">
        <v>44</v>
      </c>
      <c r="H5097" s="10">
        <v>160958.23000000001</v>
      </c>
      <c r="I5097" s="7">
        <v>20070502</v>
      </c>
      <c r="J5097" s="9" t="s">
        <v>0</v>
      </c>
      <c r="K5097" s="7" t="s">
        <v>9</v>
      </c>
      <c r="L5097" s="7" t="s">
        <v>8</v>
      </c>
    </row>
    <row r="5098" spans="1:12" x14ac:dyDescent="0.25">
      <c r="A5098" s="5" t="s">
        <v>5235</v>
      </c>
      <c r="B5098" s="5" t="s">
        <v>39</v>
      </c>
      <c r="C5098" s="6">
        <v>427030000134698</v>
      </c>
      <c r="D5098" s="11">
        <v>6856908</v>
      </c>
      <c r="E5098" s="11">
        <v>6869595</v>
      </c>
      <c r="F5098" s="8">
        <v>230012041005</v>
      </c>
      <c r="G5098" s="7" t="s">
        <v>46</v>
      </c>
      <c r="H5098" s="10">
        <v>80000</v>
      </c>
      <c r="I5098" s="7">
        <v>20070503</v>
      </c>
      <c r="J5098" s="9" t="s">
        <v>0</v>
      </c>
      <c r="K5098" s="7" t="s">
        <v>9</v>
      </c>
      <c r="L5098" s="7" t="s">
        <v>8</v>
      </c>
    </row>
    <row r="5099" spans="1:12" x14ac:dyDescent="0.25">
      <c r="A5099" s="5" t="s">
        <v>5236</v>
      </c>
      <c r="B5099" s="5" t="s">
        <v>39</v>
      </c>
      <c r="C5099" s="6">
        <v>427030000134751</v>
      </c>
      <c r="D5099" s="11">
        <v>8060016506</v>
      </c>
      <c r="E5099" s="11">
        <v>6865904</v>
      </c>
      <c r="F5099" s="8">
        <v>230012041004</v>
      </c>
      <c r="G5099" s="7" t="s">
        <v>44</v>
      </c>
      <c r="H5099" s="10">
        <v>406640</v>
      </c>
      <c r="I5099" s="7">
        <v>20070503</v>
      </c>
      <c r="J5099" s="9" t="s">
        <v>0</v>
      </c>
      <c r="K5099" s="7" t="s">
        <v>9</v>
      </c>
      <c r="L5099" s="7" t="s">
        <v>8</v>
      </c>
    </row>
    <row r="5100" spans="1:12" x14ac:dyDescent="0.25">
      <c r="A5100" s="5" t="s">
        <v>5237</v>
      </c>
      <c r="B5100" s="5" t="s">
        <v>39</v>
      </c>
      <c r="C5100" s="6">
        <v>427030000134833</v>
      </c>
      <c r="D5100" s="11">
        <v>8600077389</v>
      </c>
      <c r="E5100" s="11">
        <v>77192650</v>
      </c>
      <c r="F5100" s="8">
        <v>230012041004</v>
      </c>
      <c r="G5100" s="7" t="s">
        <v>44</v>
      </c>
      <c r="H5100" s="10">
        <v>66269</v>
      </c>
      <c r="I5100" s="7">
        <v>20070503</v>
      </c>
      <c r="J5100" s="9" t="s">
        <v>0</v>
      </c>
      <c r="K5100" s="7" t="s">
        <v>9</v>
      </c>
      <c r="L5100" s="7" t="s">
        <v>8</v>
      </c>
    </row>
    <row r="5101" spans="1:12" x14ac:dyDescent="0.25">
      <c r="A5101" s="5" t="s">
        <v>5238</v>
      </c>
      <c r="B5101" s="5" t="s">
        <v>39</v>
      </c>
      <c r="C5101" s="6">
        <v>427030000134840</v>
      </c>
      <c r="D5101" s="11">
        <v>34955861</v>
      </c>
      <c r="E5101" s="11">
        <v>6893389</v>
      </c>
      <c r="F5101" s="8">
        <v>230012041001</v>
      </c>
      <c r="G5101" s="7" t="s">
        <v>43</v>
      </c>
      <c r="H5101" s="10">
        <v>47773</v>
      </c>
      <c r="I5101" s="7">
        <v>20070503</v>
      </c>
      <c r="J5101" s="9" t="s">
        <v>0</v>
      </c>
      <c r="K5101" s="7" t="s">
        <v>9</v>
      </c>
      <c r="L5101" s="7" t="s">
        <v>8</v>
      </c>
    </row>
    <row r="5102" spans="1:12" x14ac:dyDescent="0.25">
      <c r="A5102" s="5" t="s">
        <v>5239</v>
      </c>
      <c r="B5102" s="5" t="s">
        <v>39</v>
      </c>
      <c r="C5102" s="6">
        <v>427030000134850</v>
      </c>
      <c r="D5102" s="11">
        <v>8902010518</v>
      </c>
      <c r="E5102" s="11">
        <v>71255214</v>
      </c>
      <c r="F5102" s="8">
        <v>230012041002</v>
      </c>
      <c r="G5102" s="7" t="s">
        <v>55</v>
      </c>
      <c r="H5102" s="10">
        <v>64448</v>
      </c>
      <c r="I5102" s="7">
        <v>20070503</v>
      </c>
      <c r="J5102" s="9" t="s">
        <v>0</v>
      </c>
      <c r="K5102" s="7" t="s">
        <v>9</v>
      </c>
      <c r="L5102" s="7" t="s">
        <v>8</v>
      </c>
    </row>
    <row r="5103" spans="1:12" x14ac:dyDescent="0.25">
      <c r="A5103" s="5" t="s">
        <v>5240</v>
      </c>
      <c r="B5103" s="5" t="s">
        <v>39</v>
      </c>
      <c r="C5103" s="6">
        <v>427030000134904</v>
      </c>
      <c r="D5103" s="11">
        <v>34967737</v>
      </c>
      <c r="E5103" s="11">
        <v>91299079</v>
      </c>
      <c r="F5103" s="8">
        <v>230012041004</v>
      </c>
      <c r="G5103" s="7" t="s">
        <v>44</v>
      </c>
      <c r="H5103" s="10">
        <v>169946</v>
      </c>
      <c r="I5103" s="7">
        <v>20070503</v>
      </c>
      <c r="J5103" s="9" t="s">
        <v>0</v>
      </c>
      <c r="K5103" s="7" t="s">
        <v>9</v>
      </c>
      <c r="L5103" s="7" t="s">
        <v>8</v>
      </c>
    </row>
    <row r="5104" spans="1:12" x14ac:dyDescent="0.25">
      <c r="A5104" s="5" t="s">
        <v>5241</v>
      </c>
      <c r="B5104" s="5" t="s">
        <v>39</v>
      </c>
      <c r="C5104" s="6">
        <v>427030000134911</v>
      </c>
      <c r="D5104" s="11">
        <v>8600349215</v>
      </c>
      <c r="E5104" s="11">
        <v>80237752</v>
      </c>
      <c r="F5104" s="8">
        <v>230012041005</v>
      </c>
      <c r="G5104" s="7" t="s">
        <v>46</v>
      </c>
      <c r="H5104" s="10">
        <v>82056</v>
      </c>
      <c r="I5104" s="7">
        <v>20070503</v>
      </c>
      <c r="J5104" s="9" t="s">
        <v>0</v>
      </c>
      <c r="K5104" s="7" t="s">
        <v>9</v>
      </c>
      <c r="L5104" s="7" t="s">
        <v>8</v>
      </c>
    </row>
    <row r="5105" spans="1:12" x14ac:dyDescent="0.25">
      <c r="A5105" s="5" t="s">
        <v>5242</v>
      </c>
      <c r="B5105" s="5" t="s">
        <v>39</v>
      </c>
      <c r="C5105" s="6">
        <v>427030000134920</v>
      </c>
      <c r="D5105" s="11">
        <v>40447223</v>
      </c>
      <c r="E5105" s="11">
        <v>71785497</v>
      </c>
      <c r="F5105" s="8">
        <v>230012041002</v>
      </c>
      <c r="G5105" s="7" t="s">
        <v>55</v>
      </c>
      <c r="H5105" s="10">
        <v>141781</v>
      </c>
      <c r="I5105" s="7">
        <v>20070503</v>
      </c>
      <c r="J5105" s="9" t="s">
        <v>0</v>
      </c>
      <c r="K5105" s="7" t="s">
        <v>9</v>
      </c>
      <c r="L5105" s="7" t="s">
        <v>8</v>
      </c>
    </row>
    <row r="5106" spans="1:12" x14ac:dyDescent="0.25">
      <c r="A5106" s="5" t="s">
        <v>5243</v>
      </c>
      <c r="B5106" s="5" t="s">
        <v>39</v>
      </c>
      <c r="C5106" s="6">
        <v>427030000134976</v>
      </c>
      <c r="D5106" s="11">
        <v>6881811</v>
      </c>
      <c r="E5106" s="11">
        <v>34968037</v>
      </c>
      <c r="F5106" s="8">
        <v>230012041005</v>
      </c>
      <c r="G5106" s="7" t="s">
        <v>46</v>
      </c>
      <c r="H5106" s="10">
        <v>59934</v>
      </c>
      <c r="I5106" s="7">
        <v>20070504</v>
      </c>
      <c r="J5106" s="9" t="s">
        <v>0</v>
      </c>
      <c r="K5106" s="7" t="s">
        <v>9</v>
      </c>
      <c r="L5106" s="7" t="s">
        <v>8</v>
      </c>
    </row>
    <row r="5107" spans="1:12" x14ac:dyDescent="0.25">
      <c r="A5107" s="5" t="s">
        <v>5244</v>
      </c>
      <c r="B5107" s="5" t="s">
        <v>39</v>
      </c>
      <c r="C5107" s="6">
        <v>427030000134982</v>
      </c>
      <c r="D5107" s="11">
        <v>32445679</v>
      </c>
      <c r="E5107" s="11">
        <v>6861778</v>
      </c>
      <c r="F5107" s="8">
        <v>230012041004</v>
      </c>
      <c r="G5107" s="7" t="s">
        <v>44</v>
      </c>
      <c r="H5107" s="10">
        <v>169692</v>
      </c>
      <c r="I5107" s="7">
        <v>20070504</v>
      </c>
      <c r="J5107" s="9" t="s">
        <v>0</v>
      </c>
      <c r="K5107" s="7" t="s">
        <v>9</v>
      </c>
      <c r="L5107" s="7" t="s">
        <v>8</v>
      </c>
    </row>
    <row r="5108" spans="1:12" x14ac:dyDescent="0.25">
      <c r="A5108" s="5" t="s">
        <v>5245</v>
      </c>
      <c r="B5108" s="5" t="s">
        <v>39</v>
      </c>
      <c r="C5108" s="6">
        <v>427030000135022</v>
      </c>
      <c r="D5108" s="11">
        <v>71754008</v>
      </c>
      <c r="E5108" s="11">
        <v>50930697</v>
      </c>
      <c r="F5108" s="8">
        <v>230012041004</v>
      </c>
      <c r="G5108" s="7" t="s">
        <v>44</v>
      </c>
      <c r="H5108" s="10">
        <v>63290</v>
      </c>
      <c r="I5108" s="7">
        <v>20070504</v>
      </c>
      <c r="J5108" s="9" t="s">
        <v>0</v>
      </c>
      <c r="K5108" s="7" t="s">
        <v>9</v>
      </c>
      <c r="L5108" s="7" t="s">
        <v>8</v>
      </c>
    </row>
    <row r="5109" spans="1:12" x14ac:dyDescent="0.25">
      <c r="A5109" s="5" t="s">
        <v>5246</v>
      </c>
      <c r="B5109" s="5" t="s">
        <v>39</v>
      </c>
      <c r="C5109" s="6">
        <v>427030000135044</v>
      </c>
      <c r="D5109" s="11">
        <v>33170958</v>
      </c>
      <c r="E5109" s="11">
        <v>78748424</v>
      </c>
      <c r="F5109" s="8">
        <v>230012041004</v>
      </c>
      <c r="G5109" s="7" t="s">
        <v>44</v>
      </c>
      <c r="H5109" s="10">
        <v>65842</v>
      </c>
      <c r="I5109" s="7">
        <v>20070502</v>
      </c>
      <c r="J5109" s="9" t="s">
        <v>0</v>
      </c>
      <c r="K5109" s="7" t="s">
        <v>9</v>
      </c>
      <c r="L5109" s="7" t="s">
        <v>8</v>
      </c>
    </row>
    <row r="5110" spans="1:12" x14ac:dyDescent="0.25">
      <c r="A5110" s="5" t="s">
        <v>5247</v>
      </c>
      <c r="B5110" s="5" t="s">
        <v>39</v>
      </c>
      <c r="C5110" s="6">
        <v>427030000135063</v>
      </c>
      <c r="D5110" s="11">
        <v>8901169374</v>
      </c>
      <c r="E5110" s="11">
        <v>78705557</v>
      </c>
      <c r="F5110" s="8">
        <v>230012041003</v>
      </c>
      <c r="G5110" s="7" t="s">
        <v>59</v>
      </c>
      <c r="H5110" s="10">
        <v>32029</v>
      </c>
      <c r="I5110" s="7">
        <v>20070502</v>
      </c>
      <c r="J5110" s="9" t="s">
        <v>0</v>
      </c>
      <c r="K5110" s="7" t="s">
        <v>9</v>
      </c>
      <c r="L5110" s="7" t="s">
        <v>8</v>
      </c>
    </row>
    <row r="5111" spans="1:12" x14ac:dyDescent="0.25">
      <c r="A5111" s="5" t="s">
        <v>5248</v>
      </c>
      <c r="B5111" s="5" t="s">
        <v>39</v>
      </c>
      <c r="C5111" s="6">
        <v>427030000135081</v>
      </c>
      <c r="D5111" s="11">
        <v>8922010721</v>
      </c>
      <c r="E5111" s="11">
        <v>34966251</v>
      </c>
      <c r="F5111" s="8">
        <v>230012041004</v>
      </c>
      <c r="G5111" s="7" t="s">
        <v>44</v>
      </c>
      <c r="H5111" s="10">
        <v>36766</v>
      </c>
      <c r="I5111" s="7">
        <v>20070502</v>
      </c>
      <c r="J5111" s="9" t="s">
        <v>0</v>
      </c>
      <c r="K5111" s="7" t="s">
        <v>9</v>
      </c>
      <c r="L5111" s="7" t="s">
        <v>8</v>
      </c>
    </row>
    <row r="5112" spans="1:12" x14ac:dyDescent="0.25">
      <c r="A5112" s="5" t="s">
        <v>5249</v>
      </c>
      <c r="B5112" s="5" t="s">
        <v>39</v>
      </c>
      <c r="C5112" s="6">
        <v>427030000135190</v>
      </c>
      <c r="D5112" s="11">
        <v>98486756</v>
      </c>
      <c r="E5112" s="11">
        <v>77170099</v>
      </c>
      <c r="F5112" s="8">
        <v>230012041004</v>
      </c>
      <c r="G5112" s="7" t="s">
        <v>44</v>
      </c>
      <c r="H5112" s="10">
        <v>104518</v>
      </c>
      <c r="I5112" s="7">
        <v>20070508</v>
      </c>
      <c r="J5112" s="9" t="s">
        <v>0</v>
      </c>
      <c r="K5112" s="7" t="s">
        <v>9</v>
      </c>
      <c r="L5112" s="7" t="s">
        <v>8</v>
      </c>
    </row>
    <row r="5113" spans="1:12" x14ac:dyDescent="0.25">
      <c r="A5113" s="5" t="s">
        <v>5250</v>
      </c>
      <c r="B5113" s="5" t="s">
        <v>39</v>
      </c>
      <c r="C5113" s="6">
        <v>427030000135191</v>
      </c>
      <c r="D5113" s="11">
        <v>98486756</v>
      </c>
      <c r="E5113" s="11">
        <v>77170099</v>
      </c>
      <c r="F5113" s="8">
        <v>230012041004</v>
      </c>
      <c r="G5113" s="7" t="s">
        <v>44</v>
      </c>
      <c r="H5113" s="10">
        <v>104518</v>
      </c>
      <c r="I5113" s="7">
        <v>20070508</v>
      </c>
      <c r="J5113" s="9" t="s">
        <v>0</v>
      </c>
      <c r="K5113" s="7" t="s">
        <v>9</v>
      </c>
      <c r="L5113" s="7" t="s">
        <v>8</v>
      </c>
    </row>
    <row r="5114" spans="1:12" x14ac:dyDescent="0.25">
      <c r="A5114" s="5" t="s">
        <v>5251</v>
      </c>
      <c r="B5114" s="5" t="s">
        <v>39</v>
      </c>
      <c r="C5114" s="6">
        <v>427030000135280</v>
      </c>
      <c r="D5114" s="11">
        <v>78130900</v>
      </c>
      <c r="E5114" s="11">
        <v>73135672</v>
      </c>
      <c r="F5114" s="8">
        <v>230012041004</v>
      </c>
      <c r="G5114" s="7" t="s">
        <v>44</v>
      </c>
      <c r="H5114" s="10">
        <v>209972.8</v>
      </c>
      <c r="I5114" s="7">
        <v>20070509</v>
      </c>
      <c r="J5114" s="9" t="s">
        <v>0</v>
      </c>
      <c r="K5114" s="7" t="s">
        <v>9</v>
      </c>
      <c r="L5114" s="7" t="s">
        <v>8</v>
      </c>
    </row>
    <row r="5115" spans="1:12" x14ac:dyDescent="0.25">
      <c r="A5115" s="5" t="s">
        <v>5252</v>
      </c>
      <c r="B5115" s="5" t="s">
        <v>39</v>
      </c>
      <c r="C5115" s="6">
        <v>427030000135304</v>
      </c>
      <c r="D5115" s="11">
        <v>11790312</v>
      </c>
      <c r="E5115" s="11">
        <v>5425392</v>
      </c>
      <c r="F5115" s="8">
        <v>230012041002</v>
      </c>
      <c r="G5115" s="7" t="s">
        <v>55</v>
      </c>
      <c r="H5115" s="10">
        <v>71077</v>
      </c>
      <c r="I5115" s="7">
        <v>20070507</v>
      </c>
      <c r="J5115" s="9" t="s">
        <v>0</v>
      </c>
      <c r="K5115" s="7" t="s">
        <v>9</v>
      </c>
      <c r="L5115" s="7" t="s">
        <v>8</v>
      </c>
    </row>
    <row r="5116" spans="1:12" x14ac:dyDescent="0.25">
      <c r="A5116" s="5" t="s">
        <v>5253</v>
      </c>
      <c r="B5116" s="5" t="s">
        <v>39</v>
      </c>
      <c r="C5116" s="6">
        <v>427030000135305</v>
      </c>
      <c r="D5116" s="11">
        <v>71754008</v>
      </c>
      <c r="E5116" s="11">
        <v>687938</v>
      </c>
      <c r="F5116" s="8">
        <v>230012031003</v>
      </c>
      <c r="G5116" s="7" t="s">
        <v>48</v>
      </c>
      <c r="H5116" s="10">
        <v>154115</v>
      </c>
      <c r="I5116" s="7">
        <v>20070507</v>
      </c>
      <c r="J5116" s="9" t="s">
        <v>0</v>
      </c>
      <c r="K5116" s="7" t="s">
        <v>9</v>
      </c>
      <c r="L5116" s="7" t="s">
        <v>8</v>
      </c>
    </row>
    <row r="5117" spans="1:12" x14ac:dyDescent="0.25">
      <c r="A5117" s="5" t="s">
        <v>5254</v>
      </c>
      <c r="B5117" s="5" t="s">
        <v>39</v>
      </c>
      <c r="C5117" s="6">
        <v>427030000135329</v>
      </c>
      <c r="D5117" s="11">
        <v>18876030</v>
      </c>
      <c r="E5117" s="11">
        <v>25869170</v>
      </c>
      <c r="F5117" s="8">
        <v>230012041003</v>
      </c>
      <c r="G5117" s="7" t="s">
        <v>59</v>
      </c>
      <c r="H5117" s="10">
        <v>28092</v>
      </c>
      <c r="I5117" s="7">
        <v>20070507</v>
      </c>
      <c r="J5117" s="9" t="s">
        <v>0</v>
      </c>
      <c r="K5117" s="7" t="s">
        <v>9</v>
      </c>
      <c r="L5117" s="7" t="s">
        <v>8</v>
      </c>
    </row>
    <row r="5118" spans="1:12" x14ac:dyDescent="0.25">
      <c r="A5118" s="5" t="s">
        <v>5255</v>
      </c>
      <c r="B5118" s="5" t="s">
        <v>39</v>
      </c>
      <c r="C5118" s="6">
        <v>427030000135334</v>
      </c>
      <c r="D5118" s="11">
        <v>50928668</v>
      </c>
      <c r="E5118" s="11">
        <v>34967573</v>
      </c>
      <c r="F5118" s="8">
        <v>230012041001</v>
      </c>
      <c r="G5118" s="7" t="s">
        <v>43</v>
      </c>
      <c r="H5118" s="10">
        <v>28285</v>
      </c>
      <c r="I5118" s="7">
        <v>20070507</v>
      </c>
      <c r="J5118" s="9" t="s">
        <v>0</v>
      </c>
      <c r="K5118" s="7" t="s">
        <v>9</v>
      </c>
      <c r="L5118" s="7" t="s">
        <v>8</v>
      </c>
    </row>
    <row r="5119" spans="1:12" x14ac:dyDescent="0.25">
      <c r="A5119" s="5" t="s">
        <v>5256</v>
      </c>
      <c r="B5119" s="5" t="s">
        <v>39</v>
      </c>
      <c r="C5119" s="6">
        <v>427030000135362</v>
      </c>
      <c r="D5119" s="11">
        <v>812005643</v>
      </c>
      <c r="E5119" s="11">
        <v>1557892</v>
      </c>
      <c r="F5119" s="8">
        <v>230012041002</v>
      </c>
      <c r="G5119" s="7" t="s">
        <v>55</v>
      </c>
      <c r="H5119" s="10">
        <v>200360</v>
      </c>
      <c r="I5119" s="7">
        <v>20070507</v>
      </c>
      <c r="J5119" s="9" t="s">
        <v>0</v>
      </c>
      <c r="K5119" s="7" t="s">
        <v>9</v>
      </c>
      <c r="L5119" s="7" t="s">
        <v>8</v>
      </c>
    </row>
    <row r="5120" spans="1:12" x14ac:dyDescent="0.25">
      <c r="A5120" s="5" t="s">
        <v>5257</v>
      </c>
      <c r="B5120" s="5" t="s">
        <v>39</v>
      </c>
      <c r="C5120" s="6">
        <v>427030000135443</v>
      </c>
      <c r="D5120" s="11">
        <v>8006002501</v>
      </c>
      <c r="E5120" s="11">
        <v>30660713</v>
      </c>
      <c r="F5120" s="8">
        <v>230012041005</v>
      </c>
      <c r="G5120" s="7" t="s">
        <v>46</v>
      </c>
      <c r="H5120" s="10">
        <v>93031</v>
      </c>
      <c r="I5120" s="7">
        <v>20070508</v>
      </c>
      <c r="J5120" s="9" t="s">
        <v>0</v>
      </c>
      <c r="K5120" s="7" t="s">
        <v>9</v>
      </c>
      <c r="L5120" s="7" t="s">
        <v>8</v>
      </c>
    </row>
    <row r="5121" spans="1:12" x14ac:dyDescent="0.25">
      <c r="A5121" s="5" t="s">
        <v>5258</v>
      </c>
      <c r="B5121" s="5" t="s">
        <v>39</v>
      </c>
      <c r="C5121" s="6">
        <v>427030000135464</v>
      </c>
      <c r="D5121" s="11">
        <v>1532379</v>
      </c>
      <c r="E5121" s="11">
        <v>6880828</v>
      </c>
      <c r="F5121" s="8">
        <v>230012041003</v>
      </c>
      <c r="G5121" s="7" t="s">
        <v>59</v>
      </c>
      <c r="H5121" s="10">
        <v>53220</v>
      </c>
      <c r="I5121" s="7">
        <v>20070508</v>
      </c>
      <c r="J5121" s="9" t="s">
        <v>0</v>
      </c>
      <c r="K5121" s="7" t="s">
        <v>9</v>
      </c>
      <c r="L5121" s="7" t="s">
        <v>8</v>
      </c>
    </row>
    <row r="5122" spans="1:12" x14ac:dyDescent="0.25">
      <c r="A5122" s="5" t="s">
        <v>5259</v>
      </c>
      <c r="B5122" s="5" t="s">
        <v>39</v>
      </c>
      <c r="C5122" s="6">
        <v>427030000135469</v>
      </c>
      <c r="D5122" s="11">
        <v>176303</v>
      </c>
      <c r="E5122" s="11">
        <v>25911843</v>
      </c>
      <c r="F5122" s="8">
        <v>230012041003</v>
      </c>
      <c r="G5122" s="7" t="s">
        <v>59</v>
      </c>
      <c r="H5122" s="10">
        <v>45816</v>
      </c>
      <c r="I5122" s="7">
        <v>20070508</v>
      </c>
      <c r="J5122" s="9" t="s">
        <v>0</v>
      </c>
      <c r="K5122" s="7" t="s">
        <v>9</v>
      </c>
      <c r="L5122" s="7" t="s">
        <v>8</v>
      </c>
    </row>
    <row r="5123" spans="1:12" x14ac:dyDescent="0.25">
      <c r="A5123" s="5" t="s">
        <v>5260</v>
      </c>
      <c r="B5123" s="5" t="s">
        <v>39</v>
      </c>
      <c r="C5123" s="6">
        <v>427030000135481</v>
      </c>
      <c r="D5123" s="11">
        <v>25856449</v>
      </c>
      <c r="E5123" s="11">
        <v>84045978</v>
      </c>
      <c r="F5123" s="8">
        <v>230012033003</v>
      </c>
      <c r="G5123" s="7" t="s">
        <v>76</v>
      </c>
      <c r="H5123" s="10">
        <v>376421</v>
      </c>
      <c r="I5123" s="7">
        <v>20070511</v>
      </c>
      <c r="J5123" s="9" t="s">
        <v>0</v>
      </c>
      <c r="K5123" s="7" t="s">
        <v>9</v>
      </c>
      <c r="L5123" s="7" t="s">
        <v>8</v>
      </c>
    </row>
    <row r="5124" spans="1:12" x14ac:dyDescent="0.25">
      <c r="A5124" s="5" t="s">
        <v>5261</v>
      </c>
      <c r="B5124" s="5" t="s">
        <v>39</v>
      </c>
      <c r="C5124" s="6">
        <v>427030000135525</v>
      </c>
      <c r="D5124" s="11">
        <v>8910011091</v>
      </c>
      <c r="E5124" s="11">
        <v>26160420</v>
      </c>
      <c r="F5124" s="8">
        <v>230012041002</v>
      </c>
      <c r="G5124" s="7" t="s">
        <v>55</v>
      </c>
      <c r="H5124" s="10">
        <v>72280</v>
      </c>
      <c r="I5124" s="7">
        <v>20070509</v>
      </c>
      <c r="J5124" s="9" t="s">
        <v>0</v>
      </c>
      <c r="K5124" s="7" t="s">
        <v>9</v>
      </c>
      <c r="L5124" s="7" t="s">
        <v>8</v>
      </c>
    </row>
    <row r="5125" spans="1:12" x14ac:dyDescent="0.25">
      <c r="A5125" s="5" t="s">
        <v>5262</v>
      </c>
      <c r="B5125" s="5" t="s">
        <v>39</v>
      </c>
      <c r="C5125" s="6">
        <v>427030000135535</v>
      </c>
      <c r="D5125" s="11">
        <v>88282420</v>
      </c>
      <c r="E5125" s="11">
        <v>5056315</v>
      </c>
      <c r="F5125" s="8">
        <v>230012041004</v>
      </c>
      <c r="G5125" s="7" t="s">
        <v>44</v>
      </c>
      <c r="H5125" s="10">
        <v>107200</v>
      </c>
      <c r="I5125" s="7">
        <v>20070509</v>
      </c>
      <c r="J5125" s="9" t="s">
        <v>0</v>
      </c>
      <c r="K5125" s="7" t="s">
        <v>9</v>
      </c>
      <c r="L5125" s="7" t="s">
        <v>8</v>
      </c>
    </row>
    <row r="5126" spans="1:12" x14ac:dyDescent="0.25">
      <c r="A5126" s="5" t="s">
        <v>5263</v>
      </c>
      <c r="B5126" s="5" t="s">
        <v>39</v>
      </c>
      <c r="C5126" s="6">
        <v>427030000135537</v>
      </c>
      <c r="D5126" s="11">
        <v>890404363</v>
      </c>
      <c r="E5126" s="11">
        <v>34975372</v>
      </c>
      <c r="F5126" s="8">
        <v>230012041005</v>
      </c>
      <c r="G5126" s="7" t="s">
        <v>46</v>
      </c>
      <c r="H5126" s="10">
        <v>131878</v>
      </c>
      <c r="I5126" s="7">
        <v>20070509</v>
      </c>
      <c r="J5126" s="9" t="s">
        <v>0</v>
      </c>
      <c r="K5126" s="7" t="s">
        <v>9</v>
      </c>
      <c r="L5126" s="7" t="s">
        <v>8</v>
      </c>
    </row>
    <row r="5127" spans="1:12" x14ac:dyDescent="0.25">
      <c r="A5127" s="5" t="s">
        <v>5264</v>
      </c>
      <c r="B5127" s="5" t="s">
        <v>39</v>
      </c>
      <c r="C5127" s="6">
        <v>427030000135579</v>
      </c>
      <c r="D5127" s="11">
        <v>8910011091</v>
      </c>
      <c r="E5127" s="11">
        <v>50889733</v>
      </c>
      <c r="F5127" s="8">
        <v>230012041004</v>
      </c>
      <c r="G5127" s="7" t="s">
        <v>44</v>
      </c>
      <c r="H5127" s="10">
        <v>34841</v>
      </c>
      <c r="I5127" s="7">
        <v>20070514</v>
      </c>
      <c r="J5127" s="9" t="s">
        <v>0</v>
      </c>
      <c r="K5127" s="7" t="s">
        <v>9</v>
      </c>
      <c r="L5127" s="7" t="s">
        <v>8</v>
      </c>
    </row>
    <row r="5128" spans="1:12" x14ac:dyDescent="0.25">
      <c r="A5128" s="5" t="s">
        <v>5265</v>
      </c>
      <c r="B5128" s="5" t="s">
        <v>39</v>
      </c>
      <c r="C5128" s="6">
        <v>427030000135580</v>
      </c>
      <c r="D5128" s="11">
        <v>92027931</v>
      </c>
      <c r="E5128" s="11">
        <v>9283960</v>
      </c>
      <c r="F5128" s="8">
        <v>230012041004</v>
      </c>
      <c r="G5128" s="7" t="s">
        <v>44</v>
      </c>
      <c r="H5128" s="10">
        <v>35040</v>
      </c>
      <c r="I5128" s="7">
        <v>20070514</v>
      </c>
      <c r="J5128" s="9" t="s">
        <v>0</v>
      </c>
      <c r="K5128" s="7" t="s">
        <v>9</v>
      </c>
      <c r="L5128" s="7" t="s">
        <v>8</v>
      </c>
    </row>
    <row r="5129" spans="1:12" x14ac:dyDescent="0.25">
      <c r="A5129" s="5" t="s">
        <v>5266</v>
      </c>
      <c r="B5129" s="5" t="s">
        <v>39</v>
      </c>
      <c r="C5129" s="6">
        <v>427030000135634</v>
      </c>
      <c r="D5129" s="11">
        <v>32445679</v>
      </c>
      <c r="E5129" s="11">
        <v>6861778</v>
      </c>
      <c r="F5129" s="8">
        <v>230012041004</v>
      </c>
      <c r="G5129" s="7" t="s">
        <v>44</v>
      </c>
      <c r="H5129" s="10">
        <v>33126</v>
      </c>
      <c r="I5129" s="7">
        <v>20070515</v>
      </c>
      <c r="J5129" s="9" t="s">
        <v>0</v>
      </c>
      <c r="K5129" s="7" t="s">
        <v>9</v>
      </c>
      <c r="L5129" s="7" t="s">
        <v>8</v>
      </c>
    </row>
    <row r="5130" spans="1:12" x14ac:dyDescent="0.25">
      <c r="A5130" s="5" t="s">
        <v>5267</v>
      </c>
      <c r="B5130" s="5" t="s">
        <v>39</v>
      </c>
      <c r="C5130" s="6">
        <v>427030000135698</v>
      </c>
      <c r="D5130" s="11">
        <v>10778642</v>
      </c>
      <c r="E5130" s="11">
        <v>8910011441</v>
      </c>
      <c r="F5130" s="8">
        <v>230012041001</v>
      </c>
      <c r="G5130" s="7" t="s">
        <v>43</v>
      </c>
      <c r="H5130" s="10">
        <v>300000</v>
      </c>
      <c r="I5130" s="7">
        <v>20070516</v>
      </c>
      <c r="J5130" s="9" t="s">
        <v>0</v>
      </c>
      <c r="K5130" s="7" t="s">
        <v>9</v>
      </c>
      <c r="L5130" s="7" t="s">
        <v>8</v>
      </c>
    </row>
    <row r="5131" spans="1:12" x14ac:dyDescent="0.25">
      <c r="A5131" s="5" t="s">
        <v>5268</v>
      </c>
      <c r="B5131" s="5" t="s">
        <v>39</v>
      </c>
      <c r="C5131" s="6">
        <v>427030000135699</v>
      </c>
      <c r="D5131" s="11">
        <v>50901057</v>
      </c>
      <c r="E5131" s="11">
        <v>6890550</v>
      </c>
      <c r="F5131" s="8">
        <v>230012030002</v>
      </c>
      <c r="G5131" s="7" t="s">
        <v>51</v>
      </c>
      <c r="H5131" s="10">
        <v>50000</v>
      </c>
      <c r="I5131" s="7">
        <v>20070516</v>
      </c>
      <c r="J5131" s="9" t="s">
        <v>0</v>
      </c>
      <c r="K5131" s="7" t="s">
        <v>9</v>
      </c>
      <c r="L5131" s="7" t="s">
        <v>8</v>
      </c>
    </row>
    <row r="5132" spans="1:12" x14ac:dyDescent="0.25">
      <c r="A5132" s="5" t="s">
        <v>5269</v>
      </c>
      <c r="B5132" s="5" t="s">
        <v>39</v>
      </c>
      <c r="C5132" s="6">
        <v>427030000135710</v>
      </c>
      <c r="D5132" s="11">
        <v>8001402395</v>
      </c>
      <c r="E5132" s="11">
        <v>6888317</v>
      </c>
      <c r="F5132" s="8">
        <v>230012041004</v>
      </c>
      <c r="G5132" s="7" t="s">
        <v>44</v>
      </c>
      <c r="H5132" s="10">
        <v>144260</v>
      </c>
      <c r="I5132" s="7">
        <v>20070516</v>
      </c>
      <c r="J5132" s="9" t="s">
        <v>0</v>
      </c>
      <c r="K5132" s="7" t="s">
        <v>9</v>
      </c>
      <c r="L5132" s="7" t="s">
        <v>8</v>
      </c>
    </row>
    <row r="5133" spans="1:12" x14ac:dyDescent="0.25">
      <c r="A5133" s="5" t="s">
        <v>5270</v>
      </c>
      <c r="B5133" s="5" t="s">
        <v>39</v>
      </c>
      <c r="C5133" s="6">
        <v>427030000135775</v>
      </c>
      <c r="D5133" s="11">
        <v>891001109</v>
      </c>
      <c r="E5133" s="11">
        <v>34968351</v>
      </c>
      <c r="F5133" s="8">
        <v>230012041005</v>
      </c>
      <c r="G5133" s="7" t="s">
        <v>46</v>
      </c>
      <c r="H5133" s="10">
        <v>35390</v>
      </c>
      <c r="I5133" s="7">
        <v>20070514</v>
      </c>
      <c r="J5133" s="9" t="s">
        <v>0</v>
      </c>
      <c r="K5133" s="7" t="s">
        <v>9</v>
      </c>
      <c r="L5133" s="7" t="s">
        <v>8</v>
      </c>
    </row>
    <row r="5134" spans="1:12" x14ac:dyDescent="0.25">
      <c r="A5134" s="5" t="s">
        <v>5271</v>
      </c>
      <c r="B5134" s="5" t="s">
        <v>39</v>
      </c>
      <c r="C5134" s="6">
        <v>427030000135817</v>
      </c>
      <c r="D5134" s="11">
        <v>15323793</v>
      </c>
      <c r="E5134" s="11">
        <v>50851810</v>
      </c>
      <c r="F5134" s="8">
        <v>230012041004</v>
      </c>
      <c r="G5134" s="7" t="s">
        <v>44</v>
      </c>
      <c r="H5134" s="10">
        <v>110739</v>
      </c>
      <c r="I5134" s="7">
        <v>20070514</v>
      </c>
      <c r="J5134" s="9" t="s">
        <v>0</v>
      </c>
      <c r="K5134" s="7" t="s">
        <v>9</v>
      </c>
      <c r="L5134" s="7" t="s">
        <v>8</v>
      </c>
    </row>
    <row r="5135" spans="1:12" x14ac:dyDescent="0.25">
      <c r="A5135" s="5" t="s">
        <v>5272</v>
      </c>
      <c r="B5135" s="5" t="s">
        <v>39</v>
      </c>
      <c r="C5135" s="6">
        <v>427030000135853</v>
      </c>
      <c r="D5135" s="11">
        <v>8120006281</v>
      </c>
      <c r="E5135" s="11">
        <v>19447656</v>
      </c>
      <c r="F5135" s="8">
        <v>230012041003</v>
      </c>
      <c r="G5135" s="7" t="s">
        <v>59</v>
      </c>
      <c r="H5135" s="10">
        <v>105141</v>
      </c>
      <c r="I5135" s="7">
        <v>20070514</v>
      </c>
      <c r="J5135" s="9" t="s">
        <v>0</v>
      </c>
      <c r="K5135" s="7" t="s">
        <v>9</v>
      </c>
      <c r="L5135" s="7" t="s">
        <v>8</v>
      </c>
    </row>
    <row r="5136" spans="1:12" x14ac:dyDescent="0.25">
      <c r="A5136" s="5" t="s">
        <v>5273</v>
      </c>
      <c r="B5136" s="5" t="s">
        <v>39</v>
      </c>
      <c r="C5136" s="6">
        <v>427030000135858</v>
      </c>
      <c r="D5136" s="11">
        <v>42868130</v>
      </c>
      <c r="E5136" s="11">
        <v>34979351</v>
      </c>
      <c r="F5136" s="8">
        <v>230012041002</v>
      </c>
      <c r="G5136" s="7" t="s">
        <v>55</v>
      </c>
      <c r="H5136" s="10">
        <v>500000</v>
      </c>
      <c r="I5136" s="7">
        <v>20070517</v>
      </c>
      <c r="J5136" s="9" t="s">
        <v>0</v>
      </c>
      <c r="K5136" s="7" t="s">
        <v>9</v>
      </c>
      <c r="L5136" s="7" t="s">
        <v>8</v>
      </c>
    </row>
    <row r="5137" spans="1:12" x14ac:dyDescent="0.25">
      <c r="A5137" s="5" t="s">
        <v>5274</v>
      </c>
      <c r="B5137" s="5" t="s">
        <v>39</v>
      </c>
      <c r="C5137" s="6">
        <v>427030000135873</v>
      </c>
      <c r="D5137" s="11">
        <v>2760184</v>
      </c>
      <c r="E5137" s="11">
        <v>8001443313</v>
      </c>
      <c r="F5137" s="8">
        <v>230012031001</v>
      </c>
      <c r="G5137" s="7" t="s">
        <v>49</v>
      </c>
      <c r="H5137" s="10">
        <v>55000</v>
      </c>
      <c r="I5137" s="7">
        <v>20070515</v>
      </c>
      <c r="J5137" s="9" t="s">
        <v>0</v>
      </c>
      <c r="K5137" s="7" t="s">
        <v>9</v>
      </c>
      <c r="L5137" s="7" t="s">
        <v>8</v>
      </c>
    </row>
    <row r="5138" spans="1:12" x14ac:dyDescent="0.25">
      <c r="A5138" s="5" t="s">
        <v>5275</v>
      </c>
      <c r="B5138" s="5" t="s">
        <v>39</v>
      </c>
      <c r="C5138" s="6">
        <v>427030000135876</v>
      </c>
      <c r="D5138" s="11">
        <v>8922010721</v>
      </c>
      <c r="E5138" s="11">
        <v>34966251</v>
      </c>
      <c r="F5138" s="8">
        <v>230012041004</v>
      </c>
      <c r="G5138" s="7" t="s">
        <v>44</v>
      </c>
      <c r="H5138" s="10">
        <v>36766</v>
      </c>
      <c r="I5138" s="7">
        <v>20070515</v>
      </c>
      <c r="J5138" s="9" t="s">
        <v>0</v>
      </c>
      <c r="K5138" s="7" t="s">
        <v>9</v>
      </c>
      <c r="L5138" s="7" t="s">
        <v>8</v>
      </c>
    </row>
    <row r="5139" spans="1:12" x14ac:dyDescent="0.25">
      <c r="A5139" s="5" t="s">
        <v>5276</v>
      </c>
      <c r="B5139" s="5" t="s">
        <v>39</v>
      </c>
      <c r="C5139" s="6">
        <v>427030000135881</v>
      </c>
      <c r="D5139" s="11">
        <v>50892451</v>
      </c>
      <c r="E5139" s="11">
        <v>78713696</v>
      </c>
      <c r="F5139" s="8">
        <v>230012041002</v>
      </c>
      <c r="G5139" s="7" t="s">
        <v>55</v>
      </c>
      <c r="H5139" s="10">
        <v>66610</v>
      </c>
      <c r="I5139" s="7">
        <v>20070515</v>
      </c>
      <c r="J5139" s="9" t="s">
        <v>0</v>
      </c>
      <c r="K5139" s="7" t="s">
        <v>9</v>
      </c>
      <c r="L5139" s="7" t="s">
        <v>8</v>
      </c>
    </row>
    <row r="5140" spans="1:12" x14ac:dyDescent="0.25">
      <c r="A5140" s="5" t="s">
        <v>5277</v>
      </c>
      <c r="B5140" s="5" t="s">
        <v>39</v>
      </c>
      <c r="C5140" s="6">
        <v>427030000135896</v>
      </c>
      <c r="D5140" s="11">
        <v>15669759</v>
      </c>
      <c r="E5140" s="11">
        <v>11061591</v>
      </c>
      <c r="F5140" s="8">
        <v>230012041003</v>
      </c>
      <c r="G5140" s="7" t="s">
        <v>59</v>
      </c>
      <c r="H5140" s="10">
        <v>51300</v>
      </c>
      <c r="I5140" s="7">
        <v>20070515</v>
      </c>
      <c r="J5140" s="9" t="s">
        <v>0</v>
      </c>
      <c r="K5140" s="7" t="s">
        <v>9</v>
      </c>
      <c r="L5140" s="7" t="s">
        <v>8</v>
      </c>
    </row>
    <row r="5141" spans="1:12" x14ac:dyDescent="0.25">
      <c r="A5141" s="5" t="s">
        <v>5278</v>
      </c>
      <c r="B5141" s="5" t="s">
        <v>39</v>
      </c>
      <c r="C5141" s="6">
        <v>427030000135942</v>
      </c>
      <c r="D5141" s="11">
        <v>8001443313</v>
      </c>
      <c r="E5141" s="11">
        <v>8001039356</v>
      </c>
      <c r="F5141" s="8">
        <v>230012032002</v>
      </c>
      <c r="G5141" s="7" t="s">
        <v>56</v>
      </c>
      <c r="H5141" s="10">
        <v>8000000</v>
      </c>
      <c r="I5141" s="7">
        <v>20070516</v>
      </c>
      <c r="J5141" s="9" t="s">
        <v>0</v>
      </c>
      <c r="K5141" s="7" t="s">
        <v>9</v>
      </c>
      <c r="L5141" s="7" t="s">
        <v>8</v>
      </c>
    </row>
    <row r="5142" spans="1:12" x14ac:dyDescent="0.25">
      <c r="A5142" s="5" t="s">
        <v>5279</v>
      </c>
      <c r="B5142" s="5" t="s">
        <v>39</v>
      </c>
      <c r="C5142" s="6">
        <v>427030000135960</v>
      </c>
      <c r="D5142" s="11">
        <v>50928668</v>
      </c>
      <c r="E5142" s="11">
        <v>34967573</v>
      </c>
      <c r="F5142" s="8">
        <v>230012041001</v>
      </c>
      <c r="G5142" s="7" t="s">
        <v>43</v>
      </c>
      <c r="H5142" s="10">
        <v>132196</v>
      </c>
      <c r="I5142" s="7">
        <v>20070516</v>
      </c>
      <c r="J5142" s="9" t="s">
        <v>0</v>
      </c>
      <c r="K5142" s="7" t="s">
        <v>9</v>
      </c>
      <c r="L5142" s="7" t="s">
        <v>8</v>
      </c>
    </row>
    <row r="5143" spans="1:12" x14ac:dyDescent="0.25">
      <c r="A5143" s="5" t="s">
        <v>5280</v>
      </c>
      <c r="B5143" s="5" t="s">
        <v>39</v>
      </c>
      <c r="C5143" s="6">
        <v>427030000136080</v>
      </c>
      <c r="D5143" s="11">
        <v>34975480</v>
      </c>
      <c r="E5143" s="11">
        <v>6867218</v>
      </c>
      <c r="F5143" s="8">
        <v>230012041001</v>
      </c>
      <c r="G5143" s="7" t="s">
        <v>43</v>
      </c>
      <c r="H5143" s="10">
        <v>292898</v>
      </c>
      <c r="I5143" s="7">
        <v>20070516</v>
      </c>
      <c r="J5143" s="9" t="s">
        <v>0</v>
      </c>
      <c r="K5143" s="7" t="s">
        <v>9</v>
      </c>
      <c r="L5143" s="7" t="s">
        <v>8</v>
      </c>
    </row>
    <row r="5144" spans="1:12" x14ac:dyDescent="0.25">
      <c r="A5144" s="5" t="s">
        <v>5281</v>
      </c>
      <c r="B5144" s="5" t="s">
        <v>39</v>
      </c>
      <c r="C5144" s="6">
        <v>427030000136139</v>
      </c>
      <c r="D5144" s="11">
        <v>890116937</v>
      </c>
      <c r="E5144" s="11">
        <v>2757816</v>
      </c>
      <c r="F5144" s="8">
        <v>230012041002</v>
      </c>
      <c r="G5144" s="7" t="s">
        <v>55</v>
      </c>
      <c r="H5144" s="10">
        <v>85522</v>
      </c>
      <c r="I5144" s="7">
        <v>20070516</v>
      </c>
      <c r="J5144" s="9" t="s">
        <v>0</v>
      </c>
      <c r="K5144" s="7" t="s">
        <v>9</v>
      </c>
      <c r="L5144" s="7" t="s">
        <v>8</v>
      </c>
    </row>
    <row r="5145" spans="1:12" x14ac:dyDescent="0.25">
      <c r="A5145" s="5" t="s">
        <v>5282</v>
      </c>
      <c r="B5145" s="5" t="s">
        <v>39</v>
      </c>
      <c r="C5145" s="6">
        <v>427030000136217</v>
      </c>
      <c r="D5145" s="11">
        <v>890116937</v>
      </c>
      <c r="E5145" s="11">
        <v>50896954</v>
      </c>
      <c r="F5145" s="8">
        <v>230012041004</v>
      </c>
      <c r="G5145" s="7" t="s">
        <v>44</v>
      </c>
      <c r="H5145" s="10">
        <v>57375</v>
      </c>
      <c r="I5145" s="7">
        <v>20070516</v>
      </c>
      <c r="J5145" s="9" t="s">
        <v>0</v>
      </c>
      <c r="K5145" s="7" t="s">
        <v>9</v>
      </c>
      <c r="L5145" s="7" t="s">
        <v>8</v>
      </c>
    </row>
    <row r="5146" spans="1:12" x14ac:dyDescent="0.25">
      <c r="A5146" s="5" t="s">
        <v>5283</v>
      </c>
      <c r="B5146" s="5" t="s">
        <v>39</v>
      </c>
      <c r="C5146" s="6">
        <v>427030000136218</v>
      </c>
      <c r="D5146" s="11">
        <v>860007738</v>
      </c>
      <c r="E5146" s="11">
        <v>34961402</v>
      </c>
      <c r="F5146" s="8">
        <v>230012041004</v>
      </c>
      <c r="G5146" s="7" t="s">
        <v>44</v>
      </c>
      <c r="H5146" s="10">
        <v>60397</v>
      </c>
      <c r="I5146" s="7">
        <v>20070516</v>
      </c>
      <c r="J5146" s="9" t="s">
        <v>0</v>
      </c>
      <c r="K5146" s="7" t="s">
        <v>9</v>
      </c>
      <c r="L5146" s="7" t="s">
        <v>8</v>
      </c>
    </row>
    <row r="5147" spans="1:12" x14ac:dyDescent="0.25">
      <c r="A5147" s="5" t="s">
        <v>5284</v>
      </c>
      <c r="B5147" s="5" t="s">
        <v>39</v>
      </c>
      <c r="C5147" s="6">
        <v>427030000136224</v>
      </c>
      <c r="D5147" s="11">
        <v>830097109</v>
      </c>
      <c r="E5147" s="11">
        <v>33154490</v>
      </c>
      <c r="F5147" s="8">
        <v>230012041004</v>
      </c>
      <c r="G5147" s="7" t="s">
        <v>44</v>
      </c>
      <c r="H5147" s="10">
        <v>116000</v>
      </c>
      <c r="I5147" s="7">
        <v>20070516</v>
      </c>
      <c r="J5147" s="9" t="s">
        <v>0</v>
      </c>
      <c r="K5147" s="7" t="s">
        <v>9</v>
      </c>
      <c r="L5147" s="7" t="s">
        <v>8</v>
      </c>
    </row>
    <row r="5148" spans="1:12" x14ac:dyDescent="0.25">
      <c r="A5148" s="5" t="s">
        <v>5285</v>
      </c>
      <c r="B5148" s="5" t="s">
        <v>39</v>
      </c>
      <c r="C5148" s="6">
        <v>427030000136241</v>
      </c>
      <c r="D5148" s="11">
        <v>806002501</v>
      </c>
      <c r="E5148" s="11">
        <v>9087351</v>
      </c>
      <c r="F5148" s="8">
        <v>230012041004</v>
      </c>
      <c r="G5148" s="7" t="s">
        <v>44</v>
      </c>
      <c r="H5148" s="10">
        <v>313000</v>
      </c>
      <c r="I5148" s="7">
        <v>20070516</v>
      </c>
      <c r="J5148" s="9" t="s">
        <v>0</v>
      </c>
      <c r="K5148" s="7" t="s">
        <v>9</v>
      </c>
      <c r="L5148" s="7" t="s">
        <v>8</v>
      </c>
    </row>
    <row r="5149" spans="1:12" x14ac:dyDescent="0.25">
      <c r="A5149" s="5" t="s">
        <v>5286</v>
      </c>
      <c r="B5149" s="5" t="s">
        <v>39</v>
      </c>
      <c r="C5149" s="6">
        <v>427030000136249</v>
      </c>
      <c r="D5149" s="11">
        <v>890116937</v>
      </c>
      <c r="E5149" s="11">
        <v>34990074</v>
      </c>
      <c r="F5149" s="8">
        <v>230012041004</v>
      </c>
      <c r="G5149" s="7" t="s">
        <v>44</v>
      </c>
      <c r="H5149" s="10">
        <v>53416</v>
      </c>
      <c r="I5149" s="7">
        <v>20070516</v>
      </c>
      <c r="J5149" s="9" t="s">
        <v>0</v>
      </c>
      <c r="K5149" s="7" t="s">
        <v>9</v>
      </c>
      <c r="L5149" s="7" t="s">
        <v>8</v>
      </c>
    </row>
    <row r="5150" spans="1:12" x14ac:dyDescent="0.25">
      <c r="A5150" s="5" t="s">
        <v>5287</v>
      </c>
      <c r="B5150" s="5" t="s">
        <v>39</v>
      </c>
      <c r="C5150" s="6">
        <v>427030000136272</v>
      </c>
      <c r="D5150" s="11">
        <v>890116937</v>
      </c>
      <c r="E5150" s="11">
        <v>78688630</v>
      </c>
      <c r="F5150" s="8">
        <v>230012041004</v>
      </c>
      <c r="G5150" s="7" t="s">
        <v>44</v>
      </c>
      <c r="H5150" s="10">
        <v>108298</v>
      </c>
      <c r="I5150" s="7">
        <v>20070516</v>
      </c>
      <c r="J5150" s="9" t="s">
        <v>0</v>
      </c>
      <c r="K5150" s="7" t="s">
        <v>9</v>
      </c>
      <c r="L5150" s="7" t="s">
        <v>8</v>
      </c>
    </row>
    <row r="5151" spans="1:12" x14ac:dyDescent="0.25">
      <c r="A5151" s="5" t="s">
        <v>5288</v>
      </c>
      <c r="B5151" s="5" t="s">
        <v>39</v>
      </c>
      <c r="C5151" s="6">
        <v>427030000136334</v>
      </c>
      <c r="D5151" s="11">
        <v>50894164</v>
      </c>
      <c r="E5151" s="11">
        <v>50921788</v>
      </c>
      <c r="F5151" s="8">
        <v>230012041001</v>
      </c>
      <c r="G5151" s="7" t="s">
        <v>43</v>
      </c>
      <c r="H5151" s="10">
        <v>35260</v>
      </c>
      <c r="I5151" s="7">
        <v>20070522</v>
      </c>
      <c r="J5151" s="9" t="s">
        <v>0</v>
      </c>
      <c r="K5151" s="7" t="s">
        <v>9</v>
      </c>
      <c r="L5151" s="7" t="s">
        <v>8</v>
      </c>
    </row>
    <row r="5152" spans="1:12" x14ac:dyDescent="0.25">
      <c r="A5152" s="5" t="s">
        <v>5289</v>
      </c>
      <c r="B5152" s="5" t="s">
        <v>39</v>
      </c>
      <c r="C5152" s="6">
        <v>427030000136343</v>
      </c>
      <c r="D5152" s="11">
        <v>9113127</v>
      </c>
      <c r="E5152" s="11">
        <v>64893682</v>
      </c>
      <c r="F5152" s="8">
        <v>230012041004</v>
      </c>
      <c r="G5152" s="7" t="s">
        <v>44</v>
      </c>
      <c r="H5152" s="10">
        <v>35260</v>
      </c>
      <c r="I5152" s="7">
        <v>20070522</v>
      </c>
      <c r="J5152" s="9" t="s">
        <v>0</v>
      </c>
      <c r="K5152" s="7" t="s">
        <v>9</v>
      </c>
      <c r="L5152" s="7" t="s">
        <v>8</v>
      </c>
    </row>
    <row r="5153" spans="1:12" x14ac:dyDescent="0.25">
      <c r="A5153" s="5" t="s">
        <v>5290</v>
      </c>
      <c r="B5153" s="5" t="s">
        <v>39</v>
      </c>
      <c r="C5153" s="6">
        <v>427030000136345</v>
      </c>
      <c r="D5153" s="11">
        <v>812005807</v>
      </c>
      <c r="E5153" s="11">
        <v>64566968</v>
      </c>
      <c r="F5153" s="8">
        <v>230012041005</v>
      </c>
      <c r="G5153" s="7" t="s">
        <v>46</v>
      </c>
      <c r="H5153" s="10">
        <v>87260</v>
      </c>
      <c r="I5153" s="7">
        <v>20070522</v>
      </c>
      <c r="J5153" s="9" t="s">
        <v>0</v>
      </c>
      <c r="K5153" s="7" t="s">
        <v>9</v>
      </c>
      <c r="L5153" s="7" t="s">
        <v>8</v>
      </c>
    </row>
    <row r="5154" spans="1:12" x14ac:dyDescent="0.25">
      <c r="A5154" s="5" t="s">
        <v>5291</v>
      </c>
      <c r="B5154" s="5" t="s">
        <v>39</v>
      </c>
      <c r="C5154" s="6">
        <v>427030000136346</v>
      </c>
      <c r="D5154" s="11" t="s">
        <v>138</v>
      </c>
      <c r="E5154" s="11">
        <v>862245</v>
      </c>
      <c r="F5154" s="8">
        <v>230012041004</v>
      </c>
      <c r="G5154" s="7" t="s">
        <v>44</v>
      </c>
      <c r="H5154" s="10">
        <v>608356</v>
      </c>
      <c r="I5154" s="7">
        <v>20070522</v>
      </c>
      <c r="J5154" s="9" t="s">
        <v>0</v>
      </c>
      <c r="K5154" s="7" t="s">
        <v>9</v>
      </c>
      <c r="L5154" s="7" t="s">
        <v>8</v>
      </c>
    </row>
    <row r="5155" spans="1:12" x14ac:dyDescent="0.25">
      <c r="A5155" s="5" t="s">
        <v>5292</v>
      </c>
      <c r="B5155" s="5" t="s">
        <v>39</v>
      </c>
      <c r="C5155" s="6">
        <v>427030000136379</v>
      </c>
      <c r="D5155" s="11">
        <v>78016632</v>
      </c>
      <c r="E5155" s="11">
        <v>8600138161</v>
      </c>
      <c r="F5155" s="8">
        <v>230012032001</v>
      </c>
      <c r="G5155" s="7" t="s">
        <v>54</v>
      </c>
      <c r="H5155" s="10">
        <v>16947448</v>
      </c>
      <c r="I5155" s="7">
        <v>20070522</v>
      </c>
      <c r="J5155" s="9" t="s">
        <v>0</v>
      </c>
      <c r="K5155" s="7" t="s">
        <v>9</v>
      </c>
      <c r="L5155" s="7" t="s">
        <v>8</v>
      </c>
    </row>
    <row r="5156" spans="1:12" x14ac:dyDescent="0.25">
      <c r="A5156" s="5" t="s">
        <v>5293</v>
      </c>
      <c r="B5156" s="5" t="s">
        <v>39</v>
      </c>
      <c r="C5156" s="6">
        <v>427030000136386</v>
      </c>
      <c r="D5156" s="11" t="s">
        <v>138</v>
      </c>
      <c r="E5156" s="11">
        <v>50931369</v>
      </c>
      <c r="F5156" s="8">
        <v>230012041002</v>
      </c>
      <c r="G5156" s="7" t="s">
        <v>55</v>
      </c>
      <c r="H5156" s="10">
        <v>88660</v>
      </c>
      <c r="I5156" s="7">
        <v>20070517</v>
      </c>
      <c r="J5156" s="9" t="s">
        <v>0</v>
      </c>
      <c r="K5156" s="7" t="s">
        <v>9</v>
      </c>
      <c r="L5156" s="7" t="s">
        <v>8</v>
      </c>
    </row>
    <row r="5157" spans="1:12" x14ac:dyDescent="0.25">
      <c r="A5157" s="5" t="s">
        <v>5294</v>
      </c>
      <c r="B5157" s="5" t="s">
        <v>39</v>
      </c>
      <c r="C5157" s="6">
        <v>427030000136404</v>
      </c>
      <c r="D5157" s="11">
        <v>6640282</v>
      </c>
      <c r="E5157" s="11">
        <v>8600138161</v>
      </c>
      <c r="F5157" s="8">
        <v>230012032001</v>
      </c>
      <c r="G5157" s="7" t="s">
        <v>54</v>
      </c>
      <c r="H5157" s="10">
        <v>9976516.5</v>
      </c>
      <c r="I5157" s="7">
        <v>20070517</v>
      </c>
      <c r="J5157" s="9" t="s">
        <v>0</v>
      </c>
      <c r="K5157" s="7" t="s">
        <v>9</v>
      </c>
      <c r="L5157" s="7" t="s">
        <v>8</v>
      </c>
    </row>
    <row r="5158" spans="1:12" x14ac:dyDescent="0.25">
      <c r="A5158" s="5" t="s">
        <v>5295</v>
      </c>
      <c r="B5158" s="5" t="s">
        <v>39</v>
      </c>
      <c r="C5158" s="6">
        <v>427030000136503</v>
      </c>
      <c r="D5158" s="11">
        <v>806001650</v>
      </c>
      <c r="E5158" s="11">
        <v>6809413</v>
      </c>
      <c r="F5158" s="8">
        <v>230012041001</v>
      </c>
      <c r="G5158" s="7" t="s">
        <v>43</v>
      </c>
      <c r="H5158" s="10">
        <v>125342</v>
      </c>
      <c r="I5158" s="7">
        <v>20070517</v>
      </c>
      <c r="J5158" s="9" t="s">
        <v>0</v>
      </c>
      <c r="K5158" s="7" t="s">
        <v>9</v>
      </c>
      <c r="L5158" s="7" t="s">
        <v>8</v>
      </c>
    </row>
    <row r="5159" spans="1:12" x14ac:dyDescent="0.25">
      <c r="A5159" s="5" t="s">
        <v>5296</v>
      </c>
      <c r="B5159" s="5" t="s">
        <v>39</v>
      </c>
      <c r="C5159" s="6">
        <v>427030000136525</v>
      </c>
      <c r="D5159" s="11">
        <v>8999902607</v>
      </c>
      <c r="E5159" s="11">
        <v>8000508818</v>
      </c>
      <c r="F5159" s="8">
        <v>230012041003</v>
      </c>
      <c r="G5159" s="7" t="s">
        <v>59</v>
      </c>
      <c r="H5159" s="10">
        <v>2575801</v>
      </c>
      <c r="I5159" s="7">
        <v>20070523</v>
      </c>
      <c r="J5159" s="9" t="s">
        <v>0</v>
      </c>
      <c r="K5159" s="7" t="s">
        <v>9</v>
      </c>
      <c r="L5159" s="7" t="s">
        <v>8</v>
      </c>
    </row>
    <row r="5160" spans="1:12" x14ac:dyDescent="0.25">
      <c r="A5160" s="5" t="s">
        <v>5297</v>
      </c>
      <c r="B5160" s="5" t="s">
        <v>39</v>
      </c>
      <c r="C5160" s="6">
        <v>427030000136537</v>
      </c>
      <c r="D5160" s="11">
        <v>78753583</v>
      </c>
      <c r="E5160" s="11">
        <v>10934416</v>
      </c>
      <c r="F5160" s="8">
        <v>230012041005</v>
      </c>
      <c r="G5160" s="7" t="s">
        <v>46</v>
      </c>
      <c r="H5160" s="10">
        <v>150000</v>
      </c>
      <c r="I5160" s="7">
        <v>20070524</v>
      </c>
      <c r="J5160" s="9" t="s">
        <v>0</v>
      </c>
      <c r="K5160" s="7" t="s">
        <v>9</v>
      </c>
      <c r="L5160" s="7" t="s">
        <v>8</v>
      </c>
    </row>
    <row r="5161" spans="1:12" x14ac:dyDescent="0.25">
      <c r="A5161" s="5" t="s">
        <v>5298</v>
      </c>
      <c r="B5161" s="5" t="s">
        <v>39</v>
      </c>
      <c r="C5161" s="6">
        <v>427030000136539</v>
      </c>
      <c r="D5161" s="11" t="s">
        <v>138</v>
      </c>
      <c r="E5161" s="11" t="s">
        <v>138</v>
      </c>
      <c r="F5161" s="8">
        <v>230012030001</v>
      </c>
      <c r="G5161" s="7" t="s">
        <v>60</v>
      </c>
      <c r="H5161" s="10">
        <v>30000</v>
      </c>
      <c r="I5161" s="7">
        <v>20070524</v>
      </c>
      <c r="J5161" s="9" t="s">
        <v>0</v>
      </c>
      <c r="K5161" s="7" t="s">
        <v>9</v>
      </c>
      <c r="L5161" s="7" t="s">
        <v>8</v>
      </c>
    </row>
    <row r="5162" spans="1:12" x14ac:dyDescent="0.25">
      <c r="A5162" s="5" t="s">
        <v>5299</v>
      </c>
      <c r="B5162" s="5" t="s">
        <v>39</v>
      </c>
      <c r="C5162" s="6">
        <v>427030000136540</v>
      </c>
      <c r="D5162" s="11" t="s">
        <v>138</v>
      </c>
      <c r="E5162" s="11" t="s">
        <v>138</v>
      </c>
      <c r="F5162" s="8">
        <v>230012030001</v>
      </c>
      <c r="G5162" s="7" t="s">
        <v>60</v>
      </c>
      <c r="H5162" s="10">
        <v>30000</v>
      </c>
      <c r="I5162" s="7">
        <v>20070524</v>
      </c>
      <c r="J5162" s="9" t="s">
        <v>0</v>
      </c>
      <c r="K5162" s="7" t="s">
        <v>9</v>
      </c>
      <c r="L5162" s="7" t="s">
        <v>8</v>
      </c>
    </row>
    <row r="5163" spans="1:12" x14ac:dyDescent="0.25">
      <c r="A5163" s="5" t="s">
        <v>5300</v>
      </c>
      <c r="B5163" s="5" t="s">
        <v>39</v>
      </c>
      <c r="C5163" s="6">
        <v>427030000136567</v>
      </c>
      <c r="D5163" s="11">
        <v>32445679</v>
      </c>
      <c r="E5163" s="11">
        <v>6861778</v>
      </c>
      <c r="F5163" s="8">
        <v>230012041004</v>
      </c>
      <c r="G5163" s="7" t="s">
        <v>44</v>
      </c>
      <c r="H5163" s="10">
        <v>169692</v>
      </c>
      <c r="I5163" s="7">
        <v>20070525</v>
      </c>
      <c r="J5163" s="9" t="s">
        <v>0</v>
      </c>
      <c r="K5163" s="7" t="s">
        <v>9</v>
      </c>
      <c r="L5163" s="7" t="s">
        <v>8</v>
      </c>
    </row>
    <row r="5164" spans="1:12" x14ac:dyDescent="0.25">
      <c r="A5164" s="5" t="s">
        <v>5301</v>
      </c>
      <c r="B5164" s="5" t="s">
        <v>39</v>
      </c>
      <c r="C5164" s="6">
        <v>427030000136628</v>
      </c>
      <c r="D5164" s="11">
        <v>25764195</v>
      </c>
      <c r="E5164" s="11">
        <v>8600138161</v>
      </c>
      <c r="F5164" s="8">
        <v>230012032001</v>
      </c>
      <c r="G5164" s="7" t="s">
        <v>54</v>
      </c>
      <c r="H5164" s="10">
        <v>1251839</v>
      </c>
      <c r="I5164" s="7">
        <v>20070528</v>
      </c>
      <c r="J5164" s="9" t="s">
        <v>0</v>
      </c>
      <c r="K5164" s="7" t="s">
        <v>9</v>
      </c>
      <c r="L5164" s="7" t="s">
        <v>8</v>
      </c>
    </row>
    <row r="5165" spans="1:12" x14ac:dyDescent="0.25">
      <c r="A5165" s="5" t="s">
        <v>5302</v>
      </c>
      <c r="B5165" s="5" t="s">
        <v>39</v>
      </c>
      <c r="C5165" s="6">
        <v>427030000136652</v>
      </c>
      <c r="D5165" s="11">
        <v>10820864</v>
      </c>
      <c r="E5165" s="11">
        <v>78704425</v>
      </c>
      <c r="F5165" s="8">
        <v>230012041001</v>
      </c>
      <c r="G5165" s="7" t="s">
        <v>43</v>
      </c>
      <c r="H5165" s="10">
        <v>31155</v>
      </c>
      <c r="I5165" s="7">
        <v>20070524</v>
      </c>
      <c r="J5165" s="9" t="s">
        <v>0</v>
      </c>
      <c r="K5165" s="7" t="s">
        <v>9</v>
      </c>
      <c r="L5165" s="7" t="s">
        <v>8</v>
      </c>
    </row>
    <row r="5166" spans="1:12" x14ac:dyDescent="0.25">
      <c r="A5166" s="5" t="s">
        <v>5303</v>
      </c>
      <c r="B5166" s="5" t="s">
        <v>39</v>
      </c>
      <c r="C5166" s="6">
        <v>427030000136653</v>
      </c>
      <c r="D5166" s="11">
        <v>64705555</v>
      </c>
      <c r="E5166" s="11">
        <v>11001622</v>
      </c>
      <c r="F5166" s="8">
        <v>230012041004</v>
      </c>
      <c r="G5166" s="7" t="s">
        <v>44</v>
      </c>
      <c r="H5166" s="10">
        <v>66313</v>
      </c>
      <c r="I5166" s="7">
        <v>20070524</v>
      </c>
      <c r="J5166" s="9" t="s">
        <v>0</v>
      </c>
      <c r="K5166" s="7" t="s">
        <v>9</v>
      </c>
      <c r="L5166" s="7" t="s">
        <v>8</v>
      </c>
    </row>
    <row r="5167" spans="1:12" x14ac:dyDescent="0.25">
      <c r="A5167" s="5" t="s">
        <v>5304</v>
      </c>
      <c r="B5167" s="5" t="s">
        <v>39</v>
      </c>
      <c r="C5167" s="6">
        <v>427030000136654</v>
      </c>
      <c r="D5167" s="11">
        <v>6872321</v>
      </c>
      <c r="E5167" s="11">
        <v>6891271</v>
      </c>
      <c r="F5167" s="8">
        <v>230012041004</v>
      </c>
      <c r="G5167" s="7" t="s">
        <v>44</v>
      </c>
      <c r="H5167" s="10">
        <v>41455</v>
      </c>
      <c r="I5167" s="7">
        <v>20070524</v>
      </c>
      <c r="J5167" s="9" t="s">
        <v>0</v>
      </c>
      <c r="K5167" s="7" t="s">
        <v>9</v>
      </c>
      <c r="L5167" s="7" t="s">
        <v>8</v>
      </c>
    </row>
    <row r="5168" spans="1:12" x14ac:dyDescent="0.25">
      <c r="A5168" s="5" t="s">
        <v>5305</v>
      </c>
      <c r="B5168" s="5" t="s">
        <v>39</v>
      </c>
      <c r="C5168" s="6">
        <v>427030000136700</v>
      </c>
      <c r="D5168" s="11">
        <v>25804539</v>
      </c>
      <c r="E5168" s="11">
        <v>50917776</v>
      </c>
      <c r="F5168" s="8">
        <v>230012041001</v>
      </c>
      <c r="G5168" s="7" t="s">
        <v>43</v>
      </c>
      <c r="H5168" s="10">
        <v>80000</v>
      </c>
      <c r="I5168" s="7">
        <v>20070529</v>
      </c>
      <c r="J5168" s="9" t="s">
        <v>0</v>
      </c>
      <c r="K5168" s="7" t="s">
        <v>9</v>
      </c>
      <c r="L5168" s="7" t="s">
        <v>8</v>
      </c>
    </row>
    <row r="5169" spans="1:12" x14ac:dyDescent="0.25">
      <c r="A5169" s="5" t="s">
        <v>5306</v>
      </c>
      <c r="B5169" s="5" t="s">
        <v>39</v>
      </c>
      <c r="C5169" s="6">
        <v>427030000136863</v>
      </c>
      <c r="D5169" s="11">
        <v>8600077389</v>
      </c>
      <c r="E5169" s="11">
        <v>77192650</v>
      </c>
      <c r="F5169" s="8">
        <v>230012041004</v>
      </c>
      <c r="G5169" s="7" t="s">
        <v>44</v>
      </c>
      <c r="H5169" s="10">
        <v>72341</v>
      </c>
      <c r="I5169" s="7">
        <v>20070531</v>
      </c>
      <c r="J5169" s="9" t="s">
        <v>0</v>
      </c>
      <c r="K5169" s="7" t="s">
        <v>9</v>
      </c>
      <c r="L5169" s="7" t="s">
        <v>8</v>
      </c>
    </row>
    <row r="5170" spans="1:12" x14ac:dyDescent="0.25">
      <c r="A5170" s="5" t="s">
        <v>5307</v>
      </c>
      <c r="B5170" s="5" t="s">
        <v>39</v>
      </c>
      <c r="C5170" s="6">
        <v>427030000136870</v>
      </c>
      <c r="D5170" s="11">
        <v>34955861</v>
      </c>
      <c r="E5170" s="11">
        <v>6893389</v>
      </c>
      <c r="F5170" s="8">
        <v>230012041001</v>
      </c>
      <c r="G5170" s="7" t="s">
        <v>43</v>
      </c>
      <c r="H5170" s="10">
        <v>47773</v>
      </c>
      <c r="I5170" s="7">
        <v>20070531</v>
      </c>
      <c r="J5170" s="9" t="s">
        <v>0</v>
      </c>
      <c r="K5170" s="7" t="s">
        <v>9</v>
      </c>
      <c r="L5170" s="7" t="s">
        <v>8</v>
      </c>
    </row>
    <row r="5171" spans="1:12" x14ac:dyDescent="0.25">
      <c r="A5171" s="5" t="s">
        <v>5308</v>
      </c>
      <c r="B5171" s="5" t="s">
        <v>39</v>
      </c>
      <c r="C5171" s="6">
        <v>427030000136881</v>
      </c>
      <c r="D5171" s="11">
        <v>8902010518</v>
      </c>
      <c r="E5171" s="11">
        <v>71255214</v>
      </c>
      <c r="F5171" s="8">
        <v>230012041002</v>
      </c>
      <c r="G5171" s="7" t="s">
        <v>55</v>
      </c>
      <c r="H5171" s="10">
        <v>64448</v>
      </c>
      <c r="I5171" s="7">
        <v>20070531</v>
      </c>
      <c r="J5171" s="9" t="s">
        <v>0</v>
      </c>
      <c r="K5171" s="7" t="s">
        <v>9</v>
      </c>
      <c r="L5171" s="7" t="s">
        <v>8</v>
      </c>
    </row>
    <row r="5172" spans="1:12" x14ac:dyDescent="0.25">
      <c r="A5172" s="5" t="s">
        <v>5309</v>
      </c>
      <c r="B5172" s="5" t="s">
        <v>39</v>
      </c>
      <c r="C5172" s="6">
        <v>427030000136900</v>
      </c>
      <c r="D5172" s="11">
        <v>22020330</v>
      </c>
      <c r="E5172" s="11">
        <v>91014889</v>
      </c>
      <c r="F5172" s="8">
        <v>230012041001</v>
      </c>
      <c r="G5172" s="7" t="s">
        <v>43</v>
      </c>
      <c r="H5172" s="10">
        <v>313323</v>
      </c>
      <c r="I5172" s="7">
        <v>20070531</v>
      </c>
      <c r="J5172" s="9" t="s">
        <v>0</v>
      </c>
      <c r="K5172" s="7" t="s">
        <v>9</v>
      </c>
      <c r="L5172" s="7" t="s">
        <v>8</v>
      </c>
    </row>
    <row r="5173" spans="1:12" x14ac:dyDescent="0.25">
      <c r="A5173" s="5" t="s">
        <v>5310</v>
      </c>
      <c r="B5173" s="5" t="s">
        <v>39</v>
      </c>
      <c r="C5173" s="6">
        <v>427030000136936</v>
      </c>
      <c r="D5173" s="11">
        <v>34967737</v>
      </c>
      <c r="E5173" s="11">
        <v>91299079</v>
      </c>
      <c r="F5173" s="8">
        <v>230012041004</v>
      </c>
      <c r="G5173" s="7" t="s">
        <v>44</v>
      </c>
      <c r="H5173" s="10">
        <v>169946</v>
      </c>
      <c r="I5173" s="7">
        <v>20070531</v>
      </c>
      <c r="J5173" s="9" t="s">
        <v>0</v>
      </c>
      <c r="K5173" s="7" t="s">
        <v>9</v>
      </c>
      <c r="L5173" s="7" t="s">
        <v>8</v>
      </c>
    </row>
    <row r="5174" spans="1:12" x14ac:dyDescent="0.25">
      <c r="A5174" s="5" t="s">
        <v>5311</v>
      </c>
      <c r="B5174" s="5" t="s">
        <v>39</v>
      </c>
      <c r="C5174" s="6">
        <v>427030000136953</v>
      </c>
      <c r="D5174" s="11">
        <v>40447223</v>
      </c>
      <c r="E5174" s="11">
        <v>71785497</v>
      </c>
      <c r="F5174" s="8">
        <v>230012041002</v>
      </c>
      <c r="G5174" s="7" t="s">
        <v>55</v>
      </c>
      <c r="H5174" s="10">
        <v>141781</v>
      </c>
      <c r="I5174" s="7">
        <v>20070531</v>
      </c>
      <c r="J5174" s="9" t="s">
        <v>0</v>
      </c>
      <c r="K5174" s="7" t="s">
        <v>9</v>
      </c>
      <c r="L5174" s="7" t="s">
        <v>8</v>
      </c>
    </row>
    <row r="5175" spans="1:12" x14ac:dyDescent="0.25">
      <c r="A5175" s="5" t="s">
        <v>5312</v>
      </c>
      <c r="B5175" s="5" t="s">
        <v>39</v>
      </c>
      <c r="C5175" s="6">
        <v>427030000137031</v>
      </c>
      <c r="D5175" s="11">
        <v>22465687</v>
      </c>
      <c r="E5175" s="11">
        <v>2759213</v>
      </c>
      <c r="F5175" s="8">
        <v>230012041004</v>
      </c>
      <c r="G5175" s="7" t="s">
        <v>44</v>
      </c>
      <c r="H5175" s="10">
        <v>72981</v>
      </c>
      <c r="I5175" s="7">
        <v>20070529</v>
      </c>
      <c r="J5175" s="9" t="s">
        <v>0</v>
      </c>
      <c r="K5175" s="7" t="s">
        <v>9</v>
      </c>
      <c r="L5175" s="7" t="s">
        <v>8</v>
      </c>
    </row>
    <row r="5176" spans="1:12" x14ac:dyDescent="0.25">
      <c r="A5176" s="5" t="s">
        <v>5313</v>
      </c>
      <c r="B5176" s="5" t="s">
        <v>39</v>
      </c>
      <c r="C5176" s="6">
        <v>427030000137033</v>
      </c>
      <c r="D5176" s="11">
        <v>8910011091</v>
      </c>
      <c r="E5176" s="11">
        <v>2819491</v>
      </c>
      <c r="F5176" s="8">
        <v>230012041005</v>
      </c>
      <c r="G5176" s="7" t="s">
        <v>46</v>
      </c>
      <c r="H5176" s="10">
        <v>87676</v>
      </c>
      <c r="I5176" s="7">
        <v>20070529</v>
      </c>
      <c r="J5176" s="9" t="s">
        <v>0</v>
      </c>
      <c r="K5176" s="7" t="s">
        <v>9</v>
      </c>
      <c r="L5176" s="7" t="s">
        <v>8</v>
      </c>
    </row>
    <row r="5177" spans="1:12" x14ac:dyDescent="0.25">
      <c r="A5177" s="5" t="s">
        <v>5314</v>
      </c>
      <c r="B5177" s="5" t="s">
        <v>39</v>
      </c>
      <c r="C5177" s="6">
        <v>427030000137070</v>
      </c>
      <c r="D5177" s="11">
        <v>9000501780</v>
      </c>
      <c r="E5177" s="11">
        <v>6880400</v>
      </c>
      <c r="F5177" s="8">
        <v>230012041001</v>
      </c>
      <c r="G5177" s="7" t="s">
        <v>43</v>
      </c>
      <c r="H5177" s="10">
        <v>208356</v>
      </c>
      <c r="I5177" s="7">
        <v>20070529</v>
      </c>
      <c r="J5177" s="9" t="s">
        <v>0</v>
      </c>
      <c r="K5177" s="7" t="s">
        <v>9</v>
      </c>
      <c r="L5177" s="7" t="s">
        <v>8</v>
      </c>
    </row>
    <row r="5178" spans="1:12" x14ac:dyDescent="0.25">
      <c r="A5178" s="5" t="s">
        <v>5315</v>
      </c>
      <c r="B5178" s="5" t="s">
        <v>39</v>
      </c>
      <c r="C5178" s="6">
        <v>427030000137166</v>
      </c>
      <c r="D5178" s="11">
        <v>15323793</v>
      </c>
      <c r="E5178" s="11">
        <v>50967402</v>
      </c>
      <c r="F5178" s="8">
        <v>230012041002</v>
      </c>
      <c r="G5178" s="7" t="s">
        <v>55</v>
      </c>
      <c r="H5178" s="10">
        <v>74933</v>
      </c>
      <c r="I5178" s="7">
        <v>20070529</v>
      </c>
      <c r="J5178" s="9" t="s">
        <v>0</v>
      </c>
      <c r="K5178" s="7" t="s">
        <v>9</v>
      </c>
      <c r="L5178" s="7" t="s">
        <v>8</v>
      </c>
    </row>
    <row r="5179" spans="1:12" x14ac:dyDescent="0.25">
      <c r="A5179" s="5" t="s">
        <v>5316</v>
      </c>
      <c r="B5179" s="5" t="s">
        <v>39</v>
      </c>
      <c r="C5179" s="6">
        <v>427030000137182</v>
      </c>
      <c r="D5179" s="11">
        <v>890404263</v>
      </c>
      <c r="E5179" s="11">
        <v>78109617</v>
      </c>
      <c r="F5179" s="8">
        <v>230012041004</v>
      </c>
      <c r="G5179" s="7" t="s">
        <v>44</v>
      </c>
      <c r="H5179" s="10">
        <v>73858</v>
      </c>
      <c r="I5179" s="7">
        <v>20070529</v>
      </c>
      <c r="J5179" s="9" t="s">
        <v>0</v>
      </c>
      <c r="K5179" s="7" t="s">
        <v>9</v>
      </c>
      <c r="L5179" s="7" t="s">
        <v>8</v>
      </c>
    </row>
    <row r="5180" spans="1:12" x14ac:dyDescent="0.25">
      <c r="A5180" s="5" t="s">
        <v>5317</v>
      </c>
      <c r="B5180" s="5" t="s">
        <v>39</v>
      </c>
      <c r="C5180" s="6">
        <v>427030000137251</v>
      </c>
      <c r="D5180" s="11">
        <v>8922010721</v>
      </c>
      <c r="E5180" s="11">
        <v>34966251</v>
      </c>
      <c r="F5180" s="8">
        <v>230012041004</v>
      </c>
      <c r="G5180" s="7" t="s">
        <v>44</v>
      </c>
      <c r="H5180" s="10">
        <v>36766</v>
      </c>
      <c r="I5180" s="7">
        <v>20070530</v>
      </c>
      <c r="J5180" s="9" t="s">
        <v>0</v>
      </c>
      <c r="K5180" s="7" t="s">
        <v>9</v>
      </c>
      <c r="L5180" s="7" t="s">
        <v>8</v>
      </c>
    </row>
    <row r="5181" spans="1:12" x14ac:dyDescent="0.25">
      <c r="A5181" s="5" t="s">
        <v>5318</v>
      </c>
      <c r="B5181" s="5" t="s">
        <v>39</v>
      </c>
      <c r="C5181" s="6">
        <v>427030000137398</v>
      </c>
      <c r="D5181" s="11" t="s">
        <v>138</v>
      </c>
      <c r="E5181" s="11">
        <v>77190278</v>
      </c>
      <c r="F5181" s="8">
        <v>230012041002</v>
      </c>
      <c r="G5181" s="7" t="s">
        <v>55</v>
      </c>
      <c r="H5181" s="10">
        <v>168000</v>
      </c>
      <c r="I5181" s="7">
        <v>20070604</v>
      </c>
      <c r="J5181" s="9" t="s">
        <v>0</v>
      </c>
      <c r="K5181" s="7" t="s">
        <v>9</v>
      </c>
      <c r="L5181" s="7" t="s">
        <v>8</v>
      </c>
    </row>
    <row r="5182" spans="1:12" x14ac:dyDescent="0.25">
      <c r="A5182" s="5" t="s">
        <v>5319</v>
      </c>
      <c r="B5182" s="5" t="s">
        <v>39</v>
      </c>
      <c r="C5182" s="6">
        <v>427030000137408</v>
      </c>
      <c r="D5182" s="11">
        <v>10770871</v>
      </c>
      <c r="E5182" s="11">
        <v>78751904</v>
      </c>
      <c r="F5182" s="8">
        <v>230012041002</v>
      </c>
      <c r="G5182" s="7" t="s">
        <v>55</v>
      </c>
      <c r="H5182" s="10">
        <v>151157.07999999999</v>
      </c>
      <c r="I5182" s="7">
        <v>20070604</v>
      </c>
      <c r="J5182" s="9" t="s">
        <v>0</v>
      </c>
      <c r="K5182" s="7" t="s">
        <v>9</v>
      </c>
      <c r="L5182" s="7" t="s">
        <v>8</v>
      </c>
    </row>
    <row r="5183" spans="1:12" x14ac:dyDescent="0.25">
      <c r="A5183" s="5" t="s">
        <v>5320</v>
      </c>
      <c r="B5183" s="5" t="s">
        <v>39</v>
      </c>
      <c r="C5183" s="6">
        <v>427030000137418</v>
      </c>
      <c r="D5183" s="11" t="s">
        <v>138</v>
      </c>
      <c r="E5183" s="11">
        <v>79045516</v>
      </c>
      <c r="F5183" s="8">
        <v>230012033001</v>
      </c>
      <c r="G5183" s="7" t="s">
        <v>77</v>
      </c>
      <c r="H5183" s="10">
        <v>31792.1</v>
      </c>
      <c r="I5183" s="7">
        <v>20070604</v>
      </c>
      <c r="J5183" s="9" t="s">
        <v>0</v>
      </c>
      <c r="K5183" s="7" t="s">
        <v>9</v>
      </c>
      <c r="L5183" s="7" t="s">
        <v>8</v>
      </c>
    </row>
    <row r="5184" spans="1:12" x14ac:dyDescent="0.25">
      <c r="A5184" s="5" t="s">
        <v>5321</v>
      </c>
      <c r="B5184" s="5" t="s">
        <v>39</v>
      </c>
      <c r="C5184" s="6">
        <v>427030000137421</v>
      </c>
      <c r="D5184" s="11" t="s">
        <v>138</v>
      </c>
      <c r="E5184" s="11">
        <v>79045516</v>
      </c>
      <c r="F5184" s="8">
        <v>230012033001</v>
      </c>
      <c r="G5184" s="7" t="s">
        <v>77</v>
      </c>
      <c r="H5184" s="10">
        <v>125000</v>
      </c>
      <c r="I5184" s="7">
        <v>20070604</v>
      </c>
      <c r="J5184" s="9" t="s">
        <v>0</v>
      </c>
      <c r="K5184" s="7" t="s">
        <v>9</v>
      </c>
      <c r="L5184" s="7" t="s">
        <v>8</v>
      </c>
    </row>
    <row r="5185" spans="1:12" x14ac:dyDescent="0.25">
      <c r="A5185" s="5" t="s">
        <v>5322</v>
      </c>
      <c r="B5185" s="5" t="s">
        <v>39</v>
      </c>
      <c r="C5185" s="6">
        <v>427030000137455</v>
      </c>
      <c r="D5185" s="11" t="s">
        <v>138</v>
      </c>
      <c r="E5185" s="11">
        <v>92498792</v>
      </c>
      <c r="F5185" s="8">
        <v>230012041005</v>
      </c>
      <c r="G5185" s="7" t="s">
        <v>46</v>
      </c>
      <c r="H5185" s="10">
        <v>197437.01</v>
      </c>
      <c r="I5185" s="7">
        <v>20070604</v>
      </c>
      <c r="J5185" s="9" t="s">
        <v>0</v>
      </c>
      <c r="K5185" s="7" t="s">
        <v>9</v>
      </c>
      <c r="L5185" s="7" t="s">
        <v>8</v>
      </c>
    </row>
    <row r="5186" spans="1:12" x14ac:dyDescent="0.25">
      <c r="A5186" s="5" t="s">
        <v>5323</v>
      </c>
      <c r="B5186" s="5" t="s">
        <v>39</v>
      </c>
      <c r="C5186" s="6">
        <v>427030000137499</v>
      </c>
      <c r="D5186" s="11" t="s">
        <v>138</v>
      </c>
      <c r="E5186" s="11">
        <v>10778217</v>
      </c>
      <c r="F5186" s="8">
        <v>230012041003</v>
      </c>
      <c r="G5186" s="7" t="s">
        <v>59</v>
      </c>
      <c r="H5186" s="10">
        <v>125436.76</v>
      </c>
      <c r="I5186" s="7">
        <v>20070604</v>
      </c>
      <c r="J5186" s="9" t="s">
        <v>0</v>
      </c>
      <c r="K5186" s="7" t="s">
        <v>9</v>
      </c>
      <c r="L5186" s="7" t="s">
        <v>8</v>
      </c>
    </row>
    <row r="5187" spans="1:12" x14ac:dyDescent="0.25">
      <c r="A5187" s="5" t="s">
        <v>5324</v>
      </c>
      <c r="B5187" s="5" t="s">
        <v>39</v>
      </c>
      <c r="C5187" s="6">
        <v>427030000137512</v>
      </c>
      <c r="D5187" s="11">
        <v>78708327</v>
      </c>
      <c r="E5187" s="11">
        <v>73237986</v>
      </c>
      <c r="F5187" s="8">
        <v>230012041003</v>
      </c>
      <c r="G5187" s="7" t="s">
        <v>59</v>
      </c>
      <c r="H5187" s="10">
        <v>125436.76</v>
      </c>
      <c r="I5187" s="7">
        <v>20070604</v>
      </c>
      <c r="J5187" s="9" t="s">
        <v>0</v>
      </c>
      <c r="K5187" s="7" t="s">
        <v>9</v>
      </c>
      <c r="L5187" s="7" t="s">
        <v>8</v>
      </c>
    </row>
    <row r="5188" spans="1:12" x14ac:dyDescent="0.25">
      <c r="A5188" s="5" t="s">
        <v>5325</v>
      </c>
      <c r="B5188" s="5" t="s">
        <v>39</v>
      </c>
      <c r="C5188" s="6">
        <v>427030000137526</v>
      </c>
      <c r="D5188" s="11" t="s">
        <v>138</v>
      </c>
      <c r="E5188" s="11">
        <v>10299598</v>
      </c>
      <c r="F5188" s="8">
        <v>230012041001</v>
      </c>
      <c r="G5188" s="7" t="s">
        <v>43</v>
      </c>
      <c r="H5188" s="10">
        <v>250809.42</v>
      </c>
      <c r="I5188" s="7">
        <v>20070604</v>
      </c>
      <c r="J5188" s="9" t="s">
        <v>0</v>
      </c>
      <c r="K5188" s="7" t="s">
        <v>9</v>
      </c>
      <c r="L5188" s="7" t="s">
        <v>8</v>
      </c>
    </row>
    <row r="5189" spans="1:12" x14ac:dyDescent="0.25">
      <c r="A5189" s="5" t="s">
        <v>5326</v>
      </c>
      <c r="B5189" s="5" t="s">
        <v>39</v>
      </c>
      <c r="C5189" s="6">
        <v>427030000137531</v>
      </c>
      <c r="D5189" s="11" t="s">
        <v>138</v>
      </c>
      <c r="E5189" s="11">
        <v>78709622</v>
      </c>
      <c r="F5189" s="8">
        <v>230012041004</v>
      </c>
      <c r="G5189" s="7" t="s">
        <v>44</v>
      </c>
      <c r="H5189" s="10">
        <v>210527</v>
      </c>
      <c r="I5189" s="7">
        <v>20070604</v>
      </c>
      <c r="J5189" s="9" t="s">
        <v>0</v>
      </c>
      <c r="K5189" s="7" t="s">
        <v>9</v>
      </c>
      <c r="L5189" s="7" t="s">
        <v>8</v>
      </c>
    </row>
    <row r="5190" spans="1:12" x14ac:dyDescent="0.25">
      <c r="A5190" s="5" t="s">
        <v>5327</v>
      </c>
      <c r="B5190" s="5" t="s">
        <v>39</v>
      </c>
      <c r="C5190" s="6">
        <v>427030000137539</v>
      </c>
      <c r="D5190" s="11" t="s">
        <v>138</v>
      </c>
      <c r="E5190" s="11">
        <v>78701110</v>
      </c>
      <c r="F5190" s="8">
        <v>230012041004</v>
      </c>
      <c r="G5190" s="7" t="s">
        <v>44</v>
      </c>
      <c r="H5190" s="10">
        <v>192350.28</v>
      </c>
      <c r="I5190" s="7">
        <v>20070604</v>
      </c>
      <c r="J5190" s="9" t="s">
        <v>0</v>
      </c>
      <c r="K5190" s="7" t="s">
        <v>9</v>
      </c>
      <c r="L5190" s="7" t="s">
        <v>8</v>
      </c>
    </row>
    <row r="5191" spans="1:12" x14ac:dyDescent="0.25">
      <c r="A5191" s="5" t="s">
        <v>5328</v>
      </c>
      <c r="B5191" s="5" t="s">
        <v>39</v>
      </c>
      <c r="C5191" s="6">
        <v>427030000137540</v>
      </c>
      <c r="D5191" s="11" t="s">
        <v>138</v>
      </c>
      <c r="E5191" s="11">
        <v>11935504</v>
      </c>
      <c r="F5191" s="8">
        <v>230012041004</v>
      </c>
      <c r="G5191" s="7" t="s">
        <v>44</v>
      </c>
      <c r="H5191" s="10">
        <v>150941.1</v>
      </c>
      <c r="I5191" s="7">
        <v>20070604</v>
      </c>
      <c r="J5191" s="9" t="s">
        <v>0</v>
      </c>
      <c r="K5191" s="7" t="s">
        <v>9</v>
      </c>
      <c r="L5191" s="7" t="s">
        <v>8</v>
      </c>
    </row>
    <row r="5192" spans="1:12" x14ac:dyDescent="0.25">
      <c r="A5192" s="5" t="s">
        <v>5329</v>
      </c>
      <c r="B5192" s="5" t="s">
        <v>39</v>
      </c>
      <c r="C5192" s="6">
        <v>427030000137546</v>
      </c>
      <c r="D5192" s="11">
        <v>34800108</v>
      </c>
      <c r="E5192" s="11">
        <v>73131829</v>
      </c>
      <c r="F5192" s="8">
        <v>230012041004</v>
      </c>
      <c r="G5192" s="7" t="s">
        <v>44</v>
      </c>
      <c r="H5192" s="10">
        <v>194893.64</v>
      </c>
      <c r="I5192" s="7">
        <v>20070604</v>
      </c>
      <c r="J5192" s="9" t="s">
        <v>0</v>
      </c>
      <c r="K5192" s="7" t="s">
        <v>9</v>
      </c>
      <c r="L5192" s="7" t="s">
        <v>8</v>
      </c>
    </row>
    <row r="5193" spans="1:12" x14ac:dyDescent="0.25">
      <c r="A5193" s="5" t="s">
        <v>5330</v>
      </c>
      <c r="B5193" s="5" t="s">
        <v>39</v>
      </c>
      <c r="C5193" s="6">
        <v>427030000137625</v>
      </c>
      <c r="D5193" s="11">
        <v>891001109</v>
      </c>
      <c r="E5193" s="11">
        <v>34968351</v>
      </c>
      <c r="F5193" s="8">
        <v>230012041005</v>
      </c>
      <c r="G5193" s="7" t="s">
        <v>46</v>
      </c>
      <c r="H5193" s="10">
        <v>35390</v>
      </c>
      <c r="I5193" s="7">
        <v>20070531</v>
      </c>
      <c r="J5193" s="9" t="s">
        <v>0</v>
      </c>
      <c r="K5193" s="7" t="s">
        <v>9</v>
      </c>
      <c r="L5193" s="7" t="s">
        <v>8</v>
      </c>
    </row>
    <row r="5194" spans="1:12" x14ac:dyDescent="0.25">
      <c r="A5194" s="5" t="s">
        <v>5331</v>
      </c>
      <c r="B5194" s="5" t="s">
        <v>39</v>
      </c>
      <c r="C5194" s="6">
        <v>427030000137631</v>
      </c>
      <c r="D5194" s="11">
        <v>25873252</v>
      </c>
      <c r="E5194" s="11">
        <v>34989904</v>
      </c>
      <c r="F5194" s="8">
        <v>230012041003</v>
      </c>
      <c r="G5194" s="7" t="s">
        <v>59</v>
      </c>
      <c r="H5194" s="10">
        <v>61398</v>
      </c>
      <c r="I5194" s="7">
        <v>20070531</v>
      </c>
      <c r="J5194" s="9" t="s">
        <v>0</v>
      </c>
      <c r="K5194" s="7" t="s">
        <v>9</v>
      </c>
      <c r="L5194" s="7" t="s">
        <v>8</v>
      </c>
    </row>
    <row r="5195" spans="1:12" x14ac:dyDescent="0.25">
      <c r="A5195" s="5" t="s">
        <v>5332</v>
      </c>
      <c r="B5195" s="5" t="s">
        <v>39</v>
      </c>
      <c r="C5195" s="6">
        <v>427030000137681</v>
      </c>
      <c r="D5195" s="11" t="s">
        <v>138</v>
      </c>
      <c r="E5195" s="11">
        <v>32720040</v>
      </c>
      <c r="F5195" s="8">
        <v>230012041005</v>
      </c>
      <c r="G5195" s="7" t="s">
        <v>46</v>
      </c>
      <c r="H5195" s="10">
        <v>175704</v>
      </c>
      <c r="I5195" s="7">
        <v>20070605</v>
      </c>
      <c r="J5195" s="9" t="s">
        <v>0</v>
      </c>
      <c r="K5195" s="7" t="s">
        <v>9</v>
      </c>
      <c r="L5195" s="7" t="s">
        <v>8</v>
      </c>
    </row>
    <row r="5196" spans="1:12" x14ac:dyDescent="0.25">
      <c r="A5196" s="5" t="s">
        <v>5333</v>
      </c>
      <c r="B5196" s="5" t="s">
        <v>39</v>
      </c>
      <c r="C5196" s="6">
        <v>427030000137720</v>
      </c>
      <c r="D5196" s="11" t="s">
        <v>138</v>
      </c>
      <c r="E5196" s="11">
        <v>34994697</v>
      </c>
      <c r="F5196" s="8">
        <v>230012041005</v>
      </c>
      <c r="G5196" s="7" t="s">
        <v>46</v>
      </c>
      <c r="H5196" s="10">
        <v>196409</v>
      </c>
      <c r="I5196" s="7">
        <v>20070601</v>
      </c>
      <c r="J5196" s="9" t="s">
        <v>0</v>
      </c>
      <c r="K5196" s="7" t="s">
        <v>9</v>
      </c>
      <c r="L5196" s="7" t="s">
        <v>8</v>
      </c>
    </row>
    <row r="5197" spans="1:12" x14ac:dyDescent="0.25">
      <c r="A5197" s="5" t="s">
        <v>5334</v>
      </c>
      <c r="B5197" s="5" t="s">
        <v>39</v>
      </c>
      <c r="C5197" s="6">
        <v>427030000137768</v>
      </c>
      <c r="D5197" s="11">
        <v>26203453</v>
      </c>
      <c r="E5197" s="11">
        <v>860013816</v>
      </c>
      <c r="F5197" s="8">
        <v>230012032001</v>
      </c>
      <c r="G5197" s="7" t="s">
        <v>54</v>
      </c>
      <c r="H5197" s="10">
        <v>7900000</v>
      </c>
      <c r="I5197" s="7">
        <v>20070606</v>
      </c>
      <c r="J5197" s="9" t="s">
        <v>0</v>
      </c>
      <c r="K5197" s="7" t="s">
        <v>9</v>
      </c>
      <c r="L5197" s="7" t="s">
        <v>8</v>
      </c>
    </row>
    <row r="5198" spans="1:12" x14ac:dyDescent="0.25">
      <c r="A5198" s="5" t="s">
        <v>5335</v>
      </c>
      <c r="B5198" s="5" t="s">
        <v>39</v>
      </c>
      <c r="C5198" s="6">
        <v>427030000137800</v>
      </c>
      <c r="D5198" s="11">
        <v>8110077294</v>
      </c>
      <c r="E5198" s="11">
        <v>50896943</v>
      </c>
      <c r="F5198" s="8">
        <v>230012041003</v>
      </c>
      <c r="G5198" s="7" t="s">
        <v>59</v>
      </c>
      <c r="H5198" s="10">
        <v>480000</v>
      </c>
      <c r="I5198" s="7">
        <v>20070606</v>
      </c>
      <c r="J5198" s="9" t="s">
        <v>0</v>
      </c>
      <c r="K5198" s="7" t="s">
        <v>9</v>
      </c>
      <c r="L5198" s="7" t="s">
        <v>8</v>
      </c>
    </row>
    <row r="5199" spans="1:12" x14ac:dyDescent="0.25">
      <c r="A5199" s="5" t="s">
        <v>5336</v>
      </c>
      <c r="B5199" s="5" t="s">
        <v>39</v>
      </c>
      <c r="C5199" s="6">
        <v>427030000137882</v>
      </c>
      <c r="D5199" s="11">
        <v>71754008</v>
      </c>
      <c r="E5199" s="11">
        <v>50930697</v>
      </c>
      <c r="F5199" s="8">
        <v>230012041004</v>
      </c>
      <c r="G5199" s="7" t="s">
        <v>44</v>
      </c>
      <c r="H5199" s="10">
        <v>63200</v>
      </c>
      <c r="I5199" s="7">
        <v>20070607</v>
      </c>
      <c r="J5199" s="9" t="s">
        <v>0</v>
      </c>
      <c r="K5199" s="7" t="s">
        <v>9</v>
      </c>
      <c r="L5199" s="7" t="s">
        <v>8</v>
      </c>
    </row>
    <row r="5200" spans="1:12" x14ac:dyDescent="0.25">
      <c r="A5200" s="5" t="s">
        <v>5337</v>
      </c>
      <c r="B5200" s="5" t="s">
        <v>39</v>
      </c>
      <c r="C5200" s="6">
        <v>427030000137947</v>
      </c>
      <c r="D5200" s="11">
        <v>34976306</v>
      </c>
      <c r="E5200" s="11">
        <v>8600138161</v>
      </c>
      <c r="F5200" s="8">
        <v>230012032001</v>
      </c>
      <c r="G5200" s="7" t="s">
        <v>54</v>
      </c>
      <c r="H5200" s="10">
        <v>6507292</v>
      </c>
      <c r="I5200" s="7">
        <v>20070608</v>
      </c>
      <c r="J5200" s="9" t="s">
        <v>0</v>
      </c>
      <c r="K5200" s="7" t="s">
        <v>9</v>
      </c>
      <c r="L5200" s="7" t="s">
        <v>8</v>
      </c>
    </row>
    <row r="5201" spans="1:12" x14ac:dyDescent="0.25">
      <c r="A5201" s="5" t="s">
        <v>5338</v>
      </c>
      <c r="B5201" s="5" t="s">
        <v>39</v>
      </c>
      <c r="C5201" s="6">
        <v>427030000137949</v>
      </c>
      <c r="D5201" s="11">
        <v>5477442</v>
      </c>
      <c r="E5201" s="11">
        <v>8778921</v>
      </c>
      <c r="F5201" s="8">
        <v>230012041001</v>
      </c>
      <c r="G5201" s="7" t="s">
        <v>43</v>
      </c>
      <c r="H5201" s="10">
        <v>70076</v>
      </c>
      <c r="I5201" s="7">
        <v>20070608</v>
      </c>
      <c r="J5201" s="9" t="s">
        <v>0</v>
      </c>
      <c r="K5201" s="7" t="s">
        <v>9</v>
      </c>
      <c r="L5201" s="7" t="s">
        <v>8</v>
      </c>
    </row>
    <row r="5202" spans="1:12" x14ac:dyDescent="0.25">
      <c r="A5202" s="5" t="s">
        <v>5339</v>
      </c>
      <c r="B5202" s="5" t="s">
        <v>39</v>
      </c>
      <c r="C5202" s="6">
        <v>427030000138083</v>
      </c>
      <c r="D5202" s="11">
        <v>50940832</v>
      </c>
      <c r="E5202" s="11">
        <v>78726719</v>
      </c>
      <c r="F5202" s="8">
        <v>230012037001</v>
      </c>
      <c r="G5202" s="7" t="s">
        <v>80</v>
      </c>
      <c r="H5202" s="10">
        <v>40000</v>
      </c>
      <c r="I5202" s="7">
        <v>20070612</v>
      </c>
      <c r="J5202" s="9" t="s">
        <v>0</v>
      </c>
      <c r="K5202" s="7" t="s">
        <v>9</v>
      </c>
      <c r="L5202" s="7" t="s">
        <v>8</v>
      </c>
    </row>
    <row r="5203" spans="1:12" x14ac:dyDescent="0.25">
      <c r="A5203" s="5" t="s">
        <v>5340</v>
      </c>
      <c r="B5203" s="5" t="s">
        <v>39</v>
      </c>
      <c r="C5203" s="6">
        <v>427030000138085</v>
      </c>
      <c r="D5203" s="11" t="s">
        <v>138</v>
      </c>
      <c r="E5203" s="11">
        <v>10776331</v>
      </c>
      <c r="F5203" s="8">
        <v>230012030002</v>
      </c>
      <c r="G5203" s="7" t="s">
        <v>51</v>
      </c>
      <c r="H5203" s="10">
        <v>50000</v>
      </c>
      <c r="I5203" s="7">
        <v>20070612</v>
      </c>
      <c r="J5203" s="9" t="s">
        <v>0</v>
      </c>
      <c r="K5203" s="7" t="s">
        <v>9</v>
      </c>
      <c r="L5203" s="7" t="s">
        <v>8</v>
      </c>
    </row>
    <row r="5204" spans="1:12" x14ac:dyDescent="0.25">
      <c r="A5204" s="5" t="s">
        <v>5341</v>
      </c>
      <c r="B5204" s="5" t="s">
        <v>39</v>
      </c>
      <c r="C5204" s="6">
        <v>427030000138102</v>
      </c>
      <c r="D5204" s="11">
        <v>11790312</v>
      </c>
      <c r="E5204" s="11">
        <v>5425392</v>
      </c>
      <c r="F5204" s="8">
        <v>230012041002</v>
      </c>
      <c r="G5204" s="7" t="s">
        <v>55</v>
      </c>
      <c r="H5204" s="10">
        <v>74077</v>
      </c>
      <c r="I5204" s="7">
        <v>20070607</v>
      </c>
      <c r="J5204" s="9" t="s">
        <v>0</v>
      </c>
      <c r="K5204" s="7" t="s">
        <v>9</v>
      </c>
      <c r="L5204" s="7" t="s">
        <v>8</v>
      </c>
    </row>
    <row r="5205" spans="1:12" x14ac:dyDescent="0.25">
      <c r="A5205" s="5" t="s">
        <v>5342</v>
      </c>
      <c r="B5205" s="5" t="s">
        <v>39</v>
      </c>
      <c r="C5205" s="6">
        <v>427030000138103</v>
      </c>
      <c r="D5205" s="11">
        <v>71754008</v>
      </c>
      <c r="E5205" s="11">
        <v>687938</v>
      </c>
      <c r="F5205" s="8">
        <v>230012031003</v>
      </c>
      <c r="G5205" s="7" t="s">
        <v>48</v>
      </c>
      <c r="H5205" s="10">
        <v>154115</v>
      </c>
      <c r="I5205" s="7">
        <v>20070607</v>
      </c>
      <c r="J5205" s="9" t="s">
        <v>0</v>
      </c>
      <c r="K5205" s="7" t="s">
        <v>9</v>
      </c>
      <c r="L5205" s="7" t="s">
        <v>8</v>
      </c>
    </row>
    <row r="5206" spans="1:12" x14ac:dyDescent="0.25">
      <c r="A5206" s="5" t="s">
        <v>5343</v>
      </c>
      <c r="B5206" s="5" t="s">
        <v>39</v>
      </c>
      <c r="C5206" s="6">
        <v>427030000138117</v>
      </c>
      <c r="D5206" s="11">
        <v>8901169374</v>
      </c>
      <c r="E5206" s="11">
        <v>78705557</v>
      </c>
      <c r="F5206" s="8">
        <v>230012041003</v>
      </c>
      <c r="G5206" s="7" t="s">
        <v>59</v>
      </c>
      <c r="H5206" s="10">
        <v>33539</v>
      </c>
      <c r="I5206" s="7">
        <v>20070607</v>
      </c>
      <c r="J5206" s="9" t="s">
        <v>0</v>
      </c>
      <c r="K5206" s="7" t="s">
        <v>9</v>
      </c>
      <c r="L5206" s="7" t="s">
        <v>8</v>
      </c>
    </row>
    <row r="5207" spans="1:12" x14ac:dyDescent="0.25">
      <c r="A5207" s="5" t="s">
        <v>5344</v>
      </c>
      <c r="B5207" s="5" t="s">
        <v>39</v>
      </c>
      <c r="C5207" s="6">
        <v>427030000138120</v>
      </c>
      <c r="D5207" s="11">
        <v>176303</v>
      </c>
      <c r="E5207" s="11">
        <v>25911843</v>
      </c>
      <c r="F5207" s="8">
        <v>230012041003</v>
      </c>
      <c r="G5207" s="7" t="s">
        <v>59</v>
      </c>
      <c r="H5207" s="10">
        <v>45816</v>
      </c>
      <c r="I5207" s="7">
        <v>20070607</v>
      </c>
      <c r="J5207" s="9" t="s">
        <v>0</v>
      </c>
      <c r="K5207" s="7" t="s">
        <v>9</v>
      </c>
      <c r="L5207" s="7" t="s">
        <v>8</v>
      </c>
    </row>
    <row r="5208" spans="1:12" x14ac:dyDescent="0.25">
      <c r="A5208" s="5" t="s">
        <v>5345</v>
      </c>
      <c r="B5208" s="5" t="s">
        <v>39</v>
      </c>
      <c r="C5208" s="6">
        <v>427030000138303</v>
      </c>
      <c r="D5208" s="11">
        <v>34975480</v>
      </c>
      <c r="E5208" s="11">
        <v>6867218</v>
      </c>
      <c r="F5208" s="8">
        <v>230012041001</v>
      </c>
      <c r="G5208" s="7" t="s">
        <v>43</v>
      </c>
      <c r="H5208" s="10">
        <v>292898</v>
      </c>
      <c r="I5208" s="7">
        <v>20070608</v>
      </c>
      <c r="J5208" s="9" t="s">
        <v>0</v>
      </c>
      <c r="K5208" s="7" t="s">
        <v>9</v>
      </c>
      <c r="L5208" s="7" t="s">
        <v>8</v>
      </c>
    </row>
    <row r="5209" spans="1:12" x14ac:dyDescent="0.25">
      <c r="A5209" s="5" t="s">
        <v>5346</v>
      </c>
      <c r="B5209" s="5" t="s">
        <v>39</v>
      </c>
      <c r="C5209" s="6">
        <v>427030000138356</v>
      </c>
      <c r="D5209" s="11">
        <v>3662436</v>
      </c>
      <c r="E5209" s="11">
        <v>34973332</v>
      </c>
      <c r="F5209" s="8">
        <v>230012041002</v>
      </c>
      <c r="G5209" s="7" t="s">
        <v>55</v>
      </c>
      <c r="H5209" s="10">
        <v>258780</v>
      </c>
      <c r="I5209" s="7">
        <v>20070608</v>
      </c>
      <c r="J5209" s="9" t="s">
        <v>0</v>
      </c>
      <c r="K5209" s="7" t="s">
        <v>9</v>
      </c>
      <c r="L5209" s="7" t="s">
        <v>8</v>
      </c>
    </row>
    <row r="5210" spans="1:12" x14ac:dyDescent="0.25">
      <c r="A5210" s="5" t="s">
        <v>5347</v>
      </c>
      <c r="B5210" s="5" t="s">
        <v>39</v>
      </c>
      <c r="C5210" s="6">
        <v>427030000138440</v>
      </c>
      <c r="D5210" s="11">
        <v>890116937</v>
      </c>
      <c r="E5210" s="11">
        <v>50896954</v>
      </c>
      <c r="F5210" s="8">
        <v>230012041004</v>
      </c>
      <c r="G5210" s="7" t="s">
        <v>44</v>
      </c>
      <c r="H5210" s="10">
        <v>57375</v>
      </c>
      <c r="I5210" s="7">
        <v>20070608</v>
      </c>
      <c r="J5210" s="9" t="s">
        <v>0</v>
      </c>
      <c r="K5210" s="7" t="s">
        <v>9</v>
      </c>
      <c r="L5210" s="7" t="s">
        <v>8</v>
      </c>
    </row>
    <row r="5211" spans="1:12" x14ac:dyDescent="0.25">
      <c r="A5211" s="5" t="s">
        <v>5348</v>
      </c>
      <c r="B5211" s="5" t="s">
        <v>39</v>
      </c>
      <c r="C5211" s="6">
        <v>427030000138441</v>
      </c>
      <c r="D5211" s="11">
        <v>860007738</v>
      </c>
      <c r="E5211" s="11">
        <v>34961402</v>
      </c>
      <c r="F5211" s="8">
        <v>230012041004</v>
      </c>
      <c r="G5211" s="7" t="s">
        <v>44</v>
      </c>
      <c r="H5211" s="10">
        <v>60397</v>
      </c>
      <c r="I5211" s="7">
        <v>20070608</v>
      </c>
      <c r="J5211" s="9" t="s">
        <v>0</v>
      </c>
      <c r="K5211" s="7" t="s">
        <v>9</v>
      </c>
      <c r="L5211" s="7" t="s">
        <v>8</v>
      </c>
    </row>
    <row r="5212" spans="1:12" x14ac:dyDescent="0.25">
      <c r="A5212" s="5" t="s">
        <v>5349</v>
      </c>
      <c r="B5212" s="5" t="s">
        <v>39</v>
      </c>
      <c r="C5212" s="6">
        <v>427030000138442</v>
      </c>
      <c r="D5212" s="11">
        <v>860007738</v>
      </c>
      <c r="E5212" s="11">
        <v>34965592</v>
      </c>
      <c r="F5212" s="8">
        <v>230012041004</v>
      </c>
      <c r="G5212" s="7" t="s">
        <v>44</v>
      </c>
      <c r="H5212" s="10">
        <v>68298</v>
      </c>
      <c r="I5212" s="7">
        <v>20070608</v>
      </c>
      <c r="J5212" s="9" t="s">
        <v>0</v>
      </c>
      <c r="K5212" s="7" t="s">
        <v>9</v>
      </c>
      <c r="L5212" s="7" t="s">
        <v>8</v>
      </c>
    </row>
    <row r="5213" spans="1:12" x14ac:dyDescent="0.25">
      <c r="A5213" s="5" t="s">
        <v>5350</v>
      </c>
      <c r="B5213" s="5" t="s">
        <v>39</v>
      </c>
      <c r="C5213" s="6">
        <v>427030000138463</v>
      </c>
      <c r="D5213" s="11">
        <v>806002501</v>
      </c>
      <c r="E5213" s="11">
        <v>9087351</v>
      </c>
      <c r="F5213" s="8">
        <v>230012041004</v>
      </c>
      <c r="G5213" s="7" t="s">
        <v>44</v>
      </c>
      <c r="H5213" s="10">
        <v>313000</v>
      </c>
      <c r="I5213" s="7">
        <v>20070608</v>
      </c>
      <c r="J5213" s="9" t="s">
        <v>0</v>
      </c>
      <c r="K5213" s="7" t="s">
        <v>9</v>
      </c>
      <c r="L5213" s="7" t="s">
        <v>8</v>
      </c>
    </row>
    <row r="5214" spans="1:12" x14ac:dyDescent="0.25">
      <c r="A5214" s="5" t="s">
        <v>5351</v>
      </c>
      <c r="B5214" s="5" t="s">
        <v>39</v>
      </c>
      <c r="C5214" s="6">
        <v>427030000138471</v>
      </c>
      <c r="D5214" s="11">
        <v>890116937</v>
      </c>
      <c r="E5214" s="11">
        <v>34990074</v>
      </c>
      <c r="F5214" s="8">
        <v>230012041004</v>
      </c>
      <c r="G5214" s="7" t="s">
        <v>44</v>
      </c>
      <c r="H5214" s="10">
        <v>53416</v>
      </c>
      <c r="I5214" s="7">
        <v>20070608</v>
      </c>
      <c r="J5214" s="9" t="s">
        <v>0</v>
      </c>
      <c r="K5214" s="7" t="s">
        <v>9</v>
      </c>
      <c r="L5214" s="7" t="s">
        <v>8</v>
      </c>
    </row>
    <row r="5215" spans="1:12" x14ac:dyDescent="0.25">
      <c r="A5215" s="5" t="s">
        <v>5352</v>
      </c>
      <c r="B5215" s="5" t="s">
        <v>39</v>
      </c>
      <c r="C5215" s="6">
        <v>427030000138493</v>
      </c>
      <c r="D5215" s="11">
        <v>890116937</v>
      </c>
      <c r="E5215" s="11">
        <v>78688630</v>
      </c>
      <c r="F5215" s="8">
        <v>230012041004</v>
      </c>
      <c r="G5215" s="7" t="s">
        <v>44</v>
      </c>
      <c r="H5215" s="10">
        <v>108298</v>
      </c>
      <c r="I5215" s="7">
        <v>20070608</v>
      </c>
      <c r="J5215" s="9" t="s">
        <v>0</v>
      </c>
      <c r="K5215" s="7" t="s">
        <v>9</v>
      </c>
      <c r="L5215" s="7" t="s">
        <v>8</v>
      </c>
    </row>
    <row r="5216" spans="1:12" x14ac:dyDescent="0.25">
      <c r="A5216" s="5" t="s">
        <v>5353</v>
      </c>
      <c r="B5216" s="5" t="s">
        <v>39</v>
      </c>
      <c r="C5216" s="6">
        <v>427030000138495</v>
      </c>
      <c r="D5216" s="11">
        <v>15323793</v>
      </c>
      <c r="E5216" s="11">
        <v>78745874</v>
      </c>
      <c r="F5216" s="8">
        <v>230012041004</v>
      </c>
      <c r="G5216" s="7" t="s">
        <v>44</v>
      </c>
      <c r="H5216" s="10">
        <v>36655</v>
      </c>
      <c r="I5216" s="7">
        <v>20070608</v>
      </c>
      <c r="J5216" s="9" t="s">
        <v>0</v>
      </c>
      <c r="K5216" s="7" t="s">
        <v>9</v>
      </c>
      <c r="L5216" s="7" t="s">
        <v>8</v>
      </c>
    </row>
    <row r="5217" spans="1:12" x14ac:dyDescent="0.25">
      <c r="A5217" s="5" t="s">
        <v>5354</v>
      </c>
      <c r="B5217" s="5" t="s">
        <v>39</v>
      </c>
      <c r="C5217" s="6">
        <v>427030000138627</v>
      </c>
      <c r="D5217" s="11">
        <v>50905323</v>
      </c>
      <c r="E5217" s="11">
        <v>73090780</v>
      </c>
      <c r="F5217" s="8">
        <v>230012041004</v>
      </c>
      <c r="G5217" s="7" t="s">
        <v>44</v>
      </c>
      <c r="H5217" s="10">
        <v>215037</v>
      </c>
      <c r="I5217" s="7">
        <v>20070608</v>
      </c>
      <c r="J5217" s="9" t="s">
        <v>0</v>
      </c>
      <c r="K5217" s="7" t="s">
        <v>9</v>
      </c>
      <c r="L5217" s="7" t="s">
        <v>8</v>
      </c>
    </row>
    <row r="5218" spans="1:12" x14ac:dyDescent="0.25">
      <c r="A5218" s="5" t="s">
        <v>5355</v>
      </c>
      <c r="B5218" s="5" t="s">
        <v>39</v>
      </c>
      <c r="C5218" s="6">
        <v>427030000138679</v>
      </c>
      <c r="D5218" s="11">
        <v>34980120</v>
      </c>
      <c r="E5218" s="11">
        <v>8600138161</v>
      </c>
      <c r="F5218" s="8">
        <v>230012032001</v>
      </c>
      <c r="G5218" s="7" t="s">
        <v>54</v>
      </c>
      <c r="H5218" s="10">
        <v>6617777</v>
      </c>
      <c r="I5218" s="7">
        <v>20070614</v>
      </c>
      <c r="J5218" s="9" t="s">
        <v>0</v>
      </c>
      <c r="K5218" s="7" t="s">
        <v>9</v>
      </c>
      <c r="L5218" s="7" t="s">
        <v>8</v>
      </c>
    </row>
    <row r="5219" spans="1:12" x14ac:dyDescent="0.25">
      <c r="A5219" s="5" t="s">
        <v>5356</v>
      </c>
      <c r="B5219" s="5" t="s">
        <v>39</v>
      </c>
      <c r="C5219" s="6">
        <v>427030000138681</v>
      </c>
      <c r="D5219" s="11" t="s">
        <v>138</v>
      </c>
      <c r="E5219" s="11">
        <v>8001039356</v>
      </c>
      <c r="F5219" s="8">
        <v>230012041002</v>
      </c>
      <c r="G5219" s="7" t="s">
        <v>55</v>
      </c>
      <c r="H5219" s="10">
        <v>3473353</v>
      </c>
      <c r="I5219" s="7">
        <v>20070614</v>
      </c>
      <c r="J5219" s="9" t="s">
        <v>0</v>
      </c>
      <c r="K5219" s="7" t="s">
        <v>9</v>
      </c>
      <c r="L5219" s="7" t="s">
        <v>8</v>
      </c>
    </row>
    <row r="5220" spans="1:12" x14ac:dyDescent="0.25">
      <c r="A5220" s="5" t="s">
        <v>5357</v>
      </c>
      <c r="B5220" s="5" t="s">
        <v>39</v>
      </c>
      <c r="C5220" s="6">
        <v>427030000138689</v>
      </c>
      <c r="D5220" s="11">
        <v>8922010721</v>
      </c>
      <c r="E5220" s="11">
        <v>34966251</v>
      </c>
      <c r="F5220" s="8">
        <v>230012041004</v>
      </c>
      <c r="G5220" s="7" t="s">
        <v>44</v>
      </c>
      <c r="H5220" s="10">
        <v>36766</v>
      </c>
      <c r="I5220" s="7">
        <v>20070612</v>
      </c>
      <c r="J5220" s="9" t="s">
        <v>0</v>
      </c>
      <c r="K5220" s="7" t="s">
        <v>9</v>
      </c>
      <c r="L5220" s="7" t="s">
        <v>8</v>
      </c>
    </row>
    <row r="5221" spans="1:12" x14ac:dyDescent="0.25">
      <c r="A5221" s="5" t="s">
        <v>5358</v>
      </c>
      <c r="B5221" s="5" t="s">
        <v>39</v>
      </c>
      <c r="C5221" s="6">
        <v>427030000138695</v>
      </c>
      <c r="D5221" s="11">
        <v>50892451</v>
      </c>
      <c r="E5221" s="11">
        <v>6887265</v>
      </c>
      <c r="F5221" s="8">
        <v>230012041004</v>
      </c>
      <c r="G5221" s="7" t="s">
        <v>44</v>
      </c>
      <c r="H5221" s="10">
        <v>25270</v>
      </c>
      <c r="I5221" s="7">
        <v>20070612</v>
      </c>
      <c r="J5221" s="9" t="s">
        <v>0</v>
      </c>
      <c r="K5221" s="7" t="s">
        <v>9</v>
      </c>
      <c r="L5221" s="7" t="s">
        <v>8</v>
      </c>
    </row>
    <row r="5222" spans="1:12" x14ac:dyDescent="0.25">
      <c r="A5222" s="5" t="s">
        <v>5359</v>
      </c>
      <c r="B5222" s="5" t="s">
        <v>39</v>
      </c>
      <c r="C5222" s="6">
        <v>427030000138697</v>
      </c>
      <c r="D5222" s="11">
        <v>11001122</v>
      </c>
      <c r="E5222" s="11">
        <v>25845694</v>
      </c>
      <c r="F5222" s="8">
        <v>230012041005</v>
      </c>
      <c r="G5222" s="7" t="s">
        <v>46</v>
      </c>
      <c r="H5222" s="10">
        <v>156630</v>
      </c>
      <c r="I5222" s="7">
        <v>20070612</v>
      </c>
      <c r="J5222" s="9" t="s">
        <v>0</v>
      </c>
      <c r="K5222" s="7" t="s">
        <v>9</v>
      </c>
      <c r="L5222" s="7" t="s">
        <v>8</v>
      </c>
    </row>
    <row r="5223" spans="1:12" x14ac:dyDescent="0.25">
      <c r="A5223" s="5" t="s">
        <v>5360</v>
      </c>
      <c r="B5223" s="5" t="s">
        <v>39</v>
      </c>
      <c r="C5223" s="6">
        <v>427030000138705</v>
      </c>
      <c r="D5223" s="11">
        <v>50892451</v>
      </c>
      <c r="E5223" s="11">
        <v>6867935</v>
      </c>
      <c r="F5223" s="8">
        <v>230012041003</v>
      </c>
      <c r="G5223" s="7" t="s">
        <v>59</v>
      </c>
      <c r="H5223" s="10">
        <v>25299</v>
      </c>
      <c r="I5223" s="7">
        <v>20070612</v>
      </c>
      <c r="J5223" s="9" t="s">
        <v>0</v>
      </c>
      <c r="K5223" s="7" t="s">
        <v>9</v>
      </c>
      <c r="L5223" s="7" t="s">
        <v>8</v>
      </c>
    </row>
    <row r="5224" spans="1:12" x14ac:dyDescent="0.25">
      <c r="A5224" s="5" t="s">
        <v>5361</v>
      </c>
      <c r="B5224" s="5" t="s">
        <v>39</v>
      </c>
      <c r="C5224" s="6">
        <v>427030000138707</v>
      </c>
      <c r="D5224" s="11">
        <v>3103904</v>
      </c>
      <c r="E5224" s="11">
        <v>25903364</v>
      </c>
      <c r="F5224" s="8">
        <v>230012041005</v>
      </c>
      <c r="G5224" s="7" t="s">
        <v>46</v>
      </c>
      <c r="H5224" s="10">
        <v>119460</v>
      </c>
      <c r="I5224" s="7">
        <v>20070612</v>
      </c>
      <c r="J5224" s="9" t="s">
        <v>0</v>
      </c>
      <c r="K5224" s="7" t="s">
        <v>9</v>
      </c>
      <c r="L5224" s="7" t="s">
        <v>8</v>
      </c>
    </row>
    <row r="5225" spans="1:12" x14ac:dyDescent="0.25">
      <c r="A5225" s="5" t="s">
        <v>5362</v>
      </c>
      <c r="B5225" s="5" t="s">
        <v>39</v>
      </c>
      <c r="C5225" s="6">
        <v>427030000138709</v>
      </c>
      <c r="D5225" s="11">
        <v>8120006281</v>
      </c>
      <c r="E5225" s="11">
        <v>19447656</v>
      </c>
      <c r="F5225" s="8">
        <v>230012041003</v>
      </c>
      <c r="G5225" s="7" t="s">
        <v>59</v>
      </c>
      <c r="H5225" s="10">
        <v>105141</v>
      </c>
      <c r="I5225" s="7">
        <v>20070612</v>
      </c>
      <c r="J5225" s="9" t="s">
        <v>0</v>
      </c>
      <c r="K5225" s="7" t="s">
        <v>9</v>
      </c>
      <c r="L5225" s="7" t="s">
        <v>8</v>
      </c>
    </row>
    <row r="5226" spans="1:12" x14ac:dyDescent="0.25">
      <c r="A5226" s="5" t="s">
        <v>5363</v>
      </c>
      <c r="B5226" s="5" t="s">
        <v>39</v>
      </c>
      <c r="C5226" s="6">
        <v>427030000138773</v>
      </c>
      <c r="D5226" s="11">
        <v>2760184</v>
      </c>
      <c r="E5226" s="11">
        <v>8733996</v>
      </c>
      <c r="F5226" s="8">
        <v>230012031001</v>
      </c>
      <c r="G5226" s="7" t="s">
        <v>49</v>
      </c>
      <c r="H5226" s="10">
        <v>110000</v>
      </c>
      <c r="I5226" s="7">
        <v>20070613</v>
      </c>
      <c r="J5226" s="9" t="s">
        <v>0</v>
      </c>
      <c r="K5226" s="7" t="s">
        <v>9</v>
      </c>
      <c r="L5226" s="7" t="s">
        <v>8</v>
      </c>
    </row>
    <row r="5227" spans="1:12" x14ac:dyDescent="0.25">
      <c r="A5227" s="5" t="s">
        <v>5364</v>
      </c>
      <c r="B5227" s="5" t="s">
        <v>39</v>
      </c>
      <c r="C5227" s="6">
        <v>427030000138779</v>
      </c>
      <c r="D5227" s="11" t="s">
        <v>138</v>
      </c>
      <c r="E5227" s="11">
        <v>11039608</v>
      </c>
      <c r="F5227" s="8">
        <v>230012037001</v>
      </c>
      <c r="G5227" s="7" t="s">
        <v>80</v>
      </c>
      <c r="H5227" s="10">
        <v>437000</v>
      </c>
      <c r="I5227" s="7">
        <v>20070619</v>
      </c>
      <c r="J5227" s="9" t="s">
        <v>0</v>
      </c>
      <c r="K5227" s="7" t="s">
        <v>9</v>
      </c>
      <c r="L5227" s="7" t="s">
        <v>8</v>
      </c>
    </row>
    <row r="5228" spans="1:12" x14ac:dyDescent="0.25">
      <c r="A5228" s="5" t="s">
        <v>5365</v>
      </c>
      <c r="B5228" s="5" t="s">
        <v>39</v>
      </c>
      <c r="C5228" s="6">
        <v>427030000138810</v>
      </c>
      <c r="D5228" s="11" t="s">
        <v>138</v>
      </c>
      <c r="E5228" s="11">
        <v>6687063</v>
      </c>
      <c r="F5228" s="8">
        <v>230012041003</v>
      </c>
      <c r="G5228" s="7" t="s">
        <v>59</v>
      </c>
      <c r="H5228" s="10">
        <v>337257</v>
      </c>
      <c r="I5228" s="7">
        <v>20070619</v>
      </c>
      <c r="J5228" s="9" t="s">
        <v>0</v>
      </c>
      <c r="K5228" s="7" t="s">
        <v>9</v>
      </c>
      <c r="L5228" s="7" t="s">
        <v>8</v>
      </c>
    </row>
    <row r="5229" spans="1:12" x14ac:dyDescent="0.25">
      <c r="A5229" s="5" t="s">
        <v>5366</v>
      </c>
      <c r="B5229" s="5" t="s">
        <v>39</v>
      </c>
      <c r="C5229" s="6">
        <v>427030000138823</v>
      </c>
      <c r="D5229" s="11">
        <v>8001155656</v>
      </c>
      <c r="E5229" s="11">
        <v>78016260</v>
      </c>
      <c r="F5229" s="8">
        <v>230012041002</v>
      </c>
      <c r="G5229" s="7" t="s">
        <v>55</v>
      </c>
      <c r="H5229" s="10">
        <v>263518</v>
      </c>
      <c r="I5229" s="7">
        <v>20070619</v>
      </c>
      <c r="J5229" s="9" t="s">
        <v>0</v>
      </c>
      <c r="K5229" s="7" t="s">
        <v>9</v>
      </c>
      <c r="L5229" s="7" t="s">
        <v>8</v>
      </c>
    </row>
    <row r="5230" spans="1:12" x14ac:dyDescent="0.25">
      <c r="A5230" s="5" t="s">
        <v>5367</v>
      </c>
      <c r="B5230" s="5" t="s">
        <v>39</v>
      </c>
      <c r="C5230" s="6">
        <v>427030000138850</v>
      </c>
      <c r="D5230" s="11">
        <v>890404363</v>
      </c>
      <c r="E5230" s="11">
        <v>34975372</v>
      </c>
      <c r="F5230" s="8">
        <v>230012041005</v>
      </c>
      <c r="G5230" s="7" t="s">
        <v>46</v>
      </c>
      <c r="H5230" s="10">
        <v>131878</v>
      </c>
      <c r="I5230" s="7">
        <v>20070613</v>
      </c>
      <c r="J5230" s="9" t="s">
        <v>0</v>
      </c>
      <c r="K5230" s="7" t="s">
        <v>9</v>
      </c>
      <c r="L5230" s="7" t="s">
        <v>8</v>
      </c>
    </row>
    <row r="5231" spans="1:12" x14ac:dyDescent="0.25">
      <c r="A5231" s="5" t="s">
        <v>5368</v>
      </c>
      <c r="B5231" s="5" t="s">
        <v>39</v>
      </c>
      <c r="C5231" s="6">
        <v>427030000138881</v>
      </c>
      <c r="D5231" s="11">
        <v>15660759</v>
      </c>
      <c r="E5231" s="11">
        <v>15028198</v>
      </c>
      <c r="F5231" s="8">
        <v>230012041004</v>
      </c>
      <c r="G5231" s="7" t="s">
        <v>44</v>
      </c>
      <c r="H5231" s="10">
        <v>340020</v>
      </c>
      <c r="I5231" s="7">
        <v>20070620</v>
      </c>
      <c r="J5231" s="9" t="s">
        <v>0</v>
      </c>
      <c r="K5231" s="7" t="s">
        <v>9</v>
      </c>
      <c r="L5231" s="7" t="s">
        <v>8</v>
      </c>
    </row>
    <row r="5232" spans="1:12" x14ac:dyDescent="0.25">
      <c r="A5232" s="5" t="s">
        <v>5369</v>
      </c>
      <c r="B5232" s="5" t="s">
        <v>39</v>
      </c>
      <c r="C5232" s="6">
        <v>427030000138890</v>
      </c>
      <c r="D5232" s="11" t="s">
        <v>138</v>
      </c>
      <c r="E5232" s="11">
        <v>34999400</v>
      </c>
      <c r="F5232" s="8">
        <v>230012041004</v>
      </c>
      <c r="G5232" s="7" t="s">
        <v>44</v>
      </c>
      <c r="H5232" s="10">
        <v>33105</v>
      </c>
      <c r="I5232" s="7">
        <v>20070620</v>
      </c>
      <c r="J5232" s="9" t="s">
        <v>0</v>
      </c>
      <c r="K5232" s="7" t="s">
        <v>9</v>
      </c>
      <c r="L5232" s="7" t="s">
        <v>8</v>
      </c>
    </row>
    <row r="5233" spans="1:12" x14ac:dyDescent="0.25">
      <c r="A5233" s="5" t="s">
        <v>5370</v>
      </c>
      <c r="B5233" s="5" t="s">
        <v>39</v>
      </c>
      <c r="C5233" s="6">
        <v>427030000138895</v>
      </c>
      <c r="D5233" s="11" t="s">
        <v>138</v>
      </c>
      <c r="E5233" s="11">
        <v>84056592</v>
      </c>
      <c r="F5233" s="8">
        <v>230012037001</v>
      </c>
      <c r="G5233" s="7" t="s">
        <v>80</v>
      </c>
      <c r="H5233" s="10">
        <v>300000</v>
      </c>
      <c r="I5233" s="7">
        <v>20070620</v>
      </c>
      <c r="J5233" s="9" t="s">
        <v>0</v>
      </c>
      <c r="K5233" s="7" t="s">
        <v>9</v>
      </c>
      <c r="L5233" s="7" t="s">
        <v>8</v>
      </c>
    </row>
    <row r="5234" spans="1:12" x14ac:dyDescent="0.25">
      <c r="A5234" s="5" t="s">
        <v>5371</v>
      </c>
      <c r="B5234" s="5" t="s">
        <v>39</v>
      </c>
      <c r="C5234" s="6">
        <v>427030000138908</v>
      </c>
      <c r="D5234" s="11">
        <v>78690629</v>
      </c>
      <c r="E5234" s="11">
        <v>1552496</v>
      </c>
      <c r="F5234" s="8">
        <v>230012041002</v>
      </c>
      <c r="G5234" s="7" t="s">
        <v>55</v>
      </c>
      <c r="H5234" s="10">
        <v>50785</v>
      </c>
      <c r="I5234" s="7">
        <v>20070620</v>
      </c>
      <c r="J5234" s="9" t="s">
        <v>0</v>
      </c>
      <c r="K5234" s="7" t="s">
        <v>9</v>
      </c>
      <c r="L5234" s="7" t="s">
        <v>8</v>
      </c>
    </row>
    <row r="5235" spans="1:12" x14ac:dyDescent="0.25">
      <c r="A5235" s="5" t="s">
        <v>5372</v>
      </c>
      <c r="B5235" s="5" t="s">
        <v>39</v>
      </c>
      <c r="C5235" s="6">
        <v>427030000138937</v>
      </c>
      <c r="D5235" s="11">
        <v>2777553</v>
      </c>
      <c r="E5235" s="11">
        <v>8001039356</v>
      </c>
      <c r="F5235" s="8">
        <v>230012032002</v>
      </c>
      <c r="G5235" s="7" t="s">
        <v>56</v>
      </c>
      <c r="H5235" s="10">
        <v>1464866.69</v>
      </c>
      <c r="I5235" s="7">
        <v>20070620</v>
      </c>
      <c r="J5235" s="9" t="s">
        <v>0</v>
      </c>
      <c r="K5235" s="7" t="s">
        <v>9</v>
      </c>
      <c r="L5235" s="7" t="s">
        <v>8</v>
      </c>
    </row>
    <row r="5236" spans="1:12" x14ac:dyDescent="0.25">
      <c r="A5236" s="5" t="s">
        <v>5373</v>
      </c>
      <c r="B5236" s="5" t="s">
        <v>39</v>
      </c>
      <c r="C5236" s="6">
        <v>427030000138945</v>
      </c>
      <c r="D5236" s="11" t="s">
        <v>138</v>
      </c>
      <c r="E5236" s="11">
        <v>50931369</v>
      </c>
      <c r="F5236" s="8">
        <v>230012041002</v>
      </c>
      <c r="G5236" s="7" t="s">
        <v>55</v>
      </c>
      <c r="H5236" s="10">
        <v>88660</v>
      </c>
      <c r="I5236" s="7">
        <v>20070615</v>
      </c>
      <c r="J5236" s="9" t="s">
        <v>0</v>
      </c>
      <c r="K5236" s="7" t="s">
        <v>9</v>
      </c>
      <c r="L5236" s="7" t="s">
        <v>8</v>
      </c>
    </row>
    <row r="5237" spans="1:12" x14ac:dyDescent="0.25">
      <c r="A5237" s="5" t="s">
        <v>5374</v>
      </c>
      <c r="B5237" s="5" t="s">
        <v>39</v>
      </c>
      <c r="C5237" s="6">
        <v>427030000138958</v>
      </c>
      <c r="D5237" s="11" t="s">
        <v>138</v>
      </c>
      <c r="E5237" s="11">
        <v>34989461</v>
      </c>
      <c r="F5237" s="8">
        <v>230012030001</v>
      </c>
      <c r="G5237" s="7" t="s">
        <v>60</v>
      </c>
      <c r="H5237" s="10">
        <v>50000</v>
      </c>
      <c r="I5237" s="7">
        <v>20070621</v>
      </c>
      <c r="J5237" s="9" t="s">
        <v>0</v>
      </c>
      <c r="K5237" s="7" t="s">
        <v>9</v>
      </c>
      <c r="L5237" s="7" t="s">
        <v>8</v>
      </c>
    </row>
    <row r="5238" spans="1:12" x14ac:dyDescent="0.25">
      <c r="A5238" s="5" t="s">
        <v>5375</v>
      </c>
      <c r="B5238" s="5" t="s">
        <v>39</v>
      </c>
      <c r="C5238" s="6">
        <v>427030000138960</v>
      </c>
      <c r="D5238" s="11">
        <v>25804539</v>
      </c>
      <c r="E5238" s="11">
        <v>50917776</v>
      </c>
      <c r="F5238" s="8">
        <v>230012041001</v>
      </c>
      <c r="G5238" s="7" t="s">
        <v>43</v>
      </c>
      <c r="H5238" s="10">
        <v>80000</v>
      </c>
      <c r="I5238" s="7">
        <v>20070621</v>
      </c>
      <c r="J5238" s="9" t="s">
        <v>0</v>
      </c>
      <c r="K5238" s="7" t="s">
        <v>9</v>
      </c>
      <c r="L5238" s="7" t="s">
        <v>8</v>
      </c>
    </row>
    <row r="5239" spans="1:12" x14ac:dyDescent="0.25">
      <c r="A5239" s="5" t="s">
        <v>5376</v>
      </c>
      <c r="B5239" s="5" t="s">
        <v>39</v>
      </c>
      <c r="C5239" s="6">
        <v>427030000138978</v>
      </c>
      <c r="D5239" s="11">
        <v>50894164</v>
      </c>
      <c r="E5239" s="11">
        <v>50921788</v>
      </c>
      <c r="F5239" s="8">
        <v>230012041001</v>
      </c>
      <c r="G5239" s="7" t="s">
        <v>43</v>
      </c>
      <c r="H5239" s="10">
        <v>35260</v>
      </c>
      <c r="I5239" s="7">
        <v>20070621</v>
      </c>
      <c r="J5239" s="9" t="s">
        <v>0</v>
      </c>
      <c r="K5239" s="7" t="s">
        <v>9</v>
      </c>
      <c r="L5239" s="7" t="s">
        <v>8</v>
      </c>
    </row>
    <row r="5240" spans="1:12" x14ac:dyDescent="0.25">
      <c r="A5240" s="5" t="s">
        <v>5377</v>
      </c>
      <c r="B5240" s="5" t="s">
        <v>39</v>
      </c>
      <c r="C5240" s="6">
        <v>427030000138987</v>
      </c>
      <c r="D5240" s="11">
        <v>9113127</v>
      </c>
      <c r="E5240" s="11">
        <v>64893682</v>
      </c>
      <c r="F5240" s="8">
        <v>230012041004</v>
      </c>
      <c r="G5240" s="7" t="s">
        <v>44</v>
      </c>
      <c r="H5240" s="10">
        <v>35260</v>
      </c>
      <c r="I5240" s="7">
        <v>20070621</v>
      </c>
      <c r="J5240" s="9" t="s">
        <v>0</v>
      </c>
      <c r="K5240" s="7" t="s">
        <v>9</v>
      </c>
      <c r="L5240" s="7" t="s">
        <v>8</v>
      </c>
    </row>
    <row r="5241" spans="1:12" x14ac:dyDescent="0.25">
      <c r="A5241" s="5" t="s">
        <v>5378</v>
      </c>
      <c r="B5241" s="5" t="s">
        <v>39</v>
      </c>
      <c r="C5241" s="6">
        <v>427030000138989</v>
      </c>
      <c r="D5241" s="11">
        <v>812005807</v>
      </c>
      <c r="E5241" s="11">
        <v>64566968</v>
      </c>
      <c r="F5241" s="8">
        <v>230012041005</v>
      </c>
      <c r="G5241" s="7" t="s">
        <v>46</v>
      </c>
      <c r="H5241" s="10">
        <v>87260</v>
      </c>
      <c r="I5241" s="7">
        <v>20070621</v>
      </c>
      <c r="J5241" s="9" t="s">
        <v>0</v>
      </c>
      <c r="K5241" s="7" t="s">
        <v>9</v>
      </c>
      <c r="L5241" s="7" t="s">
        <v>8</v>
      </c>
    </row>
    <row r="5242" spans="1:12" x14ac:dyDescent="0.25">
      <c r="A5242" s="5" t="s">
        <v>5379</v>
      </c>
      <c r="B5242" s="5" t="s">
        <v>39</v>
      </c>
      <c r="C5242" s="6">
        <v>427030000139010</v>
      </c>
      <c r="D5242" s="11">
        <v>6860516</v>
      </c>
      <c r="E5242" s="11">
        <v>25753394</v>
      </c>
      <c r="F5242" s="8">
        <v>230012033003</v>
      </c>
      <c r="G5242" s="7" t="s">
        <v>76</v>
      </c>
      <c r="H5242" s="10">
        <v>280823.56</v>
      </c>
      <c r="I5242" s="7">
        <v>20070621</v>
      </c>
      <c r="J5242" s="9" t="s">
        <v>0</v>
      </c>
      <c r="K5242" s="7" t="s">
        <v>9</v>
      </c>
      <c r="L5242" s="7" t="s">
        <v>8</v>
      </c>
    </row>
    <row r="5243" spans="1:12" x14ac:dyDescent="0.25">
      <c r="A5243" s="5" t="s">
        <v>5380</v>
      </c>
      <c r="B5243" s="5" t="s">
        <v>39</v>
      </c>
      <c r="C5243" s="6">
        <v>427030000139012</v>
      </c>
      <c r="D5243" s="11">
        <v>6669719</v>
      </c>
      <c r="E5243" s="11">
        <v>8600138161</v>
      </c>
      <c r="F5243" s="8">
        <v>230012032001</v>
      </c>
      <c r="G5243" s="7" t="s">
        <v>54</v>
      </c>
      <c r="H5243" s="10">
        <v>1839448</v>
      </c>
      <c r="I5243" s="7">
        <v>20070621</v>
      </c>
      <c r="J5243" s="9" t="s">
        <v>0</v>
      </c>
      <c r="K5243" s="7" t="s">
        <v>9</v>
      </c>
      <c r="L5243" s="7" t="s">
        <v>8</v>
      </c>
    </row>
    <row r="5244" spans="1:12" x14ac:dyDescent="0.25">
      <c r="A5244" s="5" t="s">
        <v>5381</v>
      </c>
      <c r="B5244" s="5" t="s">
        <v>39</v>
      </c>
      <c r="C5244" s="6">
        <v>427030000139042</v>
      </c>
      <c r="D5244" s="11" t="s">
        <v>138</v>
      </c>
      <c r="E5244" s="11">
        <v>78019419</v>
      </c>
      <c r="F5244" s="8">
        <v>230012041004</v>
      </c>
      <c r="G5244" s="7" t="s">
        <v>44</v>
      </c>
      <c r="H5244" s="10">
        <v>46880</v>
      </c>
      <c r="I5244" s="7">
        <v>20070622</v>
      </c>
      <c r="J5244" s="9" t="s">
        <v>0</v>
      </c>
      <c r="K5244" s="7" t="s">
        <v>9</v>
      </c>
      <c r="L5244" s="7" t="s">
        <v>8</v>
      </c>
    </row>
    <row r="5245" spans="1:12" x14ac:dyDescent="0.25">
      <c r="A5245" s="5" t="s">
        <v>5382</v>
      </c>
      <c r="B5245" s="5" t="s">
        <v>39</v>
      </c>
      <c r="C5245" s="6">
        <v>427030000139052</v>
      </c>
      <c r="D5245" s="11">
        <v>25842386</v>
      </c>
      <c r="E5245" s="11">
        <v>8600138161</v>
      </c>
      <c r="F5245" s="8">
        <v>230012032001</v>
      </c>
      <c r="G5245" s="7" t="s">
        <v>54</v>
      </c>
      <c r="H5245" s="10">
        <v>9000000</v>
      </c>
      <c r="I5245" s="7">
        <v>20070620</v>
      </c>
      <c r="J5245" s="9" t="s">
        <v>0</v>
      </c>
      <c r="K5245" s="7" t="s">
        <v>9</v>
      </c>
      <c r="L5245" s="7" t="s">
        <v>8</v>
      </c>
    </row>
    <row r="5246" spans="1:12" x14ac:dyDescent="0.25">
      <c r="A5246" s="5" t="s">
        <v>5383</v>
      </c>
      <c r="B5246" s="5" t="s">
        <v>39</v>
      </c>
      <c r="C5246" s="6">
        <v>427030000139102</v>
      </c>
      <c r="D5246" s="11">
        <v>50966353</v>
      </c>
      <c r="E5246" s="11">
        <v>8600138161</v>
      </c>
      <c r="F5246" s="8">
        <v>230012032001</v>
      </c>
      <c r="G5246" s="7" t="s">
        <v>54</v>
      </c>
      <c r="H5246" s="10">
        <v>4364357</v>
      </c>
      <c r="I5246" s="7">
        <v>20070625</v>
      </c>
      <c r="J5246" s="9" t="s">
        <v>0</v>
      </c>
      <c r="K5246" s="7" t="s">
        <v>9</v>
      </c>
      <c r="L5246" s="7" t="s">
        <v>8</v>
      </c>
    </row>
    <row r="5247" spans="1:12" x14ac:dyDescent="0.25">
      <c r="A5247" s="5" t="s">
        <v>5384</v>
      </c>
      <c r="B5247" s="5" t="s">
        <v>39</v>
      </c>
      <c r="C5247" s="6">
        <v>427030000139118</v>
      </c>
      <c r="D5247" s="11" t="s">
        <v>138</v>
      </c>
      <c r="E5247" s="11" t="s">
        <v>138</v>
      </c>
      <c r="F5247" s="8">
        <v>230012037001</v>
      </c>
      <c r="G5247" s="7" t="s">
        <v>80</v>
      </c>
      <c r="H5247" s="10">
        <v>300000</v>
      </c>
      <c r="I5247" s="7">
        <v>20070625</v>
      </c>
      <c r="J5247" s="9" t="s">
        <v>0</v>
      </c>
      <c r="K5247" s="7" t="s">
        <v>9</v>
      </c>
      <c r="L5247" s="7" t="s">
        <v>8</v>
      </c>
    </row>
    <row r="5248" spans="1:12" x14ac:dyDescent="0.25">
      <c r="A5248" s="5" t="s">
        <v>5385</v>
      </c>
      <c r="B5248" s="5" t="s">
        <v>39</v>
      </c>
      <c r="C5248" s="6">
        <v>427030000139119</v>
      </c>
      <c r="D5248" s="11" t="s">
        <v>138</v>
      </c>
      <c r="E5248" s="11">
        <v>77093909</v>
      </c>
      <c r="F5248" s="8">
        <v>230012037001</v>
      </c>
      <c r="G5248" s="7" t="s">
        <v>80</v>
      </c>
      <c r="H5248" s="10">
        <v>216850</v>
      </c>
      <c r="I5248" s="7">
        <v>20070625</v>
      </c>
      <c r="J5248" s="9" t="s">
        <v>0</v>
      </c>
      <c r="K5248" s="7" t="s">
        <v>9</v>
      </c>
      <c r="L5248" s="7" t="s">
        <v>8</v>
      </c>
    </row>
    <row r="5249" spans="1:12" x14ac:dyDescent="0.25">
      <c r="A5249" s="5" t="s">
        <v>5386</v>
      </c>
      <c r="B5249" s="5" t="s">
        <v>39</v>
      </c>
      <c r="C5249" s="6">
        <v>427030000139148</v>
      </c>
      <c r="D5249" s="11">
        <v>6858541</v>
      </c>
      <c r="E5249" s="11">
        <v>8600138161</v>
      </c>
      <c r="F5249" s="8">
        <v>230012032001</v>
      </c>
      <c r="G5249" s="7" t="s">
        <v>54</v>
      </c>
      <c r="H5249" s="10">
        <v>2272729</v>
      </c>
      <c r="I5249" s="7">
        <v>20070625</v>
      </c>
      <c r="J5249" s="9" t="s">
        <v>0</v>
      </c>
      <c r="K5249" s="7" t="s">
        <v>9</v>
      </c>
      <c r="L5249" s="7" t="s">
        <v>8</v>
      </c>
    </row>
    <row r="5250" spans="1:12" x14ac:dyDescent="0.25">
      <c r="A5250" s="5" t="s">
        <v>5387</v>
      </c>
      <c r="B5250" s="5" t="s">
        <v>39</v>
      </c>
      <c r="C5250" s="6">
        <v>427030000139154</v>
      </c>
      <c r="D5250" s="11">
        <v>6857341</v>
      </c>
      <c r="E5250" s="11">
        <v>8600138161</v>
      </c>
      <c r="F5250" s="8">
        <v>230012032001</v>
      </c>
      <c r="G5250" s="7" t="s">
        <v>54</v>
      </c>
      <c r="H5250" s="10">
        <v>1363305</v>
      </c>
      <c r="I5250" s="7">
        <v>20070625</v>
      </c>
      <c r="J5250" s="9" t="s">
        <v>0</v>
      </c>
      <c r="K5250" s="7" t="s">
        <v>9</v>
      </c>
      <c r="L5250" s="7" t="s">
        <v>8</v>
      </c>
    </row>
    <row r="5251" spans="1:12" x14ac:dyDescent="0.25">
      <c r="A5251" s="5" t="s">
        <v>5388</v>
      </c>
      <c r="B5251" s="5" t="s">
        <v>39</v>
      </c>
      <c r="C5251" s="6">
        <v>427030000139155</v>
      </c>
      <c r="D5251" s="11">
        <v>25842386</v>
      </c>
      <c r="E5251" s="11">
        <v>8600138161</v>
      </c>
      <c r="F5251" s="8">
        <v>230012032001</v>
      </c>
      <c r="G5251" s="7" t="s">
        <v>54</v>
      </c>
      <c r="H5251" s="10">
        <v>2469079</v>
      </c>
      <c r="I5251" s="7">
        <v>20070625</v>
      </c>
      <c r="J5251" s="9" t="s">
        <v>0</v>
      </c>
      <c r="K5251" s="7" t="s">
        <v>9</v>
      </c>
      <c r="L5251" s="7" t="s">
        <v>8</v>
      </c>
    </row>
    <row r="5252" spans="1:12" x14ac:dyDescent="0.25">
      <c r="A5252" s="5" t="s">
        <v>5389</v>
      </c>
      <c r="B5252" s="5" t="s">
        <v>39</v>
      </c>
      <c r="C5252" s="6">
        <v>427030000139166</v>
      </c>
      <c r="D5252" s="11">
        <v>64705555</v>
      </c>
      <c r="E5252" s="11">
        <v>11001622</v>
      </c>
      <c r="F5252" s="8">
        <v>230012041004</v>
      </c>
      <c r="G5252" s="7" t="s">
        <v>44</v>
      </c>
      <c r="H5252" s="10">
        <v>39033</v>
      </c>
      <c r="I5252" s="7">
        <v>20070621</v>
      </c>
      <c r="J5252" s="9" t="s">
        <v>0</v>
      </c>
      <c r="K5252" s="7" t="s">
        <v>9</v>
      </c>
      <c r="L5252" s="7" t="s">
        <v>8</v>
      </c>
    </row>
    <row r="5253" spans="1:12" x14ac:dyDescent="0.25">
      <c r="A5253" s="5" t="s">
        <v>5390</v>
      </c>
      <c r="B5253" s="5" t="s">
        <v>39</v>
      </c>
      <c r="C5253" s="6">
        <v>427030000139194</v>
      </c>
      <c r="D5253" s="11">
        <v>8120048221</v>
      </c>
      <c r="E5253" s="11">
        <v>8001039356</v>
      </c>
      <c r="F5253" s="8">
        <v>230012041003</v>
      </c>
      <c r="G5253" s="7" t="s">
        <v>59</v>
      </c>
      <c r="H5253" s="10">
        <v>2535879</v>
      </c>
      <c r="I5253" s="7">
        <v>20070622</v>
      </c>
      <c r="J5253" s="9" t="s">
        <v>0</v>
      </c>
      <c r="K5253" s="7" t="s">
        <v>9</v>
      </c>
      <c r="L5253" s="7" t="s">
        <v>8</v>
      </c>
    </row>
    <row r="5254" spans="1:12" x14ac:dyDescent="0.25">
      <c r="A5254" s="5" t="s">
        <v>5391</v>
      </c>
      <c r="B5254" s="5" t="s">
        <v>39</v>
      </c>
      <c r="C5254" s="6">
        <v>427030000139219</v>
      </c>
      <c r="D5254" s="11">
        <v>98555561</v>
      </c>
      <c r="E5254" s="11">
        <v>15664977</v>
      </c>
      <c r="F5254" s="8">
        <v>230012041004</v>
      </c>
      <c r="G5254" s="7" t="s">
        <v>44</v>
      </c>
      <c r="H5254" s="10">
        <v>36540</v>
      </c>
      <c r="I5254" s="7">
        <v>20070622</v>
      </c>
      <c r="J5254" s="9" t="s">
        <v>0</v>
      </c>
      <c r="K5254" s="7" t="s">
        <v>9</v>
      </c>
      <c r="L5254" s="7" t="s">
        <v>8</v>
      </c>
    </row>
    <row r="5255" spans="1:12" x14ac:dyDescent="0.25">
      <c r="A5255" s="5" t="s">
        <v>5392</v>
      </c>
      <c r="B5255" s="5" t="s">
        <v>39</v>
      </c>
      <c r="C5255" s="6">
        <v>427030000139331</v>
      </c>
      <c r="D5255" s="11">
        <v>6570882</v>
      </c>
      <c r="E5255" s="11">
        <v>8600138161</v>
      </c>
      <c r="F5255" s="8">
        <v>230012032001</v>
      </c>
      <c r="G5255" s="7" t="s">
        <v>54</v>
      </c>
      <c r="H5255" s="10">
        <v>2024027</v>
      </c>
      <c r="I5255" s="7">
        <v>20070628</v>
      </c>
      <c r="J5255" s="9" t="s">
        <v>0</v>
      </c>
      <c r="K5255" s="7" t="s">
        <v>9</v>
      </c>
      <c r="L5255" s="7" t="s">
        <v>8</v>
      </c>
    </row>
    <row r="5256" spans="1:12" x14ac:dyDescent="0.25">
      <c r="A5256" s="5" t="s">
        <v>5393</v>
      </c>
      <c r="B5256" s="5" t="s">
        <v>39</v>
      </c>
      <c r="C5256" s="6">
        <v>427030000139376</v>
      </c>
      <c r="D5256" s="11" t="s">
        <v>138</v>
      </c>
      <c r="E5256" s="11">
        <v>15701239</v>
      </c>
      <c r="F5256" s="8">
        <v>230012041002</v>
      </c>
      <c r="G5256" s="7" t="s">
        <v>55</v>
      </c>
      <c r="H5256" s="10">
        <v>131943.70000000001</v>
      </c>
      <c r="I5256" s="7">
        <v>20070628</v>
      </c>
      <c r="J5256" s="9" t="s">
        <v>0</v>
      </c>
      <c r="K5256" s="7" t="s">
        <v>9</v>
      </c>
      <c r="L5256" s="7" t="s">
        <v>8</v>
      </c>
    </row>
    <row r="5257" spans="1:12" x14ac:dyDescent="0.25">
      <c r="A5257" s="5" t="s">
        <v>5394</v>
      </c>
      <c r="B5257" s="5" t="s">
        <v>39</v>
      </c>
      <c r="C5257" s="6">
        <v>427030000139390</v>
      </c>
      <c r="D5257" s="11">
        <v>50935370</v>
      </c>
      <c r="E5257" s="11">
        <v>85439638</v>
      </c>
      <c r="F5257" s="8">
        <v>230012041002</v>
      </c>
      <c r="G5257" s="7" t="s">
        <v>55</v>
      </c>
      <c r="H5257" s="10">
        <v>210108.79999999999</v>
      </c>
      <c r="I5257" s="7">
        <v>20070628</v>
      </c>
      <c r="J5257" s="9" t="s">
        <v>0</v>
      </c>
      <c r="K5257" s="7" t="s">
        <v>9</v>
      </c>
      <c r="L5257" s="7" t="s">
        <v>8</v>
      </c>
    </row>
    <row r="5258" spans="1:12" x14ac:dyDescent="0.25">
      <c r="A5258" s="5" t="s">
        <v>5395</v>
      </c>
      <c r="B5258" s="5" t="s">
        <v>39</v>
      </c>
      <c r="C5258" s="6">
        <v>427030000139434</v>
      </c>
      <c r="D5258" s="11" t="s">
        <v>138</v>
      </c>
      <c r="E5258" s="11">
        <v>92498792</v>
      </c>
      <c r="F5258" s="8">
        <v>230012041005</v>
      </c>
      <c r="G5258" s="7" t="s">
        <v>46</v>
      </c>
      <c r="H5258" s="10">
        <v>207559.63</v>
      </c>
      <c r="I5258" s="7">
        <v>20070628</v>
      </c>
      <c r="J5258" s="9" t="s">
        <v>0</v>
      </c>
      <c r="K5258" s="7" t="s">
        <v>9</v>
      </c>
      <c r="L5258" s="7" t="s">
        <v>8</v>
      </c>
    </row>
    <row r="5259" spans="1:12" x14ac:dyDescent="0.25">
      <c r="A5259" s="5" t="s">
        <v>5396</v>
      </c>
      <c r="B5259" s="5" t="s">
        <v>39</v>
      </c>
      <c r="C5259" s="6">
        <v>427030000139442</v>
      </c>
      <c r="D5259" s="11">
        <v>50911030</v>
      </c>
      <c r="E5259" s="11">
        <v>78732193</v>
      </c>
      <c r="F5259" s="8">
        <v>230012041005</v>
      </c>
      <c r="G5259" s="7" t="s">
        <v>46</v>
      </c>
      <c r="H5259" s="10">
        <v>134984.76</v>
      </c>
      <c r="I5259" s="7">
        <v>20070628</v>
      </c>
      <c r="J5259" s="9" t="s">
        <v>0</v>
      </c>
      <c r="K5259" s="7" t="s">
        <v>9</v>
      </c>
      <c r="L5259" s="7" t="s">
        <v>8</v>
      </c>
    </row>
    <row r="5260" spans="1:12" x14ac:dyDescent="0.25">
      <c r="A5260" s="5" t="s">
        <v>5397</v>
      </c>
      <c r="B5260" s="5" t="s">
        <v>39</v>
      </c>
      <c r="C5260" s="6">
        <v>427030000139478</v>
      </c>
      <c r="D5260" s="11" t="s">
        <v>138</v>
      </c>
      <c r="E5260" s="11">
        <v>10778217</v>
      </c>
      <c r="F5260" s="8">
        <v>230012041003</v>
      </c>
      <c r="G5260" s="7" t="s">
        <v>59</v>
      </c>
      <c r="H5260" s="10">
        <v>134984.76</v>
      </c>
      <c r="I5260" s="7">
        <v>20070628</v>
      </c>
      <c r="J5260" s="9" t="s">
        <v>0</v>
      </c>
      <c r="K5260" s="7" t="s">
        <v>9</v>
      </c>
      <c r="L5260" s="7" t="s">
        <v>8</v>
      </c>
    </row>
    <row r="5261" spans="1:12" x14ac:dyDescent="0.25">
      <c r="A5261" s="5" t="s">
        <v>5398</v>
      </c>
      <c r="B5261" s="5" t="s">
        <v>39</v>
      </c>
      <c r="C5261" s="6">
        <v>427030000139507</v>
      </c>
      <c r="D5261" s="11" t="s">
        <v>138</v>
      </c>
      <c r="E5261" s="11">
        <v>10299598</v>
      </c>
      <c r="F5261" s="8">
        <v>230012041001</v>
      </c>
      <c r="G5261" s="7" t="s">
        <v>43</v>
      </c>
      <c r="H5261" s="10">
        <v>191746.64</v>
      </c>
      <c r="I5261" s="7">
        <v>20070628</v>
      </c>
      <c r="J5261" s="9" t="s">
        <v>0</v>
      </c>
      <c r="K5261" s="7" t="s">
        <v>9</v>
      </c>
      <c r="L5261" s="7" t="s">
        <v>8</v>
      </c>
    </row>
    <row r="5262" spans="1:12" x14ac:dyDescent="0.25">
      <c r="A5262" s="5" t="s">
        <v>5399</v>
      </c>
      <c r="B5262" s="5" t="s">
        <v>39</v>
      </c>
      <c r="C5262" s="6">
        <v>427030000139548</v>
      </c>
      <c r="D5262" s="11" t="s">
        <v>138</v>
      </c>
      <c r="E5262" s="11">
        <v>6877555</v>
      </c>
      <c r="F5262" s="8">
        <v>230012041003</v>
      </c>
      <c r="G5262" s="7" t="s">
        <v>59</v>
      </c>
      <c r="H5262" s="10">
        <v>217675.46</v>
      </c>
      <c r="I5262" s="7">
        <v>20070628</v>
      </c>
      <c r="J5262" s="9" t="s">
        <v>0</v>
      </c>
      <c r="K5262" s="7" t="s">
        <v>9</v>
      </c>
      <c r="L5262" s="7" t="s">
        <v>8</v>
      </c>
    </row>
    <row r="5263" spans="1:12" x14ac:dyDescent="0.25">
      <c r="A5263" s="5" t="s">
        <v>5400</v>
      </c>
      <c r="B5263" s="5" t="s">
        <v>39</v>
      </c>
      <c r="C5263" s="6">
        <v>427030000139576</v>
      </c>
      <c r="D5263" s="11">
        <v>8910011091</v>
      </c>
      <c r="E5263" s="11">
        <v>50889733</v>
      </c>
      <c r="F5263" s="8">
        <v>230012041004</v>
      </c>
      <c r="G5263" s="7" t="s">
        <v>44</v>
      </c>
      <c r="H5263" s="10">
        <v>34841</v>
      </c>
      <c r="I5263" s="7">
        <v>20070629</v>
      </c>
      <c r="J5263" s="9" t="s">
        <v>0</v>
      </c>
      <c r="K5263" s="7" t="s">
        <v>9</v>
      </c>
      <c r="L5263" s="7" t="s">
        <v>8</v>
      </c>
    </row>
    <row r="5264" spans="1:12" x14ac:dyDescent="0.25">
      <c r="A5264" s="5" t="s">
        <v>5401</v>
      </c>
      <c r="B5264" s="5" t="s">
        <v>39</v>
      </c>
      <c r="C5264" s="6">
        <v>427030000139656</v>
      </c>
      <c r="D5264" s="11">
        <v>32871964</v>
      </c>
      <c r="E5264" s="11">
        <v>34980126</v>
      </c>
      <c r="F5264" s="8">
        <v>230012041003</v>
      </c>
      <c r="G5264" s="7" t="s">
        <v>59</v>
      </c>
      <c r="H5264" s="10">
        <v>87134</v>
      </c>
      <c r="I5264" s="7">
        <v>20070703</v>
      </c>
      <c r="J5264" s="9" t="s">
        <v>0</v>
      </c>
      <c r="K5264" s="7" t="s">
        <v>9</v>
      </c>
      <c r="L5264" s="7" t="s">
        <v>8</v>
      </c>
    </row>
    <row r="5265" spans="1:12" x14ac:dyDescent="0.25">
      <c r="A5265" s="5" t="s">
        <v>5402</v>
      </c>
      <c r="B5265" s="5" t="s">
        <v>39</v>
      </c>
      <c r="C5265" s="6">
        <v>427030000139750</v>
      </c>
      <c r="D5265" s="11">
        <v>8060016506</v>
      </c>
      <c r="E5265" s="11">
        <v>6865904</v>
      </c>
      <c r="F5265" s="8">
        <v>230012041004</v>
      </c>
      <c r="G5265" s="7" t="s">
        <v>44</v>
      </c>
      <c r="H5265" s="10">
        <v>871330</v>
      </c>
      <c r="I5265" s="7">
        <v>20070704</v>
      </c>
      <c r="J5265" s="9" t="s">
        <v>0</v>
      </c>
      <c r="K5265" s="7" t="s">
        <v>9</v>
      </c>
      <c r="L5265" s="7" t="s">
        <v>8</v>
      </c>
    </row>
    <row r="5266" spans="1:12" x14ac:dyDescent="0.25">
      <c r="A5266" s="5" t="s">
        <v>5403</v>
      </c>
      <c r="B5266" s="5" t="s">
        <v>39</v>
      </c>
      <c r="C5266" s="6">
        <v>427030000139814</v>
      </c>
      <c r="D5266" s="11">
        <v>6660638</v>
      </c>
      <c r="E5266" s="11">
        <v>8600138161</v>
      </c>
      <c r="F5266" s="8">
        <v>230012032001</v>
      </c>
      <c r="G5266" s="7" t="s">
        <v>54</v>
      </c>
      <c r="H5266" s="10">
        <v>4420885</v>
      </c>
      <c r="I5266" s="7">
        <v>20070704</v>
      </c>
      <c r="J5266" s="9" t="s">
        <v>0</v>
      </c>
      <c r="K5266" s="7" t="s">
        <v>9</v>
      </c>
      <c r="L5266" s="7" t="s">
        <v>8</v>
      </c>
    </row>
    <row r="5267" spans="1:12" x14ac:dyDescent="0.25">
      <c r="A5267" s="5" t="s">
        <v>5404</v>
      </c>
      <c r="B5267" s="5" t="s">
        <v>39</v>
      </c>
      <c r="C5267" s="6">
        <v>427030000139887</v>
      </c>
      <c r="D5267" s="11">
        <v>50975149</v>
      </c>
      <c r="E5267" s="11">
        <v>6891173</v>
      </c>
      <c r="F5267" s="8">
        <v>230012041005</v>
      </c>
      <c r="G5267" s="7" t="s">
        <v>46</v>
      </c>
      <c r="H5267" s="10">
        <v>50667</v>
      </c>
      <c r="I5267" s="7">
        <v>20070705</v>
      </c>
      <c r="J5267" s="9" t="s">
        <v>0</v>
      </c>
      <c r="K5267" s="7" t="s">
        <v>9</v>
      </c>
      <c r="L5267" s="7" t="s">
        <v>8</v>
      </c>
    </row>
    <row r="5268" spans="1:12" x14ac:dyDescent="0.25">
      <c r="A5268" s="5" t="s">
        <v>5405</v>
      </c>
      <c r="B5268" s="5" t="s">
        <v>39</v>
      </c>
      <c r="C5268" s="6">
        <v>427030000139890</v>
      </c>
      <c r="D5268" s="11">
        <v>34955861</v>
      </c>
      <c r="E5268" s="11">
        <v>6893389</v>
      </c>
      <c r="F5268" s="8">
        <v>230012041001</v>
      </c>
      <c r="G5268" s="7" t="s">
        <v>43</v>
      </c>
      <c r="H5268" s="10">
        <v>53370</v>
      </c>
      <c r="I5268" s="7">
        <v>20070705</v>
      </c>
      <c r="J5268" s="9" t="s">
        <v>0</v>
      </c>
      <c r="K5268" s="7" t="s">
        <v>9</v>
      </c>
      <c r="L5268" s="7" t="s">
        <v>8</v>
      </c>
    </row>
    <row r="5269" spans="1:12" x14ac:dyDescent="0.25">
      <c r="A5269" s="5" t="s">
        <v>5406</v>
      </c>
      <c r="B5269" s="5" t="s">
        <v>39</v>
      </c>
      <c r="C5269" s="6">
        <v>427030000139900</v>
      </c>
      <c r="D5269" s="11">
        <v>8902010518</v>
      </c>
      <c r="E5269" s="11">
        <v>71255214</v>
      </c>
      <c r="F5269" s="8">
        <v>230012041002</v>
      </c>
      <c r="G5269" s="7" t="s">
        <v>55</v>
      </c>
      <c r="H5269" s="10">
        <v>70520</v>
      </c>
      <c r="I5269" s="7">
        <v>20070705</v>
      </c>
      <c r="J5269" s="9" t="s">
        <v>0</v>
      </c>
      <c r="K5269" s="7" t="s">
        <v>9</v>
      </c>
      <c r="L5269" s="7" t="s">
        <v>8</v>
      </c>
    </row>
    <row r="5270" spans="1:12" x14ac:dyDescent="0.25">
      <c r="A5270" s="5" t="s">
        <v>5407</v>
      </c>
      <c r="B5270" s="5" t="s">
        <v>39</v>
      </c>
      <c r="C5270" s="6">
        <v>427030000139902</v>
      </c>
      <c r="D5270" s="11">
        <v>8001155656</v>
      </c>
      <c r="E5270" s="11">
        <v>7142809</v>
      </c>
      <c r="F5270" s="8">
        <v>230012041003</v>
      </c>
      <c r="G5270" s="7" t="s">
        <v>59</v>
      </c>
      <c r="H5270" s="10">
        <v>261443</v>
      </c>
      <c r="I5270" s="7">
        <v>20070705</v>
      </c>
      <c r="J5270" s="9" t="s">
        <v>0</v>
      </c>
      <c r="K5270" s="7" t="s">
        <v>9</v>
      </c>
      <c r="L5270" s="7" t="s">
        <v>8</v>
      </c>
    </row>
    <row r="5271" spans="1:12" x14ac:dyDescent="0.25">
      <c r="A5271" s="5" t="s">
        <v>5408</v>
      </c>
      <c r="B5271" s="5" t="s">
        <v>39</v>
      </c>
      <c r="C5271" s="6">
        <v>427030000139906</v>
      </c>
      <c r="D5271" s="11" t="s">
        <v>138</v>
      </c>
      <c r="E5271" s="11">
        <v>6892385</v>
      </c>
      <c r="F5271" s="8">
        <v>230012041002</v>
      </c>
      <c r="G5271" s="7" t="s">
        <v>55</v>
      </c>
      <c r="H5271" s="10">
        <v>55191</v>
      </c>
      <c r="I5271" s="7">
        <v>20070705</v>
      </c>
      <c r="J5271" s="9" t="s">
        <v>0</v>
      </c>
      <c r="K5271" s="7" t="s">
        <v>9</v>
      </c>
      <c r="L5271" s="7" t="s">
        <v>8</v>
      </c>
    </row>
    <row r="5272" spans="1:12" x14ac:dyDescent="0.25">
      <c r="A5272" s="5" t="s">
        <v>5409</v>
      </c>
      <c r="B5272" s="5" t="s">
        <v>39</v>
      </c>
      <c r="C5272" s="6">
        <v>427030000139920</v>
      </c>
      <c r="D5272" s="11">
        <v>22020330</v>
      </c>
      <c r="E5272" s="11">
        <v>91014889</v>
      </c>
      <c r="F5272" s="8">
        <v>230012041001</v>
      </c>
      <c r="G5272" s="7" t="s">
        <v>43</v>
      </c>
      <c r="H5272" s="10">
        <v>331325</v>
      </c>
      <c r="I5272" s="7">
        <v>20070705</v>
      </c>
      <c r="J5272" s="9" t="s">
        <v>0</v>
      </c>
      <c r="K5272" s="7" t="s">
        <v>9</v>
      </c>
      <c r="L5272" s="7" t="s">
        <v>8</v>
      </c>
    </row>
    <row r="5273" spans="1:12" x14ac:dyDescent="0.25">
      <c r="A5273" s="5" t="s">
        <v>5410</v>
      </c>
      <c r="B5273" s="5" t="s">
        <v>39</v>
      </c>
      <c r="C5273" s="6">
        <v>427030000139943</v>
      </c>
      <c r="D5273" s="11" t="s">
        <v>138</v>
      </c>
      <c r="E5273" s="11">
        <v>98600564</v>
      </c>
      <c r="F5273" s="8">
        <v>230012041005</v>
      </c>
      <c r="G5273" s="7" t="s">
        <v>46</v>
      </c>
      <c r="H5273" s="10">
        <v>146221</v>
      </c>
      <c r="I5273" s="7">
        <v>20070705</v>
      </c>
      <c r="J5273" s="9" t="s">
        <v>0</v>
      </c>
      <c r="K5273" s="7" t="s">
        <v>9</v>
      </c>
      <c r="L5273" s="7" t="s">
        <v>8</v>
      </c>
    </row>
    <row r="5274" spans="1:12" x14ac:dyDescent="0.25">
      <c r="A5274" s="5" t="s">
        <v>5411</v>
      </c>
      <c r="B5274" s="5" t="s">
        <v>39</v>
      </c>
      <c r="C5274" s="6">
        <v>427030000139957</v>
      </c>
      <c r="D5274" s="11">
        <v>34967737</v>
      </c>
      <c r="E5274" s="11">
        <v>91299079</v>
      </c>
      <c r="F5274" s="8">
        <v>230012041004</v>
      </c>
      <c r="G5274" s="7" t="s">
        <v>44</v>
      </c>
      <c r="H5274" s="10">
        <v>181497</v>
      </c>
      <c r="I5274" s="7">
        <v>20070705</v>
      </c>
      <c r="J5274" s="9" t="s">
        <v>0</v>
      </c>
      <c r="K5274" s="7" t="s">
        <v>9</v>
      </c>
      <c r="L5274" s="7" t="s">
        <v>8</v>
      </c>
    </row>
    <row r="5275" spans="1:12" x14ac:dyDescent="0.25">
      <c r="A5275" s="5" t="s">
        <v>5412</v>
      </c>
      <c r="B5275" s="5" t="s">
        <v>39</v>
      </c>
      <c r="C5275" s="6">
        <v>427030000139958</v>
      </c>
      <c r="D5275" s="11">
        <v>34979737</v>
      </c>
      <c r="E5275" s="11">
        <v>92520480</v>
      </c>
      <c r="F5275" s="8">
        <v>230012041005</v>
      </c>
      <c r="G5275" s="7" t="s">
        <v>46</v>
      </c>
      <c r="H5275" s="10">
        <v>158529</v>
      </c>
      <c r="I5275" s="7">
        <v>20070705</v>
      </c>
      <c r="J5275" s="9" t="s">
        <v>0</v>
      </c>
      <c r="K5275" s="7" t="s">
        <v>9</v>
      </c>
      <c r="L5275" s="7" t="s">
        <v>8</v>
      </c>
    </row>
    <row r="5276" spans="1:12" x14ac:dyDescent="0.25">
      <c r="A5276" s="5" t="s">
        <v>5413</v>
      </c>
      <c r="B5276" s="5" t="s">
        <v>39</v>
      </c>
      <c r="C5276" s="6">
        <v>427030000139974</v>
      </c>
      <c r="D5276" s="11">
        <v>40447223</v>
      </c>
      <c r="E5276" s="11">
        <v>71785497</v>
      </c>
      <c r="F5276" s="8">
        <v>230012041002</v>
      </c>
      <c r="G5276" s="7" t="s">
        <v>55</v>
      </c>
      <c r="H5276" s="10">
        <v>152064</v>
      </c>
      <c r="I5276" s="7">
        <v>20070705</v>
      </c>
      <c r="J5276" s="9" t="s">
        <v>0</v>
      </c>
      <c r="K5276" s="7" t="s">
        <v>9</v>
      </c>
      <c r="L5276" s="7" t="s">
        <v>8</v>
      </c>
    </row>
    <row r="5277" spans="1:12" x14ac:dyDescent="0.25">
      <c r="A5277" s="5" t="s">
        <v>5414</v>
      </c>
      <c r="B5277" s="5" t="s">
        <v>39</v>
      </c>
      <c r="C5277" s="6">
        <v>427030000140013</v>
      </c>
      <c r="D5277" s="11">
        <v>6860516</v>
      </c>
      <c r="E5277" s="11">
        <v>25753394</v>
      </c>
      <c r="F5277" s="8">
        <v>230012033003</v>
      </c>
      <c r="G5277" s="7" t="s">
        <v>76</v>
      </c>
      <c r="H5277" s="10">
        <v>121751</v>
      </c>
      <c r="I5277" s="7">
        <v>20070705</v>
      </c>
      <c r="J5277" s="9" t="s">
        <v>0</v>
      </c>
      <c r="K5277" s="7" t="s">
        <v>9</v>
      </c>
      <c r="L5277" s="7" t="s">
        <v>8</v>
      </c>
    </row>
    <row r="5278" spans="1:12" x14ac:dyDescent="0.25">
      <c r="A5278" s="5" t="s">
        <v>5415</v>
      </c>
      <c r="B5278" s="5" t="s">
        <v>39</v>
      </c>
      <c r="C5278" s="6">
        <v>427030000140075</v>
      </c>
      <c r="D5278" s="11">
        <v>8600316295</v>
      </c>
      <c r="E5278" s="11">
        <v>6874924</v>
      </c>
      <c r="F5278" s="8">
        <v>230012041004</v>
      </c>
      <c r="G5278" s="7" t="s">
        <v>44</v>
      </c>
      <c r="H5278" s="10">
        <v>141000</v>
      </c>
      <c r="I5278" s="7">
        <v>20070703</v>
      </c>
      <c r="J5278" s="9" t="s">
        <v>0</v>
      </c>
      <c r="K5278" s="7" t="s">
        <v>9</v>
      </c>
      <c r="L5278" s="7" t="s">
        <v>8</v>
      </c>
    </row>
    <row r="5279" spans="1:12" x14ac:dyDescent="0.25">
      <c r="A5279" s="5" t="s">
        <v>5416</v>
      </c>
      <c r="B5279" s="5" t="s">
        <v>39</v>
      </c>
      <c r="C5279" s="6">
        <v>427030000140082</v>
      </c>
      <c r="D5279" s="11">
        <v>11790312</v>
      </c>
      <c r="E5279" s="11">
        <v>5425392</v>
      </c>
      <c r="F5279" s="8">
        <v>230012041002</v>
      </c>
      <c r="G5279" s="7" t="s">
        <v>55</v>
      </c>
      <c r="H5279" s="10">
        <v>71077</v>
      </c>
      <c r="I5279" s="7">
        <v>20070703</v>
      </c>
      <c r="J5279" s="9" t="s">
        <v>0</v>
      </c>
      <c r="K5279" s="7" t="s">
        <v>9</v>
      </c>
      <c r="L5279" s="7" t="s">
        <v>8</v>
      </c>
    </row>
    <row r="5280" spans="1:12" x14ac:dyDescent="0.25">
      <c r="A5280" s="5" t="s">
        <v>5417</v>
      </c>
      <c r="B5280" s="5" t="s">
        <v>39</v>
      </c>
      <c r="C5280" s="6">
        <v>427030000140083</v>
      </c>
      <c r="D5280" s="11">
        <v>71754008</v>
      </c>
      <c r="E5280" s="11">
        <v>687938</v>
      </c>
      <c r="F5280" s="8">
        <v>230012031003</v>
      </c>
      <c r="G5280" s="7" t="s">
        <v>48</v>
      </c>
      <c r="H5280" s="10">
        <v>154115</v>
      </c>
      <c r="I5280" s="7">
        <v>20070703</v>
      </c>
      <c r="J5280" s="9" t="s">
        <v>0</v>
      </c>
      <c r="K5280" s="7" t="s">
        <v>9</v>
      </c>
      <c r="L5280" s="7" t="s">
        <v>8</v>
      </c>
    </row>
    <row r="5281" spans="1:12" x14ac:dyDescent="0.25">
      <c r="A5281" s="5" t="s">
        <v>5418</v>
      </c>
      <c r="B5281" s="5" t="s">
        <v>39</v>
      </c>
      <c r="C5281" s="6">
        <v>427030000140158</v>
      </c>
      <c r="D5281" s="11" t="s">
        <v>138</v>
      </c>
      <c r="E5281" s="11" t="s">
        <v>138</v>
      </c>
      <c r="F5281" s="8">
        <v>230012037001</v>
      </c>
      <c r="G5281" s="7" t="s">
        <v>80</v>
      </c>
      <c r="H5281" s="10">
        <v>216850</v>
      </c>
      <c r="I5281" s="7">
        <v>20070709</v>
      </c>
      <c r="J5281" s="9" t="s">
        <v>0</v>
      </c>
      <c r="K5281" s="7" t="s">
        <v>9</v>
      </c>
      <c r="L5281" s="7" t="s">
        <v>8</v>
      </c>
    </row>
    <row r="5282" spans="1:12" x14ac:dyDescent="0.25">
      <c r="A5282" s="5" t="s">
        <v>5419</v>
      </c>
      <c r="B5282" s="5" t="s">
        <v>39</v>
      </c>
      <c r="C5282" s="6">
        <v>427030000140184</v>
      </c>
      <c r="D5282" s="11">
        <v>10785053</v>
      </c>
      <c r="E5282" s="11">
        <v>8600138161</v>
      </c>
      <c r="F5282" s="8">
        <v>230012032001</v>
      </c>
      <c r="G5282" s="7" t="s">
        <v>54</v>
      </c>
      <c r="H5282" s="10">
        <v>2994116</v>
      </c>
      <c r="I5282" s="7">
        <v>20070709</v>
      </c>
      <c r="J5282" s="9" t="s">
        <v>0</v>
      </c>
      <c r="K5282" s="7" t="s">
        <v>9</v>
      </c>
      <c r="L5282" s="7" t="s">
        <v>8</v>
      </c>
    </row>
    <row r="5283" spans="1:12" x14ac:dyDescent="0.25">
      <c r="A5283" s="5" t="s">
        <v>5420</v>
      </c>
      <c r="B5283" s="5" t="s">
        <v>39</v>
      </c>
      <c r="C5283" s="6">
        <v>427030000140186</v>
      </c>
      <c r="D5283" s="11">
        <v>971730</v>
      </c>
      <c r="E5283" s="11">
        <v>8600138161</v>
      </c>
      <c r="F5283" s="8">
        <v>230012032001</v>
      </c>
      <c r="G5283" s="7" t="s">
        <v>54</v>
      </c>
      <c r="H5283" s="10">
        <v>2659498</v>
      </c>
      <c r="I5283" s="7">
        <v>20070709</v>
      </c>
      <c r="J5283" s="9" t="s">
        <v>0</v>
      </c>
      <c r="K5283" s="7" t="s">
        <v>9</v>
      </c>
      <c r="L5283" s="7" t="s">
        <v>8</v>
      </c>
    </row>
    <row r="5284" spans="1:12" x14ac:dyDescent="0.25">
      <c r="A5284" s="5" t="s">
        <v>5421</v>
      </c>
      <c r="B5284" s="5" t="s">
        <v>39</v>
      </c>
      <c r="C5284" s="6">
        <v>427030000140188</v>
      </c>
      <c r="D5284" s="11">
        <v>6857248</v>
      </c>
      <c r="E5284" s="11">
        <v>8600138161</v>
      </c>
      <c r="F5284" s="8">
        <v>230012032001</v>
      </c>
      <c r="G5284" s="7" t="s">
        <v>54</v>
      </c>
      <c r="H5284" s="10">
        <v>2277448</v>
      </c>
      <c r="I5284" s="7">
        <v>20070709</v>
      </c>
      <c r="J5284" s="9" t="s">
        <v>0</v>
      </c>
      <c r="K5284" s="7" t="s">
        <v>9</v>
      </c>
      <c r="L5284" s="7" t="s">
        <v>8</v>
      </c>
    </row>
    <row r="5285" spans="1:12" x14ac:dyDescent="0.25">
      <c r="A5285" s="5" t="s">
        <v>5422</v>
      </c>
      <c r="B5285" s="5" t="s">
        <v>39</v>
      </c>
      <c r="C5285" s="6">
        <v>427030000140190</v>
      </c>
      <c r="D5285" s="11">
        <v>1537410</v>
      </c>
      <c r="E5285" s="11">
        <v>8600138161</v>
      </c>
      <c r="F5285" s="8">
        <v>230012032001</v>
      </c>
      <c r="G5285" s="7" t="s">
        <v>54</v>
      </c>
      <c r="H5285" s="10">
        <v>2507069</v>
      </c>
      <c r="I5285" s="7">
        <v>20070709</v>
      </c>
      <c r="J5285" s="9" t="s">
        <v>0</v>
      </c>
      <c r="K5285" s="7" t="s">
        <v>9</v>
      </c>
      <c r="L5285" s="7" t="s">
        <v>8</v>
      </c>
    </row>
    <row r="5286" spans="1:12" x14ac:dyDescent="0.25">
      <c r="A5286" s="5" t="s">
        <v>5423</v>
      </c>
      <c r="B5286" s="5" t="s">
        <v>39</v>
      </c>
      <c r="C5286" s="6">
        <v>427030000140192</v>
      </c>
      <c r="D5286" s="11">
        <v>6855537</v>
      </c>
      <c r="E5286" s="11">
        <v>8600138161</v>
      </c>
      <c r="F5286" s="8">
        <v>230012032001</v>
      </c>
      <c r="G5286" s="7" t="s">
        <v>54</v>
      </c>
      <c r="H5286" s="10">
        <v>3080955</v>
      </c>
      <c r="I5286" s="7">
        <v>20070709</v>
      </c>
      <c r="J5286" s="9" t="s">
        <v>0</v>
      </c>
      <c r="K5286" s="7" t="s">
        <v>9</v>
      </c>
      <c r="L5286" s="7" t="s">
        <v>8</v>
      </c>
    </row>
    <row r="5287" spans="1:12" x14ac:dyDescent="0.25">
      <c r="A5287" s="5" t="s">
        <v>5424</v>
      </c>
      <c r="B5287" s="5" t="s">
        <v>39</v>
      </c>
      <c r="C5287" s="6">
        <v>427030000140220</v>
      </c>
      <c r="D5287" s="11">
        <v>176303</v>
      </c>
      <c r="E5287" s="11">
        <v>25911843</v>
      </c>
      <c r="F5287" s="8">
        <v>230012041003</v>
      </c>
      <c r="G5287" s="7" t="s">
        <v>59</v>
      </c>
      <c r="H5287" s="10">
        <v>45816</v>
      </c>
      <c r="I5287" s="7">
        <v>20070705</v>
      </c>
      <c r="J5287" s="9" t="s">
        <v>0</v>
      </c>
      <c r="K5287" s="7" t="s">
        <v>9</v>
      </c>
      <c r="L5287" s="7" t="s">
        <v>8</v>
      </c>
    </row>
    <row r="5288" spans="1:12" x14ac:dyDescent="0.25">
      <c r="A5288" s="5" t="s">
        <v>5425</v>
      </c>
      <c r="B5288" s="5" t="s">
        <v>39</v>
      </c>
      <c r="C5288" s="6">
        <v>427030000140222</v>
      </c>
      <c r="D5288" s="11">
        <v>18876030</v>
      </c>
      <c r="E5288" s="11">
        <v>50932017</v>
      </c>
      <c r="F5288" s="8">
        <v>230012041001</v>
      </c>
      <c r="G5288" s="7" t="s">
        <v>43</v>
      </c>
      <c r="H5288" s="10">
        <v>45890</v>
      </c>
      <c r="I5288" s="7">
        <v>20070705</v>
      </c>
      <c r="J5288" s="9" t="s">
        <v>0</v>
      </c>
      <c r="K5288" s="7" t="s">
        <v>9</v>
      </c>
      <c r="L5288" s="7" t="s">
        <v>8</v>
      </c>
    </row>
    <row r="5289" spans="1:12" x14ac:dyDescent="0.25">
      <c r="A5289" s="5" t="s">
        <v>5426</v>
      </c>
      <c r="B5289" s="5" t="s">
        <v>39</v>
      </c>
      <c r="C5289" s="6">
        <v>427030000140241</v>
      </c>
      <c r="D5289" s="11">
        <v>25804539</v>
      </c>
      <c r="E5289" s="11">
        <v>50917776</v>
      </c>
      <c r="F5289" s="8">
        <v>230012041001</v>
      </c>
      <c r="G5289" s="7" t="s">
        <v>43</v>
      </c>
      <c r="H5289" s="10">
        <v>80000</v>
      </c>
      <c r="I5289" s="7">
        <v>20070710</v>
      </c>
      <c r="J5289" s="9" t="s">
        <v>0</v>
      </c>
      <c r="K5289" s="7" t="s">
        <v>9</v>
      </c>
      <c r="L5289" s="7" t="s">
        <v>8</v>
      </c>
    </row>
    <row r="5290" spans="1:12" x14ac:dyDescent="0.25">
      <c r="A5290" s="5" t="s">
        <v>5427</v>
      </c>
      <c r="B5290" s="5" t="s">
        <v>39</v>
      </c>
      <c r="C5290" s="6">
        <v>427030000140246</v>
      </c>
      <c r="D5290" s="11">
        <v>98667654</v>
      </c>
      <c r="E5290" s="11">
        <v>72257455</v>
      </c>
      <c r="F5290" s="8">
        <v>230012041001</v>
      </c>
      <c r="G5290" s="7" t="s">
        <v>43</v>
      </c>
      <c r="H5290" s="10">
        <v>300000</v>
      </c>
      <c r="I5290" s="7">
        <v>20070710</v>
      </c>
      <c r="J5290" s="9" t="s">
        <v>0</v>
      </c>
      <c r="K5290" s="7" t="s">
        <v>9</v>
      </c>
      <c r="L5290" s="7" t="s">
        <v>8</v>
      </c>
    </row>
    <row r="5291" spans="1:12" x14ac:dyDescent="0.25">
      <c r="A5291" s="5" t="s">
        <v>5428</v>
      </c>
      <c r="B5291" s="5" t="s">
        <v>39</v>
      </c>
      <c r="C5291" s="6">
        <v>427030000140267</v>
      </c>
      <c r="D5291" s="11">
        <v>98555561</v>
      </c>
      <c r="E5291" s="11">
        <v>10771715</v>
      </c>
      <c r="F5291" s="8">
        <v>230012041004</v>
      </c>
      <c r="G5291" s="7" t="s">
        <v>44</v>
      </c>
      <c r="H5291" s="10">
        <v>40214</v>
      </c>
      <c r="I5291" s="7">
        <v>20070710</v>
      </c>
      <c r="J5291" s="9" t="s">
        <v>0</v>
      </c>
      <c r="K5291" s="7" t="s">
        <v>9</v>
      </c>
      <c r="L5291" s="7" t="s">
        <v>8</v>
      </c>
    </row>
    <row r="5292" spans="1:12" x14ac:dyDescent="0.25">
      <c r="A5292" s="5" t="s">
        <v>5429</v>
      </c>
      <c r="B5292" s="5" t="s">
        <v>39</v>
      </c>
      <c r="C5292" s="6">
        <v>427030000140282</v>
      </c>
      <c r="D5292" s="11">
        <v>50903125</v>
      </c>
      <c r="E5292" s="11">
        <v>50877210</v>
      </c>
      <c r="F5292" s="8">
        <v>230012041003</v>
      </c>
      <c r="G5292" s="7" t="s">
        <v>59</v>
      </c>
      <c r="H5292" s="10">
        <v>114458</v>
      </c>
      <c r="I5292" s="7">
        <v>20070706</v>
      </c>
      <c r="J5292" s="9" t="s">
        <v>0</v>
      </c>
      <c r="K5292" s="7" t="s">
        <v>9</v>
      </c>
      <c r="L5292" s="7" t="s">
        <v>8</v>
      </c>
    </row>
    <row r="5293" spans="1:12" x14ac:dyDescent="0.25">
      <c r="A5293" s="5" t="s">
        <v>5430</v>
      </c>
      <c r="B5293" s="5" t="s">
        <v>39</v>
      </c>
      <c r="C5293" s="6">
        <v>427030000140298</v>
      </c>
      <c r="D5293" s="11">
        <v>8901169374</v>
      </c>
      <c r="E5293" s="11">
        <v>78705557</v>
      </c>
      <c r="F5293" s="8">
        <v>230012041003</v>
      </c>
      <c r="G5293" s="7" t="s">
        <v>59</v>
      </c>
      <c r="H5293" s="10">
        <v>40840</v>
      </c>
      <c r="I5293" s="7">
        <v>20070706</v>
      </c>
      <c r="J5293" s="9" t="s">
        <v>0</v>
      </c>
      <c r="K5293" s="7" t="s">
        <v>9</v>
      </c>
      <c r="L5293" s="7" t="s">
        <v>8</v>
      </c>
    </row>
    <row r="5294" spans="1:12" x14ac:dyDescent="0.25">
      <c r="A5294" s="5" t="s">
        <v>5431</v>
      </c>
      <c r="B5294" s="5" t="s">
        <v>39</v>
      </c>
      <c r="C5294" s="6">
        <v>427030000140346</v>
      </c>
      <c r="D5294" s="11">
        <v>50894164</v>
      </c>
      <c r="E5294" s="11">
        <v>50921788</v>
      </c>
      <c r="F5294" s="8">
        <v>230012041001</v>
      </c>
      <c r="G5294" s="7" t="s">
        <v>43</v>
      </c>
      <c r="H5294" s="10">
        <v>35260</v>
      </c>
      <c r="I5294" s="7">
        <v>20070711</v>
      </c>
      <c r="J5294" s="9" t="s">
        <v>0</v>
      </c>
      <c r="K5294" s="7" t="s">
        <v>9</v>
      </c>
      <c r="L5294" s="7" t="s">
        <v>8</v>
      </c>
    </row>
    <row r="5295" spans="1:12" x14ac:dyDescent="0.25">
      <c r="A5295" s="5" t="s">
        <v>5432</v>
      </c>
      <c r="B5295" s="5" t="s">
        <v>39</v>
      </c>
      <c r="C5295" s="6">
        <v>427030000140355</v>
      </c>
      <c r="D5295" s="11">
        <v>9113127</v>
      </c>
      <c r="E5295" s="11">
        <v>64893682</v>
      </c>
      <c r="F5295" s="8">
        <v>230012041004</v>
      </c>
      <c r="G5295" s="7" t="s">
        <v>44</v>
      </c>
      <c r="H5295" s="10">
        <v>35260</v>
      </c>
      <c r="I5295" s="7">
        <v>20070711</v>
      </c>
      <c r="J5295" s="9" t="s">
        <v>0</v>
      </c>
      <c r="K5295" s="7" t="s">
        <v>9</v>
      </c>
      <c r="L5295" s="7" t="s">
        <v>8</v>
      </c>
    </row>
    <row r="5296" spans="1:12" x14ac:dyDescent="0.25">
      <c r="A5296" s="5" t="s">
        <v>5433</v>
      </c>
      <c r="B5296" s="5" t="s">
        <v>39</v>
      </c>
      <c r="C5296" s="6">
        <v>427030000140357</v>
      </c>
      <c r="D5296" s="11">
        <v>812005807</v>
      </c>
      <c r="E5296" s="11">
        <v>64566968</v>
      </c>
      <c r="F5296" s="8">
        <v>230012041005</v>
      </c>
      <c r="G5296" s="7" t="s">
        <v>46</v>
      </c>
      <c r="H5296" s="10">
        <v>87260</v>
      </c>
      <c r="I5296" s="7">
        <v>20070711</v>
      </c>
      <c r="J5296" s="9" t="s">
        <v>0</v>
      </c>
      <c r="K5296" s="7" t="s">
        <v>9</v>
      </c>
      <c r="L5296" s="7" t="s">
        <v>8</v>
      </c>
    </row>
    <row r="5297" spans="1:12" x14ac:dyDescent="0.25">
      <c r="A5297" s="5" t="s">
        <v>5434</v>
      </c>
      <c r="B5297" s="5" t="s">
        <v>39</v>
      </c>
      <c r="C5297" s="6">
        <v>427030000140389</v>
      </c>
      <c r="D5297" s="11">
        <v>70691510</v>
      </c>
      <c r="E5297" s="11">
        <v>34962983</v>
      </c>
      <c r="F5297" s="8">
        <v>230012041002</v>
      </c>
      <c r="G5297" s="7" t="s">
        <v>55</v>
      </c>
      <c r="H5297" s="10">
        <v>70045</v>
      </c>
      <c r="I5297" s="7">
        <v>20070709</v>
      </c>
      <c r="J5297" s="9" t="s">
        <v>0</v>
      </c>
      <c r="K5297" s="7" t="s">
        <v>9</v>
      </c>
      <c r="L5297" s="7" t="s">
        <v>8</v>
      </c>
    </row>
    <row r="5298" spans="1:12" x14ac:dyDescent="0.25">
      <c r="A5298" s="5" t="s">
        <v>5435</v>
      </c>
      <c r="B5298" s="5" t="s">
        <v>39</v>
      </c>
      <c r="C5298" s="6">
        <v>427030000140400</v>
      </c>
      <c r="D5298" s="11">
        <v>50892451</v>
      </c>
      <c r="E5298" s="11">
        <v>6887265</v>
      </c>
      <c r="F5298" s="8">
        <v>230012041004</v>
      </c>
      <c r="G5298" s="7" t="s">
        <v>44</v>
      </c>
      <c r="H5298" s="10">
        <v>32760</v>
      </c>
      <c r="I5298" s="7">
        <v>20070709</v>
      </c>
      <c r="J5298" s="9" t="s">
        <v>0</v>
      </c>
      <c r="K5298" s="7" t="s">
        <v>9</v>
      </c>
      <c r="L5298" s="7" t="s">
        <v>8</v>
      </c>
    </row>
    <row r="5299" spans="1:12" x14ac:dyDescent="0.25">
      <c r="A5299" s="5" t="s">
        <v>5436</v>
      </c>
      <c r="B5299" s="5" t="s">
        <v>39</v>
      </c>
      <c r="C5299" s="6">
        <v>427030000140462</v>
      </c>
      <c r="D5299" s="11">
        <v>3103904</v>
      </c>
      <c r="E5299" s="11">
        <v>25903364</v>
      </c>
      <c r="F5299" s="8">
        <v>230012041005</v>
      </c>
      <c r="G5299" s="7" t="s">
        <v>46</v>
      </c>
      <c r="H5299" s="10">
        <v>119460</v>
      </c>
      <c r="I5299" s="7">
        <v>20070710</v>
      </c>
      <c r="J5299" s="9" t="s">
        <v>0</v>
      </c>
      <c r="K5299" s="7" t="s">
        <v>9</v>
      </c>
      <c r="L5299" s="7" t="s">
        <v>8</v>
      </c>
    </row>
    <row r="5300" spans="1:12" x14ac:dyDescent="0.25">
      <c r="A5300" s="5" t="s">
        <v>5437</v>
      </c>
      <c r="B5300" s="5" t="s">
        <v>39</v>
      </c>
      <c r="C5300" s="6">
        <v>427030000140475</v>
      </c>
      <c r="D5300" s="11">
        <v>78689708</v>
      </c>
      <c r="E5300" s="11">
        <v>50890749</v>
      </c>
      <c r="F5300" s="8">
        <v>230012041002</v>
      </c>
      <c r="G5300" s="7" t="s">
        <v>55</v>
      </c>
      <c r="H5300" s="10">
        <v>157116</v>
      </c>
      <c r="I5300" s="7">
        <v>20070710</v>
      </c>
      <c r="J5300" s="9" t="s">
        <v>0</v>
      </c>
      <c r="K5300" s="7" t="s">
        <v>9</v>
      </c>
      <c r="L5300" s="7" t="s">
        <v>8</v>
      </c>
    </row>
    <row r="5301" spans="1:12" x14ac:dyDescent="0.25">
      <c r="A5301" s="5" t="s">
        <v>5438</v>
      </c>
      <c r="B5301" s="5" t="s">
        <v>39</v>
      </c>
      <c r="C5301" s="6">
        <v>427030000140544</v>
      </c>
      <c r="D5301" s="11">
        <v>15669759</v>
      </c>
      <c r="E5301" s="11">
        <v>11061591</v>
      </c>
      <c r="F5301" s="8">
        <v>230012041003</v>
      </c>
      <c r="G5301" s="7" t="s">
        <v>59</v>
      </c>
      <c r="H5301" s="10">
        <v>51300</v>
      </c>
      <c r="I5301" s="7">
        <v>20070710</v>
      </c>
      <c r="J5301" s="9" t="s">
        <v>0</v>
      </c>
      <c r="K5301" s="7" t="s">
        <v>9</v>
      </c>
      <c r="L5301" s="7" t="s">
        <v>8</v>
      </c>
    </row>
    <row r="5302" spans="1:12" x14ac:dyDescent="0.25">
      <c r="A5302" s="5" t="s">
        <v>5439</v>
      </c>
      <c r="B5302" s="5" t="s">
        <v>39</v>
      </c>
      <c r="C5302" s="6">
        <v>427030000140621</v>
      </c>
      <c r="D5302" s="11">
        <v>890404363</v>
      </c>
      <c r="E5302" s="11">
        <v>34975372</v>
      </c>
      <c r="F5302" s="8">
        <v>230012041005</v>
      </c>
      <c r="G5302" s="7" t="s">
        <v>46</v>
      </c>
      <c r="H5302" s="10">
        <v>254964</v>
      </c>
      <c r="I5302" s="7">
        <v>20070711</v>
      </c>
      <c r="J5302" s="9" t="s">
        <v>0</v>
      </c>
      <c r="K5302" s="7" t="s">
        <v>9</v>
      </c>
      <c r="L5302" s="7" t="s">
        <v>8</v>
      </c>
    </row>
    <row r="5303" spans="1:12" x14ac:dyDescent="0.25">
      <c r="A5303" s="5" t="s">
        <v>5440</v>
      </c>
      <c r="B5303" s="5" t="s">
        <v>39</v>
      </c>
      <c r="C5303" s="6">
        <v>427030000140672</v>
      </c>
      <c r="D5303" s="11">
        <v>34985092</v>
      </c>
      <c r="E5303" s="11">
        <v>78689858</v>
      </c>
      <c r="F5303" s="8">
        <v>230012041002</v>
      </c>
      <c r="G5303" s="7" t="s">
        <v>55</v>
      </c>
      <c r="H5303" s="10">
        <v>127962</v>
      </c>
      <c r="I5303" s="7">
        <v>20070711</v>
      </c>
      <c r="J5303" s="9" t="s">
        <v>0</v>
      </c>
      <c r="K5303" s="7" t="s">
        <v>9</v>
      </c>
      <c r="L5303" s="7" t="s">
        <v>8</v>
      </c>
    </row>
    <row r="5304" spans="1:12" x14ac:dyDescent="0.25">
      <c r="A5304" s="5" t="s">
        <v>5441</v>
      </c>
      <c r="B5304" s="5" t="s">
        <v>39</v>
      </c>
      <c r="C5304" s="6">
        <v>427030000140679</v>
      </c>
      <c r="D5304" s="11">
        <v>15323793</v>
      </c>
      <c r="E5304" s="11">
        <v>50851810</v>
      </c>
      <c r="F5304" s="8">
        <v>230012041004</v>
      </c>
      <c r="G5304" s="7" t="s">
        <v>44</v>
      </c>
      <c r="H5304" s="10">
        <v>110739</v>
      </c>
      <c r="I5304" s="7">
        <v>20070711</v>
      </c>
      <c r="J5304" s="9" t="s">
        <v>0</v>
      </c>
      <c r="K5304" s="7" t="s">
        <v>9</v>
      </c>
      <c r="L5304" s="7" t="s">
        <v>8</v>
      </c>
    </row>
    <row r="5305" spans="1:12" x14ac:dyDescent="0.25">
      <c r="A5305" s="5" t="s">
        <v>5442</v>
      </c>
      <c r="B5305" s="5" t="s">
        <v>39</v>
      </c>
      <c r="C5305" s="6">
        <v>427030000140794</v>
      </c>
      <c r="D5305" s="11">
        <v>22465687</v>
      </c>
      <c r="E5305" s="11">
        <v>2759213</v>
      </c>
      <c r="F5305" s="8">
        <v>230012041004</v>
      </c>
      <c r="G5305" s="7" t="s">
        <v>44</v>
      </c>
      <c r="H5305" s="10">
        <v>72981</v>
      </c>
      <c r="I5305" s="7">
        <v>20070712</v>
      </c>
      <c r="J5305" s="9" t="s">
        <v>0</v>
      </c>
      <c r="K5305" s="7" t="s">
        <v>9</v>
      </c>
      <c r="L5305" s="7" t="s">
        <v>8</v>
      </c>
    </row>
    <row r="5306" spans="1:12" x14ac:dyDescent="0.25">
      <c r="A5306" s="5" t="s">
        <v>5443</v>
      </c>
      <c r="B5306" s="5" t="s">
        <v>39</v>
      </c>
      <c r="C5306" s="6">
        <v>427030000140795</v>
      </c>
      <c r="D5306" s="11">
        <v>8910011091</v>
      </c>
      <c r="E5306" s="11">
        <v>2819491</v>
      </c>
      <c r="F5306" s="8">
        <v>230012041005</v>
      </c>
      <c r="G5306" s="7" t="s">
        <v>46</v>
      </c>
      <c r="H5306" s="10">
        <v>87676</v>
      </c>
      <c r="I5306" s="7">
        <v>20070712</v>
      </c>
      <c r="J5306" s="9" t="s">
        <v>0</v>
      </c>
      <c r="K5306" s="7" t="s">
        <v>9</v>
      </c>
      <c r="L5306" s="7" t="s">
        <v>8</v>
      </c>
    </row>
    <row r="5307" spans="1:12" x14ac:dyDescent="0.25">
      <c r="A5307" s="5" t="s">
        <v>5444</v>
      </c>
      <c r="B5307" s="5" t="s">
        <v>39</v>
      </c>
      <c r="C5307" s="6">
        <v>427030000140865</v>
      </c>
      <c r="D5307" s="11">
        <v>78690629</v>
      </c>
      <c r="E5307" s="11">
        <v>11171646</v>
      </c>
      <c r="F5307" s="8">
        <v>230012041002</v>
      </c>
      <c r="G5307" s="7" t="s">
        <v>55</v>
      </c>
      <c r="H5307" s="10">
        <v>77086</v>
      </c>
      <c r="I5307" s="7">
        <v>20070712</v>
      </c>
      <c r="J5307" s="9" t="s">
        <v>0</v>
      </c>
      <c r="K5307" s="7" t="s">
        <v>9</v>
      </c>
      <c r="L5307" s="7" t="s">
        <v>8</v>
      </c>
    </row>
    <row r="5308" spans="1:12" x14ac:dyDescent="0.25">
      <c r="A5308" s="5" t="s">
        <v>5445</v>
      </c>
      <c r="B5308" s="5" t="s">
        <v>39</v>
      </c>
      <c r="C5308" s="6">
        <v>427030000140943</v>
      </c>
      <c r="D5308" s="11">
        <v>15323793</v>
      </c>
      <c r="E5308" s="11">
        <v>50967402</v>
      </c>
      <c r="F5308" s="8">
        <v>230012041002</v>
      </c>
      <c r="G5308" s="7" t="s">
        <v>55</v>
      </c>
      <c r="H5308" s="10">
        <v>74933</v>
      </c>
      <c r="I5308" s="7">
        <v>20070712</v>
      </c>
      <c r="J5308" s="9" t="s">
        <v>0</v>
      </c>
      <c r="K5308" s="7" t="s">
        <v>9</v>
      </c>
      <c r="L5308" s="7" t="s">
        <v>8</v>
      </c>
    </row>
    <row r="5309" spans="1:12" x14ac:dyDescent="0.25">
      <c r="A5309" s="5" t="s">
        <v>5446</v>
      </c>
      <c r="B5309" s="5" t="s">
        <v>39</v>
      </c>
      <c r="C5309" s="6">
        <v>427030000141029</v>
      </c>
      <c r="D5309" s="11">
        <v>3428247</v>
      </c>
      <c r="E5309" s="11">
        <v>34960274</v>
      </c>
      <c r="F5309" s="8">
        <v>230012041003</v>
      </c>
      <c r="G5309" s="7" t="s">
        <v>59</v>
      </c>
      <c r="H5309" s="10">
        <v>393000</v>
      </c>
      <c r="I5309" s="7">
        <v>20070717</v>
      </c>
      <c r="J5309" s="9" t="s">
        <v>0</v>
      </c>
      <c r="K5309" s="7" t="s">
        <v>9</v>
      </c>
      <c r="L5309" s="7" t="s">
        <v>8</v>
      </c>
    </row>
    <row r="5310" spans="1:12" x14ac:dyDescent="0.25">
      <c r="A5310" s="5" t="s">
        <v>5447</v>
      </c>
      <c r="B5310" s="5" t="s">
        <v>39</v>
      </c>
      <c r="C5310" s="6">
        <v>427030000141073</v>
      </c>
      <c r="D5310" s="11">
        <v>50952552</v>
      </c>
      <c r="E5310" s="11">
        <v>2760184</v>
      </c>
      <c r="F5310" s="8">
        <v>230012031001</v>
      </c>
      <c r="G5310" s="7" t="s">
        <v>49</v>
      </c>
      <c r="H5310" s="10">
        <v>55000</v>
      </c>
      <c r="I5310" s="7">
        <v>20070713</v>
      </c>
      <c r="J5310" s="9" t="s">
        <v>0</v>
      </c>
      <c r="K5310" s="7" t="s">
        <v>9</v>
      </c>
      <c r="L5310" s="7" t="s">
        <v>8</v>
      </c>
    </row>
    <row r="5311" spans="1:12" x14ac:dyDescent="0.25">
      <c r="A5311" s="5" t="s">
        <v>5448</v>
      </c>
      <c r="B5311" s="5" t="s">
        <v>39</v>
      </c>
      <c r="C5311" s="6">
        <v>427030000141098</v>
      </c>
      <c r="D5311" s="11" t="s">
        <v>138</v>
      </c>
      <c r="E5311" s="11">
        <v>72300888</v>
      </c>
      <c r="F5311" s="8">
        <v>230012033003</v>
      </c>
      <c r="G5311" s="7" t="s">
        <v>76</v>
      </c>
      <c r="H5311" s="10">
        <v>60000</v>
      </c>
      <c r="I5311" s="7">
        <v>20070718</v>
      </c>
      <c r="J5311" s="9" t="s">
        <v>0</v>
      </c>
      <c r="K5311" s="7" t="s">
        <v>9</v>
      </c>
      <c r="L5311" s="7" t="s">
        <v>8</v>
      </c>
    </row>
    <row r="5312" spans="1:12" x14ac:dyDescent="0.25">
      <c r="A5312" s="5" t="s">
        <v>5449</v>
      </c>
      <c r="B5312" s="5" t="s">
        <v>39</v>
      </c>
      <c r="C5312" s="6">
        <v>427030000141128</v>
      </c>
      <c r="D5312" s="11" t="s">
        <v>138</v>
      </c>
      <c r="E5312" s="11">
        <v>78019419</v>
      </c>
      <c r="F5312" s="8">
        <v>230012041004</v>
      </c>
      <c r="G5312" s="7" t="s">
        <v>44</v>
      </c>
      <c r="H5312" s="10">
        <v>46880</v>
      </c>
      <c r="I5312" s="7">
        <v>20070718</v>
      </c>
      <c r="J5312" s="9" t="s">
        <v>0</v>
      </c>
      <c r="K5312" s="7" t="s">
        <v>9</v>
      </c>
      <c r="L5312" s="7" t="s">
        <v>8</v>
      </c>
    </row>
    <row r="5313" spans="1:12" x14ac:dyDescent="0.25">
      <c r="A5313" s="5" t="s">
        <v>5450</v>
      </c>
      <c r="B5313" s="5" t="s">
        <v>39</v>
      </c>
      <c r="C5313" s="6">
        <v>427030000141136</v>
      </c>
      <c r="D5313" s="11">
        <v>15660759</v>
      </c>
      <c r="E5313" s="11">
        <v>15028198</v>
      </c>
      <c r="F5313" s="8">
        <v>230012041004</v>
      </c>
      <c r="G5313" s="7" t="s">
        <v>44</v>
      </c>
      <c r="H5313" s="10">
        <v>340020</v>
      </c>
      <c r="I5313" s="7">
        <v>20070718</v>
      </c>
      <c r="J5313" s="9" t="s">
        <v>0</v>
      </c>
      <c r="K5313" s="7" t="s">
        <v>9</v>
      </c>
      <c r="L5313" s="7" t="s">
        <v>8</v>
      </c>
    </row>
    <row r="5314" spans="1:12" x14ac:dyDescent="0.25">
      <c r="A5314" s="5" t="s">
        <v>5451</v>
      </c>
      <c r="B5314" s="5" t="s">
        <v>39</v>
      </c>
      <c r="C5314" s="6">
        <v>427030000141162</v>
      </c>
      <c r="D5314" s="11">
        <v>25872611</v>
      </c>
      <c r="E5314" s="11">
        <v>8600138161</v>
      </c>
      <c r="F5314" s="8">
        <v>230012032001</v>
      </c>
      <c r="G5314" s="7" t="s">
        <v>54</v>
      </c>
      <c r="H5314" s="10">
        <v>4536317</v>
      </c>
      <c r="I5314" s="7">
        <v>20070718</v>
      </c>
      <c r="J5314" s="9" t="s">
        <v>0</v>
      </c>
      <c r="K5314" s="7" t="s">
        <v>9</v>
      </c>
      <c r="L5314" s="7" t="s">
        <v>8</v>
      </c>
    </row>
    <row r="5315" spans="1:12" x14ac:dyDescent="0.25">
      <c r="A5315" s="5" t="s">
        <v>5452</v>
      </c>
      <c r="B5315" s="5" t="s">
        <v>39</v>
      </c>
      <c r="C5315" s="6">
        <v>427030000141165</v>
      </c>
      <c r="D5315" s="11">
        <v>2719090</v>
      </c>
      <c r="E5315" s="11">
        <v>8600138161</v>
      </c>
      <c r="F5315" s="8">
        <v>230012032001</v>
      </c>
      <c r="G5315" s="7" t="s">
        <v>54</v>
      </c>
      <c r="H5315" s="10">
        <v>1870302</v>
      </c>
      <c r="I5315" s="7">
        <v>20070718</v>
      </c>
      <c r="J5315" s="9" t="s">
        <v>0</v>
      </c>
      <c r="K5315" s="7" t="s">
        <v>9</v>
      </c>
      <c r="L5315" s="7" t="s">
        <v>8</v>
      </c>
    </row>
    <row r="5316" spans="1:12" x14ac:dyDescent="0.25">
      <c r="A5316" s="5" t="s">
        <v>5453</v>
      </c>
      <c r="B5316" s="5" t="s">
        <v>39</v>
      </c>
      <c r="C5316" s="6">
        <v>427030000141250</v>
      </c>
      <c r="D5316" s="11">
        <v>33121799</v>
      </c>
      <c r="E5316" s="11">
        <v>8001039356</v>
      </c>
      <c r="F5316" s="8">
        <v>230012032002</v>
      </c>
      <c r="G5316" s="7" t="s">
        <v>56</v>
      </c>
      <c r="H5316" s="10">
        <v>2957121.98</v>
      </c>
      <c r="I5316" s="7">
        <v>20070717</v>
      </c>
      <c r="J5316" s="9" t="s">
        <v>0</v>
      </c>
      <c r="K5316" s="7" t="s">
        <v>9</v>
      </c>
      <c r="L5316" s="7" t="s">
        <v>8</v>
      </c>
    </row>
    <row r="5317" spans="1:12" x14ac:dyDescent="0.25">
      <c r="A5317" s="5" t="s">
        <v>5454</v>
      </c>
      <c r="B5317" s="5" t="s">
        <v>39</v>
      </c>
      <c r="C5317" s="6">
        <v>427030000141256</v>
      </c>
      <c r="D5317" s="11">
        <v>2753479</v>
      </c>
      <c r="E5317" s="11">
        <v>34981470</v>
      </c>
      <c r="F5317" s="8">
        <v>230012041005</v>
      </c>
      <c r="G5317" s="7" t="s">
        <v>46</v>
      </c>
      <c r="H5317" s="10">
        <v>215923</v>
      </c>
      <c r="I5317" s="7">
        <v>20070717</v>
      </c>
      <c r="J5317" s="9" t="s">
        <v>0</v>
      </c>
      <c r="K5317" s="7" t="s">
        <v>9</v>
      </c>
      <c r="L5317" s="7" t="s">
        <v>8</v>
      </c>
    </row>
    <row r="5318" spans="1:12" x14ac:dyDescent="0.25">
      <c r="A5318" s="5" t="s">
        <v>5455</v>
      </c>
      <c r="B5318" s="5" t="s">
        <v>39</v>
      </c>
      <c r="C5318" s="6">
        <v>427030000141275</v>
      </c>
      <c r="D5318" s="11">
        <v>26116236</v>
      </c>
      <c r="E5318" s="11">
        <v>8600138161</v>
      </c>
      <c r="F5318" s="8">
        <v>230012032001</v>
      </c>
      <c r="G5318" s="7" t="s">
        <v>54</v>
      </c>
      <c r="H5318" s="10">
        <v>6312624</v>
      </c>
      <c r="I5318" s="7">
        <v>20070723</v>
      </c>
      <c r="J5318" s="9" t="s">
        <v>0</v>
      </c>
      <c r="K5318" s="7" t="s">
        <v>9</v>
      </c>
      <c r="L5318" s="7" t="s">
        <v>8</v>
      </c>
    </row>
    <row r="5319" spans="1:12" x14ac:dyDescent="0.25">
      <c r="A5319" s="5" t="s">
        <v>5456</v>
      </c>
      <c r="B5319" s="5" t="s">
        <v>39</v>
      </c>
      <c r="C5319" s="6">
        <v>427030000141294</v>
      </c>
      <c r="D5319" s="11">
        <v>30568834</v>
      </c>
      <c r="E5319" s="11">
        <v>8600138161</v>
      </c>
      <c r="F5319" s="8">
        <v>230012032001</v>
      </c>
      <c r="G5319" s="7" t="s">
        <v>54</v>
      </c>
      <c r="H5319" s="10">
        <v>3440819</v>
      </c>
      <c r="I5319" s="7">
        <v>20070723</v>
      </c>
      <c r="J5319" s="9" t="s">
        <v>0</v>
      </c>
      <c r="K5319" s="7" t="s">
        <v>9</v>
      </c>
      <c r="L5319" s="7" t="s">
        <v>8</v>
      </c>
    </row>
    <row r="5320" spans="1:12" x14ac:dyDescent="0.25">
      <c r="A5320" s="5" t="s">
        <v>5457</v>
      </c>
      <c r="B5320" s="5" t="s">
        <v>39</v>
      </c>
      <c r="C5320" s="6">
        <v>427030000141310</v>
      </c>
      <c r="D5320" s="11">
        <v>78702393</v>
      </c>
      <c r="E5320" s="11">
        <v>34944155</v>
      </c>
      <c r="F5320" s="8">
        <v>230012041004</v>
      </c>
      <c r="G5320" s="7" t="s">
        <v>44</v>
      </c>
      <c r="H5320" s="10">
        <v>124288</v>
      </c>
      <c r="I5320" s="7">
        <v>20070718</v>
      </c>
      <c r="J5320" s="9" t="s">
        <v>0</v>
      </c>
      <c r="K5320" s="7" t="s">
        <v>9</v>
      </c>
      <c r="L5320" s="7" t="s">
        <v>8</v>
      </c>
    </row>
    <row r="5321" spans="1:12" x14ac:dyDescent="0.25">
      <c r="A5321" s="5" t="s">
        <v>5458</v>
      </c>
      <c r="B5321" s="5" t="s">
        <v>39</v>
      </c>
      <c r="C5321" s="6">
        <v>427030000141409</v>
      </c>
      <c r="D5321" s="11">
        <v>34965233</v>
      </c>
      <c r="E5321" s="11">
        <v>6874573</v>
      </c>
      <c r="F5321" s="8">
        <v>230012041001</v>
      </c>
      <c r="G5321" s="7" t="s">
        <v>43</v>
      </c>
      <c r="H5321" s="10">
        <v>36158</v>
      </c>
      <c r="I5321" s="7">
        <v>20070718</v>
      </c>
      <c r="J5321" s="9" t="s">
        <v>0</v>
      </c>
      <c r="K5321" s="7" t="s">
        <v>9</v>
      </c>
      <c r="L5321" s="7" t="s">
        <v>8</v>
      </c>
    </row>
    <row r="5322" spans="1:12" x14ac:dyDescent="0.25">
      <c r="A5322" s="5" t="s">
        <v>5459</v>
      </c>
      <c r="B5322" s="5" t="s">
        <v>39</v>
      </c>
      <c r="C5322" s="6">
        <v>427030000141412</v>
      </c>
      <c r="D5322" s="11">
        <v>6865430</v>
      </c>
      <c r="E5322" s="11">
        <v>6865430</v>
      </c>
      <c r="F5322" s="8">
        <v>230012041001</v>
      </c>
      <c r="G5322" s="7" t="s">
        <v>43</v>
      </c>
      <c r="H5322" s="10">
        <v>85522</v>
      </c>
      <c r="I5322" s="7">
        <v>20070718</v>
      </c>
      <c r="J5322" s="9" t="s">
        <v>0</v>
      </c>
      <c r="K5322" s="7" t="s">
        <v>9</v>
      </c>
      <c r="L5322" s="7" t="s">
        <v>8</v>
      </c>
    </row>
    <row r="5323" spans="1:12" x14ac:dyDescent="0.25">
      <c r="A5323" s="5" t="s">
        <v>5460</v>
      </c>
      <c r="B5323" s="5" t="s">
        <v>39</v>
      </c>
      <c r="C5323" s="6">
        <v>427030000141429</v>
      </c>
      <c r="D5323" s="11">
        <v>34975480</v>
      </c>
      <c r="E5323" s="11">
        <v>6867218</v>
      </c>
      <c r="F5323" s="8">
        <v>230012041001</v>
      </c>
      <c r="G5323" s="7" t="s">
        <v>43</v>
      </c>
      <c r="H5323" s="10">
        <v>292898</v>
      </c>
      <c r="I5323" s="7">
        <v>20070718</v>
      </c>
      <c r="J5323" s="9" t="s">
        <v>0</v>
      </c>
      <c r="K5323" s="7" t="s">
        <v>9</v>
      </c>
      <c r="L5323" s="7" t="s">
        <v>8</v>
      </c>
    </row>
    <row r="5324" spans="1:12" x14ac:dyDescent="0.25">
      <c r="A5324" s="5" t="s">
        <v>5461</v>
      </c>
      <c r="B5324" s="5" t="s">
        <v>39</v>
      </c>
      <c r="C5324" s="6">
        <v>427030000141456</v>
      </c>
      <c r="D5324" s="11">
        <v>318363</v>
      </c>
      <c r="E5324" s="11">
        <v>890300625</v>
      </c>
      <c r="F5324" s="8">
        <v>230012041001</v>
      </c>
      <c r="G5324" s="7" t="s">
        <v>43</v>
      </c>
      <c r="H5324" s="10">
        <v>318363</v>
      </c>
      <c r="I5324" s="7">
        <v>20070718</v>
      </c>
      <c r="J5324" s="9" t="s">
        <v>0</v>
      </c>
      <c r="K5324" s="7" t="s">
        <v>9</v>
      </c>
      <c r="L5324" s="7" t="s">
        <v>8</v>
      </c>
    </row>
    <row r="5325" spans="1:12" x14ac:dyDescent="0.25">
      <c r="A5325" s="5" t="s">
        <v>5462</v>
      </c>
      <c r="B5325" s="5" t="s">
        <v>39</v>
      </c>
      <c r="C5325" s="6">
        <v>427030000141573</v>
      </c>
      <c r="D5325" s="11">
        <v>890116937</v>
      </c>
      <c r="E5325" s="11">
        <v>50896954</v>
      </c>
      <c r="F5325" s="8">
        <v>230012041004</v>
      </c>
      <c r="G5325" s="7" t="s">
        <v>44</v>
      </c>
      <c r="H5325" s="10">
        <v>57375</v>
      </c>
      <c r="I5325" s="7">
        <v>20070718</v>
      </c>
      <c r="J5325" s="9" t="s">
        <v>0</v>
      </c>
      <c r="K5325" s="7" t="s">
        <v>9</v>
      </c>
      <c r="L5325" s="7" t="s">
        <v>8</v>
      </c>
    </row>
    <row r="5326" spans="1:12" x14ac:dyDescent="0.25">
      <c r="A5326" s="5" t="s">
        <v>5463</v>
      </c>
      <c r="B5326" s="5" t="s">
        <v>39</v>
      </c>
      <c r="C5326" s="6">
        <v>427030000141574</v>
      </c>
      <c r="D5326" s="11">
        <v>860007738</v>
      </c>
      <c r="E5326" s="11">
        <v>34961402</v>
      </c>
      <c r="F5326" s="8">
        <v>230012041004</v>
      </c>
      <c r="G5326" s="7" t="s">
        <v>44</v>
      </c>
      <c r="H5326" s="10">
        <v>60397</v>
      </c>
      <c r="I5326" s="7">
        <v>20070718</v>
      </c>
      <c r="J5326" s="9" t="s">
        <v>0</v>
      </c>
      <c r="K5326" s="7" t="s">
        <v>9</v>
      </c>
      <c r="L5326" s="7" t="s">
        <v>8</v>
      </c>
    </row>
    <row r="5327" spans="1:12" x14ac:dyDescent="0.25">
      <c r="A5327" s="5" t="s">
        <v>5464</v>
      </c>
      <c r="B5327" s="5" t="s">
        <v>39</v>
      </c>
      <c r="C5327" s="6">
        <v>427030000141596</v>
      </c>
      <c r="D5327" s="11">
        <v>806002501</v>
      </c>
      <c r="E5327" s="11">
        <v>9087351</v>
      </c>
      <c r="F5327" s="8">
        <v>230012041004</v>
      </c>
      <c r="G5327" s="7" t="s">
        <v>44</v>
      </c>
      <c r="H5327" s="10">
        <v>313000</v>
      </c>
      <c r="I5327" s="7">
        <v>20070718</v>
      </c>
      <c r="J5327" s="9" t="s">
        <v>0</v>
      </c>
      <c r="K5327" s="7" t="s">
        <v>9</v>
      </c>
      <c r="L5327" s="7" t="s">
        <v>8</v>
      </c>
    </row>
    <row r="5328" spans="1:12" x14ac:dyDescent="0.25">
      <c r="A5328" s="5" t="s">
        <v>5465</v>
      </c>
      <c r="B5328" s="5" t="s">
        <v>39</v>
      </c>
      <c r="C5328" s="6">
        <v>427030000141604</v>
      </c>
      <c r="D5328" s="11">
        <v>890116937</v>
      </c>
      <c r="E5328" s="11">
        <v>34990074</v>
      </c>
      <c r="F5328" s="8">
        <v>230012041004</v>
      </c>
      <c r="G5328" s="7" t="s">
        <v>44</v>
      </c>
      <c r="H5328" s="10">
        <v>53416</v>
      </c>
      <c r="I5328" s="7">
        <v>20070718</v>
      </c>
      <c r="J5328" s="9" t="s">
        <v>0</v>
      </c>
      <c r="K5328" s="7" t="s">
        <v>9</v>
      </c>
      <c r="L5328" s="7" t="s">
        <v>8</v>
      </c>
    </row>
    <row r="5329" spans="1:12" x14ac:dyDescent="0.25">
      <c r="A5329" s="5" t="s">
        <v>5466</v>
      </c>
      <c r="B5329" s="5" t="s">
        <v>39</v>
      </c>
      <c r="C5329" s="6">
        <v>427030000141622</v>
      </c>
      <c r="D5329" s="11">
        <v>890116937</v>
      </c>
      <c r="E5329" s="11">
        <v>78688630</v>
      </c>
      <c r="F5329" s="8">
        <v>230012041004</v>
      </c>
      <c r="G5329" s="7" t="s">
        <v>44</v>
      </c>
      <c r="H5329" s="10">
        <v>108298</v>
      </c>
      <c r="I5329" s="7">
        <v>20070718</v>
      </c>
      <c r="J5329" s="9" t="s">
        <v>0</v>
      </c>
      <c r="K5329" s="7" t="s">
        <v>9</v>
      </c>
      <c r="L5329" s="7" t="s">
        <v>8</v>
      </c>
    </row>
    <row r="5330" spans="1:12" x14ac:dyDescent="0.25">
      <c r="A5330" s="5" t="s">
        <v>5467</v>
      </c>
      <c r="B5330" s="5" t="s">
        <v>39</v>
      </c>
      <c r="C5330" s="6">
        <v>427030000141624</v>
      </c>
      <c r="D5330" s="11">
        <v>15323793</v>
      </c>
      <c r="E5330" s="11">
        <v>78745874</v>
      </c>
      <c r="F5330" s="8">
        <v>230012041004</v>
      </c>
      <c r="G5330" s="7" t="s">
        <v>44</v>
      </c>
      <c r="H5330" s="10">
        <v>36655</v>
      </c>
      <c r="I5330" s="7">
        <v>20070718</v>
      </c>
      <c r="J5330" s="9" t="s">
        <v>0</v>
      </c>
      <c r="K5330" s="7" t="s">
        <v>9</v>
      </c>
      <c r="L5330" s="7" t="s">
        <v>8</v>
      </c>
    </row>
    <row r="5331" spans="1:12" x14ac:dyDescent="0.25">
      <c r="A5331" s="5" t="s">
        <v>5468</v>
      </c>
      <c r="B5331" s="5" t="s">
        <v>39</v>
      </c>
      <c r="C5331" s="6">
        <v>427030000141643</v>
      </c>
      <c r="D5331" s="11">
        <v>6568853</v>
      </c>
      <c r="E5331" s="11">
        <v>6878977</v>
      </c>
      <c r="F5331" s="8">
        <v>230012041005</v>
      </c>
      <c r="G5331" s="7" t="s">
        <v>46</v>
      </c>
      <c r="H5331" s="10">
        <v>120612</v>
      </c>
      <c r="I5331" s="7">
        <v>20070718</v>
      </c>
      <c r="J5331" s="9" t="s">
        <v>0</v>
      </c>
      <c r="K5331" s="7" t="s">
        <v>9</v>
      </c>
      <c r="L5331" s="7" t="s">
        <v>8</v>
      </c>
    </row>
    <row r="5332" spans="1:12" x14ac:dyDescent="0.25">
      <c r="A5332" s="5" t="s">
        <v>5469</v>
      </c>
      <c r="B5332" s="5" t="s">
        <v>39</v>
      </c>
      <c r="C5332" s="6">
        <v>427030000141731</v>
      </c>
      <c r="D5332" s="11" t="s">
        <v>138</v>
      </c>
      <c r="E5332" s="11">
        <v>78670754</v>
      </c>
      <c r="F5332" s="8">
        <v>230012041002</v>
      </c>
      <c r="G5332" s="7" t="s">
        <v>55</v>
      </c>
      <c r="H5332" s="10">
        <v>860383</v>
      </c>
      <c r="I5332" s="7">
        <v>20070718</v>
      </c>
      <c r="J5332" s="9" t="s">
        <v>0</v>
      </c>
      <c r="K5332" s="7" t="s">
        <v>9</v>
      </c>
      <c r="L5332" s="7" t="s">
        <v>8</v>
      </c>
    </row>
    <row r="5333" spans="1:12" x14ac:dyDescent="0.25">
      <c r="A5333" s="5" t="s">
        <v>5470</v>
      </c>
      <c r="B5333" s="5" t="s">
        <v>39</v>
      </c>
      <c r="C5333" s="6">
        <v>427030000141759</v>
      </c>
      <c r="D5333" s="11">
        <v>71754008</v>
      </c>
      <c r="E5333" s="11">
        <v>50930697</v>
      </c>
      <c r="F5333" s="8">
        <v>230012041004</v>
      </c>
      <c r="G5333" s="7" t="s">
        <v>44</v>
      </c>
      <c r="H5333" s="10">
        <v>63200</v>
      </c>
      <c r="I5333" s="7">
        <v>20070724</v>
      </c>
      <c r="J5333" s="9" t="s">
        <v>0</v>
      </c>
      <c r="K5333" s="7" t="s">
        <v>9</v>
      </c>
      <c r="L5333" s="7" t="s">
        <v>8</v>
      </c>
    </row>
    <row r="5334" spans="1:12" x14ac:dyDescent="0.25">
      <c r="A5334" s="5" t="s">
        <v>5471</v>
      </c>
      <c r="B5334" s="5" t="s">
        <v>39</v>
      </c>
      <c r="C5334" s="6">
        <v>427030000141826</v>
      </c>
      <c r="D5334" s="11">
        <v>98555561</v>
      </c>
      <c r="E5334" s="11">
        <v>6572633</v>
      </c>
      <c r="F5334" s="8">
        <v>230012041005</v>
      </c>
      <c r="G5334" s="7" t="s">
        <v>46</v>
      </c>
      <c r="H5334" s="10">
        <v>228000</v>
      </c>
      <c r="I5334" s="7">
        <v>20070719</v>
      </c>
      <c r="J5334" s="9" t="s">
        <v>0</v>
      </c>
      <c r="K5334" s="7" t="s">
        <v>9</v>
      </c>
      <c r="L5334" s="7" t="s">
        <v>8</v>
      </c>
    </row>
    <row r="5335" spans="1:12" x14ac:dyDescent="0.25">
      <c r="A5335" s="5" t="s">
        <v>5472</v>
      </c>
      <c r="B5335" s="5" t="s">
        <v>39</v>
      </c>
      <c r="C5335" s="6">
        <v>427030000141831</v>
      </c>
      <c r="D5335" s="11">
        <v>8002102031</v>
      </c>
      <c r="E5335" s="11">
        <v>78699100</v>
      </c>
      <c r="F5335" s="8">
        <v>230012041004</v>
      </c>
      <c r="G5335" s="7" t="s">
        <v>44</v>
      </c>
      <c r="H5335" s="10">
        <v>385433</v>
      </c>
      <c r="I5335" s="7">
        <v>20070719</v>
      </c>
      <c r="J5335" s="9" t="s">
        <v>0</v>
      </c>
      <c r="K5335" s="7" t="s">
        <v>9</v>
      </c>
      <c r="L5335" s="7" t="s">
        <v>8</v>
      </c>
    </row>
    <row r="5336" spans="1:12" x14ac:dyDescent="0.25">
      <c r="A5336" s="5" t="s">
        <v>5473</v>
      </c>
      <c r="B5336" s="5" t="s">
        <v>39</v>
      </c>
      <c r="C5336" s="6">
        <v>427030000141837</v>
      </c>
      <c r="D5336" s="11">
        <v>6887163</v>
      </c>
      <c r="E5336" s="11">
        <v>10279828</v>
      </c>
      <c r="F5336" s="8">
        <v>230012041001</v>
      </c>
      <c r="G5336" s="7" t="s">
        <v>43</v>
      </c>
      <c r="H5336" s="10">
        <v>69537</v>
      </c>
      <c r="I5336" s="7">
        <v>20070719</v>
      </c>
      <c r="J5336" s="9" t="s">
        <v>0</v>
      </c>
      <c r="K5336" s="7" t="s">
        <v>9</v>
      </c>
      <c r="L5336" s="7" t="s">
        <v>8</v>
      </c>
    </row>
    <row r="5337" spans="1:12" x14ac:dyDescent="0.25">
      <c r="A5337" s="5" t="s">
        <v>5474</v>
      </c>
      <c r="B5337" s="5" t="s">
        <v>39</v>
      </c>
      <c r="C5337" s="6">
        <v>427030000141838</v>
      </c>
      <c r="D5337" s="11">
        <v>10820864</v>
      </c>
      <c r="E5337" s="11">
        <v>78704425</v>
      </c>
      <c r="F5337" s="8">
        <v>230012041001</v>
      </c>
      <c r="G5337" s="7" t="s">
        <v>43</v>
      </c>
      <c r="H5337" s="10">
        <v>33016</v>
      </c>
      <c r="I5337" s="7">
        <v>20070719</v>
      </c>
      <c r="J5337" s="9" t="s">
        <v>0</v>
      </c>
      <c r="K5337" s="7" t="s">
        <v>9</v>
      </c>
      <c r="L5337" s="7" t="s">
        <v>8</v>
      </c>
    </row>
    <row r="5338" spans="1:12" x14ac:dyDescent="0.25">
      <c r="A5338" s="5" t="s">
        <v>5475</v>
      </c>
      <c r="B5338" s="5" t="s">
        <v>39</v>
      </c>
      <c r="C5338" s="6">
        <v>427030000141839</v>
      </c>
      <c r="D5338" s="11">
        <v>64705555</v>
      </c>
      <c r="E5338" s="11">
        <v>11001622</v>
      </c>
      <c r="F5338" s="8">
        <v>230012041004</v>
      </c>
      <c r="G5338" s="7" t="s">
        <v>44</v>
      </c>
      <c r="H5338" s="10">
        <v>64224</v>
      </c>
      <c r="I5338" s="7">
        <v>20070719</v>
      </c>
      <c r="J5338" s="9" t="s">
        <v>0</v>
      </c>
      <c r="K5338" s="7" t="s">
        <v>9</v>
      </c>
      <c r="L5338" s="7" t="s">
        <v>8</v>
      </c>
    </row>
    <row r="5339" spans="1:12" x14ac:dyDescent="0.25">
      <c r="A5339" s="5" t="s">
        <v>5476</v>
      </c>
      <c r="B5339" s="5" t="s">
        <v>39</v>
      </c>
      <c r="C5339" s="6">
        <v>427030000141864</v>
      </c>
      <c r="D5339" s="11">
        <v>19178501</v>
      </c>
      <c r="E5339" s="11">
        <v>78699100</v>
      </c>
      <c r="F5339" s="8">
        <v>230012041002</v>
      </c>
      <c r="G5339" s="7" t="s">
        <v>55</v>
      </c>
      <c r="H5339" s="10">
        <v>385433</v>
      </c>
      <c r="I5339" s="7">
        <v>20070719</v>
      </c>
      <c r="J5339" s="9" t="s">
        <v>0</v>
      </c>
      <c r="K5339" s="7" t="s">
        <v>9</v>
      </c>
      <c r="L5339" s="7" t="s">
        <v>8</v>
      </c>
    </row>
    <row r="5340" spans="1:12" x14ac:dyDescent="0.25">
      <c r="A5340" s="5" t="s">
        <v>5477</v>
      </c>
      <c r="B5340" s="5" t="s">
        <v>39</v>
      </c>
      <c r="C5340" s="6">
        <v>427030000141892</v>
      </c>
      <c r="D5340" s="11" t="s">
        <v>138</v>
      </c>
      <c r="E5340" s="11">
        <v>6687063</v>
      </c>
      <c r="F5340" s="8">
        <v>230012041003</v>
      </c>
      <c r="G5340" s="7" t="s">
        <v>59</v>
      </c>
      <c r="H5340" s="10">
        <v>168629</v>
      </c>
      <c r="I5340" s="7">
        <v>20070725</v>
      </c>
      <c r="J5340" s="9" t="s">
        <v>0</v>
      </c>
      <c r="K5340" s="7" t="s">
        <v>9</v>
      </c>
      <c r="L5340" s="7" t="s">
        <v>8</v>
      </c>
    </row>
    <row r="5341" spans="1:12" x14ac:dyDescent="0.25">
      <c r="A5341" s="5" t="s">
        <v>5478</v>
      </c>
      <c r="B5341" s="5" t="s">
        <v>39</v>
      </c>
      <c r="C5341" s="6">
        <v>427030000141916</v>
      </c>
      <c r="D5341" s="11">
        <v>9000736268</v>
      </c>
      <c r="E5341" s="11">
        <v>79118714</v>
      </c>
      <c r="F5341" s="8">
        <v>230012041004</v>
      </c>
      <c r="G5341" s="7" t="s">
        <v>44</v>
      </c>
      <c r="H5341" s="10">
        <v>200000</v>
      </c>
      <c r="I5341" s="7">
        <v>20070725</v>
      </c>
      <c r="J5341" s="9" t="s">
        <v>0</v>
      </c>
      <c r="K5341" s="7" t="s">
        <v>9</v>
      </c>
      <c r="L5341" s="7" t="s">
        <v>8</v>
      </c>
    </row>
    <row r="5342" spans="1:12" x14ac:dyDescent="0.25">
      <c r="A5342" s="5" t="s">
        <v>5479</v>
      </c>
      <c r="B5342" s="5" t="s">
        <v>39</v>
      </c>
      <c r="C5342" s="6">
        <v>427030000142026</v>
      </c>
      <c r="D5342" s="11">
        <v>8901169371</v>
      </c>
      <c r="E5342" s="11">
        <v>17363503</v>
      </c>
      <c r="F5342" s="8">
        <v>230012041003</v>
      </c>
      <c r="G5342" s="7" t="s">
        <v>59</v>
      </c>
      <c r="H5342" s="10">
        <v>105141</v>
      </c>
      <c r="I5342" s="7">
        <v>20070724</v>
      </c>
      <c r="J5342" s="9" t="s">
        <v>0</v>
      </c>
      <c r="K5342" s="7" t="s">
        <v>9</v>
      </c>
      <c r="L5342" s="7" t="s">
        <v>8</v>
      </c>
    </row>
    <row r="5343" spans="1:12" x14ac:dyDescent="0.25">
      <c r="A5343" s="5" t="s">
        <v>5480</v>
      </c>
      <c r="B5343" s="5" t="s">
        <v>39</v>
      </c>
      <c r="C5343" s="6">
        <v>427030000142027</v>
      </c>
      <c r="D5343" s="11">
        <v>8120006281</v>
      </c>
      <c r="E5343" s="11">
        <v>19447656</v>
      </c>
      <c r="F5343" s="8">
        <v>230012041003</v>
      </c>
      <c r="G5343" s="7" t="s">
        <v>59</v>
      </c>
      <c r="H5343" s="10">
        <v>105141</v>
      </c>
      <c r="I5343" s="7">
        <v>20070724</v>
      </c>
      <c r="J5343" s="9" t="s">
        <v>0</v>
      </c>
      <c r="K5343" s="7" t="s">
        <v>9</v>
      </c>
      <c r="L5343" s="7" t="s">
        <v>8</v>
      </c>
    </row>
    <row r="5344" spans="1:12" x14ac:dyDescent="0.25">
      <c r="A5344" s="5" t="s">
        <v>5481</v>
      </c>
      <c r="B5344" s="5" t="s">
        <v>39</v>
      </c>
      <c r="C5344" s="6">
        <v>427030000142069</v>
      </c>
      <c r="D5344" s="11">
        <v>3835207</v>
      </c>
      <c r="E5344" s="11">
        <v>8001039356</v>
      </c>
      <c r="F5344" s="8">
        <v>230012032002</v>
      </c>
      <c r="G5344" s="7" t="s">
        <v>56</v>
      </c>
      <c r="H5344" s="10">
        <v>350861.18</v>
      </c>
      <c r="I5344" s="7">
        <v>20070727</v>
      </c>
      <c r="J5344" s="9" t="s">
        <v>0</v>
      </c>
      <c r="K5344" s="7" t="s">
        <v>9</v>
      </c>
      <c r="L5344" s="7" t="s">
        <v>8</v>
      </c>
    </row>
    <row r="5345" spans="1:12" x14ac:dyDescent="0.25">
      <c r="A5345" s="5" t="s">
        <v>5482</v>
      </c>
      <c r="B5345" s="5" t="s">
        <v>39</v>
      </c>
      <c r="C5345" s="6">
        <v>427030000142084</v>
      </c>
      <c r="D5345" s="11">
        <v>1551499</v>
      </c>
      <c r="E5345" s="11">
        <v>8600138161</v>
      </c>
      <c r="F5345" s="8">
        <v>230012032001</v>
      </c>
      <c r="G5345" s="7" t="s">
        <v>54</v>
      </c>
      <c r="H5345" s="10">
        <v>1083824</v>
      </c>
      <c r="I5345" s="7">
        <v>20070727</v>
      </c>
      <c r="J5345" s="9" t="s">
        <v>0</v>
      </c>
      <c r="K5345" s="7" t="s">
        <v>9</v>
      </c>
      <c r="L5345" s="7" t="s">
        <v>8</v>
      </c>
    </row>
    <row r="5346" spans="1:12" x14ac:dyDescent="0.25">
      <c r="A5346" s="5" t="s">
        <v>5483</v>
      </c>
      <c r="B5346" s="5" t="s">
        <v>39</v>
      </c>
      <c r="C5346" s="6">
        <v>427030000142088</v>
      </c>
      <c r="D5346" s="11">
        <v>34981135</v>
      </c>
      <c r="E5346" s="11">
        <v>8600138161</v>
      </c>
      <c r="F5346" s="8">
        <v>230012032001</v>
      </c>
      <c r="G5346" s="7" t="s">
        <v>54</v>
      </c>
      <c r="H5346" s="10">
        <v>3030226</v>
      </c>
      <c r="I5346" s="7">
        <v>20070727</v>
      </c>
      <c r="J5346" s="9" t="s">
        <v>0</v>
      </c>
      <c r="K5346" s="7" t="s">
        <v>9</v>
      </c>
      <c r="L5346" s="7" t="s">
        <v>8</v>
      </c>
    </row>
    <row r="5347" spans="1:12" x14ac:dyDescent="0.25">
      <c r="A5347" s="5" t="s">
        <v>5484</v>
      </c>
      <c r="B5347" s="5" t="s">
        <v>39</v>
      </c>
      <c r="C5347" s="6">
        <v>427030000142115</v>
      </c>
      <c r="D5347" s="11">
        <v>32871964</v>
      </c>
      <c r="E5347" s="11">
        <v>34980126</v>
      </c>
      <c r="F5347" s="8">
        <v>230012041003</v>
      </c>
      <c r="G5347" s="7" t="s">
        <v>59</v>
      </c>
      <c r="H5347" s="10">
        <v>87134</v>
      </c>
      <c r="I5347" s="7">
        <v>20070730</v>
      </c>
      <c r="J5347" s="9" t="s">
        <v>0</v>
      </c>
      <c r="K5347" s="7" t="s">
        <v>9</v>
      </c>
      <c r="L5347" s="7" t="s">
        <v>8</v>
      </c>
    </row>
    <row r="5348" spans="1:12" x14ac:dyDescent="0.25">
      <c r="A5348" s="5" t="s">
        <v>5485</v>
      </c>
      <c r="B5348" s="5" t="s">
        <v>39</v>
      </c>
      <c r="C5348" s="6">
        <v>427030000142116</v>
      </c>
      <c r="D5348" s="11">
        <v>72168962</v>
      </c>
      <c r="E5348" s="11">
        <v>9166141</v>
      </c>
      <c r="F5348" s="8">
        <v>230012037001</v>
      </c>
      <c r="G5348" s="7" t="s">
        <v>80</v>
      </c>
      <c r="H5348" s="10">
        <v>433700</v>
      </c>
      <c r="I5348" s="7">
        <v>20070730</v>
      </c>
      <c r="J5348" s="9" t="s">
        <v>0</v>
      </c>
      <c r="K5348" s="7" t="s">
        <v>9</v>
      </c>
      <c r="L5348" s="7" t="s">
        <v>8</v>
      </c>
    </row>
    <row r="5349" spans="1:12" x14ac:dyDescent="0.25">
      <c r="A5349" s="5" t="s">
        <v>5486</v>
      </c>
      <c r="B5349" s="5" t="s">
        <v>39</v>
      </c>
      <c r="C5349" s="6">
        <v>427030000142197</v>
      </c>
      <c r="D5349" s="11">
        <v>34994652</v>
      </c>
      <c r="E5349" s="11">
        <v>10485945</v>
      </c>
      <c r="F5349" s="8">
        <v>230012033003</v>
      </c>
      <c r="G5349" s="7" t="s">
        <v>76</v>
      </c>
      <c r="H5349" s="10">
        <v>495000</v>
      </c>
      <c r="I5349" s="7">
        <v>20070730</v>
      </c>
      <c r="J5349" s="9" t="s">
        <v>0</v>
      </c>
      <c r="K5349" s="7" t="s">
        <v>9</v>
      </c>
      <c r="L5349" s="7" t="s">
        <v>8</v>
      </c>
    </row>
    <row r="5350" spans="1:12" x14ac:dyDescent="0.25">
      <c r="A5350" s="5" t="s">
        <v>5487</v>
      </c>
      <c r="B5350" s="5" t="s">
        <v>39</v>
      </c>
      <c r="C5350" s="6">
        <v>427030000142205</v>
      </c>
      <c r="D5350" s="11">
        <v>860077831</v>
      </c>
      <c r="E5350" s="11">
        <v>6892782</v>
      </c>
      <c r="F5350" s="8">
        <v>230012041001</v>
      </c>
      <c r="G5350" s="7" t="s">
        <v>43</v>
      </c>
      <c r="H5350" s="10">
        <v>244598</v>
      </c>
      <c r="I5350" s="7">
        <v>20070726</v>
      </c>
      <c r="J5350" s="9" t="s">
        <v>0</v>
      </c>
      <c r="K5350" s="7" t="s">
        <v>9</v>
      </c>
      <c r="L5350" s="7" t="s">
        <v>8</v>
      </c>
    </row>
    <row r="5351" spans="1:12" x14ac:dyDescent="0.25">
      <c r="A5351" s="5" t="s">
        <v>5488</v>
      </c>
      <c r="B5351" s="5" t="s">
        <v>39</v>
      </c>
      <c r="C5351" s="6">
        <v>427030000142240</v>
      </c>
      <c r="D5351" s="11" t="s">
        <v>138</v>
      </c>
      <c r="E5351" s="11">
        <v>77018994</v>
      </c>
      <c r="F5351" s="8">
        <v>230012037001</v>
      </c>
      <c r="G5351" s="7" t="s">
        <v>80</v>
      </c>
      <c r="H5351" s="10">
        <v>300000</v>
      </c>
      <c r="I5351" s="7">
        <v>20070731</v>
      </c>
      <c r="J5351" s="9" t="s">
        <v>0</v>
      </c>
      <c r="K5351" s="7" t="s">
        <v>9</v>
      </c>
      <c r="L5351" s="7" t="s">
        <v>8</v>
      </c>
    </row>
    <row r="5352" spans="1:12" x14ac:dyDescent="0.25">
      <c r="A5352" s="5" t="s">
        <v>5489</v>
      </c>
      <c r="B5352" s="5" t="s">
        <v>39</v>
      </c>
      <c r="C5352" s="6">
        <v>427030000142241</v>
      </c>
      <c r="D5352" s="11">
        <v>8001220543</v>
      </c>
      <c r="E5352" s="11">
        <v>689079</v>
      </c>
      <c r="F5352" s="8">
        <v>230012041003</v>
      </c>
      <c r="G5352" s="7" t="s">
        <v>59</v>
      </c>
      <c r="H5352" s="10">
        <v>513102</v>
      </c>
      <c r="I5352" s="7">
        <v>20070731</v>
      </c>
      <c r="J5352" s="9" t="s">
        <v>0</v>
      </c>
      <c r="K5352" s="7" t="s">
        <v>9</v>
      </c>
      <c r="L5352" s="7" t="s">
        <v>8</v>
      </c>
    </row>
    <row r="5353" spans="1:12" x14ac:dyDescent="0.25">
      <c r="A5353" s="5" t="s">
        <v>5490</v>
      </c>
      <c r="B5353" s="5" t="s">
        <v>39</v>
      </c>
      <c r="C5353" s="6">
        <v>427030000142242</v>
      </c>
      <c r="D5353" s="11">
        <v>8001220543</v>
      </c>
      <c r="E5353" s="11">
        <v>689079</v>
      </c>
      <c r="F5353" s="8">
        <v>230012041003</v>
      </c>
      <c r="G5353" s="7" t="s">
        <v>59</v>
      </c>
      <c r="H5353" s="10">
        <v>513102</v>
      </c>
      <c r="I5353" s="7">
        <v>20070731</v>
      </c>
      <c r="J5353" s="9" t="s">
        <v>0</v>
      </c>
      <c r="K5353" s="7" t="s">
        <v>9</v>
      </c>
      <c r="L5353" s="7" t="s">
        <v>8</v>
      </c>
    </row>
    <row r="5354" spans="1:12" x14ac:dyDescent="0.25">
      <c r="A5354" s="5" t="s">
        <v>5491</v>
      </c>
      <c r="B5354" s="5" t="s">
        <v>39</v>
      </c>
      <c r="C5354" s="6">
        <v>427030000142243</v>
      </c>
      <c r="D5354" s="11">
        <v>8001220543</v>
      </c>
      <c r="E5354" s="11">
        <v>689079</v>
      </c>
      <c r="F5354" s="8">
        <v>230012041003</v>
      </c>
      <c r="G5354" s="7" t="s">
        <v>59</v>
      </c>
      <c r="H5354" s="10">
        <v>513102</v>
      </c>
      <c r="I5354" s="7">
        <v>20070731</v>
      </c>
      <c r="J5354" s="9" t="s">
        <v>0</v>
      </c>
      <c r="K5354" s="7" t="s">
        <v>9</v>
      </c>
      <c r="L5354" s="7" t="s">
        <v>8</v>
      </c>
    </row>
    <row r="5355" spans="1:12" x14ac:dyDescent="0.25">
      <c r="A5355" s="5" t="s">
        <v>5492</v>
      </c>
      <c r="B5355" s="5" t="s">
        <v>39</v>
      </c>
      <c r="C5355" s="6">
        <v>427030000142244</v>
      </c>
      <c r="D5355" s="11">
        <v>8001220543</v>
      </c>
      <c r="E5355" s="11">
        <v>689079</v>
      </c>
      <c r="F5355" s="8">
        <v>230012041003</v>
      </c>
      <c r="G5355" s="7" t="s">
        <v>59</v>
      </c>
      <c r="H5355" s="10">
        <v>513102</v>
      </c>
      <c r="I5355" s="7">
        <v>20070731</v>
      </c>
      <c r="J5355" s="9" t="s">
        <v>0</v>
      </c>
      <c r="K5355" s="7" t="s">
        <v>9</v>
      </c>
      <c r="L5355" s="7" t="s">
        <v>8</v>
      </c>
    </row>
    <row r="5356" spans="1:12" x14ac:dyDescent="0.25">
      <c r="A5356" s="5" t="s">
        <v>5493</v>
      </c>
      <c r="B5356" s="5" t="s">
        <v>39</v>
      </c>
      <c r="C5356" s="6">
        <v>427030000142245</v>
      </c>
      <c r="D5356" s="11">
        <v>8001220543</v>
      </c>
      <c r="E5356" s="11">
        <v>689079</v>
      </c>
      <c r="F5356" s="8">
        <v>230012041003</v>
      </c>
      <c r="G5356" s="7" t="s">
        <v>59</v>
      </c>
      <c r="H5356" s="10">
        <v>513102</v>
      </c>
      <c r="I5356" s="7">
        <v>20070731</v>
      </c>
      <c r="J5356" s="9" t="s">
        <v>0</v>
      </c>
      <c r="K5356" s="7" t="s">
        <v>9</v>
      </c>
      <c r="L5356" s="7" t="s">
        <v>8</v>
      </c>
    </row>
    <row r="5357" spans="1:12" x14ac:dyDescent="0.25">
      <c r="A5357" s="5" t="s">
        <v>5494</v>
      </c>
      <c r="B5357" s="5" t="s">
        <v>39</v>
      </c>
      <c r="C5357" s="6">
        <v>427030000142246</v>
      </c>
      <c r="D5357" s="11">
        <v>8001220543</v>
      </c>
      <c r="E5357" s="11">
        <v>689079</v>
      </c>
      <c r="F5357" s="8">
        <v>230012041003</v>
      </c>
      <c r="G5357" s="7" t="s">
        <v>59</v>
      </c>
      <c r="H5357" s="10">
        <v>513102</v>
      </c>
      <c r="I5357" s="7">
        <v>20070731</v>
      </c>
      <c r="J5357" s="9" t="s">
        <v>0</v>
      </c>
      <c r="K5357" s="7" t="s">
        <v>9</v>
      </c>
      <c r="L5357" s="7" t="s">
        <v>8</v>
      </c>
    </row>
    <row r="5358" spans="1:12" x14ac:dyDescent="0.25">
      <c r="A5358" s="5" t="s">
        <v>5495</v>
      </c>
      <c r="B5358" s="5" t="s">
        <v>39</v>
      </c>
      <c r="C5358" s="6">
        <v>427030000142247</v>
      </c>
      <c r="D5358" s="11">
        <v>8001220543</v>
      </c>
      <c r="E5358" s="11">
        <v>689079</v>
      </c>
      <c r="F5358" s="8">
        <v>230012041003</v>
      </c>
      <c r="G5358" s="7" t="s">
        <v>59</v>
      </c>
      <c r="H5358" s="10">
        <v>513102</v>
      </c>
      <c r="I5358" s="7">
        <v>20070731</v>
      </c>
      <c r="J5358" s="9" t="s">
        <v>0</v>
      </c>
      <c r="K5358" s="7" t="s">
        <v>9</v>
      </c>
      <c r="L5358" s="7" t="s">
        <v>8</v>
      </c>
    </row>
    <row r="5359" spans="1:12" x14ac:dyDescent="0.25">
      <c r="A5359" s="5" t="s">
        <v>5496</v>
      </c>
      <c r="B5359" s="5" t="s">
        <v>39</v>
      </c>
      <c r="C5359" s="6">
        <v>427030000142248</v>
      </c>
      <c r="D5359" s="11">
        <v>8001220543</v>
      </c>
      <c r="E5359" s="11">
        <v>689079</v>
      </c>
      <c r="F5359" s="8">
        <v>230012041003</v>
      </c>
      <c r="G5359" s="7" t="s">
        <v>59</v>
      </c>
      <c r="H5359" s="10">
        <v>513102</v>
      </c>
      <c r="I5359" s="7">
        <v>20070731</v>
      </c>
      <c r="J5359" s="9" t="s">
        <v>0</v>
      </c>
      <c r="K5359" s="7" t="s">
        <v>9</v>
      </c>
      <c r="L5359" s="7" t="s">
        <v>8</v>
      </c>
    </row>
    <row r="5360" spans="1:12" x14ac:dyDescent="0.25">
      <c r="A5360" s="5" t="s">
        <v>5497</v>
      </c>
      <c r="B5360" s="5" t="s">
        <v>39</v>
      </c>
      <c r="C5360" s="6">
        <v>427030000142249</v>
      </c>
      <c r="D5360" s="11">
        <v>8001220543</v>
      </c>
      <c r="E5360" s="11">
        <v>689079</v>
      </c>
      <c r="F5360" s="8">
        <v>230012041003</v>
      </c>
      <c r="G5360" s="7" t="s">
        <v>59</v>
      </c>
      <c r="H5360" s="10">
        <v>513102</v>
      </c>
      <c r="I5360" s="7">
        <v>20070731</v>
      </c>
      <c r="J5360" s="9" t="s">
        <v>0</v>
      </c>
      <c r="K5360" s="7" t="s">
        <v>9</v>
      </c>
      <c r="L5360" s="7" t="s">
        <v>8</v>
      </c>
    </row>
    <row r="5361" spans="1:12" x14ac:dyDescent="0.25">
      <c r="A5361" s="5" t="s">
        <v>5498</v>
      </c>
      <c r="B5361" s="5" t="s">
        <v>39</v>
      </c>
      <c r="C5361" s="6">
        <v>427030000142250</v>
      </c>
      <c r="D5361" s="11">
        <v>8001220543</v>
      </c>
      <c r="E5361" s="11">
        <v>689079</v>
      </c>
      <c r="F5361" s="8">
        <v>230012041003</v>
      </c>
      <c r="G5361" s="7" t="s">
        <v>59</v>
      </c>
      <c r="H5361" s="10">
        <v>538757</v>
      </c>
      <c r="I5361" s="7">
        <v>20070731</v>
      </c>
      <c r="J5361" s="9" t="s">
        <v>0</v>
      </c>
      <c r="K5361" s="7" t="s">
        <v>9</v>
      </c>
      <c r="L5361" s="7" t="s">
        <v>8</v>
      </c>
    </row>
    <row r="5362" spans="1:12" x14ac:dyDescent="0.25">
      <c r="A5362" s="5" t="s">
        <v>5499</v>
      </c>
      <c r="B5362" s="5" t="s">
        <v>39</v>
      </c>
      <c r="C5362" s="6">
        <v>427030000142251</v>
      </c>
      <c r="D5362" s="11">
        <v>8001220543</v>
      </c>
      <c r="E5362" s="11">
        <v>689079</v>
      </c>
      <c r="F5362" s="8">
        <v>230012041003</v>
      </c>
      <c r="G5362" s="7" t="s">
        <v>59</v>
      </c>
      <c r="H5362" s="10">
        <v>538757</v>
      </c>
      <c r="I5362" s="7">
        <v>20070731</v>
      </c>
      <c r="J5362" s="9" t="s">
        <v>0</v>
      </c>
      <c r="K5362" s="7" t="s">
        <v>9</v>
      </c>
      <c r="L5362" s="7" t="s">
        <v>8</v>
      </c>
    </row>
    <row r="5363" spans="1:12" x14ac:dyDescent="0.25">
      <c r="A5363" s="5" t="s">
        <v>5500</v>
      </c>
      <c r="B5363" s="5" t="s">
        <v>39</v>
      </c>
      <c r="C5363" s="6">
        <v>427030000142252</v>
      </c>
      <c r="D5363" s="11">
        <v>8001220543</v>
      </c>
      <c r="E5363" s="11">
        <v>689079</v>
      </c>
      <c r="F5363" s="8">
        <v>230012041003</v>
      </c>
      <c r="G5363" s="7" t="s">
        <v>59</v>
      </c>
      <c r="H5363" s="10">
        <v>538757</v>
      </c>
      <c r="I5363" s="7">
        <v>20070731</v>
      </c>
      <c r="J5363" s="9" t="s">
        <v>0</v>
      </c>
      <c r="K5363" s="7" t="s">
        <v>9</v>
      </c>
      <c r="L5363" s="7" t="s">
        <v>8</v>
      </c>
    </row>
    <row r="5364" spans="1:12" x14ac:dyDescent="0.25">
      <c r="A5364" s="5" t="s">
        <v>5501</v>
      </c>
      <c r="B5364" s="5" t="s">
        <v>39</v>
      </c>
      <c r="C5364" s="6">
        <v>427030000142253</v>
      </c>
      <c r="D5364" s="11">
        <v>8001220543</v>
      </c>
      <c r="E5364" s="11">
        <v>689079</v>
      </c>
      <c r="F5364" s="8">
        <v>230012041003</v>
      </c>
      <c r="G5364" s="7" t="s">
        <v>59</v>
      </c>
      <c r="H5364" s="10">
        <v>538757</v>
      </c>
      <c r="I5364" s="7">
        <v>20070731</v>
      </c>
      <c r="J5364" s="9" t="s">
        <v>0</v>
      </c>
      <c r="K5364" s="7" t="s">
        <v>9</v>
      </c>
      <c r="L5364" s="7" t="s">
        <v>8</v>
      </c>
    </row>
    <row r="5365" spans="1:12" x14ac:dyDescent="0.25">
      <c r="A5365" s="5" t="s">
        <v>5502</v>
      </c>
      <c r="B5365" s="5" t="s">
        <v>39</v>
      </c>
      <c r="C5365" s="6">
        <v>427030000142254</v>
      </c>
      <c r="D5365" s="11">
        <v>8001220543</v>
      </c>
      <c r="E5365" s="11">
        <v>689079</v>
      </c>
      <c r="F5365" s="8">
        <v>230012041003</v>
      </c>
      <c r="G5365" s="7" t="s">
        <v>59</v>
      </c>
      <c r="H5365" s="10">
        <v>538757</v>
      </c>
      <c r="I5365" s="7">
        <v>20070731</v>
      </c>
      <c r="J5365" s="9" t="s">
        <v>0</v>
      </c>
      <c r="K5365" s="7" t="s">
        <v>9</v>
      </c>
      <c r="L5365" s="7" t="s">
        <v>8</v>
      </c>
    </row>
    <row r="5366" spans="1:12" x14ac:dyDescent="0.25">
      <c r="A5366" s="5" t="s">
        <v>5503</v>
      </c>
      <c r="B5366" s="5" t="s">
        <v>39</v>
      </c>
      <c r="C5366" s="6">
        <v>427030000142255</v>
      </c>
      <c r="D5366" s="11">
        <v>8001220543</v>
      </c>
      <c r="E5366" s="11">
        <v>689079</v>
      </c>
      <c r="F5366" s="8">
        <v>230012041003</v>
      </c>
      <c r="G5366" s="7" t="s">
        <v>59</v>
      </c>
      <c r="H5366" s="10">
        <v>235979</v>
      </c>
      <c r="I5366" s="7">
        <v>20070731</v>
      </c>
      <c r="J5366" s="9" t="s">
        <v>0</v>
      </c>
      <c r="K5366" s="7" t="s">
        <v>9</v>
      </c>
      <c r="L5366" s="7" t="s">
        <v>8</v>
      </c>
    </row>
    <row r="5367" spans="1:12" x14ac:dyDescent="0.25">
      <c r="A5367" s="5" t="s">
        <v>5504</v>
      </c>
      <c r="B5367" s="5" t="s">
        <v>39</v>
      </c>
      <c r="C5367" s="6">
        <v>427030000142256</v>
      </c>
      <c r="D5367" s="11">
        <v>8001220543</v>
      </c>
      <c r="E5367" s="11">
        <v>689079</v>
      </c>
      <c r="F5367" s="8">
        <v>230012041003</v>
      </c>
      <c r="G5367" s="7" t="s">
        <v>59</v>
      </c>
      <c r="H5367" s="10">
        <v>235979</v>
      </c>
      <c r="I5367" s="7">
        <v>20070731</v>
      </c>
      <c r="J5367" s="9" t="s">
        <v>0</v>
      </c>
      <c r="K5367" s="7" t="s">
        <v>9</v>
      </c>
      <c r="L5367" s="7" t="s">
        <v>8</v>
      </c>
    </row>
    <row r="5368" spans="1:12" x14ac:dyDescent="0.25">
      <c r="A5368" s="5" t="s">
        <v>5505</v>
      </c>
      <c r="B5368" s="5" t="s">
        <v>39</v>
      </c>
      <c r="C5368" s="6">
        <v>427030000142257</v>
      </c>
      <c r="D5368" s="11">
        <v>8001220543</v>
      </c>
      <c r="E5368" s="11">
        <v>689079</v>
      </c>
      <c r="F5368" s="8">
        <v>230012041003</v>
      </c>
      <c r="G5368" s="7" t="s">
        <v>59</v>
      </c>
      <c r="H5368" s="10">
        <v>247778</v>
      </c>
      <c r="I5368" s="7">
        <v>20070731</v>
      </c>
      <c r="J5368" s="9" t="s">
        <v>0</v>
      </c>
      <c r="K5368" s="7" t="s">
        <v>9</v>
      </c>
      <c r="L5368" s="7" t="s">
        <v>8</v>
      </c>
    </row>
    <row r="5369" spans="1:12" x14ac:dyDescent="0.25">
      <c r="A5369" s="5" t="s">
        <v>5506</v>
      </c>
      <c r="B5369" s="5" t="s">
        <v>39</v>
      </c>
      <c r="C5369" s="6">
        <v>427030000142258</v>
      </c>
      <c r="D5369" s="11">
        <v>8001220543</v>
      </c>
      <c r="E5369" s="11">
        <v>689079</v>
      </c>
      <c r="F5369" s="8">
        <v>230012041003</v>
      </c>
      <c r="G5369" s="7" t="s">
        <v>59</v>
      </c>
      <c r="H5369" s="10">
        <v>247778</v>
      </c>
      <c r="I5369" s="7">
        <v>20070731</v>
      </c>
      <c r="J5369" s="9" t="s">
        <v>0</v>
      </c>
      <c r="K5369" s="7" t="s">
        <v>9</v>
      </c>
      <c r="L5369" s="7" t="s">
        <v>8</v>
      </c>
    </row>
    <row r="5370" spans="1:12" x14ac:dyDescent="0.25">
      <c r="A5370" s="5" t="s">
        <v>5507</v>
      </c>
      <c r="B5370" s="5" t="s">
        <v>39</v>
      </c>
      <c r="C5370" s="6">
        <v>427030000142259</v>
      </c>
      <c r="D5370" s="11">
        <v>8001220543</v>
      </c>
      <c r="E5370" s="11">
        <v>689079</v>
      </c>
      <c r="F5370" s="8">
        <v>230012041003</v>
      </c>
      <c r="G5370" s="7" t="s">
        <v>59</v>
      </c>
      <c r="H5370" s="10">
        <v>247778</v>
      </c>
      <c r="I5370" s="7">
        <v>20070731</v>
      </c>
      <c r="J5370" s="9" t="s">
        <v>0</v>
      </c>
      <c r="K5370" s="7" t="s">
        <v>9</v>
      </c>
      <c r="L5370" s="7" t="s">
        <v>8</v>
      </c>
    </row>
    <row r="5371" spans="1:12" x14ac:dyDescent="0.25">
      <c r="A5371" s="5" t="s">
        <v>5508</v>
      </c>
      <c r="B5371" s="5" t="s">
        <v>39</v>
      </c>
      <c r="C5371" s="6">
        <v>427030000142260</v>
      </c>
      <c r="D5371" s="11">
        <v>8001220543</v>
      </c>
      <c r="E5371" s="11">
        <v>689079</v>
      </c>
      <c r="F5371" s="8">
        <v>230012041003</v>
      </c>
      <c r="G5371" s="7" t="s">
        <v>59</v>
      </c>
      <c r="H5371" s="10">
        <v>247778</v>
      </c>
      <c r="I5371" s="7">
        <v>20070731</v>
      </c>
      <c r="J5371" s="9" t="s">
        <v>0</v>
      </c>
      <c r="K5371" s="7" t="s">
        <v>9</v>
      </c>
      <c r="L5371" s="7" t="s">
        <v>8</v>
      </c>
    </row>
    <row r="5372" spans="1:12" x14ac:dyDescent="0.25">
      <c r="A5372" s="5" t="s">
        <v>5509</v>
      </c>
      <c r="B5372" s="5" t="s">
        <v>39</v>
      </c>
      <c r="C5372" s="6">
        <v>427030000142368</v>
      </c>
      <c r="D5372" s="11" t="s">
        <v>138</v>
      </c>
      <c r="E5372" s="11">
        <v>92498792</v>
      </c>
      <c r="F5372" s="8">
        <v>230012041005</v>
      </c>
      <c r="G5372" s="7" t="s">
        <v>46</v>
      </c>
      <c r="H5372" s="10">
        <v>208481.63</v>
      </c>
      <c r="I5372" s="7">
        <v>20070731</v>
      </c>
      <c r="J5372" s="9" t="s">
        <v>0</v>
      </c>
      <c r="K5372" s="7" t="s">
        <v>9</v>
      </c>
      <c r="L5372" s="7" t="s">
        <v>8</v>
      </c>
    </row>
    <row r="5373" spans="1:12" x14ac:dyDescent="0.25">
      <c r="A5373" s="5" t="s">
        <v>5510</v>
      </c>
      <c r="B5373" s="5" t="s">
        <v>39</v>
      </c>
      <c r="C5373" s="6">
        <v>427030000142416</v>
      </c>
      <c r="D5373" s="11" t="s">
        <v>138</v>
      </c>
      <c r="E5373" s="11">
        <v>10778217</v>
      </c>
      <c r="F5373" s="8">
        <v>230012041003</v>
      </c>
      <c r="G5373" s="7" t="s">
        <v>59</v>
      </c>
      <c r="H5373" s="10">
        <v>134984.76</v>
      </c>
      <c r="I5373" s="7">
        <v>20070731</v>
      </c>
      <c r="J5373" s="9" t="s">
        <v>0</v>
      </c>
      <c r="K5373" s="7" t="s">
        <v>9</v>
      </c>
      <c r="L5373" s="7" t="s">
        <v>8</v>
      </c>
    </row>
    <row r="5374" spans="1:12" x14ac:dyDescent="0.25">
      <c r="A5374" s="5" t="s">
        <v>5511</v>
      </c>
      <c r="B5374" s="5" t="s">
        <v>39</v>
      </c>
      <c r="C5374" s="6">
        <v>427030000142430</v>
      </c>
      <c r="D5374" s="11">
        <v>78708327</v>
      </c>
      <c r="E5374" s="11">
        <v>73237986</v>
      </c>
      <c r="F5374" s="8">
        <v>230012041003</v>
      </c>
      <c r="G5374" s="7" t="s">
        <v>59</v>
      </c>
      <c r="H5374" s="10">
        <v>134984.76</v>
      </c>
      <c r="I5374" s="7">
        <v>20070731</v>
      </c>
      <c r="J5374" s="9" t="s">
        <v>0</v>
      </c>
      <c r="K5374" s="7" t="s">
        <v>9</v>
      </c>
      <c r="L5374" s="7" t="s">
        <v>8</v>
      </c>
    </row>
    <row r="5375" spans="1:12" x14ac:dyDescent="0.25">
      <c r="A5375" s="5" t="s">
        <v>5512</v>
      </c>
      <c r="B5375" s="5" t="s">
        <v>39</v>
      </c>
      <c r="C5375" s="6">
        <v>427030000142458</v>
      </c>
      <c r="D5375" s="11" t="s">
        <v>138</v>
      </c>
      <c r="E5375" s="11">
        <v>11798342</v>
      </c>
      <c r="F5375" s="8">
        <v>230012041004</v>
      </c>
      <c r="G5375" s="7" t="s">
        <v>44</v>
      </c>
      <c r="H5375" s="10">
        <v>204494.9</v>
      </c>
      <c r="I5375" s="7">
        <v>20070731</v>
      </c>
      <c r="J5375" s="9" t="s">
        <v>0</v>
      </c>
      <c r="K5375" s="7" t="s">
        <v>9</v>
      </c>
      <c r="L5375" s="7" t="s">
        <v>8</v>
      </c>
    </row>
    <row r="5376" spans="1:12" x14ac:dyDescent="0.25">
      <c r="A5376" s="5" t="s">
        <v>5513</v>
      </c>
      <c r="B5376" s="5" t="s">
        <v>39</v>
      </c>
      <c r="C5376" s="6">
        <v>427030000142462</v>
      </c>
      <c r="D5376" s="11" t="s">
        <v>138</v>
      </c>
      <c r="E5376" s="11">
        <v>11935504</v>
      </c>
      <c r="F5376" s="8">
        <v>230012041004</v>
      </c>
      <c r="G5376" s="7" t="s">
        <v>44</v>
      </c>
      <c r="H5376" s="10">
        <v>169211.56</v>
      </c>
      <c r="I5376" s="7">
        <v>20070731</v>
      </c>
      <c r="J5376" s="9" t="s">
        <v>0</v>
      </c>
      <c r="K5376" s="7" t="s">
        <v>9</v>
      </c>
      <c r="L5376" s="7" t="s">
        <v>8</v>
      </c>
    </row>
    <row r="5377" spans="1:12" x14ac:dyDescent="0.25">
      <c r="A5377" s="5" t="s">
        <v>5514</v>
      </c>
      <c r="B5377" s="5" t="s">
        <v>39</v>
      </c>
      <c r="C5377" s="6">
        <v>427030000142510</v>
      </c>
      <c r="D5377" s="11">
        <v>1562386</v>
      </c>
      <c r="E5377" s="11">
        <v>78689641</v>
      </c>
      <c r="F5377" s="8">
        <v>230012040003</v>
      </c>
      <c r="G5377" s="7" t="s">
        <v>45</v>
      </c>
      <c r="H5377" s="10">
        <v>200000</v>
      </c>
      <c r="I5377" s="7">
        <v>20070801</v>
      </c>
      <c r="J5377" s="9" t="s">
        <v>0</v>
      </c>
      <c r="K5377" s="7" t="s">
        <v>9</v>
      </c>
      <c r="L5377" s="7" t="s">
        <v>8</v>
      </c>
    </row>
    <row r="5378" spans="1:12" x14ac:dyDescent="0.25">
      <c r="A5378" s="5" t="s">
        <v>5515</v>
      </c>
      <c r="B5378" s="5" t="s">
        <v>39</v>
      </c>
      <c r="C5378" s="6">
        <v>427030000142521</v>
      </c>
      <c r="D5378" s="11">
        <v>800222277</v>
      </c>
      <c r="E5378" s="11">
        <v>34988595</v>
      </c>
      <c r="F5378" s="8">
        <v>230012041002</v>
      </c>
      <c r="G5378" s="7" t="s">
        <v>55</v>
      </c>
      <c r="H5378" s="10">
        <v>55914</v>
      </c>
      <c r="I5378" s="7">
        <v>20070801</v>
      </c>
      <c r="J5378" s="9" t="s">
        <v>0</v>
      </c>
      <c r="K5378" s="7" t="s">
        <v>9</v>
      </c>
      <c r="L5378" s="7" t="s">
        <v>8</v>
      </c>
    </row>
    <row r="5379" spans="1:12" x14ac:dyDescent="0.25">
      <c r="A5379" s="5" t="s">
        <v>5516</v>
      </c>
      <c r="B5379" s="5" t="s">
        <v>39</v>
      </c>
      <c r="C5379" s="6">
        <v>427030000142526</v>
      </c>
      <c r="D5379" s="11">
        <v>50935370</v>
      </c>
      <c r="E5379" s="11">
        <v>85439638</v>
      </c>
      <c r="F5379" s="8">
        <v>230012041002</v>
      </c>
      <c r="G5379" s="7" t="s">
        <v>55</v>
      </c>
      <c r="H5379" s="10">
        <v>132411.74</v>
      </c>
      <c r="I5379" s="7">
        <v>20070801</v>
      </c>
      <c r="J5379" s="9" t="s">
        <v>0</v>
      </c>
      <c r="K5379" s="7" t="s">
        <v>9</v>
      </c>
      <c r="L5379" s="7" t="s">
        <v>8</v>
      </c>
    </row>
    <row r="5380" spans="1:12" x14ac:dyDescent="0.25">
      <c r="A5380" s="5" t="s">
        <v>5517</v>
      </c>
      <c r="B5380" s="5" t="s">
        <v>39</v>
      </c>
      <c r="C5380" s="6">
        <v>427030000142529</v>
      </c>
      <c r="D5380" s="11" t="s">
        <v>138</v>
      </c>
      <c r="E5380" s="11">
        <v>6894855</v>
      </c>
      <c r="F5380" s="8">
        <v>230012041002</v>
      </c>
      <c r="G5380" s="7" t="s">
        <v>55</v>
      </c>
      <c r="H5380" s="10">
        <v>51314</v>
      </c>
      <c r="I5380" s="7">
        <v>20070801</v>
      </c>
      <c r="J5380" s="9" t="s">
        <v>0</v>
      </c>
      <c r="K5380" s="7" t="s">
        <v>9</v>
      </c>
      <c r="L5380" s="7" t="s">
        <v>8</v>
      </c>
    </row>
    <row r="5381" spans="1:12" x14ac:dyDescent="0.25">
      <c r="A5381" s="5" t="s">
        <v>5518</v>
      </c>
      <c r="B5381" s="5" t="s">
        <v>39</v>
      </c>
      <c r="C5381" s="6">
        <v>427030000142547</v>
      </c>
      <c r="D5381" s="11">
        <v>8901169374</v>
      </c>
      <c r="E5381" s="11">
        <v>78705557</v>
      </c>
      <c r="F5381" s="8">
        <v>230012041003</v>
      </c>
      <c r="G5381" s="7" t="s">
        <v>59</v>
      </c>
      <c r="H5381" s="10">
        <v>37009</v>
      </c>
      <c r="I5381" s="7">
        <v>20070730</v>
      </c>
      <c r="J5381" s="9" t="s">
        <v>0</v>
      </c>
      <c r="K5381" s="7" t="s">
        <v>9</v>
      </c>
      <c r="L5381" s="7" t="s">
        <v>8</v>
      </c>
    </row>
    <row r="5382" spans="1:12" x14ac:dyDescent="0.25">
      <c r="A5382" s="5" t="s">
        <v>5519</v>
      </c>
      <c r="B5382" s="5" t="s">
        <v>39</v>
      </c>
      <c r="C5382" s="6">
        <v>427030000142563</v>
      </c>
      <c r="D5382" s="11">
        <v>98555561</v>
      </c>
      <c r="E5382" s="11">
        <v>10770658</v>
      </c>
      <c r="F5382" s="8">
        <v>230012041004</v>
      </c>
      <c r="G5382" s="7" t="s">
        <v>44</v>
      </c>
      <c r="H5382" s="10">
        <v>97260</v>
      </c>
      <c r="I5382" s="7">
        <v>20070802</v>
      </c>
      <c r="J5382" s="9" t="s">
        <v>0</v>
      </c>
      <c r="K5382" s="7" t="s">
        <v>9</v>
      </c>
      <c r="L5382" s="7" t="s">
        <v>8</v>
      </c>
    </row>
    <row r="5383" spans="1:12" x14ac:dyDescent="0.25">
      <c r="A5383" s="5" t="s">
        <v>5520</v>
      </c>
      <c r="B5383" s="5" t="s">
        <v>39</v>
      </c>
      <c r="C5383" s="6">
        <v>427030000142568</v>
      </c>
      <c r="D5383" s="11">
        <v>8060025011</v>
      </c>
      <c r="E5383" s="11">
        <v>34788256</v>
      </c>
      <c r="F5383" s="8">
        <v>230012041002</v>
      </c>
      <c r="G5383" s="7" t="s">
        <v>55</v>
      </c>
      <c r="H5383" s="10">
        <v>150000</v>
      </c>
      <c r="I5383" s="7">
        <v>20070802</v>
      </c>
      <c r="J5383" s="9" t="s">
        <v>0</v>
      </c>
      <c r="K5383" s="7" t="s">
        <v>9</v>
      </c>
      <c r="L5383" s="7" t="s">
        <v>8</v>
      </c>
    </row>
    <row r="5384" spans="1:12" x14ac:dyDescent="0.25">
      <c r="A5384" s="5" t="s">
        <v>5521</v>
      </c>
      <c r="B5384" s="5" t="s">
        <v>39</v>
      </c>
      <c r="C5384" s="6">
        <v>427030000142597</v>
      </c>
      <c r="D5384" s="11">
        <v>34955861</v>
      </c>
      <c r="E5384" s="11">
        <v>6893389</v>
      </c>
      <c r="F5384" s="8">
        <v>230012041001</v>
      </c>
      <c r="G5384" s="7" t="s">
        <v>43</v>
      </c>
      <c r="H5384" s="10">
        <v>53370</v>
      </c>
      <c r="I5384" s="7">
        <v>20070802</v>
      </c>
      <c r="J5384" s="9" t="s">
        <v>0</v>
      </c>
      <c r="K5384" s="7" t="s">
        <v>9</v>
      </c>
      <c r="L5384" s="7" t="s">
        <v>8</v>
      </c>
    </row>
    <row r="5385" spans="1:12" x14ac:dyDescent="0.25">
      <c r="A5385" s="5" t="s">
        <v>5522</v>
      </c>
      <c r="B5385" s="5" t="s">
        <v>39</v>
      </c>
      <c r="C5385" s="6">
        <v>427030000142608</v>
      </c>
      <c r="D5385" s="11">
        <v>8902010518</v>
      </c>
      <c r="E5385" s="11">
        <v>71255214</v>
      </c>
      <c r="F5385" s="8">
        <v>230012041002</v>
      </c>
      <c r="G5385" s="7" t="s">
        <v>55</v>
      </c>
      <c r="H5385" s="10">
        <v>70520</v>
      </c>
      <c r="I5385" s="7">
        <v>20070802</v>
      </c>
      <c r="J5385" s="9" t="s">
        <v>0</v>
      </c>
      <c r="K5385" s="7" t="s">
        <v>9</v>
      </c>
      <c r="L5385" s="7" t="s">
        <v>8</v>
      </c>
    </row>
    <row r="5386" spans="1:12" x14ac:dyDescent="0.25">
      <c r="A5386" s="5" t="s">
        <v>5523</v>
      </c>
      <c r="B5386" s="5" t="s">
        <v>39</v>
      </c>
      <c r="C5386" s="6">
        <v>427030000142610</v>
      </c>
      <c r="D5386" s="11">
        <v>8001155656</v>
      </c>
      <c r="E5386" s="11">
        <v>7142809</v>
      </c>
      <c r="F5386" s="8">
        <v>230012041003</v>
      </c>
      <c r="G5386" s="7" t="s">
        <v>59</v>
      </c>
      <c r="H5386" s="10">
        <v>261443</v>
      </c>
      <c r="I5386" s="7">
        <v>20070802</v>
      </c>
      <c r="J5386" s="9" t="s">
        <v>0</v>
      </c>
      <c r="K5386" s="7" t="s">
        <v>9</v>
      </c>
      <c r="L5386" s="7" t="s">
        <v>8</v>
      </c>
    </row>
    <row r="5387" spans="1:12" x14ac:dyDescent="0.25">
      <c r="A5387" s="5" t="s">
        <v>5524</v>
      </c>
      <c r="B5387" s="5" t="s">
        <v>39</v>
      </c>
      <c r="C5387" s="6">
        <v>427030000142614</v>
      </c>
      <c r="D5387" s="11">
        <v>8060250110</v>
      </c>
      <c r="E5387" s="11">
        <v>6892385</v>
      </c>
      <c r="F5387" s="8">
        <v>230012041002</v>
      </c>
      <c r="G5387" s="7" t="s">
        <v>55</v>
      </c>
      <c r="H5387" s="10">
        <v>55191</v>
      </c>
      <c r="I5387" s="7">
        <v>20070802</v>
      </c>
      <c r="J5387" s="9" t="s">
        <v>0</v>
      </c>
      <c r="K5387" s="7" t="s">
        <v>9</v>
      </c>
      <c r="L5387" s="7" t="s">
        <v>8</v>
      </c>
    </row>
    <row r="5388" spans="1:12" x14ac:dyDescent="0.25">
      <c r="A5388" s="5" t="s">
        <v>5525</v>
      </c>
      <c r="B5388" s="5" t="s">
        <v>39</v>
      </c>
      <c r="C5388" s="6">
        <v>427030000142627</v>
      </c>
      <c r="D5388" s="11">
        <v>22020330</v>
      </c>
      <c r="E5388" s="11">
        <v>91014889</v>
      </c>
      <c r="F5388" s="8">
        <v>230012041001</v>
      </c>
      <c r="G5388" s="7" t="s">
        <v>43</v>
      </c>
      <c r="H5388" s="10">
        <v>331325</v>
      </c>
      <c r="I5388" s="7">
        <v>20070802</v>
      </c>
      <c r="J5388" s="9" t="s">
        <v>0</v>
      </c>
      <c r="K5388" s="7" t="s">
        <v>9</v>
      </c>
      <c r="L5388" s="7" t="s">
        <v>8</v>
      </c>
    </row>
    <row r="5389" spans="1:12" x14ac:dyDescent="0.25">
      <c r="A5389" s="5" t="s">
        <v>5526</v>
      </c>
      <c r="B5389" s="5" t="s">
        <v>39</v>
      </c>
      <c r="C5389" s="6">
        <v>427030000142643</v>
      </c>
      <c r="D5389" s="11">
        <v>10775966</v>
      </c>
      <c r="E5389" s="11">
        <v>10775966</v>
      </c>
      <c r="F5389" s="8">
        <v>230012041001</v>
      </c>
      <c r="G5389" s="7" t="s">
        <v>43</v>
      </c>
      <c r="H5389" s="10">
        <v>62626</v>
      </c>
      <c r="I5389" s="7">
        <v>20070802</v>
      </c>
      <c r="J5389" s="9" t="s">
        <v>0</v>
      </c>
      <c r="K5389" s="7" t="s">
        <v>9</v>
      </c>
      <c r="L5389" s="7" t="s">
        <v>8</v>
      </c>
    </row>
    <row r="5390" spans="1:12" x14ac:dyDescent="0.25">
      <c r="A5390" s="5" t="s">
        <v>5527</v>
      </c>
      <c r="B5390" s="5" t="s">
        <v>39</v>
      </c>
      <c r="C5390" s="6">
        <v>427030000142644</v>
      </c>
      <c r="D5390" s="11">
        <v>10775966</v>
      </c>
      <c r="E5390" s="11">
        <v>80237752</v>
      </c>
      <c r="F5390" s="8">
        <v>230012041001</v>
      </c>
      <c r="G5390" s="7" t="s">
        <v>43</v>
      </c>
      <c r="H5390" s="10">
        <v>94200</v>
      </c>
      <c r="I5390" s="7">
        <v>20070802</v>
      </c>
      <c r="J5390" s="9" t="s">
        <v>0</v>
      </c>
      <c r="K5390" s="7" t="s">
        <v>9</v>
      </c>
      <c r="L5390" s="7" t="s">
        <v>8</v>
      </c>
    </row>
    <row r="5391" spans="1:12" x14ac:dyDescent="0.25">
      <c r="A5391" s="5" t="s">
        <v>5528</v>
      </c>
      <c r="B5391" s="5" t="s">
        <v>39</v>
      </c>
      <c r="C5391" s="6">
        <v>427030000142665</v>
      </c>
      <c r="D5391" s="11">
        <v>34967737</v>
      </c>
      <c r="E5391" s="11">
        <v>91299079</v>
      </c>
      <c r="F5391" s="8">
        <v>230012041004</v>
      </c>
      <c r="G5391" s="7" t="s">
        <v>44</v>
      </c>
      <c r="H5391" s="10">
        <v>181497</v>
      </c>
      <c r="I5391" s="7">
        <v>20070802</v>
      </c>
      <c r="J5391" s="9" t="s">
        <v>0</v>
      </c>
      <c r="K5391" s="7" t="s">
        <v>9</v>
      </c>
      <c r="L5391" s="7" t="s">
        <v>8</v>
      </c>
    </row>
    <row r="5392" spans="1:12" x14ac:dyDescent="0.25">
      <c r="A5392" s="5" t="s">
        <v>5529</v>
      </c>
      <c r="B5392" s="5" t="s">
        <v>39</v>
      </c>
      <c r="C5392" s="6">
        <v>427030000142685</v>
      </c>
      <c r="D5392" s="11">
        <v>40447223</v>
      </c>
      <c r="E5392" s="11">
        <v>71785497</v>
      </c>
      <c r="F5392" s="8">
        <v>230012041002</v>
      </c>
      <c r="G5392" s="7" t="s">
        <v>55</v>
      </c>
      <c r="H5392" s="10">
        <v>152064</v>
      </c>
      <c r="I5392" s="7">
        <v>20070802</v>
      </c>
      <c r="J5392" s="9" t="s">
        <v>0</v>
      </c>
      <c r="K5392" s="7" t="s">
        <v>9</v>
      </c>
      <c r="L5392" s="7" t="s">
        <v>8</v>
      </c>
    </row>
    <row r="5393" spans="1:12" x14ac:dyDescent="0.25">
      <c r="A5393" s="5" t="s">
        <v>5530</v>
      </c>
      <c r="B5393" s="5" t="s">
        <v>39</v>
      </c>
      <c r="C5393" s="6">
        <v>427030000142725</v>
      </c>
      <c r="D5393" s="11">
        <v>78745214</v>
      </c>
      <c r="E5393" s="11">
        <v>8600138161</v>
      </c>
      <c r="F5393" s="8">
        <v>230012032001</v>
      </c>
      <c r="G5393" s="7" t="s">
        <v>54</v>
      </c>
      <c r="H5393" s="10">
        <v>474385</v>
      </c>
      <c r="I5393" s="7">
        <v>20070802</v>
      </c>
      <c r="J5393" s="9" t="s">
        <v>0</v>
      </c>
      <c r="K5393" s="7" t="s">
        <v>9</v>
      </c>
      <c r="L5393" s="7" t="s">
        <v>8</v>
      </c>
    </row>
    <row r="5394" spans="1:12" x14ac:dyDescent="0.25">
      <c r="A5394" s="5" t="s">
        <v>5531</v>
      </c>
      <c r="B5394" s="5" t="s">
        <v>39</v>
      </c>
      <c r="C5394" s="6">
        <v>427030000142834</v>
      </c>
      <c r="D5394" s="11">
        <v>26180116</v>
      </c>
      <c r="E5394" s="11">
        <v>34961121</v>
      </c>
      <c r="F5394" s="8">
        <v>230012041004</v>
      </c>
      <c r="G5394" s="7" t="s">
        <v>44</v>
      </c>
      <c r="H5394" s="10">
        <v>79800</v>
      </c>
      <c r="I5394" s="7">
        <v>20070731</v>
      </c>
      <c r="J5394" s="9" t="s">
        <v>0</v>
      </c>
      <c r="K5394" s="7" t="s">
        <v>9</v>
      </c>
      <c r="L5394" s="7" t="s">
        <v>8</v>
      </c>
    </row>
    <row r="5395" spans="1:12" x14ac:dyDescent="0.25">
      <c r="A5395" s="5" t="s">
        <v>5532</v>
      </c>
      <c r="B5395" s="5" t="s">
        <v>39</v>
      </c>
      <c r="C5395" s="6">
        <v>427030000142885</v>
      </c>
      <c r="D5395" s="11">
        <v>15323793</v>
      </c>
      <c r="E5395" s="11">
        <v>25800183</v>
      </c>
      <c r="F5395" s="8">
        <v>230012041003</v>
      </c>
      <c r="G5395" s="7" t="s">
        <v>59</v>
      </c>
      <c r="H5395" s="10">
        <v>86750</v>
      </c>
      <c r="I5395" s="7">
        <v>20070803</v>
      </c>
      <c r="J5395" s="9" t="s">
        <v>0</v>
      </c>
      <c r="K5395" s="7" t="s">
        <v>9</v>
      </c>
      <c r="L5395" s="7" t="s">
        <v>8</v>
      </c>
    </row>
    <row r="5396" spans="1:12" x14ac:dyDescent="0.25">
      <c r="A5396" s="5" t="s">
        <v>5533</v>
      </c>
      <c r="B5396" s="5" t="s">
        <v>39</v>
      </c>
      <c r="C5396" s="6">
        <v>427030000142918</v>
      </c>
      <c r="D5396" s="11">
        <v>6587232</v>
      </c>
      <c r="E5396" s="11">
        <v>8600138161</v>
      </c>
      <c r="F5396" s="8">
        <v>230012032001</v>
      </c>
      <c r="G5396" s="7" t="s">
        <v>54</v>
      </c>
      <c r="H5396" s="10">
        <v>2128667</v>
      </c>
      <c r="I5396" s="7">
        <v>20070803</v>
      </c>
      <c r="J5396" s="9" t="s">
        <v>0</v>
      </c>
      <c r="K5396" s="7" t="s">
        <v>9</v>
      </c>
      <c r="L5396" s="7" t="s">
        <v>8</v>
      </c>
    </row>
    <row r="5397" spans="1:12" x14ac:dyDescent="0.25">
      <c r="A5397" s="5" t="s">
        <v>5534</v>
      </c>
      <c r="B5397" s="5" t="s">
        <v>39</v>
      </c>
      <c r="C5397" s="6">
        <v>427030000142921</v>
      </c>
      <c r="D5397" s="11">
        <v>34986442</v>
      </c>
      <c r="E5397" s="11">
        <v>8600138161</v>
      </c>
      <c r="F5397" s="8">
        <v>230012032001</v>
      </c>
      <c r="G5397" s="7" t="s">
        <v>54</v>
      </c>
      <c r="H5397" s="10">
        <v>22321851</v>
      </c>
      <c r="I5397" s="7">
        <v>20070801</v>
      </c>
      <c r="J5397" s="9" t="s">
        <v>0</v>
      </c>
      <c r="K5397" s="7" t="s">
        <v>9</v>
      </c>
      <c r="L5397" s="7" t="s">
        <v>8</v>
      </c>
    </row>
    <row r="5398" spans="1:12" x14ac:dyDescent="0.25">
      <c r="A5398" s="5" t="s">
        <v>5535</v>
      </c>
      <c r="B5398" s="5" t="s">
        <v>39</v>
      </c>
      <c r="C5398" s="6">
        <v>427030000142923</v>
      </c>
      <c r="D5398" s="11">
        <v>26116926</v>
      </c>
      <c r="E5398" s="11">
        <v>8600138161</v>
      </c>
      <c r="F5398" s="8">
        <v>230012032001</v>
      </c>
      <c r="G5398" s="7" t="s">
        <v>54</v>
      </c>
      <c r="H5398" s="10">
        <v>19983363</v>
      </c>
      <c r="I5398" s="7">
        <v>20070801</v>
      </c>
      <c r="J5398" s="9" t="s">
        <v>0</v>
      </c>
      <c r="K5398" s="7" t="s">
        <v>9</v>
      </c>
      <c r="L5398" s="7" t="s">
        <v>8</v>
      </c>
    </row>
    <row r="5399" spans="1:12" x14ac:dyDescent="0.25">
      <c r="A5399" s="5" t="s">
        <v>5536</v>
      </c>
      <c r="B5399" s="5" t="s">
        <v>39</v>
      </c>
      <c r="C5399" s="6">
        <v>427030000142925</v>
      </c>
      <c r="D5399" s="11">
        <v>8901169374</v>
      </c>
      <c r="E5399" s="11">
        <v>2754856</v>
      </c>
      <c r="F5399" s="8">
        <v>230012041003</v>
      </c>
      <c r="G5399" s="7" t="s">
        <v>59</v>
      </c>
      <c r="H5399" s="10">
        <v>122595</v>
      </c>
      <c r="I5399" s="7">
        <v>20070801</v>
      </c>
      <c r="J5399" s="9" t="s">
        <v>0</v>
      </c>
      <c r="K5399" s="7" t="s">
        <v>9</v>
      </c>
      <c r="L5399" s="7" t="s">
        <v>8</v>
      </c>
    </row>
    <row r="5400" spans="1:12" x14ac:dyDescent="0.25">
      <c r="A5400" s="5" t="s">
        <v>5537</v>
      </c>
      <c r="B5400" s="5" t="s">
        <v>39</v>
      </c>
      <c r="C5400" s="6">
        <v>427030000142927</v>
      </c>
      <c r="D5400" s="11">
        <v>22465687</v>
      </c>
      <c r="E5400" s="11">
        <v>2759213</v>
      </c>
      <c r="F5400" s="8">
        <v>230012041004</v>
      </c>
      <c r="G5400" s="7" t="s">
        <v>44</v>
      </c>
      <c r="H5400" s="10">
        <v>72981</v>
      </c>
      <c r="I5400" s="7">
        <v>20070801</v>
      </c>
      <c r="J5400" s="9" t="s">
        <v>0</v>
      </c>
      <c r="K5400" s="7" t="s">
        <v>9</v>
      </c>
      <c r="L5400" s="7" t="s">
        <v>8</v>
      </c>
    </row>
    <row r="5401" spans="1:12" x14ac:dyDescent="0.25">
      <c r="A5401" s="5" t="s">
        <v>5538</v>
      </c>
      <c r="B5401" s="5" t="s">
        <v>39</v>
      </c>
      <c r="C5401" s="6">
        <v>427030000142928</v>
      </c>
      <c r="D5401" s="11">
        <v>8910011091</v>
      </c>
      <c r="E5401" s="11">
        <v>2819491</v>
      </c>
      <c r="F5401" s="8">
        <v>230012041005</v>
      </c>
      <c r="G5401" s="7" t="s">
        <v>46</v>
      </c>
      <c r="H5401" s="10">
        <v>87676</v>
      </c>
      <c r="I5401" s="7">
        <v>20070801</v>
      </c>
      <c r="J5401" s="9" t="s">
        <v>0</v>
      </c>
      <c r="K5401" s="7" t="s">
        <v>9</v>
      </c>
      <c r="L5401" s="7" t="s">
        <v>8</v>
      </c>
    </row>
    <row r="5402" spans="1:12" x14ac:dyDescent="0.25">
      <c r="A5402" s="5" t="s">
        <v>5539</v>
      </c>
      <c r="B5402" s="5" t="s">
        <v>39</v>
      </c>
      <c r="C5402" s="6">
        <v>427030000143007</v>
      </c>
      <c r="D5402" s="11">
        <v>890404363</v>
      </c>
      <c r="E5402" s="11">
        <v>23219303</v>
      </c>
      <c r="F5402" s="8">
        <v>230012041003</v>
      </c>
      <c r="G5402" s="7" t="s">
        <v>59</v>
      </c>
      <c r="H5402" s="10">
        <v>73858</v>
      </c>
      <c r="I5402" s="7">
        <v>20070801</v>
      </c>
      <c r="J5402" s="9" t="s">
        <v>0</v>
      </c>
      <c r="K5402" s="7" t="s">
        <v>9</v>
      </c>
      <c r="L5402" s="7" t="s">
        <v>8</v>
      </c>
    </row>
    <row r="5403" spans="1:12" x14ac:dyDescent="0.25">
      <c r="A5403" s="5" t="s">
        <v>5540</v>
      </c>
      <c r="B5403" s="5" t="s">
        <v>39</v>
      </c>
      <c r="C5403" s="6">
        <v>427030000143008</v>
      </c>
      <c r="D5403" s="11">
        <v>72126339</v>
      </c>
      <c r="E5403" s="11">
        <v>25806575</v>
      </c>
      <c r="F5403" s="8">
        <v>230012041002</v>
      </c>
      <c r="G5403" s="7" t="s">
        <v>55</v>
      </c>
      <c r="H5403" s="10">
        <v>76977</v>
      </c>
      <c r="I5403" s="7">
        <v>20070801</v>
      </c>
      <c r="J5403" s="9" t="s">
        <v>0</v>
      </c>
      <c r="K5403" s="7" t="s">
        <v>9</v>
      </c>
      <c r="L5403" s="7" t="s">
        <v>8</v>
      </c>
    </row>
    <row r="5404" spans="1:12" x14ac:dyDescent="0.25">
      <c r="A5404" s="5" t="s">
        <v>5541</v>
      </c>
      <c r="B5404" s="5" t="s">
        <v>39</v>
      </c>
      <c r="C5404" s="6">
        <v>427030000143049</v>
      </c>
      <c r="D5404" s="11">
        <v>34988095</v>
      </c>
      <c r="E5404" s="11">
        <v>30666300</v>
      </c>
      <c r="F5404" s="8">
        <v>230012041001</v>
      </c>
      <c r="G5404" s="7" t="s">
        <v>43</v>
      </c>
      <c r="H5404" s="10">
        <v>72981</v>
      </c>
      <c r="I5404" s="7">
        <v>20070801</v>
      </c>
      <c r="J5404" s="9" t="s">
        <v>0</v>
      </c>
      <c r="K5404" s="7" t="s">
        <v>9</v>
      </c>
      <c r="L5404" s="7" t="s">
        <v>8</v>
      </c>
    </row>
    <row r="5405" spans="1:12" x14ac:dyDescent="0.25">
      <c r="A5405" s="5" t="s">
        <v>5542</v>
      </c>
      <c r="B5405" s="5" t="s">
        <v>39</v>
      </c>
      <c r="C5405" s="6">
        <v>427030000143080</v>
      </c>
      <c r="D5405" s="11">
        <v>15323793</v>
      </c>
      <c r="E5405" s="11">
        <v>50967402</v>
      </c>
      <c r="F5405" s="8">
        <v>230012041002</v>
      </c>
      <c r="G5405" s="7" t="s">
        <v>55</v>
      </c>
      <c r="H5405" s="10">
        <v>74933</v>
      </c>
      <c r="I5405" s="7">
        <v>20070801</v>
      </c>
      <c r="J5405" s="9" t="s">
        <v>0</v>
      </c>
      <c r="K5405" s="7" t="s">
        <v>9</v>
      </c>
      <c r="L5405" s="7" t="s">
        <v>8</v>
      </c>
    </row>
    <row r="5406" spans="1:12" x14ac:dyDescent="0.25">
      <c r="A5406" s="5" t="s">
        <v>5543</v>
      </c>
      <c r="B5406" s="5" t="s">
        <v>39</v>
      </c>
      <c r="C5406" s="6">
        <v>427030000143194</v>
      </c>
      <c r="D5406" s="11">
        <v>71754008</v>
      </c>
      <c r="E5406" s="11">
        <v>50930697</v>
      </c>
      <c r="F5406" s="8">
        <v>230012041004</v>
      </c>
      <c r="G5406" s="7" t="s">
        <v>44</v>
      </c>
      <c r="H5406" s="10">
        <v>31600</v>
      </c>
      <c r="I5406" s="7">
        <v>20070806</v>
      </c>
      <c r="J5406" s="9" t="s">
        <v>0</v>
      </c>
      <c r="K5406" s="7" t="s">
        <v>9</v>
      </c>
      <c r="L5406" s="7" t="s">
        <v>8</v>
      </c>
    </row>
    <row r="5407" spans="1:12" x14ac:dyDescent="0.25">
      <c r="A5407" s="5" t="s">
        <v>5544</v>
      </c>
      <c r="B5407" s="5" t="s">
        <v>39</v>
      </c>
      <c r="C5407" s="6">
        <v>427030000143215</v>
      </c>
      <c r="D5407" s="11">
        <v>78708209</v>
      </c>
      <c r="E5407" s="11">
        <v>34973530</v>
      </c>
      <c r="F5407" s="8">
        <v>230012041004</v>
      </c>
      <c r="G5407" s="7" t="s">
        <v>44</v>
      </c>
      <c r="H5407" s="10">
        <v>415152</v>
      </c>
      <c r="I5407" s="7">
        <v>20070802</v>
      </c>
      <c r="J5407" s="9" t="s">
        <v>0</v>
      </c>
      <c r="K5407" s="7" t="s">
        <v>9</v>
      </c>
      <c r="L5407" s="7" t="s">
        <v>8</v>
      </c>
    </row>
    <row r="5408" spans="1:12" x14ac:dyDescent="0.25">
      <c r="A5408" s="5" t="s">
        <v>5545</v>
      </c>
      <c r="B5408" s="5" t="s">
        <v>39</v>
      </c>
      <c r="C5408" s="6">
        <v>427030000143220</v>
      </c>
      <c r="D5408" s="11">
        <v>78692268</v>
      </c>
      <c r="E5408" s="11">
        <v>6894855</v>
      </c>
      <c r="F5408" s="8">
        <v>230012041002</v>
      </c>
      <c r="G5408" s="7" t="s">
        <v>55</v>
      </c>
      <c r="H5408" s="10">
        <v>4520000</v>
      </c>
      <c r="I5408" s="7">
        <v>20070802</v>
      </c>
      <c r="J5408" s="9" t="s">
        <v>0</v>
      </c>
      <c r="K5408" s="7" t="s">
        <v>9</v>
      </c>
      <c r="L5408" s="7" t="s">
        <v>8</v>
      </c>
    </row>
    <row r="5409" spans="1:12" x14ac:dyDescent="0.25">
      <c r="A5409" s="5" t="s">
        <v>5546</v>
      </c>
      <c r="B5409" s="5" t="s">
        <v>39</v>
      </c>
      <c r="C5409" s="6">
        <v>427030000143257</v>
      </c>
      <c r="D5409" s="11">
        <v>8600429455</v>
      </c>
      <c r="E5409" s="11">
        <v>6862479</v>
      </c>
      <c r="F5409" s="8">
        <v>230012041001</v>
      </c>
      <c r="G5409" s="7" t="s">
        <v>43</v>
      </c>
      <c r="H5409" s="10">
        <v>794859</v>
      </c>
      <c r="I5409" s="7">
        <v>20070808</v>
      </c>
      <c r="J5409" s="9" t="s">
        <v>0</v>
      </c>
      <c r="K5409" s="7" t="s">
        <v>9</v>
      </c>
      <c r="L5409" s="7" t="s">
        <v>8</v>
      </c>
    </row>
    <row r="5410" spans="1:12" x14ac:dyDescent="0.25">
      <c r="A5410" s="5" t="s">
        <v>5547</v>
      </c>
      <c r="B5410" s="5" t="s">
        <v>39</v>
      </c>
      <c r="C5410" s="6">
        <v>427030000143260</v>
      </c>
      <c r="D5410" s="11">
        <v>11790312</v>
      </c>
      <c r="E5410" s="11">
        <v>5425392</v>
      </c>
      <c r="F5410" s="8">
        <v>230012041002</v>
      </c>
      <c r="G5410" s="7" t="s">
        <v>55</v>
      </c>
      <c r="H5410" s="10">
        <v>71077</v>
      </c>
      <c r="I5410" s="7">
        <v>20070803</v>
      </c>
      <c r="J5410" s="9" t="s">
        <v>0</v>
      </c>
      <c r="K5410" s="7" t="s">
        <v>9</v>
      </c>
      <c r="L5410" s="7" t="s">
        <v>8</v>
      </c>
    </row>
    <row r="5411" spans="1:12" x14ac:dyDescent="0.25">
      <c r="A5411" s="5" t="s">
        <v>5548</v>
      </c>
      <c r="B5411" s="5" t="s">
        <v>39</v>
      </c>
      <c r="C5411" s="6">
        <v>427030000143261</v>
      </c>
      <c r="D5411" s="11">
        <v>71754008</v>
      </c>
      <c r="E5411" s="11">
        <v>687938</v>
      </c>
      <c r="F5411" s="8">
        <v>230012031003</v>
      </c>
      <c r="G5411" s="7" t="s">
        <v>48</v>
      </c>
      <c r="H5411" s="10">
        <v>154115</v>
      </c>
      <c r="I5411" s="7">
        <v>20070803</v>
      </c>
      <c r="J5411" s="9" t="s">
        <v>0</v>
      </c>
      <c r="K5411" s="7" t="s">
        <v>9</v>
      </c>
      <c r="L5411" s="7" t="s">
        <v>8</v>
      </c>
    </row>
    <row r="5412" spans="1:12" x14ac:dyDescent="0.25">
      <c r="A5412" s="5" t="s">
        <v>5549</v>
      </c>
      <c r="B5412" s="5" t="s">
        <v>39</v>
      </c>
      <c r="C5412" s="6">
        <v>427030000143290</v>
      </c>
      <c r="D5412" s="11">
        <v>891410137</v>
      </c>
      <c r="E5412" s="11">
        <v>8757707</v>
      </c>
      <c r="F5412" s="8">
        <v>230012041004</v>
      </c>
      <c r="G5412" s="7" t="s">
        <v>44</v>
      </c>
      <c r="H5412" s="10">
        <v>63263</v>
      </c>
      <c r="I5412" s="7">
        <v>20070803</v>
      </c>
      <c r="J5412" s="9" t="s">
        <v>0</v>
      </c>
      <c r="K5412" s="7" t="s">
        <v>9</v>
      </c>
      <c r="L5412" s="7" t="s">
        <v>8</v>
      </c>
    </row>
    <row r="5413" spans="1:12" x14ac:dyDescent="0.25">
      <c r="A5413" s="5" t="s">
        <v>5550</v>
      </c>
      <c r="B5413" s="5" t="s">
        <v>39</v>
      </c>
      <c r="C5413" s="6">
        <v>427030000143305</v>
      </c>
      <c r="D5413" s="11">
        <v>78708327</v>
      </c>
      <c r="E5413" s="11">
        <v>6859364</v>
      </c>
      <c r="F5413" s="8">
        <v>230012041002</v>
      </c>
      <c r="G5413" s="7" t="s">
        <v>55</v>
      </c>
      <c r="H5413" s="10">
        <v>52139</v>
      </c>
      <c r="I5413" s="7">
        <v>20070803</v>
      </c>
      <c r="J5413" s="9" t="s">
        <v>0</v>
      </c>
      <c r="K5413" s="7" t="s">
        <v>9</v>
      </c>
      <c r="L5413" s="7" t="s">
        <v>8</v>
      </c>
    </row>
    <row r="5414" spans="1:12" x14ac:dyDescent="0.25">
      <c r="A5414" s="5" t="s">
        <v>5551</v>
      </c>
      <c r="B5414" s="5" t="s">
        <v>39</v>
      </c>
      <c r="C5414" s="6">
        <v>427030000143326</v>
      </c>
      <c r="D5414" s="11">
        <v>15323793</v>
      </c>
      <c r="E5414" s="11">
        <v>50851810</v>
      </c>
      <c r="F5414" s="8">
        <v>230012041004</v>
      </c>
      <c r="G5414" s="7" t="s">
        <v>44</v>
      </c>
      <c r="H5414" s="10">
        <v>110739</v>
      </c>
      <c r="I5414" s="7">
        <v>20070803</v>
      </c>
      <c r="J5414" s="9" t="s">
        <v>0</v>
      </c>
      <c r="K5414" s="7" t="s">
        <v>9</v>
      </c>
      <c r="L5414" s="7" t="s">
        <v>8</v>
      </c>
    </row>
    <row r="5415" spans="1:12" x14ac:dyDescent="0.25">
      <c r="A5415" s="5" t="s">
        <v>5552</v>
      </c>
      <c r="B5415" s="5" t="s">
        <v>39</v>
      </c>
      <c r="C5415" s="6">
        <v>427030000143341</v>
      </c>
      <c r="D5415" s="11">
        <v>891001109</v>
      </c>
      <c r="E5415" s="11">
        <v>34968351</v>
      </c>
      <c r="F5415" s="8">
        <v>230012041005</v>
      </c>
      <c r="G5415" s="7" t="s">
        <v>46</v>
      </c>
      <c r="H5415" s="10">
        <v>35390</v>
      </c>
      <c r="I5415" s="7">
        <v>20070803</v>
      </c>
      <c r="J5415" s="9" t="s">
        <v>0</v>
      </c>
      <c r="K5415" s="7" t="s">
        <v>9</v>
      </c>
      <c r="L5415" s="7" t="s">
        <v>8</v>
      </c>
    </row>
    <row r="5416" spans="1:12" x14ac:dyDescent="0.25">
      <c r="A5416" s="5" t="s">
        <v>5553</v>
      </c>
      <c r="B5416" s="5" t="s">
        <v>39</v>
      </c>
      <c r="C5416" s="6">
        <v>427030000143416</v>
      </c>
      <c r="D5416" s="11">
        <v>98667654</v>
      </c>
      <c r="E5416" s="11">
        <v>72257455</v>
      </c>
      <c r="F5416" s="8">
        <v>230012041001</v>
      </c>
      <c r="G5416" s="7" t="s">
        <v>43</v>
      </c>
      <c r="H5416" s="10">
        <v>150000</v>
      </c>
      <c r="I5416" s="7">
        <v>20070809</v>
      </c>
      <c r="J5416" s="9" t="s">
        <v>0</v>
      </c>
      <c r="K5416" s="7" t="s">
        <v>9</v>
      </c>
      <c r="L5416" s="7" t="s">
        <v>8</v>
      </c>
    </row>
    <row r="5417" spans="1:12" x14ac:dyDescent="0.25">
      <c r="A5417" s="5" t="s">
        <v>5554</v>
      </c>
      <c r="B5417" s="5" t="s">
        <v>39</v>
      </c>
      <c r="C5417" s="6">
        <v>427030000143461</v>
      </c>
      <c r="D5417" s="11">
        <v>8120050546</v>
      </c>
      <c r="E5417" s="11">
        <v>6879878</v>
      </c>
      <c r="F5417" s="8">
        <v>230012041001</v>
      </c>
      <c r="G5417" s="7" t="s">
        <v>43</v>
      </c>
      <c r="H5417" s="10">
        <v>35252</v>
      </c>
      <c r="I5417" s="7">
        <v>20070806</v>
      </c>
      <c r="J5417" s="9" t="s">
        <v>0</v>
      </c>
      <c r="K5417" s="7" t="s">
        <v>9</v>
      </c>
      <c r="L5417" s="7" t="s">
        <v>8</v>
      </c>
    </row>
    <row r="5418" spans="1:12" x14ac:dyDescent="0.25">
      <c r="A5418" s="5" t="s">
        <v>5555</v>
      </c>
      <c r="B5418" s="5" t="s">
        <v>39</v>
      </c>
      <c r="C5418" s="6">
        <v>427030000143464</v>
      </c>
      <c r="D5418" s="11">
        <v>3103904</v>
      </c>
      <c r="E5418" s="11">
        <v>25903364</v>
      </c>
      <c r="F5418" s="8">
        <v>230012041005</v>
      </c>
      <c r="G5418" s="7" t="s">
        <v>46</v>
      </c>
      <c r="H5418" s="10">
        <v>125360</v>
      </c>
      <c r="I5418" s="7">
        <v>20070806</v>
      </c>
      <c r="J5418" s="9" t="s">
        <v>0</v>
      </c>
      <c r="K5418" s="7" t="s">
        <v>9</v>
      </c>
      <c r="L5418" s="7" t="s">
        <v>8</v>
      </c>
    </row>
    <row r="5419" spans="1:12" x14ac:dyDescent="0.25">
      <c r="A5419" s="5" t="s">
        <v>5556</v>
      </c>
      <c r="B5419" s="5" t="s">
        <v>39</v>
      </c>
      <c r="C5419" s="6">
        <v>427030000143484</v>
      </c>
      <c r="D5419" s="11">
        <v>8922012631</v>
      </c>
      <c r="E5419" s="11">
        <v>15044964</v>
      </c>
      <c r="F5419" s="8">
        <v>230012041002</v>
      </c>
      <c r="G5419" s="7" t="s">
        <v>55</v>
      </c>
      <c r="H5419" s="10">
        <v>283768</v>
      </c>
      <c r="I5419" s="7">
        <v>20070806</v>
      </c>
      <c r="J5419" s="9" t="s">
        <v>0</v>
      </c>
      <c r="K5419" s="7" t="s">
        <v>9</v>
      </c>
      <c r="L5419" s="7" t="s">
        <v>8</v>
      </c>
    </row>
    <row r="5420" spans="1:12" x14ac:dyDescent="0.25">
      <c r="A5420" s="5" t="s">
        <v>5557</v>
      </c>
      <c r="B5420" s="5" t="s">
        <v>39</v>
      </c>
      <c r="C5420" s="6">
        <v>427030000143507</v>
      </c>
      <c r="D5420" s="11">
        <v>98555561</v>
      </c>
      <c r="E5420" s="11">
        <v>10771715</v>
      </c>
      <c r="F5420" s="8">
        <v>230012041004</v>
      </c>
      <c r="G5420" s="7" t="s">
        <v>44</v>
      </c>
      <c r="H5420" s="10">
        <v>80428</v>
      </c>
      <c r="I5420" s="7">
        <v>20070810</v>
      </c>
      <c r="J5420" s="9" t="s">
        <v>0</v>
      </c>
      <c r="K5420" s="7" t="s">
        <v>9</v>
      </c>
      <c r="L5420" s="7" t="s">
        <v>8</v>
      </c>
    </row>
    <row r="5421" spans="1:12" x14ac:dyDescent="0.25">
      <c r="A5421" s="5" t="s">
        <v>5558</v>
      </c>
      <c r="B5421" s="5" t="s">
        <v>39</v>
      </c>
      <c r="C5421" s="6">
        <v>427030000143556</v>
      </c>
      <c r="D5421" s="11">
        <v>71754008</v>
      </c>
      <c r="E5421" s="11">
        <v>78701497</v>
      </c>
      <c r="F5421" s="8">
        <v>230012041002</v>
      </c>
      <c r="G5421" s="7" t="s">
        <v>55</v>
      </c>
      <c r="H5421" s="10">
        <v>132000</v>
      </c>
      <c r="I5421" s="7">
        <v>20070808</v>
      </c>
      <c r="J5421" s="9" t="s">
        <v>0</v>
      </c>
      <c r="K5421" s="7" t="s">
        <v>9</v>
      </c>
      <c r="L5421" s="7" t="s">
        <v>8</v>
      </c>
    </row>
    <row r="5422" spans="1:12" x14ac:dyDescent="0.25">
      <c r="A5422" s="5" t="s">
        <v>5559</v>
      </c>
      <c r="B5422" s="5" t="s">
        <v>39</v>
      </c>
      <c r="C5422" s="6">
        <v>427030000143594</v>
      </c>
      <c r="D5422" s="11">
        <v>176303</v>
      </c>
      <c r="E5422" s="11">
        <v>25911843</v>
      </c>
      <c r="F5422" s="8">
        <v>230012041003</v>
      </c>
      <c r="G5422" s="7" t="s">
        <v>59</v>
      </c>
      <c r="H5422" s="10">
        <v>45816</v>
      </c>
      <c r="I5422" s="7">
        <v>20070808</v>
      </c>
      <c r="J5422" s="9" t="s">
        <v>0</v>
      </c>
      <c r="K5422" s="7" t="s">
        <v>9</v>
      </c>
      <c r="L5422" s="7" t="s">
        <v>8</v>
      </c>
    </row>
    <row r="5423" spans="1:12" x14ac:dyDescent="0.25">
      <c r="A5423" s="5" t="s">
        <v>5560</v>
      </c>
      <c r="B5423" s="5" t="s">
        <v>39</v>
      </c>
      <c r="C5423" s="6">
        <v>427030000143595</v>
      </c>
      <c r="D5423" s="11">
        <v>18876030</v>
      </c>
      <c r="E5423" s="11">
        <v>50932017</v>
      </c>
      <c r="F5423" s="8">
        <v>230012041001</v>
      </c>
      <c r="G5423" s="7" t="s">
        <v>43</v>
      </c>
      <c r="H5423" s="10">
        <v>45890</v>
      </c>
      <c r="I5423" s="7">
        <v>20070808</v>
      </c>
      <c r="J5423" s="9" t="s">
        <v>0</v>
      </c>
      <c r="K5423" s="7" t="s">
        <v>9</v>
      </c>
      <c r="L5423" s="7" t="s">
        <v>8</v>
      </c>
    </row>
    <row r="5424" spans="1:12" x14ac:dyDescent="0.25">
      <c r="A5424" s="5" t="s">
        <v>5561</v>
      </c>
      <c r="B5424" s="5" t="s">
        <v>39</v>
      </c>
      <c r="C5424" s="6">
        <v>427030000143643</v>
      </c>
      <c r="D5424" s="11">
        <v>890116937</v>
      </c>
      <c r="E5424" s="11">
        <v>6875158</v>
      </c>
      <c r="F5424" s="8">
        <v>230012041003</v>
      </c>
      <c r="G5424" s="7" t="s">
        <v>59</v>
      </c>
      <c r="H5424" s="10">
        <v>216557</v>
      </c>
      <c r="I5424" s="7">
        <v>20070813</v>
      </c>
      <c r="J5424" s="9" t="s">
        <v>0</v>
      </c>
      <c r="K5424" s="7" t="s">
        <v>9</v>
      </c>
      <c r="L5424" s="7" t="s">
        <v>8</v>
      </c>
    </row>
    <row r="5425" spans="1:12" x14ac:dyDescent="0.25">
      <c r="A5425" s="5" t="s">
        <v>5562</v>
      </c>
      <c r="B5425" s="5" t="s">
        <v>39</v>
      </c>
      <c r="C5425" s="6">
        <v>427030000143712</v>
      </c>
      <c r="D5425" s="11">
        <v>156607597</v>
      </c>
      <c r="E5425" s="11">
        <v>78688708</v>
      </c>
      <c r="F5425" s="8">
        <v>230012041005</v>
      </c>
      <c r="G5425" s="7" t="s">
        <v>46</v>
      </c>
      <c r="H5425" s="10">
        <v>74400</v>
      </c>
      <c r="I5425" s="7">
        <v>20070814</v>
      </c>
      <c r="J5425" s="9" t="s">
        <v>0</v>
      </c>
      <c r="K5425" s="7" t="s">
        <v>9</v>
      </c>
      <c r="L5425" s="7" t="s">
        <v>8</v>
      </c>
    </row>
    <row r="5426" spans="1:12" x14ac:dyDescent="0.25">
      <c r="A5426" s="5" t="s">
        <v>5563</v>
      </c>
      <c r="B5426" s="5" t="s">
        <v>39</v>
      </c>
      <c r="C5426" s="6">
        <v>427030000143776</v>
      </c>
      <c r="D5426" s="11">
        <v>78708327</v>
      </c>
      <c r="E5426" s="11">
        <v>6876574</v>
      </c>
      <c r="F5426" s="8">
        <v>230012041004</v>
      </c>
      <c r="G5426" s="7" t="s">
        <v>44</v>
      </c>
      <c r="H5426" s="10">
        <v>55274</v>
      </c>
      <c r="I5426" s="7">
        <v>20070810</v>
      </c>
      <c r="J5426" s="9" t="s">
        <v>0</v>
      </c>
      <c r="K5426" s="7" t="s">
        <v>9</v>
      </c>
      <c r="L5426" s="7" t="s">
        <v>8</v>
      </c>
    </row>
    <row r="5427" spans="1:12" x14ac:dyDescent="0.25">
      <c r="A5427" s="5" t="s">
        <v>5564</v>
      </c>
      <c r="B5427" s="5" t="s">
        <v>39</v>
      </c>
      <c r="C5427" s="6">
        <v>427030000143813</v>
      </c>
      <c r="D5427" s="11">
        <v>50894164</v>
      </c>
      <c r="E5427" s="11">
        <v>50921788</v>
      </c>
      <c r="F5427" s="8">
        <v>230012041001</v>
      </c>
      <c r="G5427" s="7" t="s">
        <v>43</v>
      </c>
      <c r="H5427" s="10">
        <v>35260</v>
      </c>
      <c r="I5427" s="7">
        <v>20070815</v>
      </c>
      <c r="J5427" s="9" t="s">
        <v>0</v>
      </c>
      <c r="K5427" s="7" t="s">
        <v>9</v>
      </c>
      <c r="L5427" s="7" t="s">
        <v>8</v>
      </c>
    </row>
    <row r="5428" spans="1:12" x14ac:dyDescent="0.25">
      <c r="A5428" s="5" t="s">
        <v>5565</v>
      </c>
      <c r="B5428" s="5" t="s">
        <v>39</v>
      </c>
      <c r="C5428" s="6">
        <v>427030000143820</v>
      </c>
      <c r="D5428" s="11">
        <v>9113127</v>
      </c>
      <c r="E5428" s="11">
        <v>64893682</v>
      </c>
      <c r="F5428" s="8">
        <v>230012041004</v>
      </c>
      <c r="G5428" s="7" t="s">
        <v>44</v>
      </c>
      <c r="H5428" s="10">
        <v>35260</v>
      </c>
      <c r="I5428" s="7">
        <v>20070815</v>
      </c>
      <c r="J5428" s="9" t="s">
        <v>0</v>
      </c>
      <c r="K5428" s="7" t="s">
        <v>9</v>
      </c>
      <c r="L5428" s="7" t="s">
        <v>8</v>
      </c>
    </row>
    <row r="5429" spans="1:12" x14ac:dyDescent="0.25">
      <c r="A5429" s="5" t="s">
        <v>5566</v>
      </c>
      <c r="B5429" s="5" t="s">
        <v>39</v>
      </c>
      <c r="C5429" s="6">
        <v>427030000143822</v>
      </c>
      <c r="D5429" s="11">
        <v>812005807</v>
      </c>
      <c r="E5429" s="11">
        <v>64566968</v>
      </c>
      <c r="F5429" s="8">
        <v>230012041005</v>
      </c>
      <c r="G5429" s="7" t="s">
        <v>46</v>
      </c>
      <c r="H5429" s="10">
        <v>87260</v>
      </c>
      <c r="I5429" s="7">
        <v>20070815</v>
      </c>
      <c r="J5429" s="9" t="s">
        <v>0</v>
      </c>
      <c r="K5429" s="7" t="s">
        <v>9</v>
      </c>
      <c r="L5429" s="7" t="s">
        <v>8</v>
      </c>
    </row>
    <row r="5430" spans="1:12" x14ac:dyDescent="0.25">
      <c r="A5430" s="5" t="s">
        <v>5567</v>
      </c>
      <c r="B5430" s="5" t="s">
        <v>39</v>
      </c>
      <c r="C5430" s="6">
        <v>427030000143881</v>
      </c>
      <c r="D5430" s="11">
        <v>6860516</v>
      </c>
      <c r="E5430" s="11">
        <v>25753394</v>
      </c>
      <c r="F5430" s="8">
        <v>230012033003</v>
      </c>
      <c r="G5430" s="7" t="s">
        <v>76</v>
      </c>
      <c r="H5430" s="10">
        <v>248948</v>
      </c>
      <c r="I5430" s="7">
        <v>20070816</v>
      </c>
      <c r="J5430" s="9" t="s">
        <v>0</v>
      </c>
      <c r="K5430" s="7" t="s">
        <v>9</v>
      </c>
      <c r="L5430" s="7" t="s">
        <v>8</v>
      </c>
    </row>
    <row r="5431" spans="1:12" x14ac:dyDescent="0.25">
      <c r="A5431" s="5" t="s">
        <v>5568</v>
      </c>
      <c r="B5431" s="5" t="s">
        <v>39</v>
      </c>
      <c r="C5431" s="6">
        <v>427030000143898</v>
      </c>
      <c r="D5431" s="11">
        <v>17000314</v>
      </c>
      <c r="E5431" s="11">
        <v>34971407</v>
      </c>
      <c r="F5431" s="8">
        <v>230012041004</v>
      </c>
      <c r="G5431" s="7" t="s">
        <v>44</v>
      </c>
      <c r="H5431" s="10">
        <v>148160</v>
      </c>
      <c r="I5431" s="7">
        <v>20070816</v>
      </c>
      <c r="J5431" s="9" t="s">
        <v>0</v>
      </c>
      <c r="K5431" s="7" t="s">
        <v>9</v>
      </c>
      <c r="L5431" s="7" t="s">
        <v>8</v>
      </c>
    </row>
    <row r="5432" spans="1:12" x14ac:dyDescent="0.25">
      <c r="A5432" s="5" t="s">
        <v>5569</v>
      </c>
      <c r="B5432" s="5" t="s">
        <v>39</v>
      </c>
      <c r="C5432" s="6">
        <v>427030000143927</v>
      </c>
      <c r="D5432" s="11">
        <v>2719090</v>
      </c>
      <c r="E5432" s="11">
        <v>8600138161</v>
      </c>
      <c r="F5432" s="8">
        <v>230012032001</v>
      </c>
      <c r="G5432" s="7" t="s">
        <v>54</v>
      </c>
      <c r="H5432" s="10">
        <v>853883</v>
      </c>
      <c r="I5432" s="7">
        <v>20070816</v>
      </c>
      <c r="J5432" s="9" t="s">
        <v>0</v>
      </c>
      <c r="K5432" s="7" t="s">
        <v>9</v>
      </c>
      <c r="L5432" s="7" t="s">
        <v>8</v>
      </c>
    </row>
    <row r="5433" spans="1:12" x14ac:dyDescent="0.25">
      <c r="A5433" s="5" t="s">
        <v>5570</v>
      </c>
      <c r="B5433" s="5" t="s">
        <v>39</v>
      </c>
      <c r="C5433" s="6">
        <v>427030000143944</v>
      </c>
      <c r="D5433" s="11">
        <v>25809539</v>
      </c>
      <c r="E5433" s="11">
        <v>50917776</v>
      </c>
      <c r="F5433" s="8">
        <v>230012041001</v>
      </c>
      <c r="G5433" s="7" t="s">
        <v>43</v>
      </c>
      <c r="H5433" s="10">
        <v>80000</v>
      </c>
      <c r="I5433" s="7">
        <v>20070817</v>
      </c>
      <c r="J5433" s="9" t="s">
        <v>0</v>
      </c>
      <c r="K5433" s="7" t="s">
        <v>9</v>
      </c>
      <c r="L5433" s="7" t="s">
        <v>8</v>
      </c>
    </row>
    <row r="5434" spans="1:12" x14ac:dyDescent="0.25">
      <c r="A5434" s="5" t="s">
        <v>5571</v>
      </c>
      <c r="B5434" s="5" t="s">
        <v>39</v>
      </c>
      <c r="C5434" s="6">
        <v>427030000143953</v>
      </c>
      <c r="D5434" s="11">
        <v>9000736268</v>
      </c>
      <c r="E5434" s="11">
        <v>79118714</v>
      </c>
      <c r="F5434" s="8">
        <v>230012041004</v>
      </c>
      <c r="G5434" s="7" t="s">
        <v>44</v>
      </c>
      <c r="H5434" s="10">
        <v>300000</v>
      </c>
      <c r="I5434" s="7">
        <v>20070817</v>
      </c>
      <c r="J5434" s="9" t="s">
        <v>0</v>
      </c>
      <c r="K5434" s="7" t="s">
        <v>9</v>
      </c>
      <c r="L5434" s="7" t="s">
        <v>8</v>
      </c>
    </row>
    <row r="5435" spans="1:12" x14ac:dyDescent="0.25">
      <c r="A5435" s="5" t="s">
        <v>5572</v>
      </c>
      <c r="B5435" s="5" t="s">
        <v>39</v>
      </c>
      <c r="C5435" s="6">
        <v>427030000143958</v>
      </c>
      <c r="D5435" s="11">
        <v>8120006281</v>
      </c>
      <c r="E5435" s="11">
        <v>19447656</v>
      </c>
      <c r="F5435" s="8">
        <v>230012041003</v>
      </c>
      <c r="G5435" s="7" t="s">
        <v>59</v>
      </c>
      <c r="H5435" s="10">
        <v>105141</v>
      </c>
      <c r="I5435" s="7">
        <v>20070815</v>
      </c>
      <c r="J5435" s="9" t="s">
        <v>0</v>
      </c>
      <c r="K5435" s="7" t="s">
        <v>9</v>
      </c>
      <c r="L5435" s="7" t="s">
        <v>8</v>
      </c>
    </row>
    <row r="5436" spans="1:12" x14ac:dyDescent="0.25">
      <c r="A5436" s="5" t="s">
        <v>5573</v>
      </c>
      <c r="B5436" s="5" t="s">
        <v>39</v>
      </c>
      <c r="C5436" s="6">
        <v>427030000144102</v>
      </c>
      <c r="D5436" s="11">
        <v>6865430</v>
      </c>
      <c r="E5436" s="11">
        <v>6865430</v>
      </c>
      <c r="F5436" s="8">
        <v>230012041001</v>
      </c>
      <c r="G5436" s="7" t="s">
        <v>43</v>
      </c>
      <c r="H5436" s="10">
        <v>85522</v>
      </c>
      <c r="I5436" s="7">
        <v>20070815</v>
      </c>
      <c r="J5436" s="9" t="s">
        <v>0</v>
      </c>
      <c r="K5436" s="7" t="s">
        <v>9</v>
      </c>
      <c r="L5436" s="7" t="s">
        <v>8</v>
      </c>
    </row>
    <row r="5437" spans="1:12" x14ac:dyDescent="0.25">
      <c r="A5437" s="5" t="s">
        <v>5574</v>
      </c>
      <c r="B5437" s="5" t="s">
        <v>39</v>
      </c>
      <c r="C5437" s="6">
        <v>427030000144119</v>
      </c>
      <c r="D5437" s="11">
        <v>34975480</v>
      </c>
      <c r="E5437" s="11">
        <v>6867218</v>
      </c>
      <c r="F5437" s="8">
        <v>230012041001</v>
      </c>
      <c r="G5437" s="7" t="s">
        <v>43</v>
      </c>
      <c r="H5437" s="10">
        <v>292898</v>
      </c>
      <c r="I5437" s="7">
        <v>20070815</v>
      </c>
      <c r="J5437" s="9" t="s">
        <v>0</v>
      </c>
      <c r="K5437" s="7" t="s">
        <v>9</v>
      </c>
      <c r="L5437" s="7" t="s">
        <v>8</v>
      </c>
    </row>
    <row r="5438" spans="1:12" x14ac:dyDescent="0.25">
      <c r="A5438" s="5" t="s">
        <v>5575</v>
      </c>
      <c r="B5438" s="5" t="s">
        <v>39</v>
      </c>
      <c r="C5438" s="6">
        <v>427030000144250</v>
      </c>
      <c r="D5438" s="11">
        <v>890116937</v>
      </c>
      <c r="E5438" s="11">
        <v>6743224</v>
      </c>
      <c r="F5438" s="8">
        <v>230012041003</v>
      </c>
      <c r="G5438" s="7" t="s">
        <v>59</v>
      </c>
      <c r="H5438" s="10">
        <v>268957</v>
      </c>
      <c r="I5438" s="7">
        <v>20070815</v>
      </c>
      <c r="J5438" s="9" t="s">
        <v>0</v>
      </c>
      <c r="K5438" s="7" t="s">
        <v>9</v>
      </c>
      <c r="L5438" s="7" t="s">
        <v>8</v>
      </c>
    </row>
    <row r="5439" spans="1:12" x14ac:dyDescent="0.25">
      <c r="A5439" s="5" t="s">
        <v>5576</v>
      </c>
      <c r="B5439" s="5" t="s">
        <v>39</v>
      </c>
      <c r="C5439" s="6">
        <v>427030000144261</v>
      </c>
      <c r="D5439" s="11">
        <v>890116937</v>
      </c>
      <c r="E5439" s="11">
        <v>50896954</v>
      </c>
      <c r="F5439" s="8">
        <v>230012041004</v>
      </c>
      <c r="G5439" s="7" t="s">
        <v>44</v>
      </c>
      <c r="H5439" s="10">
        <v>57375</v>
      </c>
      <c r="I5439" s="7">
        <v>20070815</v>
      </c>
      <c r="J5439" s="9" t="s">
        <v>0</v>
      </c>
      <c r="K5439" s="7" t="s">
        <v>9</v>
      </c>
      <c r="L5439" s="7" t="s">
        <v>8</v>
      </c>
    </row>
    <row r="5440" spans="1:12" x14ac:dyDescent="0.25">
      <c r="A5440" s="5" t="s">
        <v>5577</v>
      </c>
      <c r="B5440" s="5" t="s">
        <v>39</v>
      </c>
      <c r="C5440" s="6">
        <v>427030000144262</v>
      </c>
      <c r="D5440" s="11">
        <v>860007738</v>
      </c>
      <c r="E5440" s="11">
        <v>34961402</v>
      </c>
      <c r="F5440" s="8">
        <v>230012041004</v>
      </c>
      <c r="G5440" s="7" t="s">
        <v>44</v>
      </c>
      <c r="H5440" s="10">
        <v>60397</v>
      </c>
      <c r="I5440" s="7">
        <v>20070815</v>
      </c>
      <c r="J5440" s="9" t="s">
        <v>0</v>
      </c>
      <c r="K5440" s="7" t="s">
        <v>9</v>
      </c>
      <c r="L5440" s="7" t="s">
        <v>8</v>
      </c>
    </row>
    <row r="5441" spans="1:12" x14ac:dyDescent="0.25">
      <c r="A5441" s="5" t="s">
        <v>5578</v>
      </c>
      <c r="B5441" s="5" t="s">
        <v>39</v>
      </c>
      <c r="C5441" s="6">
        <v>427030000144282</v>
      </c>
      <c r="D5441" s="11">
        <v>806002501</v>
      </c>
      <c r="E5441" s="11">
        <v>9087351</v>
      </c>
      <c r="F5441" s="8">
        <v>230012041004</v>
      </c>
      <c r="G5441" s="7" t="s">
        <v>44</v>
      </c>
      <c r="H5441" s="10">
        <v>313000</v>
      </c>
      <c r="I5441" s="7">
        <v>20070815</v>
      </c>
      <c r="J5441" s="9" t="s">
        <v>0</v>
      </c>
      <c r="K5441" s="7" t="s">
        <v>9</v>
      </c>
      <c r="L5441" s="7" t="s">
        <v>8</v>
      </c>
    </row>
    <row r="5442" spans="1:12" x14ac:dyDescent="0.25">
      <c r="A5442" s="5" t="s">
        <v>5579</v>
      </c>
      <c r="B5442" s="5" t="s">
        <v>39</v>
      </c>
      <c r="C5442" s="6">
        <v>427030000144290</v>
      </c>
      <c r="D5442" s="11">
        <v>890116937</v>
      </c>
      <c r="E5442" s="11">
        <v>34990074</v>
      </c>
      <c r="F5442" s="8">
        <v>230012041004</v>
      </c>
      <c r="G5442" s="7" t="s">
        <v>44</v>
      </c>
      <c r="H5442" s="10">
        <v>53416</v>
      </c>
      <c r="I5442" s="7">
        <v>20070815</v>
      </c>
      <c r="J5442" s="9" t="s">
        <v>0</v>
      </c>
      <c r="K5442" s="7" t="s">
        <v>9</v>
      </c>
      <c r="L5442" s="7" t="s">
        <v>8</v>
      </c>
    </row>
    <row r="5443" spans="1:12" x14ac:dyDescent="0.25">
      <c r="A5443" s="5" t="s">
        <v>5580</v>
      </c>
      <c r="B5443" s="5" t="s">
        <v>39</v>
      </c>
      <c r="C5443" s="6">
        <v>427030000144307</v>
      </c>
      <c r="D5443" s="11">
        <v>890116937</v>
      </c>
      <c r="E5443" s="11">
        <v>78688630</v>
      </c>
      <c r="F5443" s="8">
        <v>230012041004</v>
      </c>
      <c r="G5443" s="7" t="s">
        <v>44</v>
      </c>
      <c r="H5443" s="10">
        <v>108298</v>
      </c>
      <c r="I5443" s="7">
        <v>20070815</v>
      </c>
      <c r="J5443" s="9" t="s">
        <v>0</v>
      </c>
      <c r="K5443" s="7" t="s">
        <v>9</v>
      </c>
      <c r="L5443" s="7" t="s">
        <v>8</v>
      </c>
    </row>
    <row r="5444" spans="1:12" x14ac:dyDescent="0.25">
      <c r="A5444" s="5" t="s">
        <v>5581</v>
      </c>
      <c r="B5444" s="5" t="s">
        <v>39</v>
      </c>
      <c r="C5444" s="6">
        <v>427030000144309</v>
      </c>
      <c r="D5444" s="11">
        <v>15323793</v>
      </c>
      <c r="E5444" s="11">
        <v>78745874</v>
      </c>
      <c r="F5444" s="8">
        <v>230012041004</v>
      </c>
      <c r="G5444" s="7" t="s">
        <v>44</v>
      </c>
      <c r="H5444" s="10">
        <v>36655</v>
      </c>
      <c r="I5444" s="7">
        <v>20070815</v>
      </c>
      <c r="J5444" s="9" t="s">
        <v>0</v>
      </c>
      <c r="K5444" s="7" t="s">
        <v>9</v>
      </c>
      <c r="L5444" s="7" t="s">
        <v>8</v>
      </c>
    </row>
    <row r="5445" spans="1:12" x14ac:dyDescent="0.25">
      <c r="A5445" s="5" t="s">
        <v>5582</v>
      </c>
      <c r="B5445" s="5" t="s">
        <v>39</v>
      </c>
      <c r="C5445" s="6">
        <v>427030000144326</v>
      </c>
      <c r="D5445" s="11">
        <v>21778858</v>
      </c>
      <c r="E5445" s="11">
        <v>25909456</v>
      </c>
      <c r="F5445" s="8">
        <v>230012041005</v>
      </c>
      <c r="G5445" s="7" t="s">
        <v>46</v>
      </c>
      <c r="H5445" s="10">
        <v>54778</v>
      </c>
      <c r="I5445" s="7">
        <v>20070815</v>
      </c>
      <c r="J5445" s="9" t="s">
        <v>0</v>
      </c>
      <c r="K5445" s="7" t="s">
        <v>9</v>
      </c>
      <c r="L5445" s="7" t="s">
        <v>8</v>
      </c>
    </row>
    <row r="5446" spans="1:12" x14ac:dyDescent="0.25">
      <c r="A5446" s="5" t="s">
        <v>5583</v>
      </c>
      <c r="B5446" s="5" t="s">
        <v>39</v>
      </c>
      <c r="C5446" s="6">
        <v>427030000144381</v>
      </c>
      <c r="D5446" s="11">
        <v>14220042</v>
      </c>
      <c r="E5446" s="11">
        <v>15427085</v>
      </c>
      <c r="F5446" s="8">
        <v>230012041003</v>
      </c>
      <c r="G5446" s="7" t="s">
        <v>59</v>
      </c>
      <c r="H5446" s="10">
        <v>241372.96</v>
      </c>
      <c r="I5446" s="7">
        <v>20070821</v>
      </c>
      <c r="J5446" s="9" t="s">
        <v>0</v>
      </c>
      <c r="K5446" s="7" t="s">
        <v>9</v>
      </c>
      <c r="L5446" s="7" t="s">
        <v>8</v>
      </c>
    </row>
    <row r="5447" spans="1:12" x14ac:dyDescent="0.25">
      <c r="A5447" s="5" t="s">
        <v>5584</v>
      </c>
      <c r="B5447" s="5" t="s">
        <v>39</v>
      </c>
      <c r="C5447" s="6">
        <v>427030000144416</v>
      </c>
      <c r="D5447" s="11">
        <v>52363737</v>
      </c>
      <c r="E5447" s="11">
        <v>78714200</v>
      </c>
      <c r="F5447" s="8">
        <v>230012033001</v>
      </c>
      <c r="G5447" s="7" t="s">
        <v>77</v>
      </c>
      <c r="H5447" s="10">
        <v>162000</v>
      </c>
      <c r="I5447" s="7">
        <v>20070822</v>
      </c>
      <c r="J5447" s="9" t="s">
        <v>0</v>
      </c>
      <c r="K5447" s="7" t="s">
        <v>9</v>
      </c>
      <c r="L5447" s="7" t="s">
        <v>8</v>
      </c>
    </row>
    <row r="5448" spans="1:12" x14ac:dyDescent="0.25">
      <c r="A5448" s="5" t="s">
        <v>5585</v>
      </c>
      <c r="B5448" s="5" t="s">
        <v>39</v>
      </c>
      <c r="C5448" s="6">
        <v>427030000144417</v>
      </c>
      <c r="D5448" s="11">
        <v>52363737</v>
      </c>
      <c r="E5448" s="11">
        <v>78714200</v>
      </c>
      <c r="F5448" s="8">
        <v>230012033001</v>
      </c>
      <c r="G5448" s="7" t="s">
        <v>77</v>
      </c>
      <c r="H5448" s="10">
        <v>162000</v>
      </c>
      <c r="I5448" s="7">
        <v>20070822</v>
      </c>
      <c r="J5448" s="9" t="s">
        <v>0</v>
      </c>
      <c r="K5448" s="7" t="s">
        <v>9</v>
      </c>
      <c r="L5448" s="7" t="s">
        <v>8</v>
      </c>
    </row>
    <row r="5449" spans="1:12" x14ac:dyDescent="0.25">
      <c r="A5449" s="5" t="s">
        <v>5586</v>
      </c>
      <c r="B5449" s="5" t="s">
        <v>39</v>
      </c>
      <c r="C5449" s="6">
        <v>427030000144418</v>
      </c>
      <c r="D5449" s="11">
        <v>52363737</v>
      </c>
      <c r="E5449" s="11">
        <v>78714200</v>
      </c>
      <c r="F5449" s="8">
        <v>230012033001</v>
      </c>
      <c r="G5449" s="7" t="s">
        <v>77</v>
      </c>
      <c r="H5449" s="10">
        <v>162000</v>
      </c>
      <c r="I5449" s="7">
        <v>20070822</v>
      </c>
      <c r="J5449" s="9" t="s">
        <v>0</v>
      </c>
      <c r="K5449" s="7" t="s">
        <v>9</v>
      </c>
      <c r="L5449" s="7" t="s">
        <v>8</v>
      </c>
    </row>
    <row r="5450" spans="1:12" x14ac:dyDescent="0.25">
      <c r="A5450" s="5" t="s">
        <v>5587</v>
      </c>
      <c r="B5450" s="5" t="s">
        <v>39</v>
      </c>
      <c r="C5450" s="6">
        <v>427030000144419</v>
      </c>
      <c r="D5450" s="11">
        <v>52363737</v>
      </c>
      <c r="E5450" s="11">
        <v>78714200</v>
      </c>
      <c r="F5450" s="8">
        <v>230012033001</v>
      </c>
      <c r="G5450" s="7" t="s">
        <v>77</v>
      </c>
      <c r="H5450" s="10">
        <v>162000</v>
      </c>
      <c r="I5450" s="7">
        <v>20070822</v>
      </c>
      <c r="J5450" s="9" t="s">
        <v>0</v>
      </c>
      <c r="K5450" s="7" t="s">
        <v>9</v>
      </c>
      <c r="L5450" s="7" t="s">
        <v>8</v>
      </c>
    </row>
    <row r="5451" spans="1:12" x14ac:dyDescent="0.25">
      <c r="A5451" s="5" t="s">
        <v>5588</v>
      </c>
      <c r="B5451" s="5" t="s">
        <v>39</v>
      </c>
      <c r="C5451" s="6">
        <v>427030000144420</v>
      </c>
      <c r="D5451" s="11">
        <v>52363737</v>
      </c>
      <c r="E5451" s="11">
        <v>78714200</v>
      </c>
      <c r="F5451" s="8">
        <v>230012033001</v>
      </c>
      <c r="G5451" s="7" t="s">
        <v>77</v>
      </c>
      <c r="H5451" s="10">
        <v>162000</v>
      </c>
      <c r="I5451" s="7">
        <v>20070822</v>
      </c>
      <c r="J5451" s="9" t="s">
        <v>0</v>
      </c>
      <c r="K5451" s="7" t="s">
        <v>9</v>
      </c>
      <c r="L5451" s="7" t="s">
        <v>8</v>
      </c>
    </row>
    <row r="5452" spans="1:12" x14ac:dyDescent="0.25">
      <c r="A5452" s="5" t="s">
        <v>5589</v>
      </c>
      <c r="B5452" s="5" t="s">
        <v>39</v>
      </c>
      <c r="C5452" s="6">
        <v>427030000144421</v>
      </c>
      <c r="D5452" s="11">
        <v>52363737</v>
      </c>
      <c r="E5452" s="11">
        <v>78714200</v>
      </c>
      <c r="F5452" s="8">
        <v>230012033001</v>
      </c>
      <c r="G5452" s="7" t="s">
        <v>77</v>
      </c>
      <c r="H5452" s="10">
        <v>162000</v>
      </c>
      <c r="I5452" s="7">
        <v>20070822</v>
      </c>
      <c r="J5452" s="9" t="s">
        <v>0</v>
      </c>
      <c r="K5452" s="7" t="s">
        <v>9</v>
      </c>
      <c r="L5452" s="7" t="s">
        <v>8</v>
      </c>
    </row>
    <row r="5453" spans="1:12" x14ac:dyDescent="0.25">
      <c r="A5453" s="5" t="s">
        <v>5590</v>
      </c>
      <c r="B5453" s="5" t="s">
        <v>39</v>
      </c>
      <c r="C5453" s="6">
        <v>427030000144422</v>
      </c>
      <c r="D5453" s="11">
        <v>52363737</v>
      </c>
      <c r="E5453" s="11">
        <v>78714200</v>
      </c>
      <c r="F5453" s="8">
        <v>230012033001</v>
      </c>
      <c r="G5453" s="7" t="s">
        <v>77</v>
      </c>
      <c r="H5453" s="10">
        <v>162000</v>
      </c>
      <c r="I5453" s="7">
        <v>20070822</v>
      </c>
      <c r="J5453" s="9" t="s">
        <v>0</v>
      </c>
      <c r="K5453" s="7" t="s">
        <v>9</v>
      </c>
      <c r="L5453" s="7" t="s">
        <v>8</v>
      </c>
    </row>
    <row r="5454" spans="1:12" x14ac:dyDescent="0.25">
      <c r="A5454" s="5" t="s">
        <v>5591</v>
      </c>
      <c r="B5454" s="5" t="s">
        <v>39</v>
      </c>
      <c r="C5454" s="6">
        <v>427030000144423</v>
      </c>
      <c r="D5454" s="11">
        <v>52363737</v>
      </c>
      <c r="E5454" s="11">
        <v>78714200</v>
      </c>
      <c r="F5454" s="8">
        <v>230012033001</v>
      </c>
      <c r="G5454" s="7" t="s">
        <v>77</v>
      </c>
      <c r="H5454" s="10">
        <v>162000</v>
      </c>
      <c r="I5454" s="7">
        <v>20070822</v>
      </c>
      <c r="J5454" s="9" t="s">
        <v>0</v>
      </c>
      <c r="K5454" s="7" t="s">
        <v>9</v>
      </c>
      <c r="L5454" s="7" t="s">
        <v>8</v>
      </c>
    </row>
    <row r="5455" spans="1:12" x14ac:dyDescent="0.25">
      <c r="A5455" s="5" t="s">
        <v>5592</v>
      </c>
      <c r="B5455" s="5" t="s">
        <v>39</v>
      </c>
      <c r="C5455" s="6">
        <v>427030000144452</v>
      </c>
      <c r="D5455" s="11" t="s">
        <v>138</v>
      </c>
      <c r="E5455" s="11">
        <v>6687063</v>
      </c>
      <c r="F5455" s="8">
        <v>230012041003</v>
      </c>
      <c r="G5455" s="7" t="s">
        <v>59</v>
      </c>
      <c r="H5455" s="10">
        <v>168629</v>
      </c>
      <c r="I5455" s="7">
        <v>20070822</v>
      </c>
      <c r="J5455" s="9" t="s">
        <v>0</v>
      </c>
      <c r="K5455" s="7" t="s">
        <v>9</v>
      </c>
      <c r="L5455" s="7" t="s">
        <v>8</v>
      </c>
    </row>
    <row r="5456" spans="1:12" x14ac:dyDescent="0.25">
      <c r="A5456" s="5" t="s">
        <v>5593</v>
      </c>
      <c r="B5456" s="5" t="s">
        <v>39</v>
      </c>
      <c r="C5456" s="6">
        <v>427030000144465</v>
      </c>
      <c r="D5456" s="11">
        <v>8001155656</v>
      </c>
      <c r="E5456" s="11">
        <v>78016260</v>
      </c>
      <c r="F5456" s="8">
        <v>230012041002</v>
      </c>
      <c r="G5456" s="7" t="s">
        <v>55</v>
      </c>
      <c r="H5456" s="10">
        <v>131759</v>
      </c>
      <c r="I5456" s="7">
        <v>20070822</v>
      </c>
      <c r="J5456" s="9" t="s">
        <v>0</v>
      </c>
      <c r="K5456" s="7" t="s">
        <v>9</v>
      </c>
      <c r="L5456" s="7" t="s">
        <v>8</v>
      </c>
    </row>
    <row r="5457" spans="1:12" x14ac:dyDescent="0.25">
      <c r="A5457" s="5" t="s">
        <v>5594</v>
      </c>
      <c r="B5457" s="5" t="s">
        <v>39</v>
      </c>
      <c r="C5457" s="6">
        <v>427030000144486</v>
      </c>
      <c r="D5457" s="11">
        <v>6887163</v>
      </c>
      <c r="E5457" s="11">
        <v>10279828</v>
      </c>
      <c r="F5457" s="8">
        <v>230012041001</v>
      </c>
      <c r="G5457" s="7" t="s">
        <v>43</v>
      </c>
      <c r="H5457" s="10">
        <v>44527</v>
      </c>
      <c r="I5457" s="7">
        <v>20070817</v>
      </c>
      <c r="J5457" s="9" t="s">
        <v>0</v>
      </c>
      <c r="K5457" s="7" t="s">
        <v>9</v>
      </c>
      <c r="L5457" s="7" t="s">
        <v>8</v>
      </c>
    </row>
    <row r="5458" spans="1:12" x14ac:dyDescent="0.25">
      <c r="A5458" s="5" t="s">
        <v>5595</v>
      </c>
      <c r="B5458" s="5" t="s">
        <v>39</v>
      </c>
      <c r="C5458" s="6">
        <v>427030000144487</v>
      </c>
      <c r="D5458" s="11">
        <v>10820864</v>
      </c>
      <c r="E5458" s="11">
        <v>78704425</v>
      </c>
      <c r="F5458" s="8">
        <v>230012041001</v>
      </c>
      <c r="G5458" s="7" t="s">
        <v>43</v>
      </c>
      <c r="H5458" s="10">
        <v>38509</v>
      </c>
      <c r="I5458" s="7">
        <v>20070817</v>
      </c>
      <c r="J5458" s="9" t="s">
        <v>0</v>
      </c>
      <c r="K5458" s="7" t="s">
        <v>9</v>
      </c>
      <c r="L5458" s="7" t="s">
        <v>8</v>
      </c>
    </row>
    <row r="5459" spans="1:12" x14ac:dyDescent="0.25">
      <c r="A5459" s="5" t="s">
        <v>5596</v>
      </c>
      <c r="B5459" s="5" t="s">
        <v>39</v>
      </c>
      <c r="C5459" s="6">
        <v>427030000144489</v>
      </c>
      <c r="D5459" s="11">
        <v>6872321</v>
      </c>
      <c r="E5459" s="11">
        <v>6891271</v>
      </c>
      <c r="F5459" s="8">
        <v>230012041004</v>
      </c>
      <c r="G5459" s="7" t="s">
        <v>44</v>
      </c>
      <c r="H5459" s="10">
        <v>26275</v>
      </c>
      <c r="I5459" s="7">
        <v>20070817</v>
      </c>
      <c r="J5459" s="9" t="s">
        <v>0</v>
      </c>
      <c r="K5459" s="7" t="s">
        <v>9</v>
      </c>
      <c r="L5459" s="7" t="s">
        <v>8</v>
      </c>
    </row>
    <row r="5460" spans="1:12" x14ac:dyDescent="0.25">
      <c r="A5460" s="5" t="s">
        <v>5597</v>
      </c>
      <c r="B5460" s="5" t="s">
        <v>39</v>
      </c>
      <c r="C5460" s="6">
        <v>427030000144497</v>
      </c>
      <c r="D5460" s="11" t="s">
        <v>138</v>
      </c>
      <c r="E5460" s="11">
        <v>50931369</v>
      </c>
      <c r="F5460" s="8">
        <v>230012041002</v>
      </c>
      <c r="G5460" s="7" t="s">
        <v>55</v>
      </c>
      <c r="H5460" s="10">
        <v>88660</v>
      </c>
      <c r="I5460" s="7">
        <v>20070817</v>
      </c>
      <c r="J5460" s="9" t="s">
        <v>0</v>
      </c>
      <c r="K5460" s="7" t="s">
        <v>9</v>
      </c>
      <c r="L5460" s="7" t="s">
        <v>8</v>
      </c>
    </row>
    <row r="5461" spans="1:12" x14ac:dyDescent="0.25">
      <c r="A5461" s="5" t="s">
        <v>5598</v>
      </c>
      <c r="B5461" s="5" t="s">
        <v>39</v>
      </c>
      <c r="C5461" s="6">
        <v>427030000144508</v>
      </c>
      <c r="D5461" s="11">
        <v>78708327</v>
      </c>
      <c r="E5461" s="11">
        <v>6876574</v>
      </c>
      <c r="F5461" s="8">
        <v>230012041004</v>
      </c>
      <c r="G5461" s="7" t="s">
        <v>44</v>
      </c>
      <c r="H5461" s="10">
        <v>55274</v>
      </c>
      <c r="I5461" s="7">
        <v>20070817</v>
      </c>
      <c r="J5461" s="9" t="s">
        <v>0</v>
      </c>
      <c r="K5461" s="7" t="s">
        <v>9</v>
      </c>
      <c r="L5461" s="7" t="s">
        <v>8</v>
      </c>
    </row>
    <row r="5462" spans="1:12" x14ac:dyDescent="0.25">
      <c r="A5462" s="5" t="s">
        <v>5599</v>
      </c>
      <c r="B5462" s="5" t="s">
        <v>39</v>
      </c>
      <c r="C5462" s="6">
        <v>427030000144519</v>
      </c>
      <c r="D5462" s="11">
        <v>8910011091</v>
      </c>
      <c r="E5462" s="11">
        <v>50889733</v>
      </c>
      <c r="F5462" s="8">
        <v>230012041004</v>
      </c>
      <c r="G5462" s="7" t="s">
        <v>44</v>
      </c>
      <c r="H5462" s="10">
        <v>34841</v>
      </c>
      <c r="I5462" s="7">
        <v>20070823</v>
      </c>
      <c r="J5462" s="9" t="s">
        <v>0</v>
      </c>
      <c r="K5462" s="7" t="s">
        <v>9</v>
      </c>
      <c r="L5462" s="7" t="s">
        <v>8</v>
      </c>
    </row>
    <row r="5463" spans="1:12" x14ac:dyDescent="0.25">
      <c r="A5463" s="5" t="s">
        <v>5600</v>
      </c>
      <c r="B5463" s="5" t="s">
        <v>39</v>
      </c>
      <c r="C5463" s="6">
        <v>427030000144539</v>
      </c>
      <c r="D5463" s="11">
        <v>8910008166</v>
      </c>
      <c r="E5463" s="11">
        <v>9001923453</v>
      </c>
      <c r="F5463" s="8">
        <v>230012031003</v>
      </c>
      <c r="G5463" s="7" t="s">
        <v>48</v>
      </c>
      <c r="H5463" s="10">
        <v>120000</v>
      </c>
      <c r="I5463" s="7">
        <v>20070823</v>
      </c>
      <c r="J5463" s="9" t="s">
        <v>0</v>
      </c>
      <c r="K5463" s="7" t="s">
        <v>9</v>
      </c>
      <c r="L5463" s="7" t="s">
        <v>8</v>
      </c>
    </row>
    <row r="5464" spans="1:12" x14ac:dyDescent="0.25">
      <c r="A5464" s="5" t="s">
        <v>5601</v>
      </c>
      <c r="B5464" s="5" t="s">
        <v>39</v>
      </c>
      <c r="C5464" s="6">
        <v>427030000144551</v>
      </c>
      <c r="D5464" s="11">
        <v>8910011091</v>
      </c>
      <c r="E5464" s="11">
        <v>50889733</v>
      </c>
      <c r="F5464" s="8">
        <v>230012041004</v>
      </c>
      <c r="G5464" s="7" t="s">
        <v>44</v>
      </c>
      <c r="H5464" s="10">
        <v>34841</v>
      </c>
      <c r="I5464" s="7">
        <v>20070823</v>
      </c>
      <c r="J5464" s="9" t="s">
        <v>0</v>
      </c>
      <c r="K5464" s="7" t="s">
        <v>9</v>
      </c>
      <c r="L5464" s="7" t="s">
        <v>8</v>
      </c>
    </row>
    <row r="5465" spans="1:12" x14ac:dyDescent="0.25">
      <c r="A5465" s="5" t="s">
        <v>5602</v>
      </c>
      <c r="B5465" s="5" t="s">
        <v>39</v>
      </c>
      <c r="C5465" s="6">
        <v>427030000144553</v>
      </c>
      <c r="D5465" s="11">
        <v>92027931</v>
      </c>
      <c r="E5465" s="11">
        <v>9283960</v>
      </c>
      <c r="F5465" s="8">
        <v>230012041004</v>
      </c>
      <c r="G5465" s="7" t="s">
        <v>44</v>
      </c>
      <c r="H5465" s="10">
        <v>26397</v>
      </c>
      <c r="I5465" s="7">
        <v>20070823</v>
      </c>
      <c r="J5465" s="9" t="s">
        <v>0</v>
      </c>
      <c r="K5465" s="7" t="s">
        <v>9</v>
      </c>
      <c r="L5465" s="7" t="s">
        <v>8</v>
      </c>
    </row>
    <row r="5466" spans="1:12" x14ac:dyDescent="0.25">
      <c r="A5466" s="5" t="s">
        <v>5603</v>
      </c>
      <c r="B5466" s="5" t="s">
        <v>39</v>
      </c>
      <c r="C5466" s="6">
        <v>427030000144632</v>
      </c>
      <c r="D5466" s="11">
        <v>8901169374</v>
      </c>
      <c r="E5466" s="11">
        <v>78705557</v>
      </c>
      <c r="F5466" s="8">
        <v>230012041003</v>
      </c>
      <c r="G5466" s="7" t="s">
        <v>59</v>
      </c>
      <c r="H5466" s="10">
        <v>45936</v>
      </c>
      <c r="I5466" s="7">
        <v>20070822</v>
      </c>
      <c r="J5466" s="9" t="s">
        <v>0</v>
      </c>
      <c r="K5466" s="7" t="s">
        <v>9</v>
      </c>
      <c r="L5466" s="7" t="s">
        <v>8</v>
      </c>
    </row>
    <row r="5467" spans="1:12" x14ac:dyDescent="0.25">
      <c r="A5467" s="5" t="s">
        <v>5604</v>
      </c>
      <c r="B5467" s="5" t="s">
        <v>39</v>
      </c>
      <c r="C5467" s="6">
        <v>427030000144634</v>
      </c>
      <c r="D5467" s="11">
        <v>8910008166</v>
      </c>
      <c r="E5467" s="11">
        <v>9001923453</v>
      </c>
      <c r="F5467" s="8">
        <v>230012031003</v>
      </c>
      <c r="G5467" s="7" t="s">
        <v>48</v>
      </c>
      <c r="H5467" s="10">
        <v>120000</v>
      </c>
      <c r="I5467" s="7">
        <v>20070827</v>
      </c>
      <c r="J5467" s="9" t="s">
        <v>0</v>
      </c>
      <c r="K5467" s="7" t="s">
        <v>9</v>
      </c>
      <c r="L5467" s="7" t="s">
        <v>8</v>
      </c>
    </row>
    <row r="5468" spans="1:12" x14ac:dyDescent="0.25">
      <c r="A5468" s="5" t="s">
        <v>5605</v>
      </c>
      <c r="B5468" s="5" t="s">
        <v>39</v>
      </c>
      <c r="C5468" s="6">
        <v>427030000144640</v>
      </c>
      <c r="D5468" s="11">
        <v>32871964</v>
      </c>
      <c r="E5468" s="11">
        <v>50906130</v>
      </c>
      <c r="F5468" s="8">
        <v>230012041005</v>
      </c>
      <c r="G5468" s="7" t="s">
        <v>46</v>
      </c>
      <c r="H5468" s="10">
        <v>127400</v>
      </c>
      <c r="I5468" s="7">
        <v>20070827</v>
      </c>
      <c r="J5468" s="9" t="s">
        <v>0</v>
      </c>
      <c r="K5468" s="7" t="s">
        <v>9</v>
      </c>
      <c r="L5468" s="7" t="s">
        <v>8</v>
      </c>
    </row>
    <row r="5469" spans="1:12" x14ac:dyDescent="0.25">
      <c r="A5469" s="5" t="s">
        <v>5606</v>
      </c>
      <c r="B5469" s="5" t="s">
        <v>39</v>
      </c>
      <c r="C5469" s="6">
        <v>427030000144641</v>
      </c>
      <c r="D5469" s="11">
        <v>32871964</v>
      </c>
      <c r="E5469" s="11">
        <v>78024546</v>
      </c>
      <c r="F5469" s="8">
        <v>230012041005</v>
      </c>
      <c r="G5469" s="7" t="s">
        <v>46</v>
      </c>
      <c r="H5469" s="10">
        <v>127400</v>
      </c>
      <c r="I5469" s="7">
        <v>20070827</v>
      </c>
      <c r="J5469" s="9" t="s">
        <v>0</v>
      </c>
      <c r="K5469" s="7" t="s">
        <v>9</v>
      </c>
      <c r="L5469" s="7" t="s">
        <v>8</v>
      </c>
    </row>
    <row r="5470" spans="1:12" x14ac:dyDescent="0.25">
      <c r="A5470" s="5" t="s">
        <v>5607</v>
      </c>
      <c r="B5470" s="5" t="s">
        <v>39</v>
      </c>
      <c r="C5470" s="6">
        <v>427030000144648</v>
      </c>
      <c r="D5470" s="11">
        <v>8910008166</v>
      </c>
      <c r="E5470" s="11">
        <v>9001923453</v>
      </c>
      <c r="F5470" s="8">
        <v>230012031003</v>
      </c>
      <c r="G5470" s="7" t="s">
        <v>48</v>
      </c>
      <c r="H5470" s="10">
        <v>120000</v>
      </c>
      <c r="I5470" s="7">
        <v>20070827</v>
      </c>
      <c r="J5470" s="9" t="s">
        <v>0</v>
      </c>
      <c r="K5470" s="7" t="s">
        <v>9</v>
      </c>
      <c r="L5470" s="7" t="s">
        <v>8</v>
      </c>
    </row>
    <row r="5471" spans="1:12" x14ac:dyDescent="0.25">
      <c r="A5471" s="5" t="s">
        <v>5608</v>
      </c>
      <c r="B5471" s="5" t="s">
        <v>39</v>
      </c>
      <c r="C5471" s="6">
        <v>427030000144659</v>
      </c>
      <c r="D5471" s="11">
        <v>6864828</v>
      </c>
      <c r="E5471" s="11">
        <v>78700759</v>
      </c>
      <c r="F5471" s="8">
        <v>230012041002</v>
      </c>
      <c r="G5471" s="7" t="s">
        <v>55</v>
      </c>
      <c r="H5471" s="10">
        <v>149744</v>
      </c>
      <c r="I5471" s="7">
        <v>20070827</v>
      </c>
      <c r="J5471" s="9" t="s">
        <v>0</v>
      </c>
      <c r="K5471" s="7" t="s">
        <v>9</v>
      </c>
      <c r="L5471" s="7" t="s">
        <v>8</v>
      </c>
    </row>
    <row r="5472" spans="1:12" x14ac:dyDescent="0.25">
      <c r="A5472" s="5" t="s">
        <v>5609</v>
      </c>
      <c r="B5472" s="5" t="s">
        <v>39</v>
      </c>
      <c r="C5472" s="6">
        <v>427030000144685</v>
      </c>
      <c r="D5472" s="11">
        <v>22465687</v>
      </c>
      <c r="E5472" s="11">
        <v>2759213</v>
      </c>
      <c r="F5472" s="8">
        <v>230012041004</v>
      </c>
      <c r="G5472" s="7" t="s">
        <v>44</v>
      </c>
      <c r="H5472" s="10">
        <v>72981</v>
      </c>
      <c r="I5472" s="7">
        <v>20070823</v>
      </c>
      <c r="J5472" s="9" t="s">
        <v>0</v>
      </c>
      <c r="K5472" s="7" t="s">
        <v>9</v>
      </c>
      <c r="L5472" s="7" t="s">
        <v>8</v>
      </c>
    </row>
    <row r="5473" spans="1:12" x14ac:dyDescent="0.25">
      <c r="A5473" s="5" t="s">
        <v>5610</v>
      </c>
      <c r="B5473" s="5" t="s">
        <v>39</v>
      </c>
      <c r="C5473" s="6">
        <v>427030000144686</v>
      </c>
      <c r="D5473" s="11">
        <v>8910011091</v>
      </c>
      <c r="E5473" s="11">
        <v>2819491</v>
      </c>
      <c r="F5473" s="8">
        <v>230012041005</v>
      </c>
      <c r="G5473" s="7" t="s">
        <v>46</v>
      </c>
      <c r="H5473" s="10">
        <v>87676</v>
      </c>
      <c r="I5473" s="7">
        <v>20070823</v>
      </c>
      <c r="J5473" s="9" t="s">
        <v>0</v>
      </c>
      <c r="K5473" s="7" t="s">
        <v>9</v>
      </c>
      <c r="L5473" s="7" t="s">
        <v>8</v>
      </c>
    </row>
    <row r="5474" spans="1:12" x14ac:dyDescent="0.25">
      <c r="A5474" s="5" t="s">
        <v>5611</v>
      </c>
      <c r="B5474" s="5" t="s">
        <v>39</v>
      </c>
      <c r="C5474" s="6">
        <v>427030000144764</v>
      </c>
      <c r="D5474" s="11">
        <v>890404363</v>
      </c>
      <c r="E5474" s="11">
        <v>23219303</v>
      </c>
      <c r="F5474" s="8">
        <v>230012041003</v>
      </c>
      <c r="G5474" s="7" t="s">
        <v>59</v>
      </c>
      <c r="H5474" s="10">
        <v>73858</v>
      </c>
      <c r="I5474" s="7">
        <v>20070823</v>
      </c>
      <c r="J5474" s="9" t="s">
        <v>0</v>
      </c>
      <c r="K5474" s="7" t="s">
        <v>9</v>
      </c>
      <c r="L5474" s="7" t="s">
        <v>8</v>
      </c>
    </row>
    <row r="5475" spans="1:12" x14ac:dyDescent="0.25">
      <c r="A5475" s="5" t="s">
        <v>5612</v>
      </c>
      <c r="B5475" s="5" t="s">
        <v>39</v>
      </c>
      <c r="C5475" s="6">
        <v>427030000144765</v>
      </c>
      <c r="D5475" s="11">
        <v>72126339</v>
      </c>
      <c r="E5475" s="11">
        <v>25806575</v>
      </c>
      <c r="F5475" s="8">
        <v>230012041002</v>
      </c>
      <c r="G5475" s="7" t="s">
        <v>55</v>
      </c>
      <c r="H5475" s="10">
        <v>76977</v>
      </c>
      <c r="I5475" s="7">
        <v>20070823</v>
      </c>
      <c r="J5475" s="9" t="s">
        <v>0</v>
      </c>
      <c r="K5475" s="7" t="s">
        <v>9</v>
      </c>
      <c r="L5475" s="7" t="s">
        <v>8</v>
      </c>
    </row>
    <row r="5476" spans="1:12" x14ac:dyDescent="0.25">
      <c r="A5476" s="5" t="s">
        <v>5613</v>
      </c>
      <c r="B5476" s="5" t="s">
        <v>39</v>
      </c>
      <c r="C5476" s="6">
        <v>427030000144786</v>
      </c>
      <c r="D5476" s="11">
        <v>98486756</v>
      </c>
      <c r="E5476" s="11">
        <v>26151837</v>
      </c>
      <c r="F5476" s="8">
        <v>230012041004</v>
      </c>
      <c r="G5476" s="7" t="s">
        <v>44</v>
      </c>
      <c r="H5476" s="10">
        <v>57091</v>
      </c>
      <c r="I5476" s="7">
        <v>20070823</v>
      </c>
      <c r="J5476" s="9" t="s">
        <v>0</v>
      </c>
      <c r="K5476" s="7" t="s">
        <v>9</v>
      </c>
      <c r="L5476" s="7" t="s">
        <v>8</v>
      </c>
    </row>
    <row r="5477" spans="1:12" x14ac:dyDescent="0.25">
      <c r="A5477" s="5" t="s">
        <v>5614</v>
      </c>
      <c r="B5477" s="5" t="s">
        <v>39</v>
      </c>
      <c r="C5477" s="6">
        <v>427030000144806</v>
      </c>
      <c r="D5477" s="11">
        <v>34988095</v>
      </c>
      <c r="E5477" s="11">
        <v>30666300</v>
      </c>
      <c r="F5477" s="8">
        <v>230012041001</v>
      </c>
      <c r="G5477" s="7" t="s">
        <v>43</v>
      </c>
      <c r="H5477" s="10">
        <v>72981</v>
      </c>
      <c r="I5477" s="7">
        <v>20070823</v>
      </c>
      <c r="J5477" s="9" t="s">
        <v>0</v>
      </c>
      <c r="K5477" s="7" t="s">
        <v>9</v>
      </c>
      <c r="L5477" s="7" t="s">
        <v>8</v>
      </c>
    </row>
    <row r="5478" spans="1:12" x14ac:dyDescent="0.25">
      <c r="A5478" s="5" t="s">
        <v>5615</v>
      </c>
      <c r="B5478" s="5" t="s">
        <v>39</v>
      </c>
      <c r="C5478" s="6">
        <v>427030000144837</v>
      </c>
      <c r="D5478" s="11">
        <v>15323793</v>
      </c>
      <c r="E5478" s="11">
        <v>50967402</v>
      </c>
      <c r="F5478" s="8">
        <v>230012041002</v>
      </c>
      <c r="G5478" s="7" t="s">
        <v>55</v>
      </c>
      <c r="H5478" s="10">
        <v>74933</v>
      </c>
      <c r="I5478" s="7">
        <v>20070823</v>
      </c>
      <c r="J5478" s="9" t="s">
        <v>0</v>
      </c>
      <c r="K5478" s="7" t="s">
        <v>9</v>
      </c>
      <c r="L5478" s="7" t="s">
        <v>8</v>
      </c>
    </row>
    <row r="5479" spans="1:12" x14ac:dyDescent="0.25">
      <c r="A5479" s="5" t="s">
        <v>5616</v>
      </c>
      <c r="B5479" s="5" t="s">
        <v>39</v>
      </c>
      <c r="C5479" s="6">
        <v>427030000144851</v>
      </c>
      <c r="D5479" s="11">
        <v>25913585</v>
      </c>
      <c r="E5479" s="11">
        <v>78016621</v>
      </c>
      <c r="F5479" s="8">
        <v>230012033003</v>
      </c>
      <c r="G5479" s="7" t="s">
        <v>76</v>
      </c>
      <c r="H5479" s="10">
        <v>318975</v>
      </c>
      <c r="I5479" s="7">
        <v>20070823</v>
      </c>
      <c r="J5479" s="9" t="s">
        <v>0</v>
      </c>
      <c r="K5479" s="7" t="s">
        <v>9</v>
      </c>
      <c r="L5479" s="7" t="s">
        <v>8</v>
      </c>
    </row>
    <row r="5480" spans="1:12" x14ac:dyDescent="0.25">
      <c r="A5480" s="5" t="s">
        <v>5617</v>
      </c>
      <c r="B5480" s="5" t="s">
        <v>39</v>
      </c>
      <c r="C5480" s="6">
        <v>427030000144865</v>
      </c>
      <c r="D5480" s="11">
        <v>78702756</v>
      </c>
      <c r="E5480" s="11">
        <v>78693958</v>
      </c>
      <c r="F5480" s="8">
        <v>230012041002</v>
      </c>
      <c r="G5480" s="7" t="s">
        <v>55</v>
      </c>
      <c r="H5480" s="10">
        <v>76977</v>
      </c>
      <c r="I5480" s="7">
        <v>20070823</v>
      </c>
      <c r="J5480" s="9" t="s">
        <v>0</v>
      </c>
      <c r="K5480" s="7" t="s">
        <v>9</v>
      </c>
      <c r="L5480" s="7" t="s">
        <v>8</v>
      </c>
    </row>
    <row r="5481" spans="1:12" x14ac:dyDescent="0.25">
      <c r="A5481" s="5" t="s">
        <v>5618</v>
      </c>
      <c r="B5481" s="5" t="s">
        <v>39</v>
      </c>
      <c r="C5481" s="6">
        <v>427030000144876</v>
      </c>
      <c r="D5481" s="11">
        <v>26161352</v>
      </c>
      <c r="E5481" s="11">
        <v>78704031</v>
      </c>
      <c r="F5481" s="8">
        <v>230012033003</v>
      </c>
      <c r="G5481" s="7" t="s">
        <v>76</v>
      </c>
      <c r="H5481" s="10">
        <v>70000</v>
      </c>
      <c r="I5481" s="7">
        <v>20070823</v>
      </c>
      <c r="J5481" s="9" t="s">
        <v>0</v>
      </c>
      <c r="K5481" s="7" t="s">
        <v>9</v>
      </c>
      <c r="L5481" s="7" t="s">
        <v>8</v>
      </c>
    </row>
    <row r="5482" spans="1:12" x14ac:dyDescent="0.25">
      <c r="A5482" s="5" t="s">
        <v>5619</v>
      </c>
      <c r="B5482" s="5" t="s">
        <v>39</v>
      </c>
      <c r="C5482" s="6">
        <v>427030000144928</v>
      </c>
      <c r="D5482" s="11">
        <v>78715717</v>
      </c>
      <c r="E5482" s="11">
        <v>8001379607</v>
      </c>
      <c r="F5482" s="8">
        <v>230012041004</v>
      </c>
      <c r="G5482" s="7" t="s">
        <v>44</v>
      </c>
      <c r="H5482" s="10">
        <v>1376594</v>
      </c>
      <c r="I5482" s="7">
        <v>20070824</v>
      </c>
      <c r="J5482" s="9" t="s">
        <v>0</v>
      </c>
      <c r="K5482" s="7" t="s">
        <v>9</v>
      </c>
      <c r="L5482" s="7" t="s">
        <v>8</v>
      </c>
    </row>
    <row r="5483" spans="1:12" x14ac:dyDescent="0.25">
      <c r="A5483" s="5" t="s">
        <v>5620</v>
      </c>
      <c r="B5483" s="5" t="s">
        <v>39</v>
      </c>
      <c r="C5483" s="6">
        <v>427030000144932</v>
      </c>
      <c r="D5483" s="11">
        <v>860003020</v>
      </c>
      <c r="E5483" s="11">
        <v>34967444</v>
      </c>
      <c r="F5483" s="8">
        <v>230012041002</v>
      </c>
      <c r="G5483" s="7" t="s">
        <v>55</v>
      </c>
      <c r="H5483" s="10">
        <v>115000</v>
      </c>
      <c r="I5483" s="7">
        <v>20070824</v>
      </c>
      <c r="J5483" s="9" t="s">
        <v>0</v>
      </c>
      <c r="K5483" s="7" t="s">
        <v>9</v>
      </c>
      <c r="L5483" s="7" t="s">
        <v>8</v>
      </c>
    </row>
    <row r="5484" spans="1:12" x14ac:dyDescent="0.25">
      <c r="A5484" s="5" t="s">
        <v>5621</v>
      </c>
      <c r="B5484" s="5" t="s">
        <v>39</v>
      </c>
      <c r="C5484" s="6">
        <v>427030000144935</v>
      </c>
      <c r="D5484" s="11">
        <v>32313221</v>
      </c>
      <c r="E5484" s="11">
        <v>6878230</v>
      </c>
      <c r="F5484" s="8">
        <v>230012041003</v>
      </c>
      <c r="G5484" s="7" t="s">
        <v>59</v>
      </c>
      <c r="H5484" s="10">
        <v>75841</v>
      </c>
      <c r="I5484" s="7">
        <v>20070824</v>
      </c>
      <c r="J5484" s="9" t="s">
        <v>0</v>
      </c>
      <c r="K5484" s="7" t="s">
        <v>9</v>
      </c>
      <c r="L5484" s="7" t="s">
        <v>8</v>
      </c>
    </row>
    <row r="5485" spans="1:12" x14ac:dyDescent="0.25">
      <c r="A5485" s="5" t="s">
        <v>5622</v>
      </c>
      <c r="B5485" s="5" t="s">
        <v>39</v>
      </c>
      <c r="C5485" s="6">
        <v>427030000144949</v>
      </c>
      <c r="D5485" s="11">
        <v>50924108</v>
      </c>
      <c r="E5485" s="11">
        <v>6871125</v>
      </c>
      <c r="F5485" s="8">
        <v>230012041004</v>
      </c>
      <c r="G5485" s="7" t="s">
        <v>44</v>
      </c>
      <c r="H5485" s="10">
        <v>750000</v>
      </c>
      <c r="I5485" s="7">
        <v>20070829</v>
      </c>
      <c r="J5485" s="9" t="s">
        <v>0</v>
      </c>
      <c r="K5485" s="7" t="s">
        <v>9</v>
      </c>
      <c r="L5485" s="7" t="s">
        <v>8</v>
      </c>
    </row>
    <row r="5486" spans="1:12" x14ac:dyDescent="0.25">
      <c r="A5486" s="5" t="s">
        <v>5623</v>
      </c>
      <c r="B5486" s="5" t="s">
        <v>39</v>
      </c>
      <c r="C5486" s="6">
        <v>427030000145041</v>
      </c>
      <c r="D5486" s="11">
        <v>8910008166</v>
      </c>
      <c r="E5486" s="11">
        <v>9001923453</v>
      </c>
      <c r="F5486" s="8">
        <v>230012031003</v>
      </c>
      <c r="G5486" s="7" t="s">
        <v>48</v>
      </c>
      <c r="H5486" s="10">
        <v>120000</v>
      </c>
      <c r="I5486" s="7">
        <v>20070830</v>
      </c>
      <c r="J5486" s="9" t="s">
        <v>0</v>
      </c>
      <c r="K5486" s="7" t="s">
        <v>9</v>
      </c>
      <c r="L5486" s="7" t="s">
        <v>8</v>
      </c>
    </row>
    <row r="5487" spans="1:12" x14ac:dyDescent="0.25">
      <c r="A5487" s="5" t="s">
        <v>5624</v>
      </c>
      <c r="B5487" s="5" t="s">
        <v>39</v>
      </c>
      <c r="C5487" s="6">
        <v>427030000145061</v>
      </c>
      <c r="D5487" s="11" t="s">
        <v>138</v>
      </c>
      <c r="E5487" s="11">
        <v>15701239</v>
      </c>
      <c r="F5487" s="8">
        <v>230012041002</v>
      </c>
      <c r="G5487" s="7" t="s">
        <v>55</v>
      </c>
      <c r="H5487" s="10">
        <v>139532.64000000001</v>
      </c>
      <c r="I5487" s="7">
        <v>20070830</v>
      </c>
      <c r="J5487" s="9" t="s">
        <v>0</v>
      </c>
      <c r="K5487" s="7" t="s">
        <v>9</v>
      </c>
      <c r="L5487" s="7" t="s">
        <v>8</v>
      </c>
    </row>
    <row r="5488" spans="1:12" x14ac:dyDescent="0.25">
      <c r="A5488" s="5" t="s">
        <v>5625</v>
      </c>
      <c r="B5488" s="5" t="s">
        <v>39</v>
      </c>
      <c r="C5488" s="6">
        <v>427030000145122</v>
      </c>
      <c r="D5488" s="11" t="s">
        <v>138</v>
      </c>
      <c r="E5488" s="11">
        <v>63395025</v>
      </c>
      <c r="F5488" s="8">
        <v>230012041005</v>
      </c>
      <c r="G5488" s="7" t="s">
        <v>46</v>
      </c>
      <c r="H5488" s="10">
        <v>189618.12</v>
      </c>
      <c r="I5488" s="7">
        <v>20070830</v>
      </c>
      <c r="J5488" s="9" t="s">
        <v>0</v>
      </c>
      <c r="K5488" s="7" t="s">
        <v>9</v>
      </c>
      <c r="L5488" s="7" t="s">
        <v>8</v>
      </c>
    </row>
    <row r="5489" spans="1:12" x14ac:dyDescent="0.25">
      <c r="A5489" s="5" t="s">
        <v>5626</v>
      </c>
      <c r="B5489" s="5" t="s">
        <v>39</v>
      </c>
      <c r="C5489" s="6">
        <v>427030000145169</v>
      </c>
      <c r="D5489" s="11" t="s">
        <v>138</v>
      </c>
      <c r="E5489" s="11">
        <v>10778217</v>
      </c>
      <c r="F5489" s="8">
        <v>230012041003</v>
      </c>
      <c r="G5489" s="7" t="s">
        <v>59</v>
      </c>
      <c r="H5489" s="10">
        <v>134984.76</v>
      </c>
      <c r="I5489" s="7">
        <v>20070830</v>
      </c>
      <c r="J5489" s="9" t="s">
        <v>0</v>
      </c>
      <c r="K5489" s="7" t="s">
        <v>9</v>
      </c>
      <c r="L5489" s="7" t="s">
        <v>8</v>
      </c>
    </row>
    <row r="5490" spans="1:12" x14ac:dyDescent="0.25">
      <c r="A5490" s="5" t="s">
        <v>5627</v>
      </c>
      <c r="B5490" s="5" t="s">
        <v>39</v>
      </c>
      <c r="C5490" s="6">
        <v>427030000145181</v>
      </c>
      <c r="D5490" s="11">
        <v>34965605</v>
      </c>
      <c r="E5490" s="11">
        <v>8509512</v>
      </c>
      <c r="F5490" s="8">
        <v>230012041003</v>
      </c>
      <c r="G5490" s="7" t="s">
        <v>59</v>
      </c>
      <c r="H5490" s="10">
        <v>161862.48000000001</v>
      </c>
      <c r="I5490" s="7">
        <v>20070830</v>
      </c>
      <c r="J5490" s="9" t="s">
        <v>0</v>
      </c>
      <c r="K5490" s="7" t="s">
        <v>9</v>
      </c>
      <c r="L5490" s="7" t="s">
        <v>8</v>
      </c>
    </row>
    <row r="5491" spans="1:12" x14ac:dyDescent="0.25">
      <c r="A5491" s="5" t="s">
        <v>5628</v>
      </c>
      <c r="B5491" s="5" t="s">
        <v>39</v>
      </c>
      <c r="C5491" s="6">
        <v>427030000145185</v>
      </c>
      <c r="D5491" s="11">
        <v>78708327</v>
      </c>
      <c r="E5491" s="11">
        <v>73237986</v>
      </c>
      <c r="F5491" s="8">
        <v>230012041003</v>
      </c>
      <c r="G5491" s="7" t="s">
        <v>59</v>
      </c>
      <c r="H5491" s="10">
        <v>134984.76</v>
      </c>
      <c r="I5491" s="7">
        <v>20070830</v>
      </c>
      <c r="J5491" s="9" t="s">
        <v>0</v>
      </c>
      <c r="K5491" s="7" t="s">
        <v>9</v>
      </c>
      <c r="L5491" s="7" t="s">
        <v>8</v>
      </c>
    </row>
    <row r="5492" spans="1:12" x14ac:dyDescent="0.25">
      <c r="A5492" s="5" t="s">
        <v>5629</v>
      </c>
      <c r="B5492" s="5" t="s">
        <v>39</v>
      </c>
      <c r="C5492" s="6">
        <v>427030000145208</v>
      </c>
      <c r="D5492" s="11" t="s">
        <v>138</v>
      </c>
      <c r="E5492" s="11">
        <v>84458659</v>
      </c>
      <c r="F5492" s="8">
        <v>230012041004</v>
      </c>
      <c r="G5492" s="7" t="s">
        <v>44</v>
      </c>
      <c r="H5492" s="10">
        <v>161862.48000000001</v>
      </c>
      <c r="I5492" s="7">
        <v>20070830</v>
      </c>
      <c r="J5492" s="9" t="s">
        <v>0</v>
      </c>
      <c r="K5492" s="7" t="s">
        <v>9</v>
      </c>
      <c r="L5492" s="7" t="s">
        <v>8</v>
      </c>
    </row>
    <row r="5493" spans="1:12" x14ac:dyDescent="0.25">
      <c r="A5493" s="5" t="s">
        <v>5630</v>
      </c>
      <c r="B5493" s="5" t="s">
        <v>39</v>
      </c>
      <c r="C5493" s="6">
        <v>427030000145256</v>
      </c>
      <c r="D5493" s="11">
        <v>8120027374</v>
      </c>
      <c r="E5493" s="11">
        <v>8120054588</v>
      </c>
      <c r="F5493" s="8">
        <v>230012041002</v>
      </c>
      <c r="G5493" s="7" t="s">
        <v>55</v>
      </c>
      <c r="H5493" s="10">
        <v>88657</v>
      </c>
      <c r="I5493" s="7">
        <v>20070828</v>
      </c>
      <c r="J5493" s="9" t="s">
        <v>0</v>
      </c>
      <c r="K5493" s="7" t="s">
        <v>9</v>
      </c>
      <c r="L5493" s="7" t="s">
        <v>8</v>
      </c>
    </row>
    <row r="5494" spans="1:12" x14ac:dyDescent="0.25">
      <c r="A5494" s="5" t="s">
        <v>5631</v>
      </c>
      <c r="B5494" s="5" t="s">
        <v>39</v>
      </c>
      <c r="C5494" s="6">
        <v>427030000145259</v>
      </c>
      <c r="D5494" s="11">
        <v>34971505</v>
      </c>
      <c r="E5494" s="11">
        <v>34977711</v>
      </c>
      <c r="F5494" s="8">
        <v>230012041003</v>
      </c>
      <c r="G5494" s="7" t="s">
        <v>59</v>
      </c>
      <c r="H5494" s="10">
        <v>77432</v>
      </c>
      <c r="I5494" s="7">
        <v>20070828</v>
      </c>
      <c r="J5494" s="9" t="s">
        <v>0</v>
      </c>
      <c r="K5494" s="7" t="s">
        <v>9</v>
      </c>
      <c r="L5494" s="7" t="s">
        <v>8</v>
      </c>
    </row>
    <row r="5495" spans="1:12" x14ac:dyDescent="0.25">
      <c r="A5495" s="5" t="s">
        <v>5632</v>
      </c>
      <c r="B5495" s="5" t="s">
        <v>39</v>
      </c>
      <c r="C5495" s="6">
        <v>427030000145269</v>
      </c>
      <c r="D5495" s="11">
        <v>6893461</v>
      </c>
      <c r="E5495" s="11">
        <v>79313508</v>
      </c>
      <c r="F5495" s="8">
        <v>230012041002</v>
      </c>
      <c r="G5495" s="7" t="s">
        <v>55</v>
      </c>
      <c r="H5495" s="10">
        <v>160619</v>
      </c>
      <c r="I5495" s="7">
        <v>20070831</v>
      </c>
      <c r="J5495" s="9" t="s">
        <v>0</v>
      </c>
      <c r="K5495" s="7" t="s">
        <v>9</v>
      </c>
      <c r="L5495" s="7" t="s">
        <v>8</v>
      </c>
    </row>
    <row r="5496" spans="1:12" x14ac:dyDescent="0.25">
      <c r="A5496" s="5" t="s">
        <v>5633</v>
      </c>
      <c r="B5496" s="5" t="s">
        <v>39</v>
      </c>
      <c r="C5496" s="6">
        <v>427030000145279</v>
      </c>
      <c r="D5496" s="11">
        <v>860007738</v>
      </c>
      <c r="E5496" s="11">
        <v>4795792</v>
      </c>
      <c r="F5496" s="8">
        <v>230012041005</v>
      </c>
      <c r="G5496" s="7" t="s">
        <v>46</v>
      </c>
      <c r="H5496" s="10">
        <v>81119</v>
      </c>
      <c r="I5496" s="7">
        <v>20070829</v>
      </c>
      <c r="J5496" s="9" t="s">
        <v>0</v>
      </c>
      <c r="K5496" s="7" t="s">
        <v>9</v>
      </c>
      <c r="L5496" s="7" t="s">
        <v>8</v>
      </c>
    </row>
    <row r="5497" spans="1:12" x14ac:dyDescent="0.25">
      <c r="A5497" s="5" t="s">
        <v>5634</v>
      </c>
      <c r="B5497" s="5" t="s">
        <v>39</v>
      </c>
      <c r="C5497" s="6">
        <v>427030000145428</v>
      </c>
      <c r="D5497" s="11">
        <v>15660759</v>
      </c>
      <c r="E5497" s="11">
        <v>15028198</v>
      </c>
      <c r="F5497" s="8">
        <v>230012041004</v>
      </c>
      <c r="G5497" s="7" t="s">
        <v>44</v>
      </c>
      <c r="H5497" s="10">
        <v>170010</v>
      </c>
      <c r="I5497" s="7">
        <v>20070903</v>
      </c>
      <c r="J5497" s="9" t="s">
        <v>0</v>
      </c>
      <c r="K5497" s="7" t="s">
        <v>9</v>
      </c>
      <c r="L5497" s="7" t="s">
        <v>8</v>
      </c>
    </row>
    <row r="5498" spans="1:12" x14ac:dyDescent="0.25">
      <c r="A5498" s="5" t="s">
        <v>5635</v>
      </c>
      <c r="B5498" s="5" t="s">
        <v>39</v>
      </c>
      <c r="C5498" s="6">
        <v>427030000145461</v>
      </c>
      <c r="D5498" s="11">
        <v>25753095</v>
      </c>
      <c r="E5498" s="11">
        <v>8001039356</v>
      </c>
      <c r="F5498" s="8">
        <v>230012032002</v>
      </c>
      <c r="G5498" s="7" t="s">
        <v>56</v>
      </c>
      <c r="H5498" s="10">
        <v>1416684.97</v>
      </c>
      <c r="I5498" s="7">
        <v>20070903</v>
      </c>
      <c r="J5498" s="9" t="s">
        <v>0</v>
      </c>
      <c r="K5498" s="7" t="s">
        <v>9</v>
      </c>
      <c r="L5498" s="7" t="s">
        <v>8</v>
      </c>
    </row>
    <row r="5499" spans="1:12" x14ac:dyDescent="0.25">
      <c r="A5499" s="5" t="s">
        <v>5636</v>
      </c>
      <c r="B5499" s="5" t="s">
        <v>39</v>
      </c>
      <c r="C5499" s="6">
        <v>427030000145464</v>
      </c>
      <c r="D5499" s="11">
        <v>98555561</v>
      </c>
      <c r="E5499" s="11">
        <v>10770658</v>
      </c>
      <c r="F5499" s="8">
        <v>230012041004</v>
      </c>
      <c r="G5499" s="7" t="s">
        <v>44</v>
      </c>
      <c r="H5499" s="10">
        <v>97260</v>
      </c>
      <c r="I5499" s="7">
        <v>20070903</v>
      </c>
      <c r="J5499" s="9" t="s">
        <v>0</v>
      </c>
      <c r="K5499" s="7" t="s">
        <v>9</v>
      </c>
      <c r="L5499" s="7" t="s">
        <v>8</v>
      </c>
    </row>
    <row r="5500" spans="1:12" x14ac:dyDescent="0.25">
      <c r="A5500" s="5" t="s">
        <v>5637</v>
      </c>
      <c r="B5500" s="5" t="s">
        <v>39</v>
      </c>
      <c r="C5500" s="6">
        <v>427030000145486</v>
      </c>
      <c r="D5500" s="11">
        <v>78690629</v>
      </c>
      <c r="E5500" s="11">
        <v>2760593</v>
      </c>
      <c r="F5500" s="8">
        <v>230012041004</v>
      </c>
      <c r="G5500" s="7" t="s">
        <v>44</v>
      </c>
      <c r="H5500" s="10">
        <v>26197</v>
      </c>
      <c r="I5500" s="7">
        <v>20070903</v>
      </c>
      <c r="J5500" s="9" t="s">
        <v>0</v>
      </c>
      <c r="K5500" s="7" t="s">
        <v>9</v>
      </c>
      <c r="L5500" s="7" t="s">
        <v>8</v>
      </c>
    </row>
    <row r="5501" spans="1:12" x14ac:dyDescent="0.25">
      <c r="A5501" s="5" t="s">
        <v>5638</v>
      </c>
      <c r="B5501" s="5" t="s">
        <v>39</v>
      </c>
      <c r="C5501" s="6">
        <v>427030000145491</v>
      </c>
      <c r="D5501" s="11">
        <v>6891557</v>
      </c>
      <c r="E5501" s="11">
        <v>25869170</v>
      </c>
      <c r="F5501" s="8">
        <v>230012041001</v>
      </c>
      <c r="G5501" s="7" t="s">
        <v>43</v>
      </c>
      <c r="H5501" s="10">
        <v>250085</v>
      </c>
      <c r="I5501" s="7">
        <v>20070903</v>
      </c>
      <c r="J5501" s="9" t="s">
        <v>0</v>
      </c>
      <c r="K5501" s="7" t="s">
        <v>9</v>
      </c>
      <c r="L5501" s="7" t="s">
        <v>8</v>
      </c>
    </row>
    <row r="5502" spans="1:12" x14ac:dyDescent="0.25">
      <c r="A5502" s="5" t="s">
        <v>5639</v>
      </c>
      <c r="B5502" s="5" t="s">
        <v>39</v>
      </c>
      <c r="C5502" s="6">
        <v>427030000145500</v>
      </c>
      <c r="D5502" s="11">
        <v>34979035</v>
      </c>
      <c r="E5502" s="11">
        <v>9000961123</v>
      </c>
      <c r="F5502" s="8">
        <v>230012031001</v>
      </c>
      <c r="G5502" s="7" t="s">
        <v>49</v>
      </c>
      <c r="H5502" s="10">
        <v>262000</v>
      </c>
      <c r="I5502" s="7">
        <v>20070830</v>
      </c>
      <c r="J5502" s="9" t="s">
        <v>0</v>
      </c>
      <c r="K5502" s="7" t="s">
        <v>9</v>
      </c>
      <c r="L5502" s="7" t="s">
        <v>8</v>
      </c>
    </row>
    <row r="5503" spans="1:12" x14ac:dyDescent="0.25">
      <c r="A5503" s="5" t="s">
        <v>5640</v>
      </c>
      <c r="B5503" s="5" t="s">
        <v>39</v>
      </c>
      <c r="C5503" s="6">
        <v>427030000145581</v>
      </c>
      <c r="D5503" s="11">
        <v>8600077389</v>
      </c>
      <c r="E5503" s="11">
        <v>80365967</v>
      </c>
      <c r="F5503" s="8">
        <v>230012041005</v>
      </c>
      <c r="G5503" s="7" t="s">
        <v>46</v>
      </c>
      <c r="H5503" s="10">
        <v>252577</v>
      </c>
      <c r="I5503" s="7">
        <v>20070904</v>
      </c>
      <c r="J5503" s="9" t="s">
        <v>0</v>
      </c>
      <c r="K5503" s="7" t="s">
        <v>9</v>
      </c>
      <c r="L5503" s="7" t="s">
        <v>8</v>
      </c>
    </row>
    <row r="5504" spans="1:12" x14ac:dyDescent="0.25">
      <c r="A5504" s="5" t="s">
        <v>5641</v>
      </c>
      <c r="B5504" s="5" t="s">
        <v>39</v>
      </c>
      <c r="C5504" s="6">
        <v>427030000145596</v>
      </c>
      <c r="D5504" s="11">
        <v>34955861</v>
      </c>
      <c r="E5504" s="11">
        <v>6893389</v>
      </c>
      <c r="F5504" s="8">
        <v>230012041001</v>
      </c>
      <c r="G5504" s="7" t="s">
        <v>43</v>
      </c>
      <c r="H5504" s="10">
        <v>83358</v>
      </c>
      <c r="I5504" s="7">
        <v>20070904</v>
      </c>
      <c r="J5504" s="9" t="s">
        <v>0</v>
      </c>
      <c r="K5504" s="7" t="s">
        <v>9</v>
      </c>
      <c r="L5504" s="7" t="s">
        <v>8</v>
      </c>
    </row>
    <row r="5505" spans="1:12" x14ac:dyDescent="0.25">
      <c r="A5505" s="5" t="s">
        <v>5642</v>
      </c>
      <c r="B5505" s="5" t="s">
        <v>39</v>
      </c>
      <c r="C5505" s="6">
        <v>427030000145608</v>
      </c>
      <c r="D5505" s="11">
        <v>8902010518</v>
      </c>
      <c r="E5505" s="11">
        <v>71255214</v>
      </c>
      <c r="F5505" s="8">
        <v>230012041002</v>
      </c>
      <c r="G5505" s="7" t="s">
        <v>55</v>
      </c>
      <c r="H5505" s="10">
        <v>70520</v>
      </c>
      <c r="I5505" s="7">
        <v>20070904</v>
      </c>
      <c r="J5505" s="9" t="s">
        <v>0</v>
      </c>
      <c r="K5505" s="7" t="s">
        <v>9</v>
      </c>
      <c r="L5505" s="7" t="s">
        <v>8</v>
      </c>
    </row>
    <row r="5506" spans="1:12" x14ac:dyDescent="0.25">
      <c r="A5506" s="5" t="s">
        <v>5643</v>
      </c>
      <c r="B5506" s="5" t="s">
        <v>39</v>
      </c>
      <c r="C5506" s="6">
        <v>427030000145615</v>
      </c>
      <c r="D5506" s="11">
        <v>8060250110</v>
      </c>
      <c r="E5506" s="11">
        <v>6883609</v>
      </c>
      <c r="F5506" s="8">
        <v>230012041002</v>
      </c>
      <c r="G5506" s="7" t="s">
        <v>55</v>
      </c>
      <c r="H5506" s="10">
        <v>83358</v>
      </c>
      <c r="I5506" s="7">
        <v>20070904</v>
      </c>
      <c r="J5506" s="9" t="s">
        <v>0</v>
      </c>
      <c r="K5506" s="7" t="s">
        <v>9</v>
      </c>
      <c r="L5506" s="7" t="s">
        <v>8</v>
      </c>
    </row>
    <row r="5507" spans="1:12" x14ac:dyDescent="0.25">
      <c r="A5507" s="5" t="s">
        <v>5644</v>
      </c>
      <c r="B5507" s="5" t="s">
        <v>39</v>
      </c>
      <c r="C5507" s="6">
        <v>427030000145619</v>
      </c>
      <c r="D5507" s="11">
        <v>8060025011</v>
      </c>
      <c r="E5507" s="11">
        <v>78695041</v>
      </c>
      <c r="F5507" s="8">
        <v>230012041003</v>
      </c>
      <c r="G5507" s="7" t="s">
        <v>59</v>
      </c>
      <c r="H5507" s="10">
        <v>117880</v>
      </c>
      <c r="I5507" s="7">
        <v>20070904</v>
      </c>
      <c r="J5507" s="9" t="s">
        <v>0</v>
      </c>
      <c r="K5507" s="7" t="s">
        <v>9</v>
      </c>
      <c r="L5507" s="7" t="s">
        <v>8</v>
      </c>
    </row>
    <row r="5508" spans="1:12" x14ac:dyDescent="0.25">
      <c r="A5508" s="5" t="s">
        <v>5645</v>
      </c>
      <c r="B5508" s="5" t="s">
        <v>39</v>
      </c>
      <c r="C5508" s="6">
        <v>427030000145671</v>
      </c>
      <c r="D5508" s="11">
        <v>34967737</v>
      </c>
      <c r="E5508" s="11">
        <v>91299079</v>
      </c>
      <c r="F5508" s="8">
        <v>230012041004</v>
      </c>
      <c r="G5508" s="7" t="s">
        <v>44</v>
      </c>
      <c r="H5508" s="10">
        <v>240509</v>
      </c>
      <c r="I5508" s="7">
        <v>20070904</v>
      </c>
      <c r="J5508" s="9" t="s">
        <v>0</v>
      </c>
      <c r="K5508" s="7" t="s">
        <v>9</v>
      </c>
      <c r="L5508" s="7" t="s">
        <v>8</v>
      </c>
    </row>
    <row r="5509" spans="1:12" x14ac:dyDescent="0.25">
      <c r="A5509" s="5" t="s">
        <v>5646</v>
      </c>
      <c r="B5509" s="5" t="s">
        <v>39</v>
      </c>
      <c r="C5509" s="6">
        <v>427030000145754</v>
      </c>
      <c r="D5509" s="11">
        <v>8910008166</v>
      </c>
      <c r="E5509" s="11">
        <v>9001923453</v>
      </c>
      <c r="F5509" s="8">
        <v>230012031003</v>
      </c>
      <c r="G5509" s="7" t="s">
        <v>48</v>
      </c>
      <c r="H5509" s="10">
        <v>240000</v>
      </c>
      <c r="I5509" s="7">
        <v>20070905</v>
      </c>
      <c r="J5509" s="9" t="s">
        <v>0</v>
      </c>
      <c r="K5509" s="7" t="s">
        <v>9</v>
      </c>
      <c r="L5509" s="7" t="s">
        <v>8</v>
      </c>
    </row>
    <row r="5510" spans="1:12" x14ac:dyDescent="0.25">
      <c r="A5510" s="5" t="s">
        <v>5647</v>
      </c>
      <c r="B5510" s="5" t="s">
        <v>39</v>
      </c>
      <c r="C5510" s="6">
        <v>427030000145775</v>
      </c>
      <c r="D5510" s="11">
        <v>15323793</v>
      </c>
      <c r="E5510" s="11">
        <v>25800183</v>
      </c>
      <c r="F5510" s="8">
        <v>230012041003</v>
      </c>
      <c r="G5510" s="7" t="s">
        <v>59</v>
      </c>
      <c r="H5510" s="10">
        <v>86741</v>
      </c>
      <c r="I5510" s="7">
        <v>20070905</v>
      </c>
      <c r="J5510" s="9" t="s">
        <v>0</v>
      </c>
      <c r="K5510" s="7" t="s">
        <v>9</v>
      </c>
      <c r="L5510" s="7" t="s">
        <v>8</v>
      </c>
    </row>
    <row r="5511" spans="1:12" x14ac:dyDescent="0.25">
      <c r="A5511" s="5" t="s">
        <v>5648</v>
      </c>
      <c r="B5511" s="5" t="s">
        <v>39</v>
      </c>
      <c r="C5511" s="6">
        <v>427030000145782</v>
      </c>
      <c r="D5511" s="11">
        <v>50927108</v>
      </c>
      <c r="E5511" s="11">
        <v>6871125</v>
      </c>
      <c r="F5511" s="8">
        <v>230012041004</v>
      </c>
      <c r="G5511" s="7" t="s">
        <v>44</v>
      </c>
      <c r="H5511" s="10">
        <v>250000</v>
      </c>
      <c r="I5511" s="7">
        <v>20070905</v>
      </c>
      <c r="J5511" s="9" t="s">
        <v>0</v>
      </c>
      <c r="K5511" s="7" t="s">
        <v>9</v>
      </c>
      <c r="L5511" s="7" t="s">
        <v>8</v>
      </c>
    </row>
    <row r="5512" spans="1:12" x14ac:dyDescent="0.25">
      <c r="A5512" s="5" t="s">
        <v>5649</v>
      </c>
      <c r="B5512" s="5" t="s">
        <v>39</v>
      </c>
      <c r="C5512" s="6">
        <v>427030000145831</v>
      </c>
      <c r="D5512" s="11">
        <v>50892451</v>
      </c>
      <c r="E5512" s="11">
        <v>6887265</v>
      </c>
      <c r="F5512" s="8">
        <v>230012041004</v>
      </c>
      <c r="G5512" s="7" t="s">
        <v>44</v>
      </c>
      <c r="H5512" s="10">
        <v>41650</v>
      </c>
      <c r="I5512" s="7">
        <v>20070903</v>
      </c>
      <c r="J5512" s="9" t="s">
        <v>0</v>
      </c>
      <c r="K5512" s="7" t="s">
        <v>9</v>
      </c>
      <c r="L5512" s="7" t="s">
        <v>8</v>
      </c>
    </row>
    <row r="5513" spans="1:12" x14ac:dyDescent="0.25">
      <c r="A5513" s="5" t="s">
        <v>5650</v>
      </c>
      <c r="B5513" s="5" t="s">
        <v>39</v>
      </c>
      <c r="C5513" s="6">
        <v>427030000145886</v>
      </c>
      <c r="D5513" s="11">
        <v>8910008166</v>
      </c>
      <c r="E5513" s="11">
        <v>9001923453</v>
      </c>
      <c r="F5513" s="8">
        <v>230012031003</v>
      </c>
      <c r="G5513" s="7" t="s">
        <v>48</v>
      </c>
      <c r="H5513" s="10">
        <v>120000</v>
      </c>
      <c r="I5513" s="7">
        <v>20070906</v>
      </c>
      <c r="J5513" s="9" t="s">
        <v>0</v>
      </c>
      <c r="K5513" s="7" t="s">
        <v>9</v>
      </c>
      <c r="L5513" s="7" t="s">
        <v>8</v>
      </c>
    </row>
    <row r="5514" spans="1:12" x14ac:dyDescent="0.25">
      <c r="A5514" s="5" t="s">
        <v>5651</v>
      </c>
      <c r="B5514" s="5" t="s">
        <v>39</v>
      </c>
      <c r="C5514" s="6">
        <v>427030000145887</v>
      </c>
      <c r="D5514" s="11">
        <v>71754008</v>
      </c>
      <c r="E5514" s="11">
        <v>50930697</v>
      </c>
      <c r="F5514" s="8">
        <v>230012041004</v>
      </c>
      <c r="G5514" s="7" t="s">
        <v>44</v>
      </c>
      <c r="H5514" s="10">
        <v>126400</v>
      </c>
      <c r="I5514" s="7">
        <v>20070906</v>
      </c>
      <c r="J5514" s="9" t="s">
        <v>0</v>
      </c>
      <c r="K5514" s="7" t="s">
        <v>9</v>
      </c>
      <c r="L5514" s="7" t="s">
        <v>8</v>
      </c>
    </row>
    <row r="5515" spans="1:12" x14ac:dyDescent="0.25">
      <c r="A5515" s="5" t="s">
        <v>5652</v>
      </c>
      <c r="B5515" s="5" t="s">
        <v>39</v>
      </c>
      <c r="C5515" s="6">
        <v>427030000145945</v>
      </c>
      <c r="D5515" s="11">
        <v>98667654</v>
      </c>
      <c r="E5515" s="11">
        <v>72257455</v>
      </c>
      <c r="F5515" s="8">
        <v>230012041001</v>
      </c>
      <c r="G5515" s="7" t="s">
        <v>43</v>
      </c>
      <c r="H5515" s="10">
        <v>150000</v>
      </c>
      <c r="I5515" s="7">
        <v>20070907</v>
      </c>
      <c r="J5515" s="9" t="s">
        <v>0</v>
      </c>
      <c r="K5515" s="7" t="s">
        <v>9</v>
      </c>
      <c r="L5515" s="7" t="s">
        <v>8</v>
      </c>
    </row>
    <row r="5516" spans="1:12" x14ac:dyDescent="0.25">
      <c r="A5516" s="5" t="s">
        <v>5653</v>
      </c>
      <c r="B5516" s="5" t="s">
        <v>39</v>
      </c>
      <c r="C5516" s="6">
        <v>427030000145953</v>
      </c>
      <c r="D5516" s="11">
        <v>50894164</v>
      </c>
      <c r="E5516" s="11">
        <v>50921788</v>
      </c>
      <c r="F5516" s="8">
        <v>230012041001</v>
      </c>
      <c r="G5516" s="7" t="s">
        <v>43</v>
      </c>
      <c r="H5516" s="10">
        <v>35260</v>
      </c>
      <c r="I5516" s="7">
        <v>20070907</v>
      </c>
      <c r="J5516" s="9" t="s">
        <v>0</v>
      </c>
      <c r="K5516" s="7" t="s">
        <v>9</v>
      </c>
      <c r="L5516" s="7" t="s">
        <v>8</v>
      </c>
    </row>
    <row r="5517" spans="1:12" x14ac:dyDescent="0.25">
      <c r="A5517" s="5" t="s">
        <v>5654</v>
      </c>
      <c r="B5517" s="5" t="s">
        <v>39</v>
      </c>
      <c r="C5517" s="6">
        <v>427030000145962</v>
      </c>
      <c r="D5517" s="11">
        <v>812005807</v>
      </c>
      <c r="E5517" s="11">
        <v>64566968</v>
      </c>
      <c r="F5517" s="8">
        <v>230012041005</v>
      </c>
      <c r="G5517" s="7" t="s">
        <v>46</v>
      </c>
      <c r="H5517" s="10">
        <v>87260</v>
      </c>
      <c r="I5517" s="7">
        <v>20070907</v>
      </c>
      <c r="J5517" s="9" t="s">
        <v>0</v>
      </c>
      <c r="K5517" s="7" t="s">
        <v>9</v>
      </c>
      <c r="L5517" s="7" t="s">
        <v>8</v>
      </c>
    </row>
    <row r="5518" spans="1:12" x14ac:dyDescent="0.25">
      <c r="A5518" s="5" t="s">
        <v>5655</v>
      </c>
      <c r="B5518" s="5" t="s">
        <v>39</v>
      </c>
      <c r="C5518" s="6">
        <v>427030000145975</v>
      </c>
      <c r="D5518" s="11">
        <v>8910008166</v>
      </c>
      <c r="E5518" s="11">
        <v>9001923453</v>
      </c>
      <c r="F5518" s="8">
        <v>230012031003</v>
      </c>
      <c r="G5518" s="7" t="s">
        <v>48</v>
      </c>
      <c r="H5518" s="10">
        <v>120000</v>
      </c>
      <c r="I5518" s="7">
        <v>20070907</v>
      </c>
      <c r="J5518" s="9" t="s">
        <v>0</v>
      </c>
      <c r="K5518" s="7" t="s">
        <v>9</v>
      </c>
      <c r="L5518" s="7" t="s">
        <v>8</v>
      </c>
    </row>
    <row r="5519" spans="1:12" x14ac:dyDescent="0.25">
      <c r="A5519" s="5" t="s">
        <v>5656</v>
      </c>
      <c r="B5519" s="5" t="s">
        <v>39</v>
      </c>
      <c r="C5519" s="6">
        <v>427030000145984</v>
      </c>
      <c r="D5519" s="11">
        <v>43591795</v>
      </c>
      <c r="E5519" s="11">
        <v>11085458</v>
      </c>
      <c r="F5519" s="8">
        <v>230012041004</v>
      </c>
      <c r="G5519" s="7" t="s">
        <v>44</v>
      </c>
      <c r="H5519" s="10">
        <v>130664</v>
      </c>
      <c r="I5519" s="7">
        <v>20070907</v>
      </c>
      <c r="J5519" s="9" t="s">
        <v>0</v>
      </c>
      <c r="K5519" s="7" t="s">
        <v>9</v>
      </c>
      <c r="L5519" s="7" t="s">
        <v>8</v>
      </c>
    </row>
    <row r="5520" spans="1:12" x14ac:dyDescent="0.25">
      <c r="A5520" s="5" t="s">
        <v>5657</v>
      </c>
      <c r="B5520" s="5" t="s">
        <v>39</v>
      </c>
      <c r="C5520" s="6">
        <v>427030000145991</v>
      </c>
      <c r="D5520" s="11">
        <v>11790312</v>
      </c>
      <c r="E5520" s="11">
        <v>5425392</v>
      </c>
      <c r="F5520" s="8">
        <v>230012041002</v>
      </c>
      <c r="G5520" s="7" t="s">
        <v>55</v>
      </c>
      <c r="H5520" s="10">
        <v>71077</v>
      </c>
      <c r="I5520" s="7">
        <v>20070905</v>
      </c>
      <c r="J5520" s="9" t="s">
        <v>0</v>
      </c>
      <c r="K5520" s="7" t="s">
        <v>9</v>
      </c>
      <c r="L5520" s="7" t="s">
        <v>8</v>
      </c>
    </row>
    <row r="5521" spans="1:12" x14ac:dyDescent="0.25">
      <c r="A5521" s="5" t="s">
        <v>5658</v>
      </c>
      <c r="B5521" s="5" t="s">
        <v>39</v>
      </c>
      <c r="C5521" s="6">
        <v>427030000145992</v>
      </c>
      <c r="D5521" s="11">
        <v>71754008</v>
      </c>
      <c r="E5521" s="11">
        <v>687938</v>
      </c>
      <c r="F5521" s="8">
        <v>230012031003</v>
      </c>
      <c r="G5521" s="7" t="s">
        <v>48</v>
      </c>
      <c r="H5521" s="10">
        <v>154115</v>
      </c>
      <c r="I5521" s="7">
        <v>20070905</v>
      </c>
      <c r="J5521" s="9" t="s">
        <v>0</v>
      </c>
      <c r="K5521" s="7" t="s">
        <v>9</v>
      </c>
      <c r="L5521" s="7" t="s">
        <v>8</v>
      </c>
    </row>
    <row r="5522" spans="1:12" x14ac:dyDescent="0.25">
      <c r="A5522" s="5" t="s">
        <v>5659</v>
      </c>
      <c r="B5522" s="5" t="s">
        <v>39</v>
      </c>
      <c r="C5522" s="6">
        <v>427030000146062</v>
      </c>
      <c r="D5522" s="11">
        <v>98555561</v>
      </c>
      <c r="E5522" s="11">
        <v>10771715</v>
      </c>
      <c r="F5522" s="8">
        <v>230012041004</v>
      </c>
      <c r="G5522" s="7" t="s">
        <v>44</v>
      </c>
      <c r="H5522" s="10">
        <v>80428</v>
      </c>
      <c r="I5522" s="7">
        <v>20070911</v>
      </c>
      <c r="J5522" s="9" t="s">
        <v>0</v>
      </c>
      <c r="K5522" s="7" t="s">
        <v>9</v>
      </c>
      <c r="L5522" s="7" t="s">
        <v>8</v>
      </c>
    </row>
    <row r="5523" spans="1:12" x14ac:dyDescent="0.25">
      <c r="A5523" s="5" t="s">
        <v>5660</v>
      </c>
      <c r="B5523" s="5" t="s">
        <v>39</v>
      </c>
      <c r="C5523" s="6">
        <v>427030000146085</v>
      </c>
      <c r="D5523" s="11">
        <v>156607597</v>
      </c>
      <c r="E5523" s="11">
        <v>78688708</v>
      </c>
      <c r="F5523" s="8">
        <v>230012041005</v>
      </c>
      <c r="G5523" s="7" t="s">
        <v>46</v>
      </c>
      <c r="H5523" s="10">
        <v>74400</v>
      </c>
      <c r="I5523" s="7">
        <v>20070911</v>
      </c>
      <c r="J5523" s="9" t="s">
        <v>0</v>
      </c>
      <c r="K5523" s="7" t="s">
        <v>9</v>
      </c>
      <c r="L5523" s="7" t="s">
        <v>8</v>
      </c>
    </row>
    <row r="5524" spans="1:12" x14ac:dyDescent="0.25">
      <c r="A5524" s="5" t="s">
        <v>5661</v>
      </c>
      <c r="B5524" s="5" t="s">
        <v>39</v>
      </c>
      <c r="C5524" s="6">
        <v>427030000146086</v>
      </c>
      <c r="D5524" s="11">
        <v>8910008166</v>
      </c>
      <c r="E5524" s="11">
        <v>9001923453</v>
      </c>
      <c r="F5524" s="8">
        <v>230012031003</v>
      </c>
      <c r="G5524" s="7" t="s">
        <v>48</v>
      </c>
      <c r="H5524" s="10">
        <v>120000</v>
      </c>
      <c r="I5524" s="7">
        <v>20070911</v>
      </c>
      <c r="J5524" s="9" t="s">
        <v>0</v>
      </c>
      <c r="K5524" s="7" t="s">
        <v>9</v>
      </c>
      <c r="L5524" s="7" t="s">
        <v>8</v>
      </c>
    </row>
    <row r="5525" spans="1:12" x14ac:dyDescent="0.25">
      <c r="A5525" s="5" t="s">
        <v>5662</v>
      </c>
      <c r="B5525" s="5" t="s">
        <v>39</v>
      </c>
      <c r="C5525" s="6">
        <v>427030000146111</v>
      </c>
      <c r="D5525" s="11">
        <v>17142822</v>
      </c>
      <c r="E5525" s="11">
        <v>34990441</v>
      </c>
      <c r="F5525" s="8">
        <v>230012041002</v>
      </c>
      <c r="G5525" s="7" t="s">
        <v>55</v>
      </c>
      <c r="H5525" s="10">
        <v>53060</v>
      </c>
      <c r="I5525" s="7">
        <v>20070911</v>
      </c>
      <c r="J5525" s="9" t="s">
        <v>0</v>
      </c>
      <c r="K5525" s="7" t="s">
        <v>9</v>
      </c>
      <c r="L5525" s="7" t="s">
        <v>8</v>
      </c>
    </row>
    <row r="5526" spans="1:12" x14ac:dyDescent="0.25">
      <c r="A5526" s="5" t="s">
        <v>5663</v>
      </c>
      <c r="B5526" s="5" t="s">
        <v>39</v>
      </c>
      <c r="C5526" s="6">
        <v>427030000146115</v>
      </c>
      <c r="D5526" s="11">
        <v>50952552</v>
      </c>
      <c r="E5526" s="11">
        <v>2760184</v>
      </c>
      <c r="F5526" s="8">
        <v>230012031001</v>
      </c>
      <c r="G5526" s="7" t="s">
        <v>49</v>
      </c>
      <c r="H5526" s="10">
        <v>55000</v>
      </c>
      <c r="I5526" s="7">
        <v>20070907</v>
      </c>
      <c r="J5526" s="9" t="s">
        <v>0</v>
      </c>
      <c r="K5526" s="7" t="s">
        <v>9</v>
      </c>
      <c r="L5526" s="7" t="s">
        <v>8</v>
      </c>
    </row>
    <row r="5527" spans="1:12" x14ac:dyDescent="0.25">
      <c r="A5527" s="5" t="s">
        <v>5664</v>
      </c>
      <c r="B5527" s="5" t="s">
        <v>39</v>
      </c>
      <c r="C5527" s="6">
        <v>427030000146191</v>
      </c>
      <c r="D5527" s="11">
        <v>176303</v>
      </c>
      <c r="E5527" s="11">
        <v>25911843</v>
      </c>
      <c r="F5527" s="8">
        <v>230012041003</v>
      </c>
      <c r="G5527" s="7" t="s">
        <v>59</v>
      </c>
      <c r="H5527" s="10">
        <v>45816</v>
      </c>
      <c r="I5527" s="7">
        <v>20070907</v>
      </c>
      <c r="J5527" s="9" t="s">
        <v>0</v>
      </c>
      <c r="K5527" s="7" t="s">
        <v>9</v>
      </c>
      <c r="L5527" s="7" t="s">
        <v>8</v>
      </c>
    </row>
    <row r="5528" spans="1:12" x14ac:dyDescent="0.25">
      <c r="A5528" s="5" t="s">
        <v>5665</v>
      </c>
      <c r="B5528" s="5" t="s">
        <v>39</v>
      </c>
      <c r="C5528" s="6">
        <v>427030000146197</v>
      </c>
      <c r="D5528" s="11">
        <v>43591795</v>
      </c>
      <c r="E5528" s="11">
        <v>11085458</v>
      </c>
      <c r="F5528" s="8">
        <v>230012041004</v>
      </c>
      <c r="G5528" s="7" t="s">
        <v>44</v>
      </c>
      <c r="H5528" s="10">
        <v>130664</v>
      </c>
      <c r="I5528" s="7">
        <v>20070907</v>
      </c>
      <c r="J5528" s="9" t="s">
        <v>0</v>
      </c>
      <c r="K5528" s="7" t="s">
        <v>9</v>
      </c>
      <c r="L5528" s="7" t="s">
        <v>8</v>
      </c>
    </row>
    <row r="5529" spans="1:12" x14ac:dyDescent="0.25">
      <c r="A5529" s="5" t="s">
        <v>5666</v>
      </c>
      <c r="B5529" s="5" t="s">
        <v>39</v>
      </c>
      <c r="C5529" s="6">
        <v>427030000146198</v>
      </c>
      <c r="D5529" s="11">
        <v>3103904</v>
      </c>
      <c r="E5529" s="11">
        <v>25903364</v>
      </c>
      <c r="F5529" s="8">
        <v>230012041005</v>
      </c>
      <c r="G5529" s="7" t="s">
        <v>46</v>
      </c>
      <c r="H5529" s="10">
        <v>119460</v>
      </c>
      <c r="I5529" s="7">
        <v>20070907</v>
      </c>
      <c r="J5529" s="9" t="s">
        <v>0</v>
      </c>
      <c r="K5529" s="7" t="s">
        <v>9</v>
      </c>
      <c r="L5529" s="7" t="s">
        <v>8</v>
      </c>
    </row>
    <row r="5530" spans="1:12" x14ac:dyDescent="0.25">
      <c r="A5530" s="5" t="s">
        <v>5667</v>
      </c>
      <c r="B5530" s="5" t="s">
        <v>39</v>
      </c>
      <c r="C5530" s="6">
        <v>427030000146278</v>
      </c>
      <c r="D5530" s="11">
        <v>78708327</v>
      </c>
      <c r="E5530" s="11">
        <v>6876574</v>
      </c>
      <c r="F5530" s="8">
        <v>230012041004</v>
      </c>
      <c r="G5530" s="7" t="s">
        <v>44</v>
      </c>
      <c r="H5530" s="10">
        <v>55274</v>
      </c>
      <c r="I5530" s="7">
        <v>20070907</v>
      </c>
      <c r="J5530" s="9" t="s">
        <v>0</v>
      </c>
      <c r="K5530" s="7" t="s">
        <v>9</v>
      </c>
      <c r="L5530" s="7" t="s">
        <v>8</v>
      </c>
    </row>
    <row r="5531" spans="1:12" x14ac:dyDescent="0.25">
      <c r="A5531" s="5" t="s">
        <v>5668</v>
      </c>
      <c r="B5531" s="5" t="s">
        <v>39</v>
      </c>
      <c r="C5531" s="6">
        <v>427030000146309</v>
      </c>
      <c r="D5531" s="11">
        <v>25755534</v>
      </c>
      <c r="E5531" s="11">
        <v>8901052140</v>
      </c>
      <c r="F5531" s="8">
        <v>230012031004</v>
      </c>
      <c r="G5531" s="7" t="s">
        <v>47</v>
      </c>
      <c r="H5531" s="10">
        <v>433700</v>
      </c>
      <c r="I5531" s="7">
        <v>20070912</v>
      </c>
      <c r="J5531" s="9" t="s">
        <v>0</v>
      </c>
      <c r="K5531" s="7" t="s">
        <v>9</v>
      </c>
      <c r="L5531" s="7" t="s">
        <v>8</v>
      </c>
    </row>
    <row r="5532" spans="1:12" x14ac:dyDescent="0.25">
      <c r="A5532" s="5" t="s">
        <v>5669</v>
      </c>
      <c r="B5532" s="5" t="s">
        <v>39</v>
      </c>
      <c r="C5532" s="6">
        <v>427030000146316</v>
      </c>
      <c r="D5532" s="11">
        <v>8901169371</v>
      </c>
      <c r="E5532" s="11">
        <v>17363503</v>
      </c>
      <c r="F5532" s="8">
        <v>230012041003</v>
      </c>
      <c r="G5532" s="7" t="s">
        <v>59</v>
      </c>
      <c r="H5532" s="10">
        <v>105141</v>
      </c>
      <c r="I5532" s="7">
        <v>20070910</v>
      </c>
      <c r="J5532" s="9" t="s">
        <v>0</v>
      </c>
      <c r="K5532" s="7" t="s">
        <v>9</v>
      </c>
      <c r="L5532" s="7" t="s">
        <v>8</v>
      </c>
    </row>
    <row r="5533" spans="1:12" x14ac:dyDescent="0.25">
      <c r="A5533" s="5" t="s">
        <v>5670</v>
      </c>
      <c r="B5533" s="5" t="s">
        <v>39</v>
      </c>
      <c r="C5533" s="6">
        <v>427030000146317</v>
      </c>
      <c r="D5533" s="11">
        <v>8120006281</v>
      </c>
      <c r="E5533" s="11">
        <v>19447656</v>
      </c>
      <c r="F5533" s="8">
        <v>230012041003</v>
      </c>
      <c r="G5533" s="7" t="s">
        <v>59</v>
      </c>
      <c r="H5533" s="10">
        <v>105141</v>
      </c>
      <c r="I5533" s="7">
        <v>20070910</v>
      </c>
      <c r="J5533" s="9" t="s">
        <v>0</v>
      </c>
      <c r="K5533" s="7" t="s">
        <v>9</v>
      </c>
      <c r="L5533" s="7" t="s">
        <v>8</v>
      </c>
    </row>
    <row r="5534" spans="1:12" x14ac:dyDescent="0.25">
      <c r="A5534" s="5" t="s">
        <v>5671</v>
      </c>
      <c r="B5534" s="5" t="s">
        <v>39</v>
      </c>
      <c r="C5534" s="6">
        <v>427030000146321</v>
      </c>
      <c r="D5534" s="11">
        <v>6881132</v>
      </c>
      <c r="E5534" s="11">
        <v>8120050782</v>
      </c>
      <c r="F5534" s="8">
        <v>230012041005</v>
      </c>
      <c r="G5534" s="7" t="s">
        <v>46</v>
      </c>
      <c r="H5534" s="10">
        <v>310201</v>
      </c>
      <c r="I5534" s="7">
        <v>20070910</v>
      </c>
      <c r="J5534" s="9" t="s">
        <v>0</v>
      </c>
      <c r="K5534" s="7" t="s">
        <v>9</v>
      </c>
      <c r="L5534" s="7" t="s">
        <v>8</v>
      </c>
    </row>
    <row r="5535" spans="1:12" x14ac:dyDescent="0.25">
      <c r="A5535" s="5" t="s">
        <v>5672</v>
      </c>
      <c r="B5535" s="5" t="s">
        <v>39</v>
      </c>
      <c r="C5535" s="6">
        <v>427030000146339</v>
      </c>
      <c r="D5535" s="11">
        <v>34979737</v>
      </c>
      <c r="E5535" s="11">
        <v>6873829</v>
      </c>
      <c r="F5535" s="8">
        <v>230012041001</v>
      </c>
      <c r="G5535" s="7" t="s">
        <v>43</v>
      </c>
      <c r="H5535" s="10">
        <v>234598</v>
      </c>
      <c r="I5535" s="7">
        <v>20070913</v>
      </c>
      <c r="J5535" s="9" t="s">
        <v>0</v>
      </c>
      <c r="K5535" s="7" t="s">
        <v>9</v>
      </c>
      <c r="L5535" s="7" t="s">
        <v>8</v>
      </c>
    </row>
    <row r="5536" spans="1:12" x14ac:dyDescent="0.25">
      <c r="A5536" s="5" t="s">
        <v>5673</v>
      </c>
      <c r="B5536" s="5" t="s">
        <v>39</v>
      </c>
      <c r="C5536" s="6">
        <v>427030000146464</v>
      </c>
      <c r="D5536" s="11">
        <v>6872875</v>
      </c>
      <c r="E5536" s="11">
        <v>6889044</v>
      </c>
      <c r="F5536" s="8">
        <v>230012041001</v>
      </c>
      <c r="G5536" s="7" t="s">
        <v>43</v>
      </c>
      <c r="H5536" s="10">
        <v>144075</v>
      </c>
      <c r="I5536" s="7">
        <v>20070911</v>
      </c>
      <c r="J5536" s="9" t="s">
        <v>0</v>
      </c>
      <c r="K5536" s="7" t="s">
        <v>9</v>
      </c>
      <c r="L5536" s="7" t="s">
        <v>8</v>
      </c>
    </row>
    <row r="5537" spans="1:12" x14ac:dyDescent="0.25">
      <c r="A5537" s="5" t="s">
        <v>5674</v>
      </c>
      <c r="B5537" s="5" t="s">
        <v>39</v>
      </c>
      <c r="C5537" s="6">
        <v>427030000146471</v>
      </c>
      <c r="D5537" s="11">
        <v>2818364</v>
      </c>
      <c r="E5537" s="11">
        <v>32441475</v>
      </c>
      <c r="F5537" s="8">
        <v>230012041001</v>
      </c>
      <c r="G5537" s="7" t="s">
        <v>43</v>
      </c>
      <c r="H5537" s="10">
        <v>247871</v>
      </c>
      <c r="I5537" s="7">
        <v>20070911</v>
      </c>
      <c r="J5537" s="9" t="s">
        <v>0</v>
      </c>
      <c r="K5537" s="7" t="s">
        <v>9</v>
      </c>
      <c r="L5537" s="7" t="s">
        <v>8</v>
      </c>
    </row>
    <row r="5538" spans="1:12" x14ac:dyDescent="0.25">
      <c r="A5538" s="5" t="s">
        <v>5675</v>
      </c>
      <c r="B5538" s="5" t="s">
        <v>39</v>
      </c>
      <c r="C5538" s="6">
        <v>427030000146472</v>
      </c>
      <c r="D5538" s="11">
        <v>34975480</v>
      </c>
      <c r="E5538" s="11">
        <v>6867218</v>
      </c>
      <c r="F5538" s="8">
        <v>230012041001</v>
      </c>
      <c r="G5538" s="7" t="s">
        <v>43</v>
      </c>
      <c r="H5538" s="10">
        <v>292898</v>
      </c>
      <c r="I5538" s="7">
        <v>20070911</v>
      </c>
      <c r="J5538" s="9" t="s">
        <v>0</v>
      </c>
      <c r="K5538" s="7" t="s">
        <v>9</v>
      </c>
      <c r="L5538" s="7" t="s">
        <v>8</v>
      </c>
    </row>
    <row r="5539" spans="1:12" x14ac:dyDescent="0.25">
      <c r="A5539" s="5" t="s">
        <v>5676</v>
      </c>
      <c r="B5539" s="5" t="s">
        <v>39</v>
      </c>
      <c r="C5539" s="6">
        <v>427030000146600</v>
      </c>
      <c r="D5539" s="11">
        <v>890116937</v>
      </c>
      <c r="E5539" s="11">
        <v>6743224</v>
      </c>
      <c r="F5539" s="8">
        <v>230012041003</v>
      </c>
      <c r="G5539" s="7" t="s">
        <v>59</v>
      </c>
      <c r="H5539" s="10">
        <v>268957</v>
      </c>
      <c r="I5539" s="7">
        <v>20070911</v>
      </c>
      <c r="J5539" s="9" t="s">
        <v>0</v>
      </c>
      <c r="K5539" s="7" t="s">
        <v>9</v>
      </c>
      <c r="L5539" s="7" t="s">
        <v>8</v>
      </c>
    </row>
    <row r="5540" spans="1:12" x14ac:dyDescent="0.25">
      <c r="A5540" s="5" t="s">
        <v>5677</v>
      </c>
      <c r="B5540" s="5" t="s">
        <v>39</v>
      </c>
      <c r="C5540" s="6">
        <v>427030000146613</v>
      </c>
      <c r="D5540" s="11">
        <v>890116937</v>
      </c>
      <c r="E5540" s="11">
        <v>50896954</v>
      </c>
      <c r="F5540" s="8">
        <v>230012041004</v>
      </c>
      <c r="G5540" s="7" t="s">
        <v>44</v>
      </c>
      <c r="H5540" s="10">
        <v>57375</v>
      </c>
      <c r="I5540" s="7">
        <v>20070911</v>
      </c>
      <c r="J5540" s="9" t="s">
        <v>0</v>
      </c>
      <c r="K5540" s="7" t="s">
        <v>9</v>
      </c>
      <c r="L5540" s="7" t="s">
        <v>8</v>
      </c>
    </row>
    <row r="5541" spans="1:12" x14ac:dyDescent="0.25">
      <c r="A5541" s="5" t="s">
        <v>5678</v>
      </c>
      <c r="B5541" s="5" t="s">
        <v>39</v>
      </c>
      <c r="C5541" s="6">
        <v>427030000146614</v>
      </c>
      <c r="D5541" s="11">
        <v>860007738</v>
      </c>
      <c r="E5541" s="11">
        <v>34961402</v>
      </c>
      <c r="F5541" s="8">
        <v>230012041004</v>
      </c>
      <c r="G5541" s="7" t="s">
        <v>44</v>
      </c>
      <c r="H5541" s="10">
        <v>60397</v>
      </c>
      <c r="I5541" s="7">
        <v>20070911</v>
      </c>
      <c r="J5541" s="9" t="s">
        <v>0</v>
      </c>
      <c r="K5541" s="7" t="s">
        <v>9</v>
      </c>
      <c r="L5541" s="7" t="s">
        <v>8</v>
      </c>
    </row>
    <row r="5542" spans="1:12" x14ac:dyDescent="0.25">
      <c r="A5542" s="5" t="s">
        <v>5679</v>
      </c>
      <c r="B5542" s="5" t="s">
        <v>39</v>
      </c>
      <c r="C5542" s="6">
        <v>427030000146633</v>
      </c>
      <c r="D5542" s="11">
        <v>806002501</v>
      </c>
      <c r="E5542" s="11">
        <v>9087351</v>
      </c>
      <c r="F5542" s="8">
        <v>230012041004</v>
      </c>
      <c r="G5542" s="7" t="s">
        <v>44</v>
      </c>
      <c r="H5542" s="10">
        <v>313000</v>
      </c>
      <c r="I5542" s="7">
        <v>20070911</v>
      </c>
      <c r="J5542" s="9" t="s">
        <v>0</v>
      </c>
      <c r="K5542" s="7" t="s">
        <v>9</v>
      </c>
      <c r="L5542" s="7" t="s">
        <v>8</v>
      </c>
    </row>
    <row r="5543" spans="1:12" x14ac:dyDescent="0.25">
      <c r="A5543" s="5" t="s">
        <v>5680</v>
      </c>
      <c r="B5543" s="5" t="s">
        <v>39</v>
      </c>
      <c r="C5543" s="6">
        <v>427030000146641</v>
      </c>
      <c r="D5543" s="11">
        <v>890116937</v>
      </c>
      <c r="E5543" s="11">
        <v>34990074</v>
      </c>
      <c r="F5543" s="8">
        <v>230012041004</v>
      </c>
      <c r="G5543" s="7" t="s">
        <v>44</v>
      </c>
      <c r="H5543" s="10">
        <v>53416</v>
      </c>
      <c r="I5543" s="7">
        <v>20070911</v>
      </c>
      <c r="J5543" s="9" t="s">
        <v>0</v>
      </c>
      <c r="K5543" s="7" t="s">
        <v>9</v>
      </c>
      <c r="L5543" s="7" t="s">
        <v>8</v>
      </c>
    </row>
    <row r="5544" spans="1:12" x14ac:dyDescent="0.25">
      <c r="A5544" s="5" t="s">
        <v>5681</v>
      </c>
      <c r="B5544" s="5" t="s">
        <v>39</v>
      </c>
      <c r="C5544" s="6">
        <v>427030000146657</v>
      </c>
      <c r="D5544" s="11">
        <v>890116937</v>
      </c>
      <c r="E5544" s="11">
        <v>78688630</v>
      </c>
      <c r="F5544" s="8">
        <v>230012041004</v>
      </c>
      <c r="G5544" s="7" t="s">
        <v>44</v>
      </c>
      <c r="H5544" s="10">
        <v>108298</v>
      </c>
      <c r="I5544" s="7">
        <v>20070911</v>
      </c>
      <c r="J5544" s="9" t="s">
        <v>0</v>
      </c>
      <c r="K5544" s="7" t="s">
        <v>9</v>
      </c>
      <c r="L5544" s="7" t="s">
        <v>8</v>
      </c>
    </row>
    <row r="5545" spans="1:12" x14ac:dyDescent="0.25">
      <c r="A5545" s="5" t="s">
        <v>5682</v>
      </c>
      <c r="B5545" s="5" t="s">
        <v>39</v>
      </c>
      <c r="C5545" s="6">
        <v>427030000146659</v>
      </c>
      <c r="D5545" s="11">
        <v>15323793</v>
      </c>
      <c r="E5545" s="11">
        <v>78745874</v>
      </c>
      <c r="F5545" s="8">
        <v>230012041004</v>
      </c>
      <c r="G5545" s="7" t="s">
        <v>44</v>
      </c>
      <c r="H5545" s="10">
        <v>36655</v>
      </c>
      <c r="I5545" s="7">
        <v>20070911</v>
      </c>
      <c r="J5545" s="9" t="s">
        <v>0</v>
      </c>
      <c r="K5545" s="7" t="s">
        <v>9</v>
      </c>
      <c r="L5545" s="7" t="s">
        <v>8</v>
      </c>
    </row>
    <row r="5546" spans="1:12" x14ac:dyDescent="0.25">
      <c r="A5546" s="5" t="s">
        <v>5683</v>
      </c>
      <c r="B5546" s="5" t="s">
        <v>39</v>
      </c>
      <c r="C5546" s="6">
        <v>427030000146678</v>
      </c>
      <c r="D5546" s="11">
        <v>21778858</v>
      </c>
      <c r="E5546" s="11">
        <v>25909456</v>
      </c>
      <c r="F5546" s="8">
        <v>230012041005</v>
      </c>
      <c r="G5546" s="7" t="s">
        <v>46</v>
      </c>
      <c r="H5546" s="10">
        <v>54778</v>
      </c>
      <c r="I5546" s="7">
        <v>20070911</v>
      </c>
      <c r="J5546" s="9" t="s">
        <v>0</v>
      </c>
      <c r="K5546" s="7" t="s">
        <v>9</v>
      </c>
      <c r="L5546" s="7" t="s">
        <v>8</v>
      </c>
    </row>
    <row r="5547" spans="1:12" x14ac:dyDescent="0.25">
      <c r="A5547" s="5" t="s">
        <v>5684</v>
      </c>
      <c r="B5547" s="5" t="s">
        <v>39</v>
      </c>
      <c r="C5547" s="6">
        <v>427030000146719</v>
      </c>
      <c r="D5547" s="11" t="s">
        <v>138</v>
      </c>
      <c r="E5547" s="11">
        <v>50931369</v>
      </c>
      <c r="F5547" s="8">
        <v>230012041002</v>
      </c>
      <c r="G5547" s="7" t="s">
        <v>55</v>
      </c>
      <c r="H5547" s="10">
        <v>88660</v>
      </c>
      <c r="I5547" s="7">
        <v>20070911</v>
      </c>
      <c r="J5547" s="9" t="s">
        <v>0</v>
      </c>
      <c r="K5547" s="7" t="s">
        <v>9</v>
      </c>
      <c r="L5547" s="7" t="s">
        <v>8</v>
      </c>
    </row>
    <row r="5548" spans="1:12" x14ac:dyDescent="0.25">
      <c r="A5548" s="5" t="s">
        <v>5685</v>
      </c>
      <c r="B5548" s="5" t="s">
        <v>39</v>
      </c>
      <c r="C5548" s="6">
        <v>427030000146723</v>
      </c>
      <c r="D5548" s="11">
        <v>50922391</v>
      </c>
      <c r="E5548" s="11">
        <v>15365755</v>
      </c>
      <c r="F5548" s="8">
        <v>230012041002</v>
      </c>
      <c r="G5548" s="7" t="s">
        <v>55</v>
      </c>
      <c r="H5548" s="10">
        <v>108127</v>
      </c>
      <c r="I5548" s="7">
        <v>20070911</v>
      </c>
      <c r="J5548" s="9" t="s">
        <v>0</v>
      </c>
      <c r="K5548" s="7" t="s">
        <v>9</v>
      </c>
      <c r="L5548" s="7" t="s">
        <v>8</v>
      </c>
    </row>
    <row r="5549" spans="1:12" x14ac:dyDescent="0.25">
      <c r="A5549" s="5" t="s">
        <v>5686</v>
      </c>
      <c r="B5549" s="5" t="s">
        <v>39</v>
      </c>
      <c r="C5549" s="6">
        <v>427030000146726</v>
      </c>
      <c r="D5549" s="11">
        <v>8600343137</v>
      </c>
      <c r="E5549" s="11">
        <v>79389683</v>
      </c>
      <c r="F5549" s="8">
        <v>230012041001</v>
      </c>
      <c r="G5549" s="7" t="s">
        <v>43</v>
      </c>
      <c r="H5549" s="10">
        <v>86780</v>
      </c>
      <c r="I5549" s="7">
        <v>20070911</v>
      </c>
      <c r="J5549" s="9" t="s">
        <v>0</v>
      </c>
      <c r="K5549" s="7" t="s">
        <v>9</v>
      </c>
      <c r="L5549" s="7" t="s">
        <v>8</v>
      </c>
    </row>
    <row r="5550" spans="1:12" x14ac:dyDescent="0.25">
      <c r="A5550" s="5" t="s">
        <v>5687</v>
      </c>
      <c r="B5550" s="5" t="s">
        <v>39</v>
      </c>
      <c r="C5550" s="6">
        <v>427030000146762</v>
      </c>
      <c r="D5550" s="11">
        <v>890404363</v>
      </c>
      <c r="E5550" s="11">
        <v>34975372</v>
      </c>
      <c r="F5550" s="8">
        <v>230012041005</v>
      </c>
      <c r="G5550" s="7" t="s">
        <v>46</v>
      </c>
      <c r="H5550" s="10">
        <v>131878</v>
      </c>
      <c r="I5550" s="7">
        <v>20070912</v>
      </c>
      <c r="J5550" s="9" t="s">
        <v>0</v>
      </c>
      <c r="K5550" s="7" t="s">
        <v>9</v>
      </c>
      <c r="L5550" s="7" t="s">
        <v>8</v>
      </c>
    </row>
    <row r="5551" spans="1:12" x14ac:dyDescent="0.25">
      <c r="A5551" s="5" t="s">
        <v>5688</v>
      </c>
      <c r="B5551" s="5" t="s">
        <v>39</v>
      </c>
      <c r="C5551" s="6">
        <v>427030000146779</v>
      </c>
      <c r="D5551" s="11" t="s">
        <v>138</v>
      </c>
      <c r="E5551" s="11" t="s">
        <v>138</v>
      </c>
      <c r="F5551" s="8">
        <v>230012037001</v>
      </c>
      <c r="G5551" s="7" t="s">
        <v>80</v>
      </c>
      <c r="H5551" s="10">
        <v>300000</v>
      </c>
      <c r="I5551" s="7">
        <v>20070917</v>
      </c>
      <c r="J5551" s="9" t="s">
        <v>0</v>
      </c>
      <c r="K5551" s="7" t="s">
        <v>9</v>
      </c>
      <c r="L5551" s="7" t="s">
        <v>8</v>
      </c>
    </row>
    <row r="5552" spans="1:12" x14ac:dyDescent="0.25">
      <c r="A5552" s="5" t="s">
        <v>5689</v>
      </c>
      <c r="B5552" s="5" t="s">
        <v>39</v>
      </c>
      <c r="C5552" s="6">
        <v>427030000146794</v>
      </c>
      <c r="D5552" s="11">
        <v>34957779</v>
      </c>
      <c r="E5552" s="11">
        <v>8600138161</v>
      </c>
      <c r="F5552" s="8">
        <v>230012032001</v>
      </c>
      <c r="G5552" s="7" t="s">
        <v>54</v>
      </c>
      <c r="H5552" s="10">
        <v>1347524</v>
      </c>
      <c r="I5552" s="7">
        <v>20070917</v>
      </c>
      <c r="J5552" s="9" t="s">
        <v>0</v>
      </c>
      <c r="K5552" s="7" t="s">
        <v>9</v>
      </c>
      <c r="L5552" s="7" t="s">
        <v>8</v>
      </c>
    </row>
    <row r="5553" spans="1:12" x14ac:dyDescent="0.25">
      <c r="A5553" s="5" t="s">
        <v>5690</v>
      </c>
      <c r="B5553" s="5" t="s">
        <v>39</v>
      </c>
      <c r="C5553" s="6">
        <v>427030000146796</v>
      </c>
      <c r="D5553" s="11">
        <v>26667704</v>
      </c>
      <c r="E5553" s="11">
        <v>8600138161</v>
      </c>
      <c r="F5553" s="8">
        <v>230012032001</v>
      </c>
      <c r="G5553" s="7" t="s">
        <v>54</v>
      </c>
      <c r="H5553" s="10">
        <v>365117</v>
      </c>
      <c r="I5553" s="7">
        <v>20070917</v>
      </c>
      <c r="J5553" s="9" t="s">
        <v>0</v>
      </c>
      <c r="K5553" s="7" t="s">
        <v>9</v>
      </c>
      <c r="L5553" s="7" t="s">
        <v>8</v>
      </c>
    </row>
    <row r="5554" spans="1:12" x14ac:dyDescent="0.25">
      <c r="A5554" s="5" t="s">
        <v>5691</v>
      </c>
      <c r="B5554" s="5" t="s">
        <v>39</v>
      </c>
      <c r="C5554" s="6">
        <v>427030000146815</v>
      </c>
      <c r="D5554" s="11">
        <v>6872321</v>
      </c>
      <c r="E5554" s="11">
        <v>78692480</v>
      </c>
      <c r="F5554" s="8">
        <v>230012041001</v>
      </c>
      <c r="G5554" s="7" t="s">
        <v>43</v>
      </c>
      <c r="H5554" s="10">
        <v>36829</v>
      </c>
      <c r="I5554" s="7">
        <v>20070913</v>
      </c>
      <c r="J5554" s="9" t="s">
        <v>0</v>
      </c>
      <c r="K5554" s="7" t="s">
        <v>9</v>
      </c>
      <c r="L5554" s="7" t="s">
        <v>8</v>
      </c>
    </row>
    <row r="5555" spans="1:12" x14ac:dyDescent="0.25">
      <c r="A5555" s="5" t="s">
        <v>5692</v>
      </c>
      <c r="B5555" s="5" t="s">
        <v>39</v>
      </c>
      <c r="C5555" s="6">
        <v>427030000146850</v>
      </c>
      <c r="D5555" s="11">
        <v>6864828</v>
      </c>
      <c r="E5555" s="11">
        <v>78700759</v>
      </c>
      <c r="F5555" s="8">
        <v>230012041002</v>
      </c>
      <c r="G5555" s="7" t="s">
        <v>55</v>
      </c>
      <c r="H5555" s="10">
        <v>131777</v>
      </c>
      <c r="I5555" s="7">
        <v>20070918</v>
      </c>
      <c r="J5555" s="9" t="s">
        <v>0</v>
      </c>
      <c r="K5555" s="7" t="s">
        <v>9</v>
      </c>
      <c r="L5555" s="7" t="s">
        <v>8</v>
      </c>
    </row>
    <row r="5556" spans="1:12" x14ac:dyDescent="0.25">
      <c r="A5556" s="5" t="s">
        <v>5693</v>
      </c>
      <c r="B5556" s="5" t="s">
        <v>39</v>
      </c>
      <c r="C5556" s="6">
        <v>427030000146853</v>
      </c>
      <c r="D5556" s="11">
        <v>8001402395</v>
      </c>
      <c r="E5556" s="11">
        <v>6888317</v>
      </c>
      <c r="F5556" s="8">
        <v>230012041004</v>
      </c>
      <c r="G5556" s="7" t="s">
        <v>44</v>
      </c>
      <c r="H5556" s="10">
        <v>144260</v>
      </c>
      <c r="I5556" s="7">
        <v>20070918</v>
      </c>
      <c r="J5556" s="9" t="s">
        <v>0</v>
      </c>
      <c r="K5556" s="7" t="s">
        <v>9</v>
      </c>
      <c r="L5556" s="7" t="s">
        <v>8</v>
      </c>
    </row>
    <row r="5557" spans="1:12" x14ac:dyDescent="0.25">
      <c r="A5557" s="5" t="s">
        <v>5694</v>
      </c>
      <c r="B5557" s="5" t="s">
        <v>39</v>
      </c>
      <c r="C5557" s="6">
        <v>427030000146889</v>
      </c>
      <c r="D5557" s="11">
        <v>8910008166</v>
      </c>
      <c r="E5557" s="11">
        <v>9001923453</v>
      </c>
      <c r="F5557" s="8">
        <v>230012031003</v>
      </c>
      <c r="G5557" s="7" t="s">
        <v>48</v>
      </c>
      <c r="H5557" s="10">
        <v>480000</v>
      </c>
      <c r="I5557" s="7">
        <v>20070919</v>
      </c>
      <c r="J5557" s="9" t="s">
        <v>0</v>
      </c>
      <c r="K5557" s="7" t="s">
        <v>9</v>
      </c>
      <c r="L5557" s="7" t="s">
        <v>8</v>
      </c>
    </row>
    <row r="5558" spans="1:12" x14ac:dyDescent="0.25">
      <c r="A5558" s="5" t="s">
        <v>5695</v>
      </c>
      <c r="B5558" s="5" t="s">
        <v>39</v>
      </c>
      <c r="C5558" s="6">
        <v>427030000146947</v>
      </c>
      <c r="D5558" s="11" t="s">
        <v>138</v>
      </c>
      <c r="E5558" s="11">
        <v>71943889</v>
      </c>
      <c r="F5558" s="8">
        <v>230012030001</v>
      </c>
      <c r="G5558" s="7" t="s">
        <v>60</v>
      </c>
      <c r="H5558" s="10">
        <v>50000</v>
      </c>
      <c r="I5558" s="7">
        <v>20070920</v>
      </c>
      <c r="J5558" s="9" t="s">
        <v>0</v>
      </c>
      <c r="K5558" s="7" t="s">
        <v>9</v>
      </c>
      <c r="L5558" s="7" t="s">
        <v>8</v>
      </c>
    </row>
    <row r="5559" spans="1:12" x14ac:dyDescent="0.25">
      <c r="A5559" s="5" t="s">
        <v>5696</v>
      </c>
      <c r="B5559" s="5" t="s">
        <v>39</v>
      </c>
      <c r="C5559" s="6">
        <v>427030000146952</v>
      </c>
      <c r="D5559" s="11">
        <v>8910011091</v>
      </c>
      <c r="E5559" s="11">
        <v>50889733</v>
      </c>
      <c r="F5559" s="8">
        <v>230012041004</v>
      </c>
      <c r="G5559" s="7" t="s">
        <v>44</v>
      </c>
      <c r="H5559" s="10">
        <v>34841</v>
      </c>
      <c r="I5559" s="7">
        <v>20070920</v>
      </c>
      <c r="J5559" s="9" t="s">
        <v>0</v>
      </c>
      <c r="K5559" s="7" t="s">
        <v>9</v>
      </c>
      <c r="L5559" s="7" t="s">
        <v>8</v>
      </c>
    </row>
    <row r="5560" spans="1:12" x14ac:dyDescent="0.25">
      <c r="A5560" s="5" t="s">
        <v>5697</v>
      </c>
      <c r="B5560" s="5" t="s">
        <v>39</v>
      </c>
      <c r="C5560" s="6">
        <v>427030000146953</v>
      </c>
      <c r="D5560" s="11">
        <v>92027931</v>
      </c>
      <c r="E5560" s="11">
        <v>9283960</v>
      </c>
      <c r="F5560" s="8">
        <v>230012041004</v>
      </c>
      <c r="G5560" s="7" t="s">
        <v>44</v>
      </c>
      <c r="H5560" s="10">
        <v>92379</v>
      </c>
      <c r="I5560" s="7">
        <v>20070920</v>
      </c>
      <c r="J5560" s="9" t="s">
        <v>0</v>
      </c>
      <c r="K5560" s="7" t="s">
        <v>9</v>
      </c>
      <c r="L5560" s="7" t="s">
        <v>8</v>
      </c>
    </row>
    <row r="5561" spans="1:12" x14ac:dyDescent="0.25">
      <c r="A5561" s="5" t="s">
        <v>5698</v>
      </c>
      <c r="B5561" s="5" t="s">
        <v>39</v>
      </c>
      <c r="C5561" s="6">
        <v>427030000146966</v>
      </c>
      <c r="D5561" s="11" t="s">
        <v>138</v>
      </c>
      <c r="E5561" s="11">
        <v>6687063</v>
      </c>
      <c r="F5561" s="8">
        <v>230012041003</v>
      </c>
      <c r="G5561" s="7" t="s">
        <v>59</v>
      </c>
      <c r="H5561" s="10">
        <v>168629</v>
      </c>
      <c r="I5561" s="7">
        <v>20070920</v>
      </c>
      <c r="J5561" s="9" t="s">
        <v>0</v>
      </c>
      <c r="K5561" s="7" t="s">
        <v>9</v>
      </c>
      <c r="L5561" s="7" t="s">
        <v>8</v>
      </c>
    </row>
    <row r="5562" spans="1:12" x14ac:dyDescent="0.25">
      <c r="A5562" s="5" t="s">
        <v>5699</v>
      </c>
      <c r="B5562" s="5" t="s">
        <v>39</v>
      </c>
      <c r="C5562" s="6">
        <v>427030000146979</v>
      </c>
      <c r="D5562" s="11">
        <v>8001155656</v>
      </c>
      <c r="E5562" s="11">
        <v>78016260</v>
      </c>
      <c r="F5562" s="8">
        <v>230012041002</v>
      </c>
      <c r="G5562" s="7" t="s">
        <v>55</v>
      </c>
      <c r="H5562" s="10">
        <v>131759</v>
      </c>
      <c r="I5562" s="7">
        <v>20070920</v>
      </c>
      <c r="J5562" s="9" t="s">
        <v>0</v>
      </c>
      <c r="K5562" s="7" t="s">
        <v>9</v>
      </c>
      <c r="L5562" s="7" t="s">
        <v>8</v>
      </c>
    </row>
    <row r="5563" spans="1:12" x14ac:dyDescent="0.25">
      <c r="A5563" s="5" t="s">
        <v>5700</v>
      </c>
      <c r="B5563" s="5" t="s">
        <v>39</v>
      </c>
      <c r="C5563" s="6">
        <v>427030000147013</v>
      </c>
      <c r="D5563" s="11">
        <v>8910011091</v>
      </c>
      <c r="E5563" s="11">
        <v>78670754</v>
      </c>
      <c r="F5563" s="8">
        <v>230012041002</v>
      </c>
      <c r="G5563" s="7" t="s">
        <v>55</v>
      </c>
      <c r="H5563" s="10">
        <v>860383</v>
      </c>
      <c r="I5563" s="7">
        <v>20070920</v>
      </c>
      <c r="J5563" s="9" t="s">
        <v>0</v>
      </c>
      <c r="K5563" s="7" t="s">
        <v>9</v>
      </c>
      <c r="L5563" s="7" t="s">
        <v>8</v>
      </c>
    </row>
    <row r="5564" spans="1:12" x14ac:dyDescent="0.25">
      <c r="A5564" s="5" t="s">
        <v>5701</v>
      </c>
      <c r="B5564" s="5" t="s">
        <v>39</v>
      </c>
      <c r="C5564" s="6">
        <v>427030000147014</v>
      </c>
      <c r="D5564" s="11">
        <v>8910011091</v>
      </c>
      <c r="E5564" s="11">
        <v>78670754</v>
      </c>
      <c r="F5564" s="8">
        <v>230012041002</v>
      </c>
      <c r="G5564" s="7" t="s">
        <v>55</v>
      </c>
      <c r="H5564" s="10">
        <v>860383</v>
      </c>
      <c r="I5564" s="7">
        <v>20070920</v>
      </c>
      <c r="J5564" s="9" t="s">
        <v>0</v>
      </c>
      <c r="K5564" s="7" t="s">
        <v>9</v>
      </c>
      <c r="L5564" s="7" t="s">
        <v>8</v>
      </c>
    </row>
    <row r="5565" spans="1:12" x14ac:dyDescent="0.25">
      <c r="A5565" s="5" t="s">
        <v>5702</v>
      </c>
      <c r="B5565" s="5" t="s">
        <v>39</v>
      </c>
      <c r="C5565" s="6">
        <v>427030000147015</v>
      </c>
      <c r="D5565" s="11">
        <v>8910011091</v>
      </c>
      <c r="E5565" s="11">
        <v>78670754</v>
      </c>
      <c r="F5565" s="8">
        <v>230012041002</v>
      </c>
      <c r="G5565" s="7" t="s">
        <v>55</v>
      </c>
      <c r="H5565" s="10">
        <v>860383</v>
      </c>
      <c r="I5565" s="7">
        <v>20070920</v>
      </c>
      <c r="J5565" s="9" t="s">
        <v>0</v>
      </c>
      <c r="K5565" s="7" t="s">
        <v>9</v>
      </c>
      <c r="L5565" s="7" t="s">
        <v>8</v>
      </c>
    </row>
    <row r="5566" spans="1:12" x14ac:dyDescent="0.25">
      <c r="A5566" s="5" t="s">
        <v>5703</v>
      </c>
      <c r="B5566" s="5" t="s">
        <v>39</v>
      </c>
      <c r="C5566" s="6">
        <v>427030000147017</v>
      </c>
      <c r="D5566" s="11">
        <v>6894691</v>
      </c>
      <c r="E5566" s="11">
        <v>34964396</v>
      </c>
      <c r="F5566" s="8">
        <v>230012041004</v>
      </c>
      <c r="G5566" s="7" t="s">
        <v>44</v>
      </c>
      <c r="H5566" s="10">
        <v>63679</v>
      </c>
      <c r="I5566" s="7">
        <v>20070918</v>
      </c>
      <c r="J5566" s="9" t="s">
        <v>0</v>
      </c>
      <c r="K5566" s="7" t="s">
        <v>9</v>
      </c>
      <c r="L5566" s="7" t="s">
        <v>8</v>
      </c>
    </row>
    <row r="5567" spans="1:12" x14ac:dyDescent="0.25">
      <c r="A5567" s="5" t="s">
        <v>5704</v>
      </c>
      <c r="B5567" s="5" t="s">
        <v>39</v>
      </c>
      <c r="C5567" s="6">
        <v>427030000147029</v>
      </c>
      <c r="D5567" s="11">
        <v>78689858</v>
      </c>
      <c r="E5567" s="11">
        <v>6870622</v>
      </c>
      <c r="F5567" s="8">
        <v>230012041005</v>
      </c>
      <c r="G5567" s="7" t="s">
        <v>46</v>
      </c>
      <c r="H5567" s="10">
        <v>70767</v>
      </c>
      <c r="I5567" s="7">
        <v>20070918</v>
      </c>
      <c r="J5567" s="9" t="s">
        <v>0</v>
      </c>
      <c r="K5567" s="7" t="s">
        <v>9</v>
      </c>
      <c r="L5567" s="7" t="s">
        <v>8</v>
      </c>
    </row>
    <row r="5568" spans="1:12" x14ac:dyDescent="0.25">
      <c r="A5568" s="5" t="s">
        <v>5705</v>
      </c>
      <c r="B5568" s="5" t="s">
        <v>39</v>
      </c>
      <c r="C5568" s="6">
        <v>427030000147055</v>
      </c>
      <c r="D5568" s="11">
        <v>78708327</v>
      </c>
      <c r="E5568" s="11">
        <v>6859364</v>
      </c>
      <c r="F5568" s="8">
        <v>230012041002</v>
      </c>
      <c r="G5568" s="7" t="s">
        <v>55</v>
      </c>
      <c r="H5568" s="10">
        <v>52139</v>
      </c>
      <c r="I5568" s="7">
        <v>20070918</v>
      </c>
      <c r="J5568" s="9" t="s">
        <v>0</v>
      </c>
      <c r="K5568" s="7" t="s">
        <v>9</v>
      </c>
      <c r="L5568" s="7" t="s">
        <v>8</v>
      </c>
    </row>
    <row r="5569" spans="1:12" x14ac:dyDescent="0.25">
      <c r="A5569" s="5" t="s">
        <v>5706</v>
      </c>
      <c r="B5569" s="5" t="s">
        <v>39</v>
      </c>
      <c r="C5569" s="6">
        <v>427030000147076</v>
      </c>
      <c r="D5569" s="11">
        <v>15323793</v>
      </c>
      <c r="E5569" s="11">
        <v>50851810</v>
      </c>
      <c r="F5569" s="8">
        <v>230012041004</v>
      </c>
      <c r="G5569" s="7" t="s">
        <v>44</v>
      </c>
      <c r="H5569" s="10">
        <v>110739</v>
      </c>
      <c r="I5569" s="7">
        <v>20070918</v>
      </c>
      <c r="J5569" s="9" t="s">
        <v>0</v>
      </c>
      <c r="K5569" s="7" t="s">
        <v>9</v>
      </c>
      <c r="L5569" s="7" t="s">
        <v>8</v>
      </c>
    </row>
    <row r="5570" spans="1:12" x14ac:dyDescent="0.25">
      <c r="A5570" s="5" t="s">
        <v>5707</v>
      </c>
      <c r="B5570" s="5" t="s">
        <v>39</v>
      </c>
      <c r="C5570" s="6">
        <v>427030000147091</v>
      </c>
      <c r="D5570" s="11">
        <v>891001109</v>
      </c>
      <c r="E5570" s="11">
        <v>34968351</v>
      </c>
      <c r="F5570" s="8">
        <v>230012041005</v>
      </c>
      <c r="G5570" s="7" t="s">
        <v>46</v>
      </c>
      <c r="H5570" s="10">
        <v>35390</v>
      </c>
      <c r="I5570" s="7">
        <v>20070918</v>
      </c>
      <c r="J5570" s="9" t="s">
        <v>0</v>
      </c>
      <c r="K5570" s="7" t="s">
        <v>9</v>
      </c>
      <c r="L5570" s="7" t="s">
        <v>8</v>
      </c>
    </row>
    <row r="5571" spans="1:12" x14ac:dyDescent="0.25">
      <c r="A5571" s="5" t="s">
        <v>5708</v>
      </c>
      <c r="B5571" s="5" t="s">
        <v>39</v>
      </c>
      <c r="C5571" s="6">
        <v>427030000147130</v>
      </c>
      <c r="D5571" s="11">
        <v>8600030201</v>
      </c>
      <c r="E5571" s="11">
        <v>6891195</v>
      </c>
      <c r="F5571" s="8">
        <v>230012041002</v>
      </c>
      <c r="G5571" s="7" t="s">
        <v>55</v>
      </c>
      <c r="H5571" s="10">
        <v>718614.76</v>
      </c>
      <c r="I5571" s="7">
        <v>20070918</v>
      </c>
      <c r="J5571" s="9" t="s">
        <v>0</v>
      </c>
      <c r="K5571" s="7" t="s">
        <v>9</v>
      </c>
      <c r="L5571" s="7" t="s">
        <v>8</v>
      </c>
    </row>
    <row r="5572" spans="1:12" x14ac:dyDescent="0.25">
      <c r="A5572" s="5" t="s">
        <v>5709</v>
      </c>
      <c r="B5572" s="5" t="s">
        <v>39</v>
      </c>
      <c r="C5572" s="6">
        <v>427030000147143</v>
      </c>
      <c r="D5572" s="11">
        <v>8914101372</v>
      </c>
      <c r="E5572" s="11">
        <v>78705651</v>
      </c>
      <c r="F5572" s="8">
        <v>230012041005</v>
      </c>
      <c r="G5572" s="7" t="s">
        <v>46</v>
      </c>
      <c r="H5572" s="10">
        <v>39033</v>
      </c>
      <c r="I5572" s="7">
        <v>20070918</v>
      </c>
      <c r="J5572" s="9" t="s">
        <v>0</v>
      </c>
      <c r="K5572" s="7" t="s">
        <v>9</v>
      </c>
      <c r="L5572" s="7" t="s">
        <v>8</v>
      </c>
    </row>
    <row r="5573" spans="1:12" x14ac:dyDescent="0.25">
      <c r="A5573" s="5" t="s">
        <v>5710</v>
      </c>
      <c r="B5573" s="5" t="s">
        <v>39</v>
      </c>
      <c r="C5573" s="6">
        <v>427030000147155</v>
      </c>
      <c r="D5573" s="11">
        <v>8901169374</v>
      </c>
      <c r="E5573" s="11">
        <v>78705557</v>
      </c>
      <c r="F5573" s="8">
        <v>230012041003</v>
      </c>
      <c r="G5573" s="7" t="s">
        <v>59</v>
      </c>
      <c r="H5573" s="10">
        <v>37226</v>
      </c>
      <c r="I5573" s="7">
        <v>20070918</v>
      </c>
      <c r="J5573" s="9" t="s">
        <v>0</v>
      </c>
      <c r="K5573" s="7" t="s">
        <v>9</v>
      </c>
      <c r="L5573" s="7" t="s">
        <v>8</v>
      </c>
    </row>
    <row r="5574" spans="1:12" x14ac:dyDescent="0.25">
      <c r="A5574" s="5" t="s">
        <v>5711</v>
      </c>
      <c r="B5574" s="5" t="s">
        <v>39</v>
      </c>
      <c r="C5574" s="6">
        <v>427030000147178</v>
      </c>
      <c r="D5574" s="11">
        <v>8910008166</v>
      </c>
      <c r="E5574" s="11">
        <v>9001923453</v>
      </c>
      <c r="F5574" s="8">
        <v>230012031003</v>
      </c>
      <c r="G5574" s="7" t="s">
        <v>48</v>
      </c>
      <c r="H5574" s="10">
        <v>120000</v>
      </c>
      <c r="I5574" s="7">
        <v>20070921</v>
      </c>
      <c r="J5574" s="9" t="s">
        <v>0</v>
      </c>
      <c r="K5574" s="7" t="s">
        <v>9</v>
      </c>
      <c r="L5574" s="7" t="s">
        <v>8</v>
      </c>
    </row>
    <row r="5575" spans="1:12" x14ac:dyDescent="0.25">
      <c r="A5575" s="5" t="s">
        <v>5712</v>
      </c>
      <c r="B5575" s="5" t="s">
        <v>39</v>
      </c>
      <c r="C5575" s="6">
        <v>427030000147190</v>
      </c>
      <c r="D5575" s="11">
        <v>19178501</v>
      </c>
      <c r="E5575" s="11">
        <v>78699100</v>
      </c>
      <c r="F5575" s="8">
        <v>230012041002</v>
      </c>
      <c r="G5575" s="7" t="s">
        <v>55</v>
      </c>
      <c r="H5575" s="10">
        <v>224323</v>
      </c>
      <c r="I5575" s="7">
        <v>20070919</v>
      </c>
      <c r="J5575" s="9" t="s">
        <v>0</v>
      </c>
      <c r="K5575" s="7" t="s">
        <v>9</v>
      </c>
      <c r="L5575" s="7" t="s">
        <v>8</v>
      </c>
    </row>
    <row r="5576" spans="1:12" x14ac:dyDescent="0.25">
      <c r="A5576" s="5" t="s">
        <v>5713</v>
      </c>
      <c r="B5576" s="5" t="s">
        <v>39</v>
      </c>
      <c r="C5576" s="6">
        <v>427030000147222</v>
      </c>
      <c r="D5576" s="11">
        <v>78021801</v>
      </c>
      <c r="E5576" s="11">
        <v>8001039356</v>
      </c>
      <c r="F5576" s="8">
        <v>230012032002</v>
      </c>
      <c r="G5576" s="7" t="s">
        <v>56</v>
      </c>
      <c r="H5576" s="10">
        <v>34629587</v>
      </c>
      <c r="I5576" s="7">
        <v>20070924</v>
      </c>
      <c r="J5576" s="9" t="s">
        <v>0</v>
      </c>
      <c r="K5576" s="7" t="s">
        <v>9</v>
      </c>
      <c r="L5576" s="7" t="s">
        <v>8</v>
      </c>
    </row>
    <row r="5577" spans="1:12" x14ac:dyDescent="0.25">
      <c r="A5577" s="5" t="s">
        <v>5714</v>
      </c>
      <c r="B5577" s="5" t="s">
        <v>39</v>
      </c>
      <c r="C5577" s="6">
        <v>427030000147225</v>
      </c>
      <c r="D5577" s="11">
        <v>8120056371</v>
      </c>
      <c r="E5577" s="11">
        <v>71719116</v>
      </c>
      <c r="F5577" s="8">
        <v>230012041005</v>
      </c>
      <c r="G5577" s="7" t="s">
        <v>46</v>
      </c>
      <c r="H5577" s="10">
        <v>81163</v>
      </c>
      <c r="I5577" s="7">
        <v>20070920</v>
      </c>
      <c r="J5577" s="9" t="s">
        <v>0</v>
      </c>
      <c r="K5577" s="7" t="s">
        <v>9</v>
      </c>
      <c r="L5577" s="7" t="s">
        <v>8</v>
      </c>
    </row>
    <row r="5578" spans="1:12" x14ac:dyDescent="0.25">
      <c r="A5578" s="5" t="s">
        <v>5715</v>
      </c>
      <c r="B5578" s="5" t="s">
        <v>39</v>
      </c>
      <c r="C5578" s="6">
        <v>427030000147226</v>
      </c>
      <c r="D5578" s="11">
        <v>8002102031</v>
      </c>
      <c r="E5578" s="11">
        <v>78699100</v>
      </c>
      <c r="F5578" s="8">
        <v>230012041004</v>
      </c>
      <c r="G5578" s="7" t="s">
        <v>44</v>
      </c>
      <c r="H5578" s="10">
        <v>224323</v>
      </c>
      <c r="I5578" s="7">
        <v>20070920</v>
      </c>
      <c r="J5578" s="9" t="s">
        <v>0</v>
      </c>
      <c r="K5578" s="7" t="s">
        <v>9</v>
      </c>
      <c r="L5578" s="7" t="s">
        <v>8</v>
      </c>
    </row>
    <row r="5579" spans="1:12" x14ac:dyDescent="0.25">
      <c r="A5579" s="5" t="s">
        <v>5716</v>
      </c>
      <c r="B5579" s="5" t="s">
        <v>39</v>
      </c>
      <c r="C5579" s="6">
        <v>427030000147243</v>
      </c>
      <c r="D5579" s="11">
        <v>8120062300</v>
      </c>
      <c r="E5579" s="11">
        <v>34983261</v>
      </c>
      <c r="F5579" s="8">
        <v>230012041004</v>
      </c>
      <c r="G5579" s="7" t="s">
        <v>44</v>
      </c>
      <c r="H5579" s="10">
        <v>100000</v>
      </c>
      <c r="I5579" s="7">
        <v>20070925</v>
      </c>
      <c r="J5579" s="9" t="s">
        <v>0</v>
      </c>
      <c r="K5579" s="7" t="s">
        <v>9</v>
      </c>
      <c r="L5579" s="7" t="s">
        <v>8</v>
      </c>
    </row>
    <row r="5580" spans="1:12" x14ac:dyDescent="0.25">
      <c r="A5580" s="5" t="s">
        <v>5717</v>
      </c>
      <c r="B5580" s="5" t="s">
        <v>39</v>
      </c>
      <c r="C5580" s="6">
        <v>427030000147246</v>
      </c>
      <c r="D5580" s="11">
        <v>33121799</v>
      </c>
      <c r="E5580" s="11">
        <v>8001039356</v>
      </c>
      <c r="F5580" s="8">
        <v>230012032002</v>
      </c>
      <c r="G5580" s="7" t="s">
        <v>56</v>
      </c>
      <c r="H5580" s="10">
        <v>293435</v>
      </c>
      <c r="I5580" s="7">
        <v>20070925</v>
      </c>
      <c r="J5580" s="9" t="s">
        <v>0</v>
      </c>
      <c r="K5580" s="7" t="s">
        <v>9</v>
      </c>
      <c r="L5580" s="7" t="s">
        <v>8</v>
      </c>
    </row>
    <row r="5581" spans="1:12" x14ac:dyDescent="0.25">
      <c r="A5581" s="5" t="s">
        <v>5718</v>
      </c>
      <c r="B5581" s="5" t="s">
        <v>39</v>
      </c>
      <c r="C5581" s="6">
        <v>427030000147250</v>
      </c>
      <c r="D5581" s="11">
        <v>34925332</v>
      </c>
      <c r="E5581" s="11">
        <v>8001039356</v>
      </c>
      <c r="F5581" s="8">
        <v>230012032002</v>
      </c>
      <c r="G5581" s="7" t="s">
        <v>56</v>
      </c>
      <c r="H5581" s="10">
        <v>293435</v>
      </c>
      <c r="I5581" s="7">
        <v>20070925</v>
      </c>
      <c r="J5581" s="9" t="s">
        <v>0</v>
      </c>
      <c r="K5581" s="7" t="s">
        <v>9</v>
      </c>
      <c r="L5581" s="7" t="s">
        <v>8</v>
      </c>
    </row>
    <row r="5582" spans="1:12" x14ac:dyDescent="0.25">
      <c r="A5582" s="5" t="s">
        <v>5719</v>
      </c>
      <c r="B5582" s="5" t="s">
        <v>39</v>
      </c>
      <c r="C5582" s="6">
        <v>427030000147366</v>
      </c>
      <c r="D5582" s="11">
        <v>32871964</v>
      </c>
      <c r="E5582" s="11">
        <v>34980126</v>
      </c>
      <c r="F5582" s="8">
        <v>230012041003</v>
      </c>
      <c r="G5582" s="7" t="s">
        <v>59</v>
      </c>
      <c r="H5582" s="10">
        <v>87134</v>
      </c>
      <c r="I5582" s="7">
        <v>20070926</v>
      </c>
      <c r="J5582" s="9" t="s">
        <v>0</v>
      </c>
      <c r="K5582" s="7" t="s">
        <v>9</v>
      </c>
      <c r="L5582" s="7" t="s">
        <v>8</v>
      </c>
    </row>
    <row r="5583" spans="1:12" x14ac:dyDescent="0.25">
      <c r="A5583" s="5" t="s">
        <v>5720</v>
      </c>
      <c r="B5583" s="5" t="s">
        <v>39</v>
      </c>
      <c r="C5583" s="6">
        <v>427030000147389</v>
      </c>
      <c r="D5583" s="11">
        <v>8910008166</v>
      </c>
      <c r="E5583" s="11">
        <v>9001923453</v>
      </c>
      <c r="F5583" s="8">
        <v>230012031003</v>
      </c>
      <c r="G5583" s="7" t="s">
        <v>48</v>
      </c>
      <c r="H5583" s="10">
        <v>240000</v>
      </c>
      <c r="I5583" s="7">
        <v>20070927</v>
      </c>
      <c r="J5583" s="9" t="s">
        <v>0</v>
      </c>
      <c r="K5583" s="7" t="s">
        <v>9</v>
      </c>
      <c r="L5583" s="7" t="s">
        <v>8</v>
      </c>
    </row>
    <row r="5584" spans="1:12" x14ac:dyDescent="0.25">
      <c r="A5584" s="5" t="s">
        <v>5721</v>
      </c>
      <c r="B5584" s="5" t="s">
        <v>39</v>
      </c>
      <c r="C5584" s="6">
        <v>427030000147521</v>
      </c>
      <c r="D5584" s="11">
        <v>50892451</v>
      </c>
      <c r="E5584" s="11">
        <v>6887265</v>
      </c>
      <c r="F5584" s="8">
        <v>230012041004</v>
      </c>
      <c r="G5584" s="7" t="s">
        <v>44</v>
      </c>
      <c r="H5584" s="10">
        <v>25270</v>
      </c>
      <c r="I5584" s="7">
        <v>20070926</v>
      </c>
      <c r="J5584" s="9" t="s">
        <v>0</v>
      </c>
      <c r="K5584" s="7" t="s">
        <v>9</v>
      </c>
      <c r="L5584" s="7" t="s">
        <v>8</v>
      </c>
    </row>
    <row r="5585" spans="1:12" x14ac:dyDescent="0.25">
      <c r="A5585" s="5" t="s">
        <v>5722</v>
      </c>
      <c r="B5585" s="5" t="s">
        <v>39</v>
      </c>
      <c r="C5585" s="6">
        <v>427030000147543</v>
      </c>
      <c r="D5585" s="11">
        <v>6859846</v>
      </c>
      <c r="E5585" s="11">
        <v>10966603</v>
      </c>
      <c r="F5585" s="8">
        <v>230012041003</v>
      </c>
      <c r="G5585" s="7" t="s">
        <v>59</v>
      </c>
      <c r="H5585" s="10">
        <v>85000</v>
      </c>
      <c r="I5585" s="7">
        <v>20071001</v>
      </c>
      <c r="J5585" s="9" t="s">
        <v>0</v>
      </c>
      <c r="K5585" s="7" t="s">
        <v>9</v>
      </c>
      <c r="L5585" s="7" t="s">
        <v>8</v>
      </c>
    </row>
    <row r="5586" spans="1:12" x14ac:dyDescent="0.25">
      <c r="A5586" s="5" t="s">
        <v>5723</v>
      </c>
      <c r="B5586" s="5" t="s">
        <v>39</v>
      </c>
      <c r="C5586" s="6">
        <v>427030000147611</v>
      </c>
      <c r="D5586" s="11" t="s">
        <v>138</v>
      </c>
      <c r="E5586" s="11">
        <v>63395025</v>
      </c>
      <c r="F5586" s="8">
        <v>230012041005</v>
      </c>
      <c r="G5586" s="7" t="s">
        <v>46</v>
      </c>
      <c r="H5586" s="10">
        <v>189618.12</v>
      </c>
      <c r="I5586" s="7">
        <v>20071001</v>
      </c>
      <c r="J5586" s="9" t="s">
        <v>0</v>
      </c>
      <c r="K5586" s="7" t="s">
        <v>9</v>
      </c>
      <c r="L5586" s="7" t="s">
        <v>8</v>
      </c>
    </row>
    <row r="5587" spans="1:12" x14ac:dyDescent="0.25">
      <c r="A5587" s="5" t="s">
        <v>5724</v>
      </c>
      <c r="B5587" s="5" t="s">
        <v>39</v>
      </c>
      <c r="C5587" s="6">
        <v>427030000147658</v>
      </c>
      <c r="D5587" s="11" t="s">
        <v>138</v>
      </c>
      <c r="E5587" s="11">
        <v>10778217</v>
      </c>
      <c r="F5587" s="8">
        <v>230012041003</v>
      </c>
      <c r="G5587" s="7" t="s">
        <v>59</v>
      </c>
      <c r="H5587" s="10">
        <v>134984.76</v>
      </c>
      <c r="I5587" s="7">
        <v>20071001</v>
      </c>
      <c r="J5587" s="9" t="s">
        <v>0</v>
      </c>
      <c r="K5587" s="7" t="s">
        <v>9</v>
      </c>
      <c r="L5587" s="7" t="s">
        <v>8</v>
      </c>
    </row>
    <row r="5588" spans="1:12" x14ac:dyDescent="0.25">
      <c r="A5588" s="5" t="s">
        <v>5725</v>
      </c>
      <c r="B5588" s="5" t="s">
        <v>39</v>
      </c>
      <c r="C5588" s="6">
        <v>427030000147669</v>
      </c>
      <c r="D5588" s="11">
        <v>34965605</v>
      </c>
      <c r="E5588" s="11">
        <v>8509512</v>
      </c>
      <c r="F5588" s="8">
        <v>230012041003</v>
      </c>
      <c r="G5588" s="7" t="s">
        <v>59</v>
      </c>
      <c r="H5588" s="10">
        <v>161862.48000000001</v>
      </c>
      <c r="I5588" s="7">
        <v>20071001</v>
      </c>
      <c r="J5588" s="9" t="s">
        <v>0</v>
      </c>
      <c r="K5588" s="7" t="s">
        <v>9</v>
      </c>
      <c r="L5588" s="7" t="s">
        <v>8</v>
      </c>
    </row>
    <row r="5589" spans="1:12" x14ac:dyDescent="0.25">
      <c r="A5589" s="5" t="s">
        <v>5726</v>
      </c>
      <c r="B5589" s="5" t="s">
        <v>39</v>
      </c>
      <c r="C5589" s="6">
        <v>427030000147673</v>
      </c>
      <c r="D5589" s="11">
        <v>78708327</v>
      </c>
      <c r="E5589" s="11">
        <v>73237986</v>
      </c>
      <c r="F5589" s="8">
        <v>230012041003</v>
      </c>
      <c r="G5589" s="7" t="s">
        <v>59</v>
      </c>
      <c r="H5589" s="10">
        <v>134984.76</v>
      </c>
      <c r="I5589" s="7">
        <v>20071001</v>
      </c>
      <c r="J5589" s="9" t="s">
        <v>0</v>
      </c>
      <c r="K5589" s="7" t="s">
        <v>9</v>
      </c>
      <c r="L5589" s="7" t="s">
        <v>8</v>
      </c>
    </row>
    <row r="5590" spans="1:12" x14ac:dyDescent="0.25">
      <c r="A5590" s="5" t="s">
        <v>5727</v>
      </c>
      <c r="B5590" s="5" t="s">
        <v>39</v>
      </c>
      <c r="C5590" s="6">
        <v>427030000147698</v>
      </c>
      <c r="D5590" s="11" t="s">
        <v>138</v>
      </c>
      <c r="E5590" s="11">
        <v>84458659</v>
      </c>
      <c r="F5590" s="8">
        <v>230012041004</v>
      </c>
      <c r="G5590" s="7" t="s">
        <v>44</v>
      </c>
      <c r="H5590" s="10">
        <v>161862.48000000001</v>
      </c>
      <c r="I5590" s="7">
        <v>20071001</v>
      </c>
      <c r="J5590" s="9" t="s">
        <v>0</v>
      </c>
      <c r="K5590" s="7" t="s">
        <v>9</v>
      </c>
      <c r="L5590" s="7" t="s">
        <v>8</v>
      </c>
    </row>
    <row r="5591" spans="1:12" x14ac:dyDescent="0.25">
      <c r="A5591" s="5" t="s">
        <v>5728</v>
      </c>
      <c r="B5591" s="5" t="s">
        <v>39</v>
      </c>
      <c r="C5591" s="6">
        <v>427030000147766</v>
      </c>
      <c r="D5591" s="11">
        <v>98555561</v>
      </c>
      <c r="E5591" s="11">
        <v>10770658</v>
      </c>
      <c r="F5591" s="8">
        <v>230012041004</v>
      </c>
      <c r="G5591" s="7" t="s">
        <v>44</v>
      </c>
      <c r="H5591" s="10">
        <v>97260</v>
      </c>
      <c r="I5591" s="7">
        <v>20071002</v>
      </c>
      <c r="J5591" s="9" t="s">
        <v>0</v>
      </c>
      <c r="K5591" s="7" t="s">
        <v>9</v>
      </c>
      <c r="L5591" s="7" t="s">
        <v>8</v>
      </c>
    </row>
    <row r="5592" spans="1:12" x14ac:dyDescent="0.25">
      <c r="A5592" s="5" t="s">
        <v>5729</v>
      </c>
      <c r="B5592" s="5" t="s">
        <v>39</v>
      </c>
      <c r="C5592" s="6">
        <v>427030000147801</v>
      </c>
      <c r="D5592" s="11">
        <v>8120014146</v>
      </c>
      <c r="E5592" s="11">
        <v>51686108</v>
      </c>
      <c r="F5592" s="8">
        <v>230012041001</v>
      </c>
      <c r="G5592" s="7" t="s">
        <v>43</v>
      </c>
      <c r="H5592" s="10">
        <v>318038</v>
      </c>
      <c r="I5592" s="7">
        <v>20071003</v>
      </c>
      <c r="J5592" s="9" t="s">
        <v>0</v>
      </c>
      <c r="K5592" s="7" t="s">
        <v>9</v>
      </c>
      <c r="L5592" s="7" t="s">
        <v>8</v>
      </c>
    </row>
    <row r="5593" spans="1:12" x14ac:dyDescent="0.25">
      <c r="A5593" s="5" t="s">
        <v>5730</v>
      </c>
      <c r="B5593" s="5" t="s">
        <v>39</v>
      </c>
      <c r="C5593" s="6">
        <v>427030000147911</v>
      </c>
      <c r="D5593" s="11">
        <v>8060025011</v>
      </c>
      <c r="E5593" s="11">
        <v>25842163</v>
      </c>
      <c r="F5593" s="8">
        <v>230012041002</v>
      </c>
      <c r="G5593" s="7" t="s">
        <v>55</v>
      </c>
      <c r="H5593" s="10">
        <v>395460</v>
      </c>
      <c r="I5593" s="7">
        <v>20071003</v>
      </c>
      <c r="J5593" s="9" t="s">
        <v>0</v>
      </c>
      <c r="K5593" s="7" t="s">
        <v>9</v>
      </c>
      <c r="L5593" s="7" t="s">
        <v>8</v>
      </c>
    </row>
    <row r="5594" spans="1:12" x14ac:dyDescent="0.25">
      <c r="A5594" s="5" t="s">
        <v>5731</v>
      </c>
      <c r="B5594" s="5" t="s">
        <v>39</v>
      </c>
      <c r="C5594" s="6">
        <v>427030000147955</v>
      </c>
      <c r="D5594" s="11">
        <v>8910008166</v>
      </c>
      <c r="E5594" s="11">
        <v>9001923453</v>
      </c>
      <c r="F5594" s="8">
        <v>230012031003</v>
      </c>
      <c r="G5594" s="7" t="s">
        <v>48</v>
      </c>
      <c r="H5594" s="10">
        <v>360000</v>
      </c>
      <c r="I5594" s="7">
        <v>20071004</v>
      </c>
      <c r="J5594" s="9" t="s">
        <v>0</v>
      </c>
      <c r="K5594" s="7" t="s">
        <v>9</v>
      </c>
      <c r="L5594" s="7" t="s">
        <v>8</v>
      </c>
    </row>
    <row r="5595" spans="1:12" x14ac:dyDescent="0.25">
      <c r="A5595" s="5" t="s">
        <v>5732</v>
      </c>
      <c r="B5595" s="5" t="s">
        <v>39</v>
      </c>
      <c r="C5595" s="6">
        <v>427030000147967</v>
      </c>
      <c r="D5595" s="11">
        <v>98667654</v>
      </c>
      <c r="E5595" s="11">
        <v>72257455</v>
      </c>
      <c r="F5595" s="8">
        <v>230012041001</v>
      </c>
      <c r="G5595" s="7" t="s">
        <v>43</v>
      </c>
      <c r="H5595" s="10">
        <v>150000</v>
      </c>
      <c r="I5595" s="7">
        <v>20071004</v>
      </c>
      <c r="J5595" s="9" t="s">
        <v>0</v>
      </c>
      <c r="K5595" s="7" t="s">
        <v>9</v>
      </c>
      <c r="L5595" s="7" t="s">
        <v>8</v>
      </c>
    </row>
    <row r="5596" spans="1:12" x14ac:dyDescent="0.25">
      <c r="A5596" s="5" t="s">
        <v>5733</v>
      </c>
      <c r="B5596" s="5" t="s">
        <v>39</v>
      </c>
      <c r="C5596" s="6">
        <v>427030000147985</v>
      </c>
      <c r="D5596" s="11">
        <v>8600077389</v>
      </c>
      <c r="E5596" s="11">
        <v>80365967</v>
      </c>
      <c r="F5596" s="8">
        <v>230012041005</v>
      </c>
      <c r="G5596" s="7" t="s">
        <v>46</v>
      </c>
      <c r="H5596" s="10">
        <v>221283</v>
      </c>
      <c r="I5596" s="7">
        <v>20071004</v>
      </c>
      <c r="J5596" s="9" t="s">
        <v>0</v>
      </c>
      <c r="K5596" s="7" t="s">
        <v>9</v>
      </c>
      <c r="L5596" s="7" t="s">
        <v>8</v>
      </c>
    </row>
    <row r="5597" spans="1:12" x14ac:dyDescent="0.25">
      <c r="A5597" s="5" t="s">
        <v>5734</v>
      </c>
      <c r="B5597" s="5" t="s">
        <v>39</v>
      </c>
      <c r="C5597" s="6">
        <v>427030000148001</v>
      </c>
      <c r="D5597" s="11">
        <v>34955861</v>
      </c>
      <c r="E5597" s="11">
        <v>6893389</v>
      </c>
      <c r="F5597" s="8">
        <v>230012041001</v>
      </c>
      <c r="G5597" s="7" t="s">
        <v>43</v>
      </c>
      <c r="H5597" s="10">
        <v>68364</v>
      </c>
      <c r="I5597" s="7">
        <v>20071004</v>
      </c>
      <c r="J5597" s="9" t="s">
        <v>0</v>
      </c>
      <c r="K5597" s="7" t="s">
        <v>9</v>
      </c>
      <c r="L5597" s="7" t="s">
        <v>8</v>
      </c>
    </row>
    <row r="5598" spans="1:12" x14ac:dyDescent="0.25">
      <c r="A5598" s="5" t="s">
        <v>5735</v>
      </c>
      <c r="B5598" s="5" t="s">
        <v>39</v>
      </c>
      <c r="C5598" s="6">
        <v>427030000148013</v>
      </c>
      <c r="D5598" s="11">
        <v>8902010518</v>
      </c>
      <c r="E5598" s="11">
        <v>71255214</v>
      </c>
      <c r="F5598" s="8">
        <v>230012041002</v>
      </c>
      <c r="G5598" s="7" t="s">
        <v>55</v>
      </c>
      <c r="H5598" s="10">
        <v>70520</v>
      </c>
      <c r="I5598" s="7">
        <v>20071004</v>
      </c>
      <c r="J5598" s="9" t="s">
        <v>0</v>
      </c>
      <c r="K5598" s="7" t="s">
        <v>9</v>
      </c>
      <c r="L5598" s="7" t="s">
        <v>8</v>
      </c>
    </row>
    <row r="5599" spans="1:12" x14ac:dyDescent="0.25">
      <c r="A5599" s="5" t="s">
        <v>5736</v>
      </c>
      <c r="B5599" s="5" t="s">
        <v>39</v>
      </c>
      <c r="C5599" s="6">
        <v>427030000148031</v>
      </c>
      <c r="D5599" s="11">
        <v>22020330</v>
      </c>
      <c r="E5599" s="11">
        <v>91014889</v>
      </c>
      <c r="F5599" s="8">
        <v>230012041001</v>
      </c>
      <c r="G5599" s="7" t="s">
        <v>43</v>
      </c>
      <c r="H5599" s="10">
        <v>308835</v>
      </c>
      <c r="I5599" s="7">
        <v>20071004</v>
      </c>
      <c r="J5599" s="9" t="s">
        <v>0</v>
      </c>
      <c r="K5599" s="7" t="s">
        <v>9</v>
      </c>
      <c r="L5599" s="7" t="s">
        <v>8</v>
      </c>
    </row>
    <row r="5600" spans="1:12" x14ac:dyDescent="0.25">
      <c r="A5600" s="5" t="s">
        <v>5737</v>
      </c>
      <c r="B5600" s="5" t="s">
        <v>39</v>
      </c>
      <c r="C5600" s="6">
        <v>427030000148070</v>
      </c>
      <c r="D5600" s="11">
        <v>34967737</v>
      </c>
      <c r="E5600" s="11">
        <v>91299079</v>
      </c>
      <c r="F5600" s="8">
        <v>230012041004</v>
      </c>
      <c r="G5600" s="7" t="s">
        <v>44</v>
      </c>
      <c r="H5600" s="10">
        <v>117877</v>
      </c>
      <c r="I5600" s="7">
        <v>20071004</v>
      </c>
      <c r="J5600" s="9" t="s">
        <v>0</v>
      </c>
      <c r="K5600" s="7" t="s">
        <v>9</v>
      </c>
      <c r="L5600" s="7" t="s">
        <v>8</v>
      </c>
    </row>
    <row r="5601" spans="1:12" x14ac:dyDescent="0.25">
      <c r="A5601" s="5" t="s">
        <v>5738</v>
      </c>
      <c r="B5601" s="5" t="s">
        <v>39</v>
      </c>
      <c r="C5601" s="6">
        <v>427030000148128</v>
      </c>
      <c r="D5601" s="11">
        <v>9000468696</v>
      </c>
      <c r="E5601" s="11">
        <v>13511459</v>
      </c>
      <c r="F5601" s="8">
        <v>230012041004</v>
      </c>
      <c r="G5601" s="7" t="s">
        <v>44</v>
      </c>
      <c r="H5601" s="10">
        <v>280000</v>
      </c>
      <c r="I5601" s="7">
        <v>20071004</v>
      </c>
      <c r="J5601" s="9" t="s">
        <v>0</v>
      </c>
      <c r="K5601" s="7" t="s">
        <v>9</v>
      </c>
      <c r="L5601" s="7" t="s">
        <v>8</v>
      </c>
    </row>
    <row r="5602" spans="1:12" x14ac:dyDescent="0.25">
      <c r="A5602" s="5" t="s">
        <v>5739</v>
      </c>
      <c r="B5602" s="5" t="s">
        <v>39</v>
      </c>
      <c r="C5602" s="6">
        <v>427030000148141</v>
      </c>
      <c r="D5602" s="11" t="s">
        <v>138</v>
      </c>
      <c r="E5602" s="11">
        <v>15427085</v>
      </c>
      <c r="F5602" s="8">
        <v>230012041003</v>
      </c>
      <c r="G5602" s="7" t="s">
        <v>59</v>
      </c>
      <c r="H5602" s="10">
        <v>358400</v>
      </c>
      <c r="I5602" s="7">
        <v>20071004</v>
      </c>
      <c r="J5602" s="9" t="s">
        <v>0</v>
      </c>
      <c r="K5602" s="7" t="s">
        <v>9</v>
      </c>
      <c r="L5602" s="7" t="s">
        <v>8</v>
      </c>
    </row>
    <row r="5603" spans="1:12" x14ac:dyDescent="0.25">
      <c r="A5603" s="5" t="s">
        <v>5740</v>
      </c>
      <c r="B5603" s="5" t="s">
        <v>39</v>
      </c>
      <c r="C5603" s="6">
        <v>427030000148149</v>
      </c>
      <c r="D5603" s="11">
        <v>6864828</v>
      </c>
      <c r="E5603" s="11">
        <v>78700759</v>
      </c>
      <c r="F5603" s="8">
        <v>230012041002</v>
      </c>
      <c r="G5603" s="7" t="s">
        <v>55</v>
      </c>
      <c r="H5603" s="10">
        <v>131777</v>
      </c>
      <c r="I5603" s="7">
        <v>20071004</v>
      </c>
      <c r="J5603" s="9" t="s">
        <v>0</v>
      </c>
      <c r="K5603" s="7" t="s">
        <v>9</v>
      </c>
      <c r="L5603" s="7" t="s">
        <v>8</v>
      </c>
    </row>
    <row r="5604" spans="1:12" x14ac:dyDescent="0.25">
      <c r="A5604" s="5" t="s">
        <v>5741</v>
      </c>
      <c r="B5604" s="5" t="s">
        <v>39</v>
      </c>
      <c r="C5604" s="6">
        <v>427030000148176</v>
      </c>
      <c r="D5604" s="11">
        <v>11790312</v>
      </c>
      <c r="E5604" s="11">
        <v>5425392</v>
      </c>
      <c r="F5604" s="8">
        <v>230012041002</v>
      </c>
      <c r="G5604" s="7" t="s">
        <v>55</v>
      </c>
      <c r="H5604" s="10">
        <v>71077</v>
      </c>
      <c r="I5604" s="7">
        <v>20071002</v>
      </c>
      <c r="J5604" s="9" t="s">
        <v>0</v>
      </c>
      <c r="K5604" s="7" t="s">
        <v>9</v>
      </c>
      <c r="L5604" s="7" t="s">
        <v>8</v>
      </c>
    </row>
    <row r="5605" spans="1:12" x14ac:dyDescent="0.25">
      <c r="A5605" s="5" t="s">
        <v>5742</v>
      </c>
      <c r="B5605" s="5" t="s">
        <v>39</v>
      </c>
      <c r="C5605" s="6">
        <v>427030000148177</v>
      </c>
      <c r="D5605" s="11">
        <v>71754008</v>
      </c>
      <c r="E5605" s="11">
        <v>687938</v>
      </c>
      <c r="F5605" s="8">
        <v>230012031003</v>
      </c>
      <c r="G5605" s="7" t="s">
        <v>48</v>
      </c>
      <c r="H5605" s="10">
        <v>154115</v>
      </c>
      <c r="I5605" s="7">
        <v>20071002</v>
      </c>
      <c r="J5605" s="9" t="s">
        <v>0</v>
      </c>
      <c r="K5605" s="7" t="s">
        <v>9</v>
      </c>
      <c r="L5605" s="7" t="s">
        <v>8</v>
      </c>
    </row>
    <row r="5606" spans="1:12" x14ac:dyDescent="0.25">
      <c r="A5606" s="5" t="s">
        <v>5743</v>
      </c>
      <c r="B5606" s="5" t="s">
        <v>39</v>
      </c>
      <c r="C5606" s="6">
        <v>427030000148191</v>
      </c>
      <c r="D5606" s="11">
        <v>71754008</v>
      </c>
      <c r="E5606" s="11">
        <v>78701497</v>
      </c>
      <c r="F5606" s="8">
        <v>230012041002</v>
      </c>
      <c r="G5606" s="7" t="s">
        <v>55</v>
      </c>
      <c r="H5606" s="10">
        <v>132000</v>
      </c>
      <c r="I5606" s="7">
        <v>20071002</v>
      </c>
      <c r="J5606" s="9" t="s">
        <v>0</v>
      </c>
      <c r="K5606" s="7" t="s">
        <v>9</v>
      </c>
      <c r="L5606" s="7" t="s">
        <v>8</v>
      </c>
    </row>
    <row r="5607" spans="1:12" x14ac:dyDescent="0.25">
      <c r="A5607" s="5" t="s">
        <v>5744</v>
      </c>
      <c r="B5607" s="5" t="s">
        <v>39</v>
      </c>
      <c r="C5607" s="6">
        <v>427030000148197</v>
      </c>
      <c r="D5607" s="11">
        <v>43591795</v>
      </c>
      <c r="E5607" s="11">
        <v>411085458</v>
      </c>
      <c r="F5607" s="8">
        <v>230012041004</v>
      </c>
      <c r="G5607" s="7" t="s">
        <v>44</v>
      </c>
      <c r="H5607" s="10">
        <v>130664</v>
      </c>
      <c r="I5607" s="7">
        <v>20071002</v>
      </c>
      <c r="J5607" s="9" t="s">
        <v>0</v>
      </c>
      <c r="K5607" s="7" t="s">
        <v>9</v>
      </c>
      <c r="L5607" s="7" t="s">
        <v>8</v>
      </c>
    </row>
    <row r="5608" spans="1:12" x14ac:dyDescent="0.25">
      <c r="A5608" s="5" t="s">
        <v>5745</v>
      </c>
      <c r="B5608" s="5" t="s">
        <v>39</v>
      </c>
      <c r="C5608" s="6">
        <v>427030000148205</v>
      </c>
      <c r="D5608" s="11">
        <v>78747620</v>
      </c>
      <c r="E5608" s="11">
        <v>6872074</v>
      </c>
      <c r="F5608" s="8">
        <v>230012041002</v>
      </c>
      <c r="G5608" s="7" t="s">
        <v>55</v>
      </c>
      <c r="H5608" s="10">
        <v>209293</v>
      </c>
      <c r="I5608" s="7">
        <v>20071002</v>
      </c>
      <c r="J5608" s="9" t="s">
        <v>0</v>
      </c>
      <c r="K5608" s="7" t="s">
        <v>9</v>
      </c>
      <c r="L5608" s="7" t="s">
        <v>8</v>
      </c>
    </row>
    <row r="5609" spans="1:12" x14ac:dyDescent="0.25">
      <c r="A5609" s="5" t="s">
        <v>5746</v>
      </c>
      <c r="B5609" s="5" t="s">
        <v>39</v>
      </c>
      <c r="C5609" s="6">
        <v>427030000148225</v>
      </c>
      <c r="D5609" s="11">
        <v>22465687</v>
      </c>
      <c r="E5609" s="11">
        <v>2759213</v>
      </c>
      <c r="F5609" s="8">
        <v>230012041004</v>
      </c>
      <c r="G5609" s="7" t="s">
        <v>44</v>
      </c>
      <c r="H5609" s="10">
        <v>72981</v>
      </c>
      <c r="I5609" s="7">
        <v>20071002</v>
      </c>
      <c r="J5609" s="9" t="s">
        <v>0</v>
      </c>
      <c r="K5609" s="7" t="s">
        <v>9</v>
      </c>
      <c r="L5609" s="7" t="s">
        <v>8</v>
      </c>
    </row>
    <row r="5610" spans="1:12" x14ac:dyDescent="0.25">
      <c r="A5610" s="5" t="s">
        <v>5747</v>
      </c>
      <c r="B5610" s="5" t="s">
        <v>39</v>
      </c>
      <c r="C5610" s="6">
        <v>427030000148226</v>
      </c>
      <c r="D5610" s="11">
        <v>8910011091</v>
      </c>
      <c r="E5610" s="11">
        <v>2819491</v>
      </c>
      <c r="F5610" s="8">
        <v>230012041005</v>
      </c>
      <c r="G5610" s="7" t="s">
        <v>46</v>
      </c>
      <c r="H5610" s="10">
        <v>87676</v>
      </c>
      <c r="I5610" s="7">
        <v>20071002</v>
      </c>
      <c r="J5610" s="9" t="s">
        <v>0</v>
      </c>
      <c r="K5610" s="7" t="s">
        <v>9</v>
      </c>
      <c r="L5610" s="7" t="s">
        <v>8</v>
      </c>
    </row>
    <row r="5611" spans="1:12" x14ac:dyDescent="0.25">
      <c r="A5611" s="5" t="s">
        <v>5748</v>
      </c>
      <c r="B5611" s="5" t="s">
        <v>39</v>
      </c>
      <c r="C5611" s="6">
        <v>427030000148306</v>
      </c>
      <c r="D5611" s="11">
        <v>72126339</v>
      </c>
      <c r="E5611" s="11">
        <v>25806575</v>
      </c>
      <c r="F5611" s="8">
        <v>230012041002</v>
      </c>
      <c r="G5611" s="7" t="s">
        <v>55</v>
      </c>
      <c r="H5611" s="10">
        <v>76977</v>
      </c>
      <c r="I5611" s="7">
        <v>20071002</v>
      </c>
      <c r="J5611" s="9" t="s">
        <v>0</v>
      </c>
      <c r="K5611" s="7" t="s">
        <v>9</v>
      </c>
      <c r="L5611" s="7" t="s">
        <v>8</v>
      </c>
    </row>
    <row r="5612" spans="1:12" x14ac:dyDescent="0.25">
      <c r="A5612" s="5" t="s">
        <v>5749</v>
      </c>
      <c r="B5612" s="5" t="s">
        <v>39</v>
      </c>
      <c r="C5612" s="6">
        <v>427030000148329</v>
      </c>
      <c r="D5612" s="11">
        <v>98486756</v>
      </c>
      <c r="E5612" s="11">
        <v>26151837</v>
      </c>
      <c r="F5612" s="8">
        <v>230012041004</v>
      </c>
      <c r="G5612" s="7" t="s">
        <v>44</v>
      </c>
      <c r="H5612" s="10">
        <v>57091</v>
      </c>
      <c r="I5612" s="7">
        <v>20071002</v>
      </c>
      <c r="J5612" s="9" t="s">
        <v>0</v>
      </c>
      <c r="K5612" s="7" t="s">
        <v>9</v>
      </c>
      <c r="L5612" s="7" t="s">
        <v>8</v>
      </c>
    </row>
    <row r="5613" spans="1:12" x14ac:dyDescent="0.25">
      <c r="A5613" s="5" t="s">
        <v>5750</v>
      </c>
      <c r="B5613" s="5" t="s">
        <v>39</v>
      </c>
      <c r="C5613" s="6">
        <v>427030000148385</v>
      </c>
      <c r="D5613" s="11">
        <v>15323793</v>
      </c>
      <c r="E5613" s="11">
        <v>50967402</v>
      </c>
      <c r="F5613" s="8">
        <v>230012041002</v>
      </c>
      <c r="G5613" s="7" t="s">
        <v>55</v>
      </c>
      <c r="H5613" s="10">
        <v>74933</v>
      </c>
      <c r="I5613" s="7">
        <v>20071002</v>
      </c>
      <c r="J5613" s="9" t="s">
        <v>0</v>
      </c>
      <c r="K5613" s="7" t="s">
        <v>9</v>
      </c>
      <c r="L5613" s="7" t="s">
        <v>8</v>
      </c>
    </row>
    <row r="5614" spans="1:12" x14ac:dyDescent="0.25">
      <c r="A5614" s="5" t="s">
        <v>5751</v>
      </c>
      <c r="B5614" s="5" t="s">
        <v>39</v>
      </c>
      <c r="C5614" s="6">
        <v>427030000148475</v>
      </c>
      <c r="D5614" s="11">
        <v>6864828</v>
      </c>
      <c r="E5614" s="11">
        <v>78700759</v>
      </c>
      <c r="F5614" s="8">
        <v>230012041002</v>
      </c>
      <c r="G5614" s="7" t="s">
        <v>55</v>
      </c>
      <c r="H5614" s="10">
        <v>335332</v>
      </c>
      <c r="I5614" s="7">
        <v>20071005</v>
      </c>
      <c r="J5614" s="9" t="s">
        <v>0</v>
      </c>
      <c r="K5614" s="7" t="s">
        <v>9</v>
      </c>
      <c r="L5614" s="7" t="s">
        <v>8</v>
      </c>
    </row>
    <row r="5615" spans="1:12" x14ac:dyDescent="0.25">
      <c r="A5615" s="5" t="s">
        <v>5752</v>
      </c>
      <c r="B5615" s="5" t="s">
        <v>39</v>
      </c>
      <c r="C5615" s="6">
        <v>427030000148476</v>
      </c>
      <c r="D5615" s="11">
        <v>71754008</v>
      </c>
      <c r="E5615" s="11">
        <v>50930697</v>
      </c>
      <c r="F5615" s="8">
        <v>230012041004</v>
      </c>
      <c r="G5615" s="7" t="s">
        <v>44</v>
      </c>
      <c r="H5615" s="10">
        <v>126400</v>
      </c>
      <c r="I5615" s="7">
        <v>20071005</v>
      </c>
      <c r="J5615" s="9" t="s">
        <v>0</v>
      </c>
      <c r="K5615" s="7" t="s">
        <v>9</v>
      </c>
      <c r="L5615" s="7" t="s">
        <v>8</v>
      </c>
    </row>
    <row r="5616" spans="1:12" x14ac:dyDescent="0.25">
      <c r="A5616" s="5" t="s">
        <v>5753</v>
      </c>
      <c r="B5616" s="5" t="s">
        <v>39</v>
      </c>
      <c r="C5616" s="6">
        <v>427030000148484</v>
      </c>
      <c r="D5616" s="11">
        <v>8910008166</v>
      </c>
      <c r="E5616" s="11">
        <v>9001923453</v>
      </c>
      <c r="F5616" s="8">
        <v>230012031003</v>
      </c>
      <c r="G5616" s="7" t="s">
        <v>48</v>
      </c>
      <c r="H5616" s="10">
        <v>120000</v>
      </c>
      <c r="I5616" s="7">
        <v>20071005</v>
      </c>
      <c r="J5616" s="9" t="s">
        <v>0</v>
      </c>
      <c r="K5616" s="7" t="s">
        <v>9</v>
      </c>
      <c r="L5616" s="7" t="s">
        <v>8</v>
      </c>
    </row>
    <row r="5617" spans="1:12" x14ac:dyDescent="0.25">
      <c r="A5617" s="5" t="s">
        <v>5754</v>
      </c>
      <c r="B5617" s="5" t="s">
        <v>39</v>
      </c>
      <c r="C5617" s="6">
        <v>427030000148579</v>
      </c>
      <c r="D5617" s="11">
        <v>8903006251</v>
      </c>
      <c r="E5617" s="11">
        <v>2759679</v>
      </c>
      <c r="F5617" s="8">
        <v>230012041002</v>
      </c>
      <c r="G5617" s="7" t="s">
        <v>55</v>
      </c>
      <c r="H5617" s="10">
        <v>141260</v>
      </c>
      <c r="I5617" s="7">
        <v>20071005</v>
      </c>
      <c r="J5617" s="9" t="s">
        <v>0</v>
      </c>
      <c r="K5617" s="7" t="s">
        <v>9</v>
      </c>
      <c r="L5617" s="7" t="s">
        <v>8</v>
      </c>
    </row>
    <row r="5618" spans="1:12" x14ac:dyDescent="0.25">
      <c r="A5618" s="5" t="s">
        <v>5755</v>
      </c>
      <c r="B5618" s="5" t="s">
        <v>39</v>
      </c>
      <c r="C5618" s="6">
        <v>427030000148638</v>
      </c>
      <c r="D5618" s="11">
        <v>15323793</v>
      </c>
      <c r="E5618" s="11">
        <v>25800183</v>
      </c>
      <c r="F5618" s="8">
        <v>230012041003</v>
      </c>
      <c r="G5618" s="7" t="s">
        <v>59</v>
      </c>
      <c r="H5618" s="10">
        <v>86741</v>
      </c>
      <c r="I5618" s="7">
        <v>20071009</v>
      </c>
      <c r="J5618" s="9" t="s">
        <v>0</v>
      </c>
      <c r="K5618" s="7" t="s">
        <v>9</v>
      </c>
      <c r="L5618" s="7" t="s">
        <v>8</v>
      </c>
    </row>
    <row r="5619" spans="1:12" x14ac:dyDescent="0.25">
      <c r="A5619" s="5" t="s">
        <v>5756</v>
      </c>
      <c r="B5619" s="5" t="s">
        <v>39</v>
      </c>
      <c r="C5619" s="6">
        <v>427030000148673</v>
      </c>
      <c r="D5619" s="11">
        <v>93367563</v>
      </c>
      <c r="E5619" s="11">
        <v>6007733</v>
      </c>
      <c r="F5619" s="8">
        <v>230012041002</v>
      </c>
      <c r="G5619" s="7" t="s">
        <v>55</v>
      </c>
      <c r="H5619" s="10">
        <v>96189</v>
      </c>
      <c r="I5619" s="7">
        <v>20071005</v>
      </c>
      <c r="J5619" s="9" t="s">
        <v>0</v>
      </c>
      <c r="K5619" s="7" t="s">
        <v>9</v>
      </c>
      <c r="L5619" s="7" t="s">
        <v>8</v>
      </c>
    </row>
    <row r="5620" spans="1:12" x14ac:dyDescent="0.25">
      <c r="A5620" s="5" t="s">
        <v>5757</v>
      </c>
      <c r="B5620" s="5" t="s">
        <v>39</v>
      </c>
      <c r="C5620" s="6">
        <v>427030000148677</v>
      </c>
      <c r="D5620" s="11">
        <v>13323793</v>
      </c>
      <c r="E5620" s="11">
        <v>6885232</v>
      </c>
      <c r="F5620" s="8">
        <v>230012041002</v>
      </c>
      <c r="G5620" s="7" t="s">
        <v>55</v>
      </c>
      <c r="H5620" s="10">
        <v>157094</v>
      </c>
      <c r="I5620" s="7">
        <v>20071005</v>
      </c>
      <c r="J5620" s="9" t="s">
        <v>0</v>
      </c>
      <c r="K5620" s="7" t="s">
        <v>9</v>
      </c>
      <c r="L5620" s="7" t="s">
        <v>8</v>
      </c>
    </row>
    <row r="5621" spans="1:12" x14ac:dyDescent="0.25">
      <c r="A5621" s="5" t="s">
        <v>5758</v>
      </c>
      <c r="B5621" s="5" t="s">
        <v>39</v>
      </c>
      <c r="C5621" s="6">
        <v>427030000148680</v>
      </c>
      <c r="D5621" s="11">
        <v>8910011091</v>
      </c>
      <c r="E5621" s="11">
        <v>78670754</v>
      </c>
      <c r="F5621" s="8">
        <v>230012030002</v>
      </c>
      <c r="G5621" s="7" t="s">
        <v>51</v>
      </c>
      <c r="H5621" s="10">
        <v>860383</v>
      </c>
      <c r="I5621" s="7">
        <v>20071005</v>
      </c>
      <c r="J5621" s="9" t="s">
        <v>0</v>
      </c>
      <c r="K5621" s="7" t="s">
        <v>9</v>
      </c>
      <c r="L5621" s="7" t="s">
        <v>8</v>
      </c>
    </row>
    <row r="5622" spans="1:12" x14ac:dyDescent="0.25">
      <c r="A5622" s="5" t="s">
        <v>5759</v>
      </c>
      <c r="B5622" s="5" t="s">
        <v>39</v>
      </c>
      <c r="C5622" s="6">
        <v>427030000148698</v>
      </c>
      <c r="D5622" s="11">
        <v>8120006280</v>
      </c>
      <c r="E5622" s="11">
        <v>6893476</v>
      </c>
      <c r="F5622" s="8">
        <v>230012041004</v>
      </c>
      <c r="G5622" s="7" t="s">
        <v>44</v>
      </c>
      <c r="H5622" s="10">
        <v>329572</v>
      </c>
      <c r="I5622" s="7">
        <v>20071005</v>
      </c>
      <c r="J5622" s="9" t="s">
        <v>0</v>
      </c>
      <c r="K5622" s="7" t="s">
        <v>9</v>
      </c>
      <c r="L5622" s="7" t="s">
        <v>8</v>
      </c>
    </row>
    <row r="5623" spans="1:12" x14ac:dyDescent="0.25">
      <c r="A5623" s="5" t="s">
        <v>5760</v>
      </c>
      <c r="B5623" s="5" t="s">
        <v>39</v>
      </c>
      <c r="C5623" s="6">
        <v>427030000148766</v>
      </c>
      <c r="D5623" s="11">
        <v>6875308</v>
      </c>
      <c r="E5623" s="11">
        <v>8000967341</v>
      </c>
      <c r="F5623" s="8">
        <v>230012031001</v>
      </c>
      <c r="G5623" s="7" t="s">
        <v>49</v>
      </c>
      <c r="H5623" s="10">
        <v>727912</v>
      </c>
      <c r="I5623" s="7">
        <v>20071010</v>
      </c>
      <c r="J5623" s="9" t="s">
        <v>0</v>
      </c>
      <c r="K5623" s="7" t="s">
        <v>9</v>
      </c>
      <c r="L5623" s="7" t="s">
        <v>8</v>
      </c>
    </row>
    <row r="5624" spans="1:12" x14ac:dyDescent="0.25">
      <c r="A5624" s="5" t="s">
        <v>5761</v>
      </c>
      <c r="B5624" s="5" t="s">
        <v>39</v>
      </c>
      <c r="C5624" s="6">
        <v>427030000148772</v>
      </c>
      <c r="D5624" s="11" t="s">
        <v>138</v>
      </c>
      <c r="E5624" s="11">
        <v>91490501</v>
      </c>
      <c r="F5624" s="8">
        <v>230012030001</v>
      </c>
      <c r="G5624" s="7" t="s">
        <v>60</v>
      </c>
      <c r="H5624" s="10">
        <v>50000</v>
      </c>
      <c r="I5624" s="7">
        <v>20071010</v>
      </c>
      <c r="J5624" s="9" t="s">
        <v>0</v>
      </c>
      <c r="K5624" s="7" t="s">
        <v>9</v>
      </c>
      <c r="L5624" s="7" t="s">
        <v>8</v>
      </c>
    </row>
    <row r="5625" spans="1:12" x14ac:dyDescent="0.25">
      <c r="A5625" s="5" t="s">
        <v>5762</v>
      </c>
      <c r="B5625" s="5" t="s">
        <v>39</v>
      </c>
      <c r="C5625" s="6">
        <v>427030000148775</v>
      </c>
      <c r="D5625" s="11">
        <v>8910008166</v>
      </c>
      <c r="E5625" s="11">
        <v>9001923453</v>
      </c>
      <c r="F5625" s="8">
        <v>230012031003</v>
      </c>
      <c r="G5625" s="7" t="s">
        <v>48</v>
      </c>
      <c r="H5625" s="10">
        <v>120000</v>
      </c>
      <c r="I5625" s="7">
        <v>20071010</v>
      </c>
      <c r="J5625" s="9" t="s">
        <v>0</v>
      </c>
      <c r="K5625" s="7" t="s">
        <v>9</v>
      </c>
      <c r="L5625" s="7" t="s">
        <v>8</v>
      </c>
    </row>
    <row r="5626" spans="1:12" x14ac:dyDescent="0.25">
      <c r="A5626" s="5" t="s">
        <v>5763</v>
      </c>
      <c r="B5626" s="5" t="s">
        <v>39</v>
      </c>
      <c r="C5626" s="6">
        <v>427030000148783</v>
      </c>
      <c r="D5626" s="11">
        <v>98555561</v>
      </c>
      <c r="E5626" s="11">
        <v>10771715</v>
      </c>
      <c r="F5626" s="8">
        <v>230012041004</v>
      </c>
      <c r="G5626" s="7" t="s">
        <v>44</v>
      </c>
      <c r="H5626" s="10">
        <v>80428</v>
      </c>
      <c r="I5626" s="7">
        <v>20071010</v>
      </c>
      <c r="J5626" s="9" t="s">
        <v>0</v>
      </c>
      <c r="K5626" s="7" t="s">
        <v>9</v>
      </c>
      <c r="L5626" s="7" t="s">
        <v>8</v>
      </c>
    </row>
    <row r="5627" spans="1:12" x14ac:dyDescent="0.25">
      <c r="A5627" s="5" t="s">
        <v>5764</v>
      </c>
      <c r="B5627" s="5" t="s">
        <v>39</v>
      </c>
      <c r="C5627" s="6">
        <v>427030000148802</v>
      </c>
      <c r="D5627" s="11">
        <v>8120006281</v>
      </c>
      <c r="E5627" s="11">
        <v>19447656</v>
      </c>
      <c r="F5627" s="8">
        <v>230012041003</v>
      </c>
      <c r="G5627" s="7" t="s">
        <v>59</v>
      </c>
      <c r="H5627" s="10">
        <v>105141</v>
      </c>
      <c r="I5627" s="7">
        <v>20071008</v>
      </c>
      <c r="J5627" s="9" t="s">
        <v>0</v>
      </c>
      <c r="K5627" s="7" t="s">
        <v>9</v>
      </c>
      <c r="L5627" s="7" t="s">
        <v>8</v>
      </c>
    </row>
    <row r="5628" spans="1:12" x14ac:dyDescent="0.25">
      <c r="A5628" s="5" t="s">
        <v>5765</v>
      </c>
      <c r="B5628" s="5" t="s">
        <v>39</v>
      </c>
      <c r="C5628" s="6">
        <v>427030000148804</v>
      </c>
      <c r="D5628" s="11">
        <v>80903125</v>
      </c>
      <c r="E5628" s="11">
        <v>50877210</v>
      </c>
      <c r="F5628" s="8">
        <v>230012041003</v>
      </c>
      <c r="G5628" s="7" t="s">
        <v>59</v>
      </c>
      <c r="H5628" s="10">
        <v>265221</v>
      </c>
      <c r="I5628" s="7">
        <v>20071008</v>
      </c>
      <c r="J5628" s="9" t="s">
        <v>0</v>
      </c>
      <c r="K5628" s="7" t="s">
        <v>9</v>
      </c>
      <c r="L5628" s="7" t="s">
        <v>8</v>
      </c>
    </row>
    <row r="5629" spans="1:12" x14ac:dyDescent="0.25">
      <c r="A5629" s="5" t="s">
        <v>5766</v>
      </c>
      <c r="B5629" s="5" t="s">
        <v>39</v>
      </c>
      <c r="C5629" s="6">
        <v>427030000148873</v>
      </c>
      <c r="D5629" s="11">
        <v>78708327</v>
      </c>
      <c r="E5629" s="11">
        <v>6859364</v>
      </c>
      <c r="F5629" s="8">
        <v>230012041002</v>
      </c>
      <c r="G5629" s="7" t="s">
        <v>55</v>
      </c>
      <c r="H5629" s="10">
        <v>52139</v>
      </c>
      <c r="I5629" s="7">
        <v>20071008</v>
      </c>
      <c r="J5629" s="9" t="s">
        <v>0</v>
      </c>
      <c r="K5629" s="7" t="s">
        <v>9</v>
      </c>
      <c r="L5629" s="7" t="s">
        <v>8</v>
      </c>
    </row>
    <row r="5630" spans="1:12" x14ac:dyDescent="0.25">
      <c r="A5630" s="5" t="s">
        <v>5767</v>
      </c>
      <c r="B5630" s="5" t="s">
        <v>39</v>
      </c>
      <c r="C5630" s="6">
        <v>427030000148893</v>
      </c>
      <c r="D5630" s="11">
        <v>15323793</v>
      </c>
      <c r="E5630" s="11">
        <v>50851810</v>
      </c>
      <c r="F5630" s="8">
        <v>230012041004</v>
      </c>
      <c r="G5630" s="7" t="s">
        <v>44</v>
      </c>
      <c r="H5630" s="10">
        <v>110739</v>
      </c>
      <c r="I5630" s="7">
        <v>20071008</v>
      </c>
      <c r="J5630" s="9" t="s">
        <v>0</v>
      </c>
      <c r="K5630" s="7" t="s">
        <v>9</v>
      </c>
      <c r="L5630" s="7" t="s">
        <v>8</v>
      </c>
    </row>
    <row r="5631" spans="1:12" x14ac:dyDescent="0.25">
      <c r="A5631" s="5" t="s">
        <v>5768</v>
      </c>
      <c r="B5631" s="5" t="s">
        <v>39</v>
      </c>
      <c r="C5631" s="6">
        <v>427030000148907</v>
      </c>
      <c r="D5631" s="11">
        <v>891001109</v>
      </c>
      <c r="E5631" s="11">
        <v>34968351</v>
      </c>
      <c r="F5631" s="8">
        <v>230012041005</v>
      </c>
      <c r="G5631" s="7" t="s">
        <v>46</v>
      </c>
      <c r="H5631" s="10">
        <v>35390</v>
      </c>
      <c r="I5631" s="7">
        <v>20071008</v>
      </c>
      <c r="J5631" s="9" t="s">
        <v>0</v>
      </c>
      <c r="K5631" s="7" t="s">
        <v>9</v>
      </c>
      <c r="L5631" s="7" t="s">
        <v>8</v>
      </c>
    </row>
    <row r="5632" spans="1:12" x14ac:dyDescent="0.25">
      <c r="A5632" s="5" t="s">
        <v>5769</v>
      </c>
      <c r="B5632" s="5" t="s">
        <v>39</v>
      </c>
      <c r="C5632" s="6">
        <v>427030000148937</v>
      </c>
      <c r="D5632" s="11">
        <v>50926340</v>
      </c>
      <c r="E5632" s="11">
        <v>10934111</v>
      </c>
      <c r="F5632" s="8">
        <v>230012041003</v>
      </c>
      <c r="G5632" s="7" t="s">
        <v>59</v>
      </c>
      <c r="H5632" s="10">
        <v>35260</v>
      </c>
      <c r="I5632" s="7">
        <v>20071011</v>
      </c>
      <c r="J5632" s="9" t="s">
        <v>0</v>
      </c>
      <c r="K5632" s="7" t="s">
        <v>9</v>
      </c>
      <c r="L5632" s="7" t="s">
        <v>8</v>
      </c>
    </row>
    <row r="5633" spans="1:12" x14ac:dyDescent="0.25">
      <c r="A5633" s="5" t="s">
        <v>5770</v>
      </c>
      <c r="B5633" s="5" t="s">
        <v>39</v>
      </c>
      <c r="C5633" s="6">
        <v>427030000148940</v>
      </c>
      <c r="D5633" s="11">
        <v>812005807</v>
      </c>
      <c r="E5633" s="11">
        <v>64566968</v>
      </c>
      <c r="F5633" s="8">
        <v>230012041005</v>
      </c>
      <c r="G5633" s="7" t="s">
        <v>46</v>
      </c>
      <c r="H5633" s="10">
        <v>87260</v>
      </c>
      <c r="I5633" s="7">
        <v>20071011</v>
      </c>
      <c r="J5633" s="9" t="s">
        <v>0</v>
      </c>
      <c r="K5633" s="7" t="s">
        <v>9</v>
      </c>
      <c r="L5633" s="7" t="s">
        <v>8</v>
      </c>
    </row>
    <row r="5634" spans="1:12" x14ac:dyDescent="0.25">
      <c r="A5634" s="5" t="s">
        <v>5771</v>
      </c>
      <c r="B5634" s="5" t="s">
        <v>39</v>
      </c>
      <c r="C5634" s="6">
        <v>427030000148942</v>
      </c>
      <c r="D5634" s="11">
        <v>32871964</v>
      </c>
      <c r="E5634" s="11">
        <v>76315376</v>
      </c>
      <c r="F5634" s="8">
        <v>230012041003</v>
      </c>
      <c r="G5634" s="7" t="s">
        <v>59</v>
      </c>
      <c r="H5634" s="10">
        <v>49260</v>
      </c>
      <c r="I5634" s="7">
        <v>20071011</v>
      </c>
      <c r="J5634" s="9" t="s">
        <v>0</v>
      </c>
      <c r="K5634" s="7" t="s">
        <v>9</v>
      </c>
      <c r="L5634" s="7" t="s">
        <v>8</v>
      </c>
    </row>
    <row r="5635" spans="1:12" x14ac:dyDescent="0.25">
      <c r="A5635" s="5" t="s">
        <v>5772</v>
      </c>
      <c r="B5635" s="5" t="s">
        <v>39</v>
      </c>
      <c r="C5635" s="6">
        <v>427030000148953</v>
      </c>
      <c r="D5635" s="11">
        <v>176303</v>
      </c>
      <c r="E5635" s="11">
        <v>25911843</v>
      </c>
      <c r="F5635" s="8">
        <v>230012041003</v>
      </c>
      <c r="G5635" s="7" t="s">
        <v>59</v>
      </c>
      <c r="H5635" s="10">
        <v>45816</v>
      </c>
      <c r="I5635" s="7">
        <v>20071009</v>
      </c>
      <c r="J5635" s="9" t="s">
        <v>0</v>
      </c>
      <c r="K5635" s="7" t="s">
        <v>9</v>
      </c>
      <c r="L5635" s="7" t="s">
        <v>8</v>
      </c>
    </row>
    <row r="5636" spans="1:12" x14ac:dyDescent="0.25">
      <c r="A5636" s="5" t="s">
        <v>5773</v>
      </c>
      <c r="B5636" s="5" t="s">
        <v>39</v>
      </c>
      <c r="C5636" s="6">
        <v>427030000149015</v>
      </c>
      <c r="D5636" s="11">
        <v>50894164</v>
      </c>
      <c r="E5636" s="11">
        <v>10766541</v>
      </c>
      <c r="F5636" s="8">
        <v>230012041005</v>
      </c>
      <c r="G5636" s="7" t="s">
        <v>46</v>
      </c>
      <c r="H5636" s="10">
        <v>75322</v>
      </c>
      <c r="I5636" s="7">
        <v>20071012</v>
      </c>
      <c r="J5636" s="9" t="s">
        <v>0</v>
      </c>
      <c r="K5636" s="7" t="s">
        <v>9</v>
      </c>
      <c r="L5636" s="7" t="s">
        <v>8</v>
      </c>
    </row>
    <row r="5637" spans="1:12" x14ac:dyDescent="0.25">
      <c r="A5637" s="5" t="s">
        <v>5774</v>
      </c>
      <c r="B5637" s="5" t="s">
        <v>39</v>
      </c>
      <c r="C5637" s="6">
        <v>427030000149025</v>
      </c>
      <c r="D5637" s="11" t="s">
        <v>138</v>
      </c>
      <c r="E5637" s="11" t="s">
        <v>138</v>
      </c>
      <c r="F5637" s="8">
        <v>230012030002</v>
      </c>
      <c r="G5637" s="7" t="s">
        <v>51</v>
      </c>
      <c r="H5637" s="10">
        <v>50000</v>
      </c>
      <c r="I5637" s="7">
        <v>20071012</v>
      </c>
      <c r="J5637" s="9" t="s">
        <v>0</v>
      </c>
      <c r="K5637" s="7" t="s">
        <v>9</v>
      </c>
      <c r="L5637" s="7" t="s">
        <v>8</v>
      </c>
    </row>
    <row r="5638" spans="1:12" x14ac:dyDescent="0.25">
      <c r="A5638" s="5" t="s">
        <v>5775</v>
      </c>
      <c r="B5638" s="5" t="s">
        <v>39</v>
      </c>
      <c r="C5638" s="6">
        <v>427030000149080</v>
      </c>
      <c r="D5638" s="11">
        <v>50905323</v>
      </c>
      <c r="E5638" s="11">
        <v>73090780</v>
      </c>
      <c r="F5638" s="8">
        <v>230012041004</v>
      </c>
      <c r="G5638" s="7" t="s">
        <v>44</v>
      </c>
      <c r="H5638" s="10">
        <v>215037</v>
      </c>
      <c r="I5638" s="7">
        <v>20071010</v>
      </c>
      <c r="J5638" s="9" t="s">
        <v>0</v>
      </c>
      <c r="K5638" s="7" t="s">
        <v>9</v>
      </c>
      <c r="L5638" s="7" t="s">
        <v>8</v>
      </c>
    </row>
    <row r="5639" spans="1:12" x14ac:dyDescent="0.25">
      <c r="A5639" s="5" t="s">
        <v>5776</v>
      </c>
      <c r="B5639" s="5" t="s">
        <v>39</v>
      </c>
      <c r="C5639" s="6">
        <v>427030000149082</v>
      </c>
      <c r="D5639" s="11">
        <v>3103904</v>
      </c>
      <c r="E5639" s="11">
        <v>25903364</v>
      </c>
      <c r="F5639" s="8">
        <v>230012041005</v>
      </c>
      <c r="G5639" s="7" t="s">
        <v>46</v>
      </c>
      <c r="H5639" s="10">
        <v>119460</v>
      </c>
      <c r="I5639" s="7">
        <v>20071010</v>
      </c>
      <c r="J5639" s="9" t="s">
        <v>0</v>
      </c>
      <c r="K5639" s="7" t="s">
        <v>9</v>
      </c>
      <c r="L5639" s="7" t="s">
        <v>8</v>
      </c>
    </row>
    <row r="5640" spans="1:12" x14ac:dyDescent="0.25">
      <c r="A5640" s="5" t="s">
        <v>5777</v>
      </c>
      <c r="B5640" s="5" t="s">
        <v>39</v>
      </c>
      <c r="C5640" s="6">
        <v>427030000149219</v>
      </c>
      <c r="D5640" s="11">
        <v>34975480</v>
      </c>
      <c r="E5640" s="11">
        <v>6867218</v>
      </c>
      <c r="F5640" s="8">
        <v>230012041001</v>
      </c>
      <c r="G5640" s="7" t="s">
        <v>43</v>
      </c>
      <c r="H5640" s="10">
        <v>292898</v>
      </c>
      <c r="I5640" s="7">
        <v>20071010</v>
      </c>
      <c r="J5640" s="9" t="s">
        <v>0</v>
      </c>
      <c r="K5640" s="7" t="s">
        <v>9</v>
      </c>
      <c r="L5640" s="7" t="s">
        <v>8</v>
      </c>
    </row>
    <row r="5641" spans="1:12" x14ac:dyDescent="0.25">
      <c r="A5641" s="5" t="s">
        <v>5778</v>
      </c>
      <c r="B5641" s="5" t="s">
        <v>39</v>
      </c>
      <c r="C5641" s="6">
        <v>427030000149249</v>
      </c>
      <c r="D5641" s="11">
        <v>891410137</v>
      </c>
      <c r="E5641" s="11">
        <v>78700830</v>
      </c>
      <c r="F5641" s="8">
        <v>230012041002</v>
      </c>
      <c r="G5641" s="7" t="s">
        <v>55</v>
      </c>
      <c r="H5641" s="10">
        <v>90820</v>
      </c>
      <c r="I5641" s="7">
        <v>20071010</v>
      </c>
      <c r="J5641" s="9" t="s">
        <v>0</v>
      </c>
      <c r="K5641" s="7" t="s">
        <v>9</v>
      </c>
      <c r="L5641" s="7" t="s">
        <v>8</v>
      </c>
    </row>
    <row r="5642" spans="1:12" x14ac:dyDescent="0.25">
      <c r="A5642" s="5" t="s">
        <v>5779</v>
      </c>
      <c r="B5642" s="5" t="s">
        <v>39</v>
      </c>
      <c r="C5642" s="6">
        <v>427030000149250</v>
      </c>
      <c r="D5642" s="11">
        <v>890116937</v>
      </c>
      <c r="E5642" s="11">
        <v>34991104</v>
      </c>
      <c r="F5642" s="8">
        <v>230012041002</v>
      </c>
      <c r="G5642" s="7" t="s">
        <v>55</v>
      </c>
      <c r="H5642" s="10">
        <v>90820</v>
      </c>
      <c r="I5642" s="7">
        <v>20071010</v>
      </c>
      <c r="J5642" s="9" t="s">
        <v>0</v>
      </c>
      <c r="K5642" s="7" t="s">
        <v>9</v>
      </c>
      <c r="L5642" s="7" t="s">
        <v>8</v>
      </c>
    </row>
    <row r="5643" spans="1:12" x14ac:dyDescent="0.25">
      <c r="A5643" s="5" t="s">
        <v>5780</v>
      </c>
      <c r="B5643" s="5" t="s">
        <v>39</v>
      </c>
      <c r="C5643" s="6">
        <v>427030000149315</v>
      </c>
      <c r="D5643" s="11">
        <v>34955861</v>
      </c>
      <c r="E5643" s="11">
        <v>6874941</v>
      </c>
      <c r="F5643" s="8">
        <v>230012041003</v>
      </c>
      <c r="G5643" s="7" t="s">
        <v>59</v>
      </c>
      <c r="H5643" s="10">
        <v>225901</v>
      </c>
      <c r="I5643" s="7">
        <v>20071010</v>
      </c>
      <c r="J5643" s="9" t="s">
        <v>0</v>
      </c>
      <c r="K5643" s="7" t="s">
        <v>9</v>
      </c>
      <c r="L5643" s="7" t="s">
        <v>8</v>
      </c>
    </row>
    <row r="5644" spans="1:12" x14ac:dyDescent="0.25">
      <c r="A5644" s="5" t="s">
        <v>5781</v>
      </c>
      <c r="B5644" s="5" t="s">
        <v>39</v>
      </c>
      <c r="C5644" s="6">
        <v>427030000149325</v>
      </c>
      <c r="D5644" s="11">
        <v>890116937</v>
      </c>
      <c r="E5644" s="11">
        <v>6743224</v>
      </c>
      <c r="F5644" s="8">
        <v>230012041003</v>
      </c>
      <c r="G5644" s="7" t="s">
        <v>59</v>
      </c>
      <c r="H5644" s="10">
        <v>268957</v>
      </c>
      <c r="I5644" s="7">
        <v>20071010</v>
      </c>
      <c r="J5644" s="9" t="s">
        <v>0</v>
      </c>
      <c r="K5644" s="7" t="s">
        <v>9</v>
      </c>
      <c r="L5644" s="7" t="s">
        <v>8</v>
      </c>
    </row>
    <row r="5645" spans="1:12" x14ac:dyDescent="0.25">
      <c r="A5645" s="5" t="s">
        <v>5782</v>
      </c>
      <c r="B5645" s="5" t="s">
        <v>39</v>
      </c>
      <c r="C5645" s="6">
        <v>427030000149333</v>
      </c>
      <c r="D5645" s="11">
        <v>32871964</v>
      </c>
      <c r="E5645" s="11">
        <v>6884689</v>
      </c>
      <c r="F5645" s="8">
        <v>230012041003</v>
      </c>
      <c r="G5645" s="7" t="s">
        <v>59</v>
      </c>
      <c r="H5645" s="10">
        <v>318363</v>
      </c>
      <c r="I5645" s="7">
        <v>20071010</v>
      </c>
      <c r="J5645" s="9" t="s">
        <v>0</v>
      </c>
      <c r="K5645" s="7" t="s">
        <v>9</v>
      </c>
      <c r="L5645" s="7" t="s">
        <v>8</v>
      </c>
    </row>
    <row r="5646" spans="1:12" x14ac:dyDescent="0.25">
      <c r="A5646" s="5" t="s">
        <v>5783</v>
      </c>
      <c r="B5646" s="5" t="s">
        <v>39</v>
      </c>
      <c r="C5646" s="6">
        <v>427030000149344</v>
      </c>
      <c r="D5646" s="11">
        <v>15323793</v>
      </c>
      <c r="E5646" s="11">
        <v>78745874</v>
      </c>
      <c r="F5646" s="8">
        <v>230012041004</v>
      </c>
      <c r="G5646" s="7" t="s">
        <v>44</v>
      </c>
      <c r="H5646" s="10">
        <v>36655</v>
      </c>
      <c r="I5646" s="7">
        <v>20071010</v>
      </c>
      <c r="J5646" s="9" t="s">
        <v>0</v>
      </c>
      <c r="K5646" s="7" t="s">
        <v>9</v>
      </c>
      <c r="L5646" s="7" t="s">
        <v>8</v>
      </c>
    </row>
    <row r="5647" spans="1:12" x14ac:dyDescent="0.25">
      <c r="A5647" s="5" t="s">
        <v>5784</v>
      </c>
      <c r="B5647" s="5" t="s">
        <v>39</v>
      </c>
      <c r="C5647" s="6">
        <v>427030000149348</v>
      </c>
      <c r="D5647" s="11">
        <v>890116937</v>
      </c>
      <c r="E5647" s="11">
        <v>34990074</v>
      </c>
      <c r="F5647" s="8">
        <v>230012041004</v>
      </c>
      <c r="G5647" s="7" t="s">
        <v>44</v>
      </c>
      <c r="H5647" s="10">
        <v>53416</v>
      </c>
      <c r="I5647" s="7">
        <v>20071010</v>
      </c>
      <c r="J5647" s="9" t="s">
        <v>0</v>
      </c>
      <c r="K5647" s="7" t="s">
        <v>9</v>
      </c>
      <c r="L5647" s="7" t="s">
        <v>8</v>
      </c>
    </row>
    <row r="5648" spans="1:12" x14ac:dyDescent="0.25">
      <c r="A5648" s="5" t="s">
        <v>5785</v>
      </c>
      <c r="B5648" s="5" t="s">
        <v>39</v>
      </c>
      <c r="C5648" s="6">
        <v>427030000149352</v>
      </c>
      <c r="D5648" s="11">
        <v>890116937</v>
      </c>
      <c r="E5648" s="11">
        <v>50896954</v>
      </c>
      <c r="F5648" s="8">
        <v>230012041004</v>
      </c>
      <c r="G5648" s="7" t="s">
        <v>44</v>
      </c>
      <c r="H5648" s="10">
        <v>57375</v>
      </c>
      <c r="I5648" s="7">
        <v>20071010</v>
      </c>
      <c r="J5648" s="9" t="s">
        <v>0</v>
      </c>
      <c r="K5648" s="7" t="s">
        <v>9</v>
      </c>
      <c r="L5648" s="7" t="s">
        <v>8</v>
      </c>
    </row>
    <row r="5649" spans="1:12" x14ac:dyDescent="0.25">
      <c r="A5649" s="5" t="s">
        <v>5786</v>
      </c>
      <c r="B5649" s="5" t="s">
        <v>39</v>
      </c>
      <c r="C5649" s="6">
        <v>427030000149353</v>
      </c>
      <c r="D5649" s="11">
        <v>860007738</v>
      </c>
      <c r="E5649" s="11">
        <v>34961402</v>
      </c>
      <c r="F5649" s="8">
        <v>230012041004</v>
      </c>
      <c r="G5649" s="7" t="s">
        <v>44</v>
      </c>
      <c r="H5649" s="10">
        <v>60397</v>
      </c>
      <c r="I5649" s="7">
        <v>20071010</v>
      </c>
      <c r="J5649" s="9" t="s">
        <v>0</v>
      </c>
      <c r="K5649" s="7" t="s">
        <v>9</v>
      </c>
      <c r="L5649" s="7" t="s">
        <v>8</v>
      </c>
    </row>
    <row r="5650" spans="1:12" x14ac:dyDescent="0.25">
      <c r="A5650" s="5" t="s">
        <v>5787</v>
      </c>
      <c r="B5650" s="5" t="s">
        <v>39</v>
      </c>
      <c r="C5650" s="6">
        <v>427030000149362</v>
      </c>
      <c r="D5650" s="11">
        <v>890116937</v>
      </c>
      <c r="E5650" s="11">
        <v>78688630</v>
      </c>
      <c r="F5650" s="8">
        <v>230012041004</v>
      </c>
      <c r="G5650" s="7" t="s">
        <v>44</v>
      </c>
      <c r="H5650" s="10">
        <v>108298</v>
      </c>
      <c r="I5650" s="7">
        <v>20071010</v>
      </c>
      <c r="J5650" s="9" t="s">
        <v>0</v>
      </c>
      <c r="K5650" s="7" t="s">
        <v>9</v>
      </c>
      <c r="L5650" s="7" t="s">
        <v>8</v>
      </c>
    </row>
    <row r="5651" spans="1:12" x14ac:dyDescent="0.25">
      <c r="A5651" s="5" t="s">
        <v>5788</v>
      </c>
      <c r="B5651" s="5" t="s">
        <v>39</v>
      </c>
      <c r="C5651" s="6">
        <v>427030000149365</v>
      </c>
      <c r="D5651" s="11">
        <v>830097109</v>
      </c>
      <c r="E5651" s="11">
        <v>33154490</v>
      </c>
      <c r="F5651" s="8">
        <v>230012041004</v>
      </c>
      <c r="G5651" s="7" t="s">
        <v>44</v>
      </c>
      <c r="H5651" s="10">
        <v>116000</v>
      </c>
      <c r="I5651" s="7">
        <v>20071010</v>
      </c>
      <c r="J5651" s="9" t="s">
        <v>0</v>
      </c>
      <c r="K5651" s="7" t="s">
        <v>9</v>
      </c>
      <c r="L5651" s="7" t="s">
        <v>8</v>
      </c>
    </row>
    <row r="5652" spans="1:12" x14ac:dyDescent="0.25">
      <c r="A5652" s="5" t="s">
        <v>5789</v>
      </c>
      <c r="B5652" s="5" t="s">
        <v>39</v>
      </c>
      <c r="C5652" s="6">
        <v>427030000149376</v>
      </c>
      <c r="D5652" s="11">
        <v>860007738</v>
      </c>
      <c r="E5652" s="11">
        <v>6869351</v>
      </c>
      <c r="F5652" s="8">
        <v>230012041004</v>
      </c>
      <c r="G5652" s="7" t="s">
        <v>44</v>
      </c>
      <c r="H5652" s="10">
        <v>191000</v>
      </c>
      <c r="I5652" s="7">
        <v>20071010</v>
      </c>
      <c r="J5652" s="9" t="s">
        <v>0</v>
      </c>
      <c r="K5652" s="7" t="s">
        <v>9</v>
      </c>
      <c r="L5652" s="7" t="s">
        <v>8</v>
      </c>
    </row>
    <row r="5653" spans="1:12" x14ac:dyDescent="0.25">
      <c r="A5653" s="5" t="s">
        <v>5790</v>
      </c>
      <c r="B5653" s="5" t="s">
        <v>39</v>
      </c>
      <c r="C5653" s="6">
        <v>427030000149389</v>
      </c>
      <c r="D5653" s="11">
        <v>806002501</v>
      </c>
      <c r="E5653" s="11">
        <v>9087351</v>
      </c>
      <c r="F5653" s="8">
        <v>230012041004</v>
      </c>
      <c r="G5653" s="7" t="s">
        <v>44</v>
      </c>
      <c r="H5653" s="10">
        <v>313000</v>
      </c>
      <c r="I5653" s="7">
        <v>20071010</v>
      </c>
      <c r="J5653" s="9" t="s">
        <v>0</v>
      </c>
      <c r="K5653" s="7" t="s">
        <v>9</v>
      </c>
      <c r="L5653" s="7" t="s">
        <v>8</v>
      </c>
    </row>
    <row r="5654" spans="1:12" x14ac:dyDescent="0.25">
      <c r="A5654" s="5" t="s">
        <v>5791</v>
      </c>
      <c r="B5654" s="5" t="s">
        <v>39</v>
      </c>
      <c r="C5654" s="6">
        <v>427030000149452</v>
      </c>
      <c r="D5654" s="11">
        <v>8910008166</v>
      </c>
      <c r="E5654" s="11">
        <v>9001923453</v>
      </c>
      <c r="F5654" s="8">
        <v>230012031003</v>
      </c>
      <c r="G5654" s="7" t="s">
        <v>48</v>
      </c>
      <c r="H5654" s="10">
        <v>120000</v>
      </c>
      <c r="I5654" s="7">
        <v>20071016</v>
      </c>
      <c r="J5654" s="9" t="s">
        <v>0</v>
      </c>
      <c r="K5654" s="7" t="s">
        <v>9</v>
      </c>
      <c r="L5654" s="7" t="s">
        <v>8</v>
      </c>
    </row>
    <row r="5655" spans="1:12" x14ac:dyDescent="0.25">
      <c r="A5655" s="5" t="s">
        <v>5792</v>
      </c>
      <c r="B5655" s="5" t="s">
        <v>39</v>
      </c>
      <c r="C5655" s="6">
        <v>427030000149469</v>
      </c>
      <c r="D5655" s="11" t="s">
        <v>138</v>
      </c>
      <c r="E5655" s="11" t="s">
        <v>138</v>
      </c>
      <c r="F5655" s="8">
        <v>230012030002</v>
      </c>
      <c r="G5655" s="7" t="s">
        <v>51</v>
      </c>
      <c r="H5655" s="10">
        <v>50000</v>
      </c>
      <c r="I5655" s="7">
        <v>20071016</v>
      </c>
      <c r="J5655" s="9" t="s">
        <v>0</v>
      </c>
      <c r="K5655" s="7" t="s">
        <v>9</v>
      </c>
      <c r="L5655" s="7" t="s">
        <v>8</v>
      </c>
    </row>
    <row r="5656" spans="1:12" x14ac:dyDescent="0.25">
      <c r="A5656" s="5" t="s">
        <v>5793</v>
      </c>
      <c r="B5656" s="5" t="s">
        <v>39</v>
      </c>
      <c r="C5656" s="6">
        <v>427030000149481</v>
      </c>
      <c r="D5656" s="11">
        <v>8910008166</v>
      </c>
      <c r="E5656" s="11">
        <v>9001923453</v>
      </c>
      <c r="F5656" s="8">
        <v>230012031003</v>
      </c>
      <c r="G5656" s="7" t="s">
        <v>48</v>
      </c>
      <c r="H5656" s="10">
        <v>360000</v>
      </c>
      <c r="I5656" s="7">
        <v>20071016</v>
      </c>
      <c r="J5656" s="9" t="s">
        <v>0</v>
      </c>
      <c r="K5656" s="7" t="s">
        <v>9</v>
      </c>
      <c r="L5656" s="7" t="s">
        <v>8</v>
      </c>
    </row>
    <row r="5657" spans="1:12" x14ac:dyDescent="0.25">
      <c r="A5657" s="5" t="s">
        <v>5794</v>
      </c>
      <c r="B5657" s="5" t="s">
        <v>39</v>
      </c>
      <c r="C5657" s="6">
        <v>427030000149485</v>
      </c>
      <c r="D5657" s="11">
        <v>8600343137</v>
      </c>
      <c r="E5657" s="11">
        <v>79389683</v>
      </c>
      <c r="F5657" s="8">
        <v>230012041001</v>
      </c>
      <c r="G5657" s="7" t="s">
        <v>43</v>
      </c>
      <c r="H5657" s="10">
        <v>86780</v>
      </c>
      <c r="I5657" s="7">
        <v>20071011</v>
      </c>
      <c r="J5657" s="9" t="s">
        <v>0</v>
      </c>
      <c r="K5657" s="7" t="s">
        <v>9</v>
      </c>
      <c r="L5657" s="7" t="s">
        <v>8</v>
      </c>
    </row>
    <row r="5658" spans="1:12" x14ac:dyDescent="0.25">
      <c r="A5658" s="5" t="s">
        <v>5795</v>
      </c>
      <c r="B5658" s="5" t="s">
        <v>39</v>
      </c>
      <c r="C5658" s="6">
        <v>427030000149489</v>
      </c>
      <c r="D5658" s="11">
        <v>50952552</v>
      </c>
      <c r="E5658" s="11">
        <v>2760184</v>
      </c>
      <c r="F5658" s="8">
        <v>230012031001</v>
      </c>
      <c r="G5658" s="7" t="s">
        <v>49</v>
      </c>
      <c r="H5658" s="10">
        <v>55000</v>
      </c>
      <c r="I5658" s="7">
        <v>20071011</v>
      </c>
      <c r="J5658" s="9" t="s">
        <v>0</v>
      </c>
      <c r="K5658" s="7" t="s">
        <v>9</v>
      </c>
      <c r="L5658" s="7" t="s">
        <v>8</v>
      </c>
    </row>
    <row r="5659" spans="1:12" x14ac:dyDescent="0.25">
      <c r="A5659" s="5" t="s">
        <v>5796</v>
      </c>
      <c r="B5659" s="5" t="s">
        <v>39</v>
      </c>
      <c r="C5659" s="6">
        <v>427030000149516</v>
      </c>
      <c r="D5659" s="11">
        <v>800115565</v>
      </c>
      <c r="E5659" s="11">
        <v>1593217</v>
      </c>
      <c r="F5659" s="8">
        <v>230012041002</v>
      </c>
      <c r="G5659" s="7" t="s">
        <v>55</v>
      </c>
      <c r="H5659" s="10">
        <v>216850</v>
      </c>
      <c r="I5659" s="7">
        <v>20071011</v>
      </c>
      <c r="J5659" s="9" t="s">
        <v>0</v>
      </c>
      <c r="K5659" s="7" t="s">
        <v>9</v>
      </c>
      <c r="L5659" s="7" t="s">
        <v>8</v>
      </c>
    </row>
    <row r="5660" spans="1:12" x14ac:dyDescent="0.25">
      <c r="A5660" s="5" t="s">
        <v>5797</v>
      </c>
      <c r="B5660" s="5" t="s">
        <v>39</v>
      </c>
      <c r="C5660" s="6">
        <v>427030000149562</v>
      </c>
      <c r="D5660" s="11">
        <v>93123136</v>
      </c>
      <c r="E5660" s="11">
        <v>50912139</v>
      </c>
      <c r="F5660" s="8">
        <v>230012033003</v>
      </c>
      <c r="G5660" s="7" t="s">
        <v>76</v>
      </c>
      <c r="H5660" s="10">
        <v>100000</v>
      </c>
      <c r="I5660" s="7">
        <v>20071017</v>
      </c>
      <c r="J5660" s="9" t="s">
        <v>0</v>
      </c>
      <c r="K5660" s="7" t="s">
        <v>9</v>
      </c>
      <c r="L5660" s="7" t="s">
        <v>8</v>
      </c>
    </row>
    <row r="5661" spans="1:12" x14ac:dyDescent="0.25">
      <c r="A5661" s="5" t="s">
        <v>5798</v>
      </c>
      <c r="B5661" s="5" t="s">
        <v>39</v>
      </c>
      <c r="C5661" s="6">
        <v>427030000149581</v>
      </c>
      <c r="D5661" s="11">
        <v>890404363</v>
      </c>
      <c r="E5661" s="11">
        <v>34975372</v>
      </c>
      <c r="F5661" s="8">
        <v>230012041005</v>
      </c>
      <c r="G5661" s="7" t="s">
        <v>46</v>
      </c>
      <c r="H5661" s="10">
        <v>131878</v>
      </c>
      <c r="I5661" s="7">
        <v>20071012</v>
      </c>
      <c r="J5661" s="9" t="s">
        <v>0</v>
      </c>
      <c r="K5661" s="7" t="s">
        <v>9</v>
      </c>
      <c r="L5661" s="7" t="s">
        <v>8</v>
      </c>
    </row>
    <row r="5662" spans="1:12" x14ac:dyDescent="0.25">
      <c r="A5662" s="5" t="s">
        <v>5799</v>
      </c>
      <c r="B5662" s="5" t="s">
        <v>39</v>
      </c>
      <c r="C5662" s="6">
        <v>427030000149592</v>
      </c>
      <c r="D5662" s="11">
        <v>8910013027</v>
      </c>
      <c r="E5662" s="11">
        <v>6575421</v>
      </c>
      <c r="F5662" s="8">
        <v>230012041003</v>
      </c>
      <c r="G5662" s="7" t="s">
        <v>59</v>
      </c>
      <c r="H5662" s="10">
        <v>144830</v>
      </c>
      <c r="I5662" s="7">
        <v>20071018</v>
      </c>
      <c r="J5662" s="9" t="s">
        <v>0</v>
      </c>
      <c r="K5662" s="7" t="s">
        <v>9</v>
      </c>
      <c r="L5662" s="7" t="s">
        <v>8</v>
      </c>
    </row>
    <row r="5663" spans="1:12" x14ac:dyDescent="0.25">
      <c r="A5663" s="5" t="s">
        <v>5800</v>
      </c>
      <c r="B5663" s="5" t="s">
        <v>39</v>
      </c>
      <c r="C5663" s="6">
        <v>427030000149594</v>
      </c>
      <c r="D5663" s="11">
        <v>6640282</v>
      </c>
      <c r="E5663" s="11">
        <v>8600138161</v>
      </c>
      <c r="F5663" s="8">
        <v>230012032001</v>
      </c>
      <c r="G5663" s="7" t="s">
        <v>54</v>
      </c>
      <c r="H5663" s="10">
        <v>1164985.5</v>
      </c>
      <c r="I5663" s="7">
        <v>20071018</v>
      </c>
      <c r="J5663" s="9" t="s">
        <v>0</v>
      </c>
      <c r="K5663" s="7" t="s">
        <v>9</v>
      </c>
      <c r="L5663" s="7" t="s">
        <v>8</v>
      </c>
    </row>
    <row r="5664" spans="1:12" x14ac:dyDescent="0.25">
      <c r="A5664" s="5" t="s">
        <v>5801</v>
      </c>
      <c r="B5664" s="5" t="s">
        <v>39</v>
      </c>
      <c r="C5664" s="6">
        <v>427030000149603</v>
      </c>
      <c r="D5664" s="11">
        <v>8917019171</v>
      </c>
      <c r="E5664" s="11">
        <v>71390945</v>
      </c>
      <c r="F5664" s="8">
        <v>230012041005</v>
      </c>
      <c r="G5664" s="7" t="s">
        <v>46</v>
      </c>
      <c r="H5664" s="10">
        <v>100000</v>
      </c>
      <c r="I5664" s="7">
        <v>20071018</v>
      </c>
      <c r="J5664" s="9" t="s">
        <v>0</v>
      </c>
      <c r="K5664" s="7" t="s">
        <v>9</v>
      </c>
      <c r="L5664" s="7" t="s">
        <v>8</v>
      </c>
    </row>
    <row r="5665" spans="1:12" x14ac:dyDescent="0.25">
      <c r="A5665" s="5" t="s">
        <v>5802</v>
      </c>
      <c r="B5665" s="5" t="s">
        <v>39</v>
      </c>
      <c r="C5665" s="6">
        <v>427030000149613</v>
      </c>
      <c r="D5665" s="11">
        <v>8120062300</v>
      </c>
      <c r="E5665" s="11">
        <v>34983261</v>
      </c>
      <c r="F5665" s="8">
        <v>230012041004</v>
      </c>
      <c r="G5665" s="7" t="s">
        <v>44</v>
      </c>
      <c r="H5665" s="10">
        <v>100000</v>
      </c>
      <c r="I5665" s="7">
        <v>20071018</v>
      </c>
      <c r="J5665" s="9" t="s">
        <v>0</v>
      </c>
      <c r="K5665" s="7" t="s">
        <v>9</v>
      </c>
      <c r="L5665" s="7" t="s">
        <v>8</v>
      </c>
    </row>
    <row r="5666" spans="1:12" x14ac:dyDescent="0.25">
      <c r="A5666" s="5" t="s">
        <v>5803</v>
      </c>
      <c r="B5666" s="5" t="s">
        <v>39</v>
      </c>
      <c r="C5666" s="6">
        <v>427030000149623</v>
      </c>
      <c r="D5666" s="11">
        <v>64705555</v>
      </c>
      <c r="E5666" s="11">
        <v>11001622</v>
      </c>
      <c r="F5666" s="8">
        <v>230012041004</v>
      </c>
      <c r="G5666" s="7" t="s">
        <v>44</v>
      </c>
      <c r="H5666" s="10">
        <v>25336</v>
      </c>
      <c r="I5666" s="7">
        <v>20071016</v>
      </c>
      <c r="J5666" s="9" t="s">
        <v>0</v>
      </c>
      <c r="K5666" s="7" t="s">
        <v>9</v>
      </c>
      <c r="L5666" s="7" t="s">
        <v>8</v>
      </c>
    </row>
    <row r="5667" spans="1:12" x14ac:dyDescent="0.25">
      <c r="A5667" s="5" t="s">
        <v>5804</v>
      </c>
      <c r="B5667" s="5" t="s">
        <v>39</v>
      </c>
      <c r="C5667" s="6">
        <v>427030000149658</v>
      </c>
      <c r="D5667" s="11">
        <v>2758744</v>
      </c>
      <c r="E5667" s="11">
        <v>17180905</v>
      </c>
      <c r="F5667" s="8">
        <v>230012030002</v>
      </c>
      <c r="G5667" s="7" t="s">
        <v>51</v>
      </c>
      <c r="H5667" s="10">
        <v>50000</v>
      </c>
      <c r="I5667" s="7">
        <v>20071019</v>
      </c>
      <c r="J5667" s="9" t="s">
        <v>0</v>
      </c>
      <c r="K5667" s="7" t="s">
        <v>9</v>
      </c>
      <c r="L5667" s="7" t="s">
        <v>8</v>
      </c>
    </row>
    <row r="5668" spans="1:12" x14ac:dyDescent="0.25">
      <c r="A5668" s="5" t="s">
        <v>5805</v>
      </c>
      <c r="B5668" s="5" t="s">
        <v>39</v>
      </c>
      <c r="C5668" s="6">
        <v>427030000149684</v>
      </c>
      <c r="D5668" s="11">
        <v>8910011091</v>
      </c>
      <c r="E5668" s="11">
        <v>23046438</v>
      </c>
      <c r="F5668" s="8">
        <v>230012041001</v>
      </c>
      <c r="G5668" s="7" t="s">
        <v>43</v>
      </c>
      <c r="H5668" s="10">
        <v>472680</v>
      </c>
      <c r="I5668" s="7">
        <v>20071022</v>
      </c>
      <c r="J5668" s="9" t="s">
        <v>0</v>
      </c>
      <c r="K5668" s="7" t="s">
        <v>9</v>
      </c>
      <c r="L5668" s="7" t="s">
        <v>8</v>
      </c>
    </row>
    <row r="5669" spans="1:12" x14ac:dyDescent="0.25">
      <c r="A5669" s="5" t="s">
        <v>5806</v>
      </c>
      <c r="B5669" s="5" t="s">
        <v>39</v>
      </c>
      <c r="C5669" s="6">
        <v>427030000149714</v>
      </c>
      <c r="D5669" s="11" t="s">
        <v>138</v>
      </c>
      <c r="E5669" s="11">
        <v>6687063</v>
      </c>
      <c r="F5669" s="8">
        <v>230012041003</v>
      </c>
      <c r="G5669" s="7" t="s">
        <v>59</v>
      </c>
      <c r="H5669" s="10">
        <v>168629</v>
      </c>
      <c r="I5669" s="7">
        <v>20071023</v>
      </c>
      <c r="J5669" s="9" t="s">
        <v>0</v>
      </c>
      <c r="K5669" s="7" t="s">
        <v>9</v>
      </c>
      <c r="L5669" s="7" t="s">
        <v>8</v>
      </c>
    </row>
    <row r="5670" spans="1:12" x14ac:dyDescent="0.25">
      <c r="A5670" s="5" t="s">
        <v>5807</v>
      </c>
      <c r="B5670" s="5" t="s">
        <v>39</v>
      </c>
      <c r="C5670" s="6">
        <v>427030000149750</v>
      </c>
      <c r="D5670" s="11">
        <v>34956944</v>
      </c>
      <c r="E5670" s="11">
        <v>8600138161</v>
      </c>
      <c r="F5670" s="8">
        <v>230012032001</v>
      </c>
      <c r="G5670" s="7" t="s">
        <v>54</v>
      </c>
      <c r="H5670" s="10">
        <v>1933616</v>
      </c>
      <c r="I5670" s="7">
        <v>20071023</v>
      </c>
      <c r="J5670" s="9" t="s">
        <v>0</v>
      </c>
      <c r="K5670" s="7" t="s">
        <v>9</v>
      </c>
      <c r="L5670" s="7" t="s">
        <v>8</v>
      </c>
    </row>
    <row r="5671" spans="1:12" x14ac:dyDescent="0.25">
      <c r="A5671" s="5" t="s">
        <v>5808</v>
      </c>
      <c r="B5671" s="5" t="s">
        <v>39</v>
      </c>
      <c r="C5671" s="6">
        <v>427030000149756</v>
      </c>
      <c r="D5671" s="11">
        <v>3498075</v>
      </c>
      <c r="E5671" s="11">
        <v>8600138161</v>
      </c>
      <c r="F5671" s="8">
        <v>230012032001</v>
      </c>
      <c r="G5671" s="7" t="s">
        <v>54</v>
      </c>
      <c r="H5671" s="10">
        <v>4139257</v>
      </c>
      <c r="I5671" s="7">
        <v>20071023</v>
      </c>
      <c r="J5671" s="9" t="s">
        <v>0</v>
      </c>
      <c r="K5671" s="7" t="s">
        <v>9</v>
      </c>
      <c r="L5671" s="7" t="s">
        <v>8</v>
      </c>
    </row>
    <row r="5672" spans="1:12" x14ac:dyDescent="0.25">
      <c r="A5672" s="5" t="s">
        <v>5809</v>
      </c>
      <c r="B5672" s="5" t="s">
        <v>39</v>
      </c>
      <c r="C5672" s="6">
        <v>427030000149758</v>
      </c>
      <c r="D5672" s="11">
        <v>10765245</v>
      </c>
      <c r="E5672" s="11">
        <v>8600138161</v>
      </c>
      <c r="F5672" s="8">
        <v>230012032001</v>
      </c>
      <c r="G5672" s="7" t="s">
        <v>54</v>
      </c>
      <c r="H5672" s="10">
        <v>2451112</v>
      </c>
      <c r="I5672" s="7">
        <v>20071023</v>
      </c>
      <c r="J5672" s="9" t="s">
        <v>0</v>
      </c>
      <c r="K5672" s="7" t="s">
        <v>9</v>
      </c>
      <c r="L5672" s="7" t="s">
        <v>8</v>
      </c>
    </row>
    <row r="5673" spans="1:12" x14ac:dyDescent="0.25">
      <c r="A5673" s="5" t="s">
        <v>5810</v>
      </c>
      <c r="B5673" s="5" t="s">
        <v>39</v>
      </c>
      <c r="C5673" s="6">
        <v>427030000149818</v>
      </c>
      <c r="D5673" s="11">
        <v>6893461</v>
      </c>
      <c r="E5673" s="11">
        <v>79313508</v>
      </c>
      <c r="F5673" s="8">
        <v>230012041002</v>
      </c>
      <c r="G5673" s="7" t="s">
        <v>55</v>
      </c>
      <c r="H5673" s="10">
        <v>158400</v>
      </c>
      <c r="I5673" s="7">
        <v>20071025</v>
      </c>
      <c r="J5673" s="9" t="s">
        <v>0</v>
      </c>
      <c r="K5673" s="7" t="s">
        <v>9</v>
      </c>
      <c r="L5673" s="7" t="s">
        <v>8</v>
      </c>
    </row>
    <row r="5674" spans="1:12" x14ac:dyDescent="0.25">
      <c r="A5674" s="5" t="s">
        <v>5811</v>
      </c>
      <c r="B5674" s="5" t="s">
        <v>39</v>
      </c>
      <c r="C5674" s="6">
        <v>427030000149903</v>
      </c>
      <c r="D5674" s="11">
        <v>8060025011</v>
      </c>
      <c r="E5674" s="11">
        <v>30660713</v>
      </c>
      <c r="F5674" s="8">
        <v>230012041005</v>
      </c>
      <c r="G5674" s="7" t="s">
        <v>46</v>
      </c>
      <c r="H5674" s="10">
        <v>107743</v>
      </c>
      <c r="I5674" s="7">
        <v>20071023</v>
      </c>
      <c r="J5674" s="9" t="s">
        <v>0</v>
      </c>
      <c r="K5674" s="7" t="s">
        <v>9</v>
      </c>
      <c r="L5674" s="7" t="s">
        <v>8</v>
      </c>
    </row>
    <row r="5675" spans="1:12" x14ac:dyDescent="0.25">
      <c r="A5675" s="5" t="s">
        <v>5812</v>
      </c>
      <c r="B5675" s="5" t="s">
        <v>39</v>
      </c>
      <c r="C5675" s="6">
        <v>427030000149907</v>
      </c>
      <c r="D5675" s="11">
        <v>8910008166</v>
      </c>
      <c r="E5675" s="11">
        <v>9001923453</v>
      </c>
      <c r="F5675" s="8">
        <v>230012031003</v>
      </c>
      <c r="G5675" s="7" t="s">
        <v>48</v>
      </c>
      <c r="H5675" s="10">
        <v>600000</v>
      </c>
      <c r="I5675" s="7">
        <v>20071026</v>
      </c>
      <c r="J5675" s="9" t="s">
        <v>0</v>
      </c>
      <c r="K5675" s="7" t="s">
        <v>9</v>
      </c>
      <c r="L5675" s="7" t="s">
        <v>8</v>
      </c>
    </row>
    <row r="5676" spans="1:12" x14ac:dyDescent="0.25">
      <c r="A5676" s="5" t="s">
        <v>5813</v>
      </c>
      <c r="B5676" s="5" t="s">
        <v>39</v>
      </c>
      <c r="C5676" s="6">
        <v>427030000149983</v>
      </c>
      <c r="D5676" s="11">
        <v>8910011091</v>
      </c>
      <c r="E5676" s="11">
        <v>50889733</v>
      </c>
      <c r="F5676" s="8">
        <v>230012041004</v>
      </c>
      <c r="G5676" s="7" t="s">
        <v>44</v>
      </c>
      <c r="H5676" s="10">
        <v>34841</v>
      </c>
      <c r="I5676" s="7">
        <v>20071024</v>
      </c>
      <c r="J5676" s="9" t="s">
        <v>0</v>
      </c>
      <c r="K5676" s="7" t="s">
        <v>9</v>
      </c>
      <c r="L5676" s="7" t="s">
        <v>8</v>
      </c>
    </row>
    <row r="5677" spans="1:12" x14ac:dyDescent="0.25">
      <c r="A5677" s="5" t="s">
        <v>5814</v>
      </c>
      <c r="B5677" s="5" t="s">
        <v>39</v>
      </c>
      <c r="C5677" s="6">
        <v>427030000149984</v>
      </c>
      <c r="D5677" s="11">
        <v>92027931</v>
      </c>
      <c r="E5677" s="11">
        <v>9283960</v>
      </c>
      <c r="F5677" s="8">
        <v>230012041004</v>
      </c>
      <c r="G5677" s="7" t="s">
        <v>44</v>
      </c>
      <c r="H5677" s="10">
        <v>40564</v>
      </c>
      <c r="I5677" s="7">
        <v>20071024</v>
      </c>
      <c r="J5677" s="9" t="s">
        <v>0</v>
      </c>
      <c r="K5677" s="7" t="s">
        <v>9</v>
      </c>
      <c r="L5677" s="7" t="s">
        <v>8</v>
      </c>
    </row>
    <row r="5678" spans="1:12" x14ac:dyDescent="0.25">
      <c r="A5678" s="5" t="s">
        <v>5815</v>
      </c>
      <c r="B5678" s="5" t="s">
        <v>39</v>
      </c>
      <c r="C5678" s="6">
        <v>427030000149989</v>
      </c>
      <c r="D5678" s="11">
        <v>6894691</v>
      </c>
      <c r="E5678" s="11">
        <v>34964396</v>
      </c>
      <c r="F5678" s="8">
        <v>230012041004</v>
      </c>
      <c r="G5678" s="7" t="s">
        <v>44</v>
      </c>
      <c r="H5678" s="10">
        <v>63679</v>
      </c>
      <c r="I5678" s="7">
        <v>20071024</v>
      </c>
      <c r="J5678" s="9" t="s">
        <v>0</v>
      </c>
      <c r="K5678" s="7" t="s">
        <v>9</v>
      </c>
      <c r="L5678" s="7" t="s">
        <v>8</v>
      </c>
    </row>
    <row r="5679" spans="1:12" x14ac:dyDescent="0.25">
      <c r="A5679" s="5" t="s">
        <v>5816</v>
      </c>
      <c r="B5679" s="5" t="s">
        <v>39</v>
      </c>
      <c r="C5679" s="6">
        <v>427030000150017</v>
      </c>
      <c r="D5679" s="11">
        <v>8060025011</v>
      </c>
      <c r="E5679" s="11">
        <v>34962577</v>
      </c>
      <c r="F5679" s="8">
        <v>230012041004</v>
      </c>
      <c r="G5679" s="7" t="s">
        <v>44</v>
      </c>
      <c r="H5679" s="10">
        <v>100000</v>
      </c>
      <c r="I5679" s="7">
        <v>20071029</v>
      </c>
      <c r="J5679" s="9" t="s">
        <v>0</v>
      </c>
      <c r="K5679" s="7" t="s">
        <v>9</v>
      </c>
      <c r="L5679" s="7" t="s">
        <v>8</v>
      </c>
    </row>
    <row r="5680" spans="1:12" x14ac:dyDescent="0.25">
      <c r="A5680" s="5" t="s">
        <v>5817</v>
      </c>
      <c r="B5680" s="5" t="s">
        <v>39</v>
      </c>
      <c r="C5680" s="6">
        <v>427030000150064</v>
      </c>
      <c r="D5680" s="11">
        <v>8120082141</v>
      </c>
      <c r="E5680" s="11">
        <v>50895641</v>
      </c>
      <c r="F5680" s="8">
        <v>230012041002</v>
      </c>
      <c r="G5680" s="7" t="s">
        <v>55</v>
      </c>
      <c r="H5680" s="10">
        <v>96189</v>
      </c>
      <c r="I5680" s="7">
        <v>20071025</v>
      </c>
      <c r="J5680" s="9" t="s">
        <v>0</v>
      </c>
      <c r="K5680" s="7" t="s">
        <v>9</v>
      </c>
      <c r="L5680" s="7" t="s">
        <v>8</v>
      </c>
    </row>
    <row r="5681" spans="1:12" x14ac:dyDescent="0.25">
      <c r="A5681" s="5" t="s">
        <v>5818</v>
      </c>
      <c r="B5681" s="5" t="s">
        <v>39</v>
      </c>
      <c r="C5681" s="6">
        <v>427030000150070</v>
      </c>
      <c r="D5681" s="11">
        <v>78708327</v>
      </c>
      <c r="E5681" s="11">
        <v>8297388</v>
      </c>
      <c r="F5681" s="8">
        <v>230012041002</v>
      </c>
      <c r="G5681" s="7" t="s">
        <v>55</v>
      </c>
      <c r="H5681" s="10">
        <v>157094</v>
      </c>
      <c r="I5681" s="7">
        <v>20071025</v>
      </c>
      <c r="J5681" s="9" t="s">
        <v>0</v>
      </c>
      <c r="K5681" s="7" t="s">
        <v>9</v>
      </c>
      <c r="L5681" s="7" t="s">
        <v>8</v>
      </c>
    </row>
    <row r="5682" spans="1:12" x14ac:dyDescent="0.25">
      <c r="A5682" s="5" t="s">
        <v>5819</v>
      </c>
      <c r="B5682" s="5" t="s">
        <v>39</v>
      </c>
      <c r="C5682" s="6">
        <v>427030000150072</v>
      </c>
      <c r="D5682" s="11">
        <v>8910011091</v>
      </c>
      <c r="E5682" s="11">
        <v>78670754</v>
      </c>
      <c r="F5682" s="8">
        <v>230012041002</v>
      </c>
      <c r="G5682" s="7" t="s">
        <v>55</v>
      </c>
      <c r="H5682" s="10">
        <v>860383</v>
      </c>
      <c r="I5682" s="7">
        <v>20071025</v>
      </c>
      <c r="J5682" s="9" t="s">
        <v>0</v>
      </c>
      <c r="K5682" s="7" t="s">
        <v>9</v>
      </c>
      <c r="L5682" s="7" t="s">
        <v>8</v>
      </c>
    </row>
    <row r="5683" spans="1:12" x14ac:dyDescent="0.25">
      <c r="A5683" s="5" t="s">
        <v>5820</v>
      </c>
      <c r="B5683" s="5" t="s">
        <v>39</v>
      </c>
      <c r="C5683" s="6">
        <v>427030000150094</v>
      </c>
      <c r="D5683" s="11">
        <v>8910008166</v>
      </c>
      <c r="E5683" s="11">
        <v>9001923453</v>
      </c>
      <c r="F5683" s="8">
        <v>230012031003</v>
      </c>
      <c r="G5683" s="7" t="s">
        <v>48</v>
      </c>
      <c r="H5683" s="10">
        <v>240000</v>
      </c>
      <c r="I5683" s="7">
        <v>20071030</v>
      </c>
      <c r="J5683" s="9" t="s">
        <v>0</v>
      </c>
      <c r="K5683" s="7" t="s">
        <v>9</v>
      </c>
      <c r="L5683" s="7" t="s">
        <v>8</v>
      </c>
    </row>
    <row r="5684" spans="1:12" x14ac:dyDescent="0.25">
      <c r="A5684" s="5" t="s">
        <v>5821</v>
      </c>
      <c r="B5684" s="5" t="s">
        <v>39</v>
      </c>
      <c r="C5684" s="6">
        <v>427030000150177</v>
      </c>
      <c r="D5684" s="11" t="s">
        <v>138</v>
      </c>
      <c r="E5684" s="11">
        <v>63395025</v>
      </c>
      <c r="F5684" s="8">
        <v>230012041005</v>
      </c>
      <c r="G5684" s="7" t="s">
        <v>46</v>
      </c>
      <c r="H5684" s="10">
        <v>189618.12</v>
      </c>
      <c r="I5684" s="7">
        <v>20071030</v>
      </c>
      <c r="J5684" s="9" t="s">
        <v>0</v>
      </c>
      <c r="K5684" s="7" t="s">
        <v>9</v>
      </c>
      <c r="L5684" s="7" t="s">
        <v>8</v>
      </c>
    </row>
    <row r="5685" spans="1:12" x14ac:dyDescent="0.25">
      <c r="A5685" s="5" t="s">
        <v>5822</v>
      </c>
      <c r="B5685" s="5" t="s">
        <v>39</v>
      </c>
      <c r="C5685" s="6">
        <v>427030000150237</v>
      </c>
      <c r="D5685" s="11">
        <v>34965605</v>
      </c>
      <c r="E5685" s="11">
        <v>8509512</v>
      </c>
      <c r="F5685" s="8">
        <v>230012041003</v>
      </c>
      <c r="G5685" s="7" t="s">
        <v>59</v>
      </c>
      <c r="H5685" s="10">
        <v>143944</v>
      </c>
      <c r="I5685" s="7">
        <v>20071030</v>
      </c>
      <c r="J5685" s="9" t="s">
        <v>0</v>
      </c>
      <c r="K5685" s="7" t="s">
        <v>9</v>
      </c>
      <c r="L5685" s="7" t="s">
        <v>8</v>
      </c>
    </row>
    <row r="5686" spans="1:12" x14ac:dyDescent="0.25">
      <c r="A5686" s="5" t="s">
        <v>5823</v>
      </c>
      <c r="B5686" s="5" t="s">
        <v>39</v>
      </c>
      <c r="C5686" s="6">
        <v>427030000150239</v>
      </c>
      <c r="D5686" s="11">
        <v>78708327</v>
      </c>
      <c r="E5686" s="11">
        <v>73237986</v>
      </c>
      <c r="F5686" s="8">
        <v>230012041003</v>
      </c>
      <c r="G5686" s="7" t="s">
        <v>59</v>
      </c>
      <c r="H5686" s="10">
        <v>134984.76</v>
      </c>
      <c r="I5686" s="7">
        <v>20071030</v>
      </c>
      <c r="J5686" s="9" t="s">
        <v>0</v>
      </c>
      <c r="K5686" s="7" t="s">
        <v>9</v>
      </c>
      <c r="L5686" s="7" t="s">
        <v>8</v>
      </c>
    </row>
    <row r="5687" spans="1:12" x14ac:dyDescent="0.25">
      <c r="A5687" s="5" t="s">
        <v>5824</v>
      </c>
      <c r="B5687" s="5" t="s">
        <v>39</v>
      </c>
      <c r="C5687" s="6">
        <v>427030000150260</v>
      </c>
      <c r="D5687" s="11">
        <v>78700115</v>
      </c>
      <c r="E5687" s="11">
        <v>15645641</v>
      </c>
      <c r="F5687" s="8">
        <v>230012041001</v>
      </c>
      <c r="G5687" s="7" t="s">
        <v>43</v>
      </c>
      <c r="H5687" s="10">
        <v>161862.48000000001</v>
      </c>
      <c r="I5687" s="7">
        <v>20071030</v>
      </c>
      <c r="J5687" s="9" t="s">
        <v>0</v>
      </c>
      <c r="K5687" s="7" t="s">
        <v>9</v>
      </c>
      <c r="L5687" s="7" t="s">
        <v>8</v>
      </c>
    </row>
    <row r="5688" spans="1:12" x14ac:dyDescent="0.25">
      <c r="A5688" s="5" t="s">
        <v>5825</v>
      </c>
      <c r="B5688" s="5" t="s">
        <v>39</v>
      </c>
      <c r="C5688" s="6">
        <v>427030000150270</v>
      </c>
      <c r="D5688" s="11" t="s">
        <v>138</v>
      </c>
      <c r="E5688" s="11">
        <v>11798342</v>
      </c>
      <c r="F5688" s="8">
        <v>230012041004</v>
      </c>
      <c r="G5688" s="7" t="s">
        <v>44</v>
      </c>
      <c r="H5688" s="10">
        <v>204494.9</v>
      </c>
      <c r="I5688" s="7">
        <v>20071030</v>
      </c>
      <c r="J5688" s="9" t="s">
        <v>0</v>
      </c>
      <c r="K5688" s="7" t="s">
        <v>9</v>
      </c>
      <c r="L5688" s="7" t="s">
        <v>8</v>
      </c>
    </row>
    <row r="5689" spans="1:12" x14ac:dyDescent="0.25">
      <c r="A5689" s="5" t="s">
        <v>5826</v>
      </c>
      <c r="B5689" s="5" t="s">
        <v>39</v>
      </c>
      <c r="C5689" s="6">
        <v>427030000150317</v>
      </c>
      <c r="D5689" s="11">
        <v>8120006391</v>
      </c>
      <c r="E5689" s="11">
        <v>6889748</v>
      </c>
      <c r="F5689" s="8">
        <v>230012041002</v>
      </c>
      <c r="G5689" s="7" t="s">
        <v>55</v>
      </c>
      <c r="H5689" s="10">
        <v>557421</v>
      </c>
      <c r="I5689" s="7">
        <v>20071030</v>
      </c>
      <c r="J5689" s="9" t="s">
        <v>0</v>
      </c>
      <c r="K5689" s="7" t="s">
        <v>9</v>
      </c>
      <c r="L5689" s="7" t="s">
        <v>8</v>
      </c>
    </row>
    <row r="5690" spans="1:12" x14ac:dyDescent="0.25">
      <c r="A5690" s="5" t="s">
        <v>5827</v>
      </c>
      <c r="B5690" s="5" t="s">
        <v>39</v>
      </c>
      <c r="C5690" s="6">
        <v>427030000150488</v>
      </c>
      <c r="D5690" s="11">
        <v>8120056371</v>
      </c>
      <c r="E5690" s="11">
        <v>71719116</v>
      </c>
      <c r="F5690" s="8">
        <v>230012041005</v>
      </c>
      <c r="G5690" s="7" t="s">
        <v>46</v>
      </c>
      <c r="H5690" s="10">
        <v>193099</v>
      </c>
      <c r="I5690" s="7">
        <v>20071029</v>
      </c>
      <c r="J5690" s="9" t="s">
        <v>0</v>
      </c>
      <c r="K5690" s="7" t="s">
        <v>9</v>
      </c>
      <c r="L5690" s="7" t="s">
        <v>8</v>
      </c>
    </row>
    <row r="5691" spans="1:12" x14ac:dyDescent="0.25">
      <c r="A5691" s="5" t="s">
        <v>5828</v>
      </c>
      <c r="B5691" s="5" t="s">
        <v>39</v>
      </c>
      <c r="C5691" s="6">
        <v>427030000150500</v>
      </c>
      <c r="D5691" s="11">
        <v>50850801</v>
      </c>
      <c r="E5691" s="11">
        <v>8001039356</v>
      </c>
      <c r="F5691" s="8">
        <v>230012032002</v>
      </c>
      <c r="G5691" s="7" t="s">
        <v>56</v>
      </c>
      <c r="H5691" s="10">
        <v>16636153</v>
      </c>
      <c r="I5691" s="7">
        <v>20071101</v>
      </c>
      <c r="J5691" s="9" t="s">
        <v>0</v>
      </c>
      <c r="K5691" s="7" t="s">
        <v>9</v>
      </c>
      <c r="L5691" s="7" t="s">
        <v>8</v>
      </c>
    </row>
    <row r="5692" spans="1:12" x14ac:dyDescent="0.25">
      <c r="A5692" s="5" t="s">
        <v>5829</v>
      </c>
      <c r="B5692" s="5" t="s">
        <v>39</v>
      </c>
      <c r="C5692" s="6">
        <v>427030000150523</v>
      </c>
      <c r="D5692" s="11">
        <v>8914101372</v>
      </c>
      <c r="E5692" s="11">
        <v>50919922</v>
      </c>
      <c r="F5692" s="8">
        <v>230012041002</v>
      </c>
      <c r="G5692" s="7" t="s">
        <v>55</v>
      </c>
      <c r="H5692" s="10">
        <v>58500</v>
      </c>
      <c r="I5692" s="7">
        <v>20071101</v>
      </c>
      <c r="J5692" s="9" t="s">
        <v>0</v>
      </c>
      <c r="K5692" s="7" t="s">
        <v>9</v>
      </c>
      <c r="L5692" s="7" t="s">
        <v>8</v>
      </c>
    </row>
    <row r="5693" spans="1:12" x14ac:dyDescent="0.25">
      <c r="A5693" s="5" t="s">
        <v>5830</v>
      </c>
      <c r="B5693" s="5" t="s">
        <v>39</v>
      </c>
      <c r="C5693" s="6">
        <v>427030000150530</v>
      </c>
      <c r="D5693" s="11">
        <v>8917019171</v>
      </c>
      <c r="E5693" s="11">
        <v>71390945</v>
      </c>
      <c r="F5693" s="8">
        <v>230012041005</v>
      </c>
      <c r="G5693" s="7" t="s">
        <v>46</v>
      </c>
      <c r="H5693" s="10">
        <v>100000</v>
      </c>
      <c r="I5693" s="7">
        <v>20071101</v>
      </c>
      <c r="J5693" s="9" t="s">
        <v>0</v>
      </c>
      <c r="K5693" s="7" t="s">
        <v>9</v>
      </c>
      <c r="L5693" s="7" t="s">
        <v>8</v>
      </c>
    </row>
    <row r="5694" spans="1:12" x14ac:dyDescent="0.25">
      <c r="A5694" s="5" t="s">
        <v>5831</v>
      </c>
      <c r="B5694" s="5" t="s">
        <v>39</v>
      </c>
      <c r="C5694" s="6">
        <v>427030000150575</v>
      </c>
      <c r="D5694" s="11">
        <v>6872321</v>
      </c>
      <c r="E5694" s="11">
        <v>78691941</v>
      </c>
      <c r="F5694" s="8">
        <v>230012041003</v>
      </c>
      <c r="G5694" s="7" t="s">
        <v>59</v>
      </c>
      <c r="H5694" s="10">
        <v>44346</v>
      </c>
      <c r="I5694" s="7">
        <v>20071030</v>
      </c>
      <c r="J5694" s="9" t="s">
        <v>0</v>
      </c>
      <c r="K5694" s="7" t="s">
        <v>9</v>
      </c>
      <c r="L5694" s="7" t="s">
        <v>8</v>
      </c>
    </row>
    <row r="5695" spans="1:12" x14ac:dyDescent="0.25">
      <c r="A5695" s="5" t="s">
        <v>5832</v>
      </c>
      <c r="B5695" s="5" t="s">
        <v>39</v>
      </c>
      <c r="C5695" s="6">
        <v>427030000150585</v>
      </c>
      <c r="D5695" s="11">
        <v>8901169374</v>
      </c>
      <c r="E5695" s="11">
        <v>78705557</v>
      </c>
      <c r="F5695" s="8">
        <v>230012041003</v>
      </c>
      <c r="G5695" s="7" t="s">
        <v>59</v>
      </c>
      <c r="H5695" s="10">
        <v>33395</v>
      </c>
      <c r="I5695" s="7">
        <v>20071030</v>
      </c>
      <c r="J5695" s="9" t="s">
        <v>0</v>
      </c>
      <c r="K5695" s="7" t="s">
        <v>9</v>
      </c>
      <c r="L5695" s="7" t="s">
        <v>8</v>
      </c>
    </row>
    <row r="5696" spans="1:12" x14ac:dyDescent="0.25">
      <c r="A5696" s="5" t="s">
        <v>5833</v>
      </c>
      <c r="B5696" s="5" t="s">
        <v>39</v>
      </c>
      <c r="C5696" s="6">
        <v>427030000150606</v>
      </c>
      <c r="D5696" s="11">
        <v>10770658</v>
      </c>
      <c r="E5696" s="11">
        <v>98555561</v>
      </c>
      <c r="F5696" s="8">
        <v>230012031004</v>
      </c>
      <c r="G5696" s="7" t="s">
        <v>47</v>
      </c>
      <c r="H5696" s="10">
        <v>97260</v>
      </c>
      <c r="I5696" s="7">
        <v>20071102</v>
      </c>
      <c r="J5696" s="9" t="s">
        <v>0</v>
      </c>
      <c r="K5696" s="7" t="s">
        <v>9</v>
      </c>
      <c r="L5696" s="7" t="s">
        <v>8</v>
      </c>
    </row>
    <row r="5697" spans="1:12" x14ac:dyDescent="0.25">
      <c r="A5697" s="5" t="s">
        <v>5834</v>
      </c>
      <c r="B5697" s="5" t="s">
        <v>39</v>
      </c>
      <c r="C5697" s="6">
        <v>427030000150637</v>
      </c>
      <c r="D5697" s="11">
        <v>8600077389</v>
      </c>
      <c r="E5697" s="11">
        <v>34977854</v>
      </c>
      <c r="F5697" s="8">
        <v>230012041005</v>
      </c>
      <c r="G5697" s="7" t="s">
        <v>46</v>
      </c>
      <c r="H5697" s="10">
        <v>60000</v>
      </c>
      <c r="I5697" s="7">
        <v>20071031</v>
      </c>
      <c r="J5697" s="9" t="s">
        <v>0</v>
      </c>
      <c r="K5697" s="7" t="s">
        <v>9</v>
      </c>
      <c r="L5697" s="7" t="s">
        <v>8</v>
      </c>
    </row>
    <row r="5698" spans="1:12" x14ac:dyDescent="0.25">
      <c r="A5698" s="5" t="s">
        <v>5835</v>
      </c>
      <c r="B5698" s="5" t="s">
        <v>39</v>
      </c>
      <c r="C5698" s="6">
        <v>427030000150661</v>
      </c>
      <c r="D5698" s="11">
        <v>8910008166</v>
      </c>
      <c r="E5698" s="11">
        <v>9001923453</v>
      </c>
      <c r="F5698" s="8">
        <v>230012031003</v>
      </c>
      <c r="G5698" s="7" t="s">
        <v>48</v>
      </c>
      <c r="H5698" s="10">
        <v>360000</v>
      </c>
      <c r="I5698" s="7">
        <v>20071106</v>
      </c>
      <c r="J5698" s="9" t="s">
        <v>0</v>
      </c>
      <c r="K5698" s="7" t="s">
        <v>9</v>
      </c>
      <c r="L5698" s="7" t="s">
        <v>8</v>
      </c>
    </row>
    <row r="5699" spans="1:12" x14ac:dyDescent="0.25">
      <c r="A5699" s="5" t="s">
        <v>5836</v>
      </c>
      <c r="B5699" s="5" t="s">
        <v>39</v>
      </c>
      <c r="C5699" s="6">
        <v>427030000150666</v>
      </c>
      <c r="D5699" s="11">
        <v>15323793</v>
      </c>
      <c r="E5699" s="11">
        <v>25800183</v>
      </c>
      <c r="F5699" s="8">
        <v>230012041003</v>
      </c>
      <c r="G5699" s="7" t="s">
        <v>59</v>
      </c>
      <c r="H5699" s="10">
        <v>86741</v>
      </c>
      <c r="I5699" s="7">
        <v>20071106</v>
      </c>
      <c r="J5699" s="9" t="s">
        <v>0</v>
      </c>
      <c r="K5699" s="7" t="s">
        <v>9</v>
      </c>
      <c r="L5699" s="7" t="s">
        <v>8</v>
      </c>
    </row>
    <row r="5700" spans="1:12" x14ac:dyDescent="0.25">
      <c r="A5700" s="5" t="s">
        <v>5837</v>
      </c>
      <c r="B5700" s="5" t="s">
        <v>39</v>
      </c>
      <c r="C5700" s="6">
        <v>427030000150692</v>
      </c>
      <c r="D5700" s="11">
        <v>6810397</v>
      </c>
      <c r="E5700" s="11">
        <v>8773150</v>
      </c>
      <c r="F5700" s="8">
        <v>230012041005</v>
      </c>
      <c r="G5700" s="7" t="s">
        <v>46</v>
      </c>
      <c r="H5700" s="10">
        <v>102093</v>
      </c>
      <c r="I5700" s="7">
        <v>20071106</v>
      </c>
      <c r="J5700" s="9" t="s">
        <v>0</v>
      </c>
      <c r="K5700" s="7" t="s">
        <v>9</v>
      </c>
      <c r="L5700" s="7" t="s">
        <v>8</v>
      </c>
    </row>
    <row r="5701" spans="1:12" x14ac:dyDescent="0.25">
      <c r="A5701" s="5" t="s">
        <v>5838</v>
      </c>
      <c r="B5701" s="5" t="s">
        <v>39</v>
      </c>
      <c r="C5701" s="6">
        <v>427030000150693</v>
      </c>
      <c r="D5701" s="11">
        <v>6810397</v>
      </c>
      <c r="E5701" s="11">
        <v>10767329</v>
      </c>
      <c r="F5701" s="8">
        <v>230012041001</v>
      </c>
      <c r="G5701" s="7" t="s">
        <v>43</v>
      </c>
      <c r="H5701" s="10">
        <v>102093</v>
      </c>
      <c r="I5701" s="7">
        <v>20071106</v>
      </c>
      <c r="J5701" s="9" t="s">
        <v>0</v>
      </c>
      <c r="K5701" s="7" t="s">
        <v>9</v>
      </c>
      <c r="L5701" s="7" t="s">
        <v>8</v>
      </c>
    </row>
    <row r="5702" spans="1:12" x14ac:dyDescent="0.25">
      <c r="A5702" s="5" t="s">
        <v>5839</v>
      </c>
      <c r="B5702" s="5" t="s">
        <v>39</v>
      </c>
      <c r="C5702" s="6">
        <v>427030000150700</v>
      </c>
      <c r="D5702" s="11">
        <v>8600077389</v>
      </c>
      <c r="E5702" s="11">
        <v>80365967</v>
      </c>
      <c r="F5702" s="8">
        <v>230012041005</v>
      </c>
      <c r="G5702" s="7" t="s">
        <v>46</v>
      </c>
      <c r="H5702" s="10">
        <v>72262</v>
      </c>
      <c r="I5702" s="7">
        <v>20071106</v>
      </c>
      <c r="J5702" s="9" t="s">
        <v>0</v>
      </c>
      <c r="K5702" s="7" t="s">
        <v>9</v>
      </c>
      <c r="L5702" s="7" t="s">
        <v>8</v>
      </c>
    </row>
    <row r="5703" spans="1:12" x14ac:dyDescent="0.25">
      <c r="A5703" s="5" t="s">
        <v>5840</v>
      </c>
      <c r="B5703" s="5" t="s">
        <v>39</v>
      </c>
      <c r="C5703" s="6">
        <v>427030000150716</v>
      </c>
      <c r="D5703" s="11">
        <v>34955861</v>
      </c>
      <c r="E5703" s="11">
        <v>6893389</v>
      </c>
      <c r="F5703" s="8">
        <v>230012041001</v>
      </c>
      <c r="G5703" s="7" t="s">
        <v>43</v>
      </c>
      <c r="H5703" s="10">
        <v>68364</v>
      </c>
      <c r="I5703" s="7">
        <v>20071106</v>
      </c>
      <c r="J5703" s="9" t="s">
        <v>0</v>
      </c>
      <c r="K5703" s="7" t="s">
        <v>9</v>
      </c>
      <c r="L5703" s="7" t="s">
        <v>8</v>
      </c>
    </row>
    <row r="5704" spans="1:12" x14ac:dyDescent="0.25">
      <c r="A5704" s="5" t="s">
        <v>5841</v>
      </c>
      <c r="B5704" s="5" t="s">
        <v>39</v>
      </c>
      <c r="C5704" s="6">
        <v>427030000150864</v>
      </c>
      <c r="D5704" s="11">
        <v>14933909</v>
      </c>
      <c r="E5704" s="11">
        <v>8600138161</v>
      </c>
      <c r="F5704" s="8">
        <v>230012032001</v>
      </c>
      <c r="G5704" s="7" t="s">
        <v>54</v>
      </c>
      <c r="H5704" s="10">
        <v>3766526</v>
      </c>
      <c r="I5704" s="7">
        <v>20071107</v>
      </c>
      <c r="J5704" s="9" t="s">
        <v>0</v>
      </c>
      <c r="K5704" s="7" t="s">
        <v>9</v>
      </c>
      <c r="L5704" s="7" t="s">
        <v>8</v>
      </c>
    </row>
    <row r="5705" spans="1:12" x14ac:dyDescent="0.25">
      <c r="A5705" s="5" t="s">
        <v>5842</v>
      </c>
      <c r="B5705" s="5" t="s">
        <v>39</v>
      </c>
      <c r="C5705" s="6">
        <v>427030000150865</v>
      </c>
      <c r="D5705" s="11">
        <v>33210079</v>
      </c>
      <c r="E5705" s="11">
        <v>8600138161</v>
      </c>
      <c r="F5705" s="8">
        <v>230012032001</v>
      </c>
      <c r="G5705" s="7" t="s">
        <v>54</v>
      </c>
      <c r="H5705" s="10">
        <v>79623</v>
      </c>
      <c r="I5705" s="7">
        <v>20071107</v>
      </c>
      <c r="J5705" s="9" t="s">
        <v>0</v>
      </c>
      <c r="K5705" s="7" t="s">
        <v>9</v>
      </c>
      <c r="L5705" s="7" t="s">
        <v>8</v>
      </c>
    </row>
    <row r="5706" spans="1:12" x14ac:dyDescent="0.25">
      <c r="A5706" s="5" t="s">
        <v>5843</v>
      </c>
      <c r="B5706" s="5" t="s">
        <v>39</v>
      </c>
      <c r="C5706" s="6">
        <v>427030000150892</v>
      </c>
      <c r="D5706" s="11">
        <v>10000</v>
      </c>
      <c r="E5706" s="11">
        <v>72266148</v>
      </c>
      <c r="F5706" s="8">
        <v>230012030002</v>
      </c>
      <c r="G5706" s="7" t="s">
        <v>51</v>
      </c>
      <c r="H5706" s="10">
        <v>50000</v>
      </c>
      <c r="I5706" s="7">
        <v>20071107</v>
      </c>
      <c r="J5706" s="9" t="s">
        <v>0</v>
      </c>
      <c r="K5706" s="7" t="s">
        <v>9</v>
      </c>
      <c r="L5706" s="7" t="s">
        <v>8</v>
      </c>
    </row>
    <row r="5707" spans="1:12" x14ac:dyDescent="0.25">
      <c r="A5707" s="5" t="s">
        <v>5844</v>
      </c>
      <c r="B5707" s="5" t="s">
        <v>39</v>
      </c>
      <c r="C5707" s="6">
        <v>427030000150896</v>
      </c>
      <c r="D5707" s="11">
        <v>3375655</v>
      </c>
      <c r="E5707" s="11">
        <v>8600138161</v>
      </c>
      <c r="F5707" s="8">
        <v>230012032001</v>
      </c>
      <c r="G5707" s="7" t="s">
        <v>54</v>
      </c>
      <c r="H5707" s="10">
        <v>2949790</v>
      </c>
      <c r="I5707" s="7">
        <v>20071107</v>
      </c>
      <c r="J5707" s="9" t="s">
        <v>0</v>
      </c>
      <c r="K5707" s="7" t="s">
        <v>9</v>
      </c>
      <c r="L5707" s="7" t="s">
        <v>8</v>
      </c>
    </row>
    <row r="5708" spans="1:12" x14ac:dyDescent="0.25">
      <c r="A5708" s="5" t="s">
        <v>5845</v>
      </c>
      <c r="B5708" s="5" t="s">
        <v>39</v>
      </c>
      <c r="C5708" s="6">
        <v>427030000150925</v>
      </c>
      <c r="D5708" s="11">
        <v>78747620</v>
      </c>
      <c r="E5708" s="11">
        <v>6872074</v>
      </c>
      <c r="F5708" s="8">
        <v>230012041002</v>
      </c>
      <c r="G5708" s="7" t="s">
        <v>55</v>
      </c>
      <c r="H5708" s="10">
        <v>209293</v>
      </c>
      <c r="I5708" s="7">
        <v>20071102</v>
      </c>
      <c r="J5708" s="9" t="s">
        <v>0</v>
      </c>
      <c r="K5708" s="7" t="s">
        <v>9</v>
      </c>
      <c r="L5708" s="7" t="s">
        <v>8</v>
      </c>
    </row>
    <row r="5709" spans="1:12" x14ac:dyDescent="0.25">
      <c r="A5709" s="5" t="s">
        <v>5846</v>
      </c>
      <c r="B5709" s="5" t="s">
        <v>39</v>
      </c>
      <c r="C5709" s="6">
        <v>427030000150942</v>
      </c>
      <c r="D5709" s="11">
        <v>176303</v>
      </c>
      <c r="E5709" s="11">
        <v>25911843</v>
      </c>
      <c r="F5709" s="8">
        <v>230012041003</v>
      </c>
      <c r="G5709" s="7" t="s">
        <v>59</v>
      </c>
      <c r="H5709" s="10">
        <v>45816</v>
      </c>
      <c r="I5709" s="7">
        <v>20071102</v>
      </c>
      <c r="J5709" s="9" t="s">
        <v>0</v>
      </c>
      <c r="K5709" s="7" t="s">
        <v>9</v>
      </c>
      <c r="L5709" s="7" t="s">
        <v>8</v>
      </c>
    </row>
    <row r="5710" spans="1:12" x14ac:dyDescent="0.25">
      <c r="A5710" s="5" t="s">
        <v>5847</v>
      </c>
      <c r="B5710" s="5" t="s">
        <v>39</v>
      </c>
      <c r="C5710" s="6">
        <v>427030000150980</v>
      </c>
      <c r="D5710" s="11">
        <v>78708327</v>
      </c>
      <c r="E5710" s="11">
        <v>6859364</v>
      </c>
      <c r="F5710" s="8">
        <v>230012041002</v>
      </c>
      <c r="G5710" s="7" t="s">
        <v>55</v>
      </c>
      <c r="H5710" s="10">
        <v>52139</v>
      </c>
      <c r="I5710" s="7">
        <v>20071102</v>
      </c>
      <c r="J5710" s="9" t="s">
        <v>0</v>
      </c>
      <c r="K5710" s="7" t="s">
        <v>9</v>
      </c>
      <c r="L5710" s="7" t="s">
        <v>8</v>
      </c>
    </row>
    <row r="5711" spans="1:12" x14ac:dyDescent="0.25">
      <c r="A5711" s="5" t="s">
        <v>5848</v>
      </c>
      <c r="B5711" s="5" t="s">
        <v>39</v>
      </c>
      <c r="C5711" s="6">
        <v>427030000150998</v>
      </c>
      <c r="D5711" s="11">
        <v>15323793</v>
      </c>
      <c r="E5711" s="11">
        <v>50851810</v>
      </c>
      <c r="F5711" s="8">
        <v>230012041004</v>
      </c>
      <c r="G5711" s="7" t="s">
        <v>44</v>
      </c>
      <c r="H5711" s="10">
        <v>110739</v>
      </c>
      <c r="I5711" s="7">
        <v>20071102</v>
      </c>
      <c r="J5711" s="9" t="s">
        <v>0</v>
      </c>
      <c r="K5711" s="7" t="s">
        <v>9</v>
      </c>
      <c r="L5711" s="7" t="s">
        <v>8</v>
      </c>
    </row>
    <row r="5712" spans="1:12" x14ac:dyDescent="0.25">
      <c r="A5712" s="5" t="s">
        <v>5849</v>
      </c>
      <c r="B5712" s="5" t="s">
        <v>39</v>
      </c>
      <c r="C5712" s="6">
        <v>427030000151011</v>
      </c>
      <c r="D5712" s="11">
        <v>891001109</v>
      </c>
      <c r="E5712" s="11">
        <v>34968351</v>
      </c>
      <c r="F5712" s="8">
        <v>230012041005</v>
      </c>
      <c r="G5712" s="7" t="s">
        <v>46</v>
      </c>
      <c r="H5712" s="10">
        <v>35390</v>
      </c>
      <c r="I5712" s="7">
        <v>20071102</v>
      </c>
      <c r="J5712" s="9" t="s">
        <v>0</v>
      </c>
      <c r="K5712" s="7" t="s">
        <v>9</v>
      </c>
      <c r="L5712" s="7" t="s">
        <v>8</v>
      </c>
    </row>
    <row r="5713" spans="1:12" x14ac:dyDescent="0.25">
      <c r="A5713" s="5" t="s">
        <v>5850</v>
      </c>
      <c r="B5713" s="5" t="s">
        <v>39</v>
      </c>
      <c r="C5713" s="6">
        <v>427030000151041</v>
      </c>
      <c r="D5713" s="11">
        <v>9000468696</v>
      </c>
      <c r="E5713" s="11">
        <v>13511459</v>
      </c>
      <c r="F5713" s="8">
        <v>230012041004</v>
      </c>
      <c r="G5713" s="7" t="s">
        <v>44</v>
      </c>
      <c r="H5713" s="10">
        <v>280000</v>
      </c>
      <c r="I5713" s="7">
        <v>20071108</v>
      </c>
      <c r="J5713" s="9" t="s">
        <v>0</v>
      </c>
      <c r="K5713" s="7" t="s">
        <v>9</v>
      </c>
      <c r="L5713" s="7" t="s">
        <v>8</v>
      </c>
    </row>
    <row r="5714" spans="1:12" x14ac:dyDescent="0.25">
      <c r="A5714" s="5" t="s">
        <v>5851</v>
      </c>
      <c r="B5714" s="5" t="s">
        <v>39</v>
      </c>
      <c r="C5714" s="6">
        <v>427030000151068</v>
      </c>
      <c r="D5714" s="11">
        <v>26164562</v>
      </c>
      <c r="E5714" s="11">
        <v>25842659</v>
      </c>
      <c r="F5714" s="8">
        <v>230012041004</v>
      </c>
      <c r="G5714" s="7" t="s">
        <v>44</v>
      </c>
      <c r="H5714" s="10">
        <v>31223.79</v>
      </c>
      <c r="I5714" s="7">
        <v>20071108</v>
      </c>
      <c r="J5714" s="9" t="s">
        <v>0</v>
      </c>
      <c r="K5714" s="7" t="s">
        <v>9</v>
      </c>
      <c r="L5714" s="7" t="s">
        <v>8</v>
      </c>
    </row>
    <row r="5715" spans="1:12" x14ac:dyDescent="0.25">
      <c r="A5715" s="5" t="s">
        <v>5852</v>
      </c>
      <c r="B5715" s="5" t="s">
        <v>39</v>
      </c>
      <c r="C5715" s="6">
        <v>427030000151069</v>
      </c>
      <c r="D5715" s="11">
        <v>8910008166</v>
      </c>
      <c r="E5715" s="11">
        <v>9001923453</v>
      </c>
      <c r="F5715" s="8">
        <v>230012031003</v>
      </c>
      <c r="G5715" s="7" t="s">
        <v>48</v>
      </c>
      <c r="H5715" s="10">
        <v>360000</v>
      </c>
      <c r="I5715" s="7">
        <v>20071108</v>
      </c>
      <c r="J5715" s="9" t="s">
        <v>0</v>
      </c>
      <c r="K5715" s="7" t="s">
        <v>9</v>
      </c>
      <c r="L5715" s="7" t="s">
        <v>8</v>
      </c>
    </row>
    <row r="5716" spans="1:12" x14ac:dyDescent="0.25">
      <c r="A5716" s="5" t="s">
        <v>5853</v>
      </c>
      <c r="B5716" s="5" t="s">
        <v>39</v>
      </c>
      <c r="C5716" s="6">
        <v>427030000151070</v>
      </c>
      <c r="D5716" s="11">
        <v>71754008</v>
      </c>
      <c r="E5716" s="11">
        <v>50930697</v>
      </c>
      <c r="F5716" s="8">
        <v>230012041004</v>
      </c>
      <c r="G5716" s="7" t="s">
        <v>44</v>
      </c>
      <c r="H5716" s="10">
        <v>126400</v>
      </c>
      <c r="I5716" s="7">
        <v>20071108</v>
      </c>
      <c r="J5716" s="9" t="s">
        <v>0</v>
      </c>
      <c r="K5716" s="7" t="s">
        <v>9</v>
      </c>
      <c r="L5716" s="7" t="s">
        <v>8</v>
      </c>
    </row>
    <row r="5717" spans="1:12" x14ac:dyDescent="0.25">
      <c r="A5717" s="5" t="s">
        <v>5854</v>
      </c>
      <c r="B5717" s="5" t="s">
        <v>39</v>
      </c>
      <c r="C5717" s="6">
        <v>427030000151078</v>
      </c>
      <c r="D5717" s="11">
        <v>98555561</v>
      </c>
      <c r="E5717" s="11">
        <v>10771715</v>
      </c>
      <c r="F5717" s="8">
        <v>230012041004</v>
      </c>
      <c r="G5717" s="7" t="s">
        <v>44</v>
      </c>
      <c r="H5717" s="10">
        <v>80428</v>
      </c>
      <c r="I5717" s="7">
        <v>20071108</v>
      </c>
      <c r="J5717" s="9" t="s">
        <v>0</v>
      </c>
      <c r="K5717" s="7" t="s">
        <v>9</v>
      </c>
      <c r="L5717" s="7" t="s">
        <v>8</v>
      </c>
    </row>
    <row r="5718" spans="1:12" x14ac:dyDescent="0.25">
      <c r="A5718" s="5" t="s">
        <v>5855</v>
      </c>
      <c r="B5718" s="5" t="s">
        <v>39</v>
      </c>
      <c r="C5718" s="6">
        <v>427030000151081</v>
      </c>
      <c r="D5718" s="11">
        <v>32871964</v>
      </c>
      <c r="E5718" s="11">
        <v>78029546</v>
      </c>
      <c r="F5718" s="8">
        <v>230012041005</v>
      </c>
      <c r="G5718" s="7" t="s">
        <v>46</v>
      </c>
      <c r="H5718" s="10">
        <v>127400</v>
      </c>
      <c r="I5718" s="7">
        <v>20071108</v>
      </c>
      <c r="J5718" s="9" t="s">
        <v>0</v>
      </c>
      <c r="K5718" s="7" t="s">
        <v>9</v>
      </c>
      <c r="L5718" s="7" t="s">
        <v>8</v>
      </c>
    </row>
    <row r="5719" spans="1:12" x14ac:dyDescent="0.25">
      <c r="A5719" s="5" t="s">
        <v>5856</v>
      </c>
      <c r="B5719" s="5" t="s">
        <v>39</v>
      </c>
      <c r="C5719" s="6">
        <v>427030000151082</v>
      </c>
      <c r="D5719" s="11">
        <v>32871964</v>
      </c>
      <c r="E5719" s="11">
        <v>50906130</v>
      </c>
      <c r="F5719" s="8">
        <v>230012041005</v>
      </c>
      <c r="G5719" s="7" t="s">
        <v>46</v>
      </c>
      <c r="H5719" s="10">
        <v>127400</v>
      </c>
      <c r="I5719" s="7">
        <v>20071108</v>
      </c>
      <c r="J5719" s="9" t="s">
        <v>0</v>
      </c>
      <c r="K5719" s="7" t="s">
        <v>9</v>
      </c>
      <c r="L5719" s="7" t="s">
        <v>8</v>
      </c>
    </row>
    <row r="5720" spans="1:12" x14ac:dyDescent="0.25">
      <c r="A5720" s="5" t="s">
        <v>5857</v>
      </c>
      <c r="B5720" s="5" t="s">
        <v>39</v>
      </c>
      <c r="C5720" s="6">
        <v>427030000151083</v>
      </c>
      <c r="D5720" s="11">
        <v>32871964</v>
      </c>
      <c r="E5720" s="11">
        <v>78029546</v>
      </c>
      <c r="F5720" s="8">
        <v>230012041005</v>
      </c>
      <c r="G5720" s="7" t="s">
        <v>46</v>
      </c>
      <c r="H5720" s="10">
        <v>63700</v>
      </c>
      <c r="I5720" s="7">
        <v>20071108</v>
      </c>
      <c r="J5720" s="9" t="s">
        <v>0</v>
      </c>
      <c r="K5720" s="7" t="s">
        <v>9</v>
      </c>
      <c r="L5720" s="7" t="s">
        <v>8</v>
      </c>
    </row>
    <row r="5721" spans="1:12" x14ac:dyDescent="0.25">
      <c r="A5721" s="5" t="s">
        <v>5858</v>
      </c>
      <c r="B5721" s="5" t="s">
        <v>39</v>
      </c>
      <c r="C5721" s="6">
        <v>427030000151084</v>
      </c>
      <c r="D5721" s="11">
        <v>32871964</v>
      </c>
      <c r="E5721" s="11">
        <v>50906130</v>
      </c>
      <c r="F5721" s="8">
        <v>230012041005</v>
      </c>
      <c r="G5721" s="7" t="s">
        <v>46</v>
      </c>
      <c r="H5721" s="10">
        <v>63700</v>
      </c>
      <c r="I5721" s="7">
        <v>20071108</v>
      </c>
      <c r="J5721" s="9" t="s">
        <v>0</v>
      </c>
      <c r="K5721" s="7" t="s">
        <v>9</v>
      </c>
      <c r="L5721" s="7" t="s">
        <v>8</v>
      </c>
    </row>
    <row r="5722" spans="1:12" x14ac:dyDescent="0.25">
      <c r="A5722" s="5" t="s">
        <v>5859</v>
      </c>
      <c r="B5722" s="5" t="s">
        <v>39</v>
      </c>
      <c r="C5722" s="6">
        <v>427030000151092</v>
      </c>
      <c r="D5722" s="11">
        <v>6894691</v>
      </c>
      <c r="E5722" s="11">
        <v>34964396</v>
      </c>
      <c r="F5722" s="8">
        <v>230012041004</v>
      </c>
      <c r="G5722" s="7" t="s">
        <v>44</v>
      </c>
      <c r="H5722" s="10">
        <v>63679</v>
      </c>
      <c r="I5722" s="7">
        <v>20071108</v>
      </c>
      <c r="J5722" s="9" t="s">
        <v>0</v>
      </c>
      <c r="K5722" s="7" t="s">
        <v>9</v>
      </c>
      <c r="L5722" s="7" t="s">
        <v>8</v>
      </c>
    </row>
    <row r="5723" spans="1:12" x14ac:dyDescent="0.25">
      <c r="A5723" s="5" t="s">
        <v>5860</v>
      </c>
      <c r="B5723" s="5" t="s">
        <v>39</v>
      </c>
      <c r="C5723" s="6">
        <v>427030000151097</v>
      </c>
      <c r="D5723" s="11">
        <v>8999990475</v>
      </c>
      <c r="E5723" s="11">
        <v>72168690</v>
      </c>
      <c r="F5723" s="8">
        <v>230012031003</v>
      </c>
      <c r="G5723" s="7" t="s">
        <v>48</v>
      </c>
      <c r="H5723" s="10">
        <v>5155200</v>
      </c>
      <c r="I5723" s="7">
        <v>20071108</v>
      </c>
      <c r="J5723" s="9" t="s">
        <v>0</v>
      </c>
      <c r="K5723" s="7" t="s">
        <v>9</v>
      </c>
      <c r="L5723" s="7" t="s">
        <v>8</v>
      </c>
    </row>
    <row r="5724" spans="1:12" x14ac:dyDescent="0.25">
      <c r="A5724" s="5" t="s">
        <v>5861</v>
      </c>
      <c r="B5724" s="5" t="s">
        <v>39</v>
      </c>
      <c r="C5724" s="6">
        <v>427030000151124</v>
      </c>
      <c r="D5724" s="11">
        <v>11790312</v>
      </c>
      <c r="E5724" s="11">
        <v>5425392</v>
      </c>
      <c r="F5724" s="8">
        <v>230012041002</v>
      </c>
      <c r="G5724" s="7" t="s">
        <v>55</v>
      </c>
      <c r="H5724" s="10">
        <v>71077</v>
      </c>
      <c r="I5724" s="7">
        <v>20071106</v>
      </c>
      <c r="J5724" s="9" t="s">
        <v>0</v>
      </c>
      <c r="K5724" s="7" t="s">
        <v>9</v>
      </c>
      <c r="L5724" s="7" t="s">
        <v>8</v>
      </c>
    </row>
    <row r="5725" spans="1:12" x14ac:dyDescent="0.25">
      <c r="A5725" s="5" t="s">
        <v>5862</v>
      </c>
      <c r="B5725" s="5" t="s">
        <v>39</v>
      </c>
      <c r="C5725" s="6">
        <v>427030000151125</v>
      </c>
      <c r="D5725" s="11">
        <v>71754008</v>
      </c>
      <c r="E5725" s="11">
        <v>687938</v>
      </c>
      <c r="F5725" s="8">
        <v>230012031003</v>
      </c>
      <c r="G5725" s="7" t="s">
        <v>48</v>
      </c>
      <c r="H5725" s="10">
        <v>154115</v>
      </c>
      <c r="I5725" s="7">
        <v>20071106</v>
      </c>
      <c r="J5725" s="9" t="s">
        <v>0</v>
      </c>
      <c r="K5725" s="7" t="s">
        <v>9</v>
      </c>
      <c r="L5725" s="7" t="s">
        <v>8</v>
      </c>
    </row>
    <row r="5726" spans="1:12" x14ac:dyDescent="0.25">
      <c r="A5726" s="5" t="s">
        <v>5863</v>
      </c>
      <c r="B5726" s="5" t="s">
        <v>39</v>
      </c>
      <c r="C5726" s="6">
        <v>427030000151137</v>
      </c>
      <c r="D5726" s="11">
        <v>15660759</v>
      </c>
      <c r="E5726" s="11">
        <v>50901356</v>
      </c>
      <c r="F5726" s="8">
        <v>230012041005</v>
      </c>
      <c r="G5726" s="7" t="s">
        <v>46</v>
      </c>
      <c r="H5726" s="10">
        <v>30729</v>
      </c>
      <c r="I5726" s="7">
        <v>20071109</v>
      </c>
      <c r="J5726" s="9" t="s">
        <v>0</v>
      </c>
      <c r="K5726" s="7" t="s">
        <v>9</v>
      </c>
      <c r="L5726" s="7" t="s">
        <v>8</v>
      </c>
    </row>
    <row r="5727" spans="1:12" x14ac:dyDescent="0.25">
      <c r="A5727" s="5" t="s">
        <v>5864</v>
      </c>
      <c r="B5727" s="5" t="s">
        <v>39</v>
      </c>
      <c r="C5727" s="6">
        <v>427030000151138</v>
      </c>
      <c r="D5727" s="11">
        <v>15660759</v>
      </c>
      <c r="E5727" s="11">
        <v>50901356</v>
      </c>
      <c r="F5727" s="8">
        <v>230012041005</v>
      </c>
      <c r="G5727" s="7" t="s">
        <v>46</v>
      </c>
      <c r="H5727" s="10">
        <v>31383</v>
      </c>
      <c r="I5727" s="7">
        <v>20071109</v>
      </c>
      <c r="J5727" s="9" t="s">
        <v>0</v>
      </c>
      <c r="K5727" s="7" t="s">
        <v>9</v>
      </c>
      <c r="L5727" s="7" t="s">
        <v>8</v>
      </c>
    </row>
    <row r="5728" spans="1:12" x14ac:dyDescent="0.25">
      <c r="A5728" s="5" t="s">
        <v>5865</v>
      </c>
      <c r="B5728" s="5" t="s">
        <v>39</v>
      </c>
      <c r="C5728" s="6">
        <v>427030000151166</v>
      </c>
      <c r="D5728" s="11">
        <v>8999990475</v>
      </c>
      <c r="E5728" s="11">
        <v>72168690</v>
      </c>
      <c r="F5728" s="8">
        <v>230012031003</v>
      </c>
      <c r="G5728" s="7" t="s">
        <v>48</v>
      </c>
      <c r="H5728" s="10">
        <v>3881190</v>
      </c>
      <c r="I5728" s="7">
        <v>20071109</v>
      </c>
      <c r="J5728" s="9" t="s">
        <v>0</v>
      </c>
      <c r="K5728" s="7" t="s">
        <v>9</v>
      </c>
      <c r="L5728" s="7" t="s">
        <v>8</v>
      </c>
    </row>
    <row r="5729" spans="1:12" x14ac:dyDescent="0.25">
      <c r="A5729" s="5" t="s">
        <v>5866</v>
      </c>
      <c r="B5729" s="5" t="s">
        <v>39</v>
      </c>
      <c r="C5729" s="6">
        <v>427030000151180</v>
      </c>
      <c r="D5729" s="11">
        <v>5576133</v>
      </c>
      <c r="E5729" s="11">
        <v>8600138161</v>
      </c>
      <c r="F5729" s="8">
        <v>230012032001</v>
      </c>
      <c r="G5729" s="7" t="s">
        <v>54</v>
      </c>
      <c r="H5729" s="10">
        <v>2505251</v>
      </c>
      <c r="I5729" s="7">
        <v>20071109</v>
      </c>
      <c r="J5729" s="9" t="s">
        <v>0</v>
      </c>
      <c r="K5729" s="7" t="s">
        <v>9</v>
      </c>
      <c r="L5729" s="7" t="s">
        <v>8</v>
      </c>
    </row>
    <row r="5730" spans="1:12" x14ac:dyDescent="0.25">
      <c r="A5730" s="5" t="s">
        <v>5867</v>
      </c>
      <c r="B5730" s="5" t="s">
        <v>39</v>
      </c>
      <c r="C5730" s="6">
        <v>427030000151182</v>
      </c>
      <c r="D5730" s="11">
        <v>2787103</v>
      </c>
      <c r="E5730" s="11">
        <v>8600138161</v>
      </c>
      <c r="F5730" s="8">
        <v>230012032001</v>
      </c>
      <c r="G5730" s="7" t="s">
        <v>54</v>
      </c>
      <c r="H5730" s="10">
        <v>2625164</v>
      </c>
      <c r="I5730" s="7">
        <v>20071109</v>
      </c>
      <c r="J5730" s="9" t="s">
        <v>0</v>
      </c>
      <c r="K5730" s="7" t="s">
        <v>9</v>
      </c>
      <c r="L5730" s="7" t="s">
        <v>8</v>
      </c>
    </row>
    <row r="5731" spans="1:12" x14ac:dyDescent="0.25">
      <c r="A5731" s="5" t="s">
        <v>5868</v>
      </c>
      <c r="B5731" s="5" t="s">
        <v>39</v>
      </c>
      <c r="C5731" s="6">
        <v>427030000151184</v>
      </c>
      <c r="D5731" s="11">
        <v>6583507</v>
      </c>
      <c r="E5731" s="11">
        <v>8600138161</v>
      </c>
      <c r="F5731" s="8">
        <v>230012032001</v>
      </c>
      <c r="G5731" s="7" t="s">
        <v>54</v>
      </c>
      <c r="H5731" s="10">
        <v>3167484</v>
      </c>
      <c r="I5731" s="7">
        <v>20071109</v>
      </c>
      <c r="J5731" s="9" t="s">
        <v>0</v>
      </c>
      <c r="K5731" s="7" t="s">
        <v>9</v>
      </c>
      <c r="L5731" s="7" t="s">
        <v>8</v>
      </c>
    </row>
    <row r="5732" spans="1:12" x14ac:dyDescent="0.25">
      <c r="A5732" s="5" t="s">
        <v>5869</v>
      </c>
      <c r="B5732" s="5" t="s">
        <v>39</v>
      </c>
      <c r="C5732" s="6">
        <v>427030000151187</v>
      </c>
      <c r="D5732" s="11">
        <v>2858310</v>
      </c>
      <c r="E5732" s="11">
        <v>8600138161</v>
      </c>
      <c r="F5732" s="8">
        <v>230012032001</v>
      </c>
      <c r="G5732" s="7" t="s">
        <v>54</v>
      </c>
      <c r="H5732" s="10">
        <v>2513205</v>
      </c>
      <c r="I5732" s="7">
        <v>20071109</v>
      </c>
      <c r="J5732" s="9" t="s">
        <v>0</v>
      </c>
      <c r="K5732" s="7" t="s">
        <v>9</v>
      </c>
      <c r="L5732" s="7" t="s">
        <v>8</v>
      </c>
    </row>
    <row r="5733" spans="1:12" x14ac:dyDescent="0.25">
      <c r="A5733" s="5" t="s">
        <v>5870</v>
      </c>
      <c r="B5733" s="5" t="s">
        <v>39</v>
      </c>
      <c r="C5733" s="6">
        <v>427030000151189</v>
      </c>
      <c r="D5733" s="11">
        <v>6640068</v>
      </c>
      <c r="E5733" s="11">
        <v>8600138161</v>
      </c>
      <c r="F5733" s="8">
        <v>230012032001</v>
      </c>
      <c r="G5733" s="7" t="s">
        <v>54</v>
      </c>
      <c r="H5733" s="10">
        <v>2453715</v>
      </c>
      <c r="I5733" s="7">
        <v>20071109</v>
      </c>
      <c r="J5733" s="9" t="s">
        <v>0</v>
      </c>
      <c r="K5733" s="7" t="s">
        <v>9</v>
      </c>
      <c r="L5733" s="7" t="s">
        <v>8</v>
      </c>
    </row>
    <row r="5734" spans="1:12" x14ac:dyDescent="0.25">
      <c r="A5734" s="5" t="s">
        <v>5871</v>
      </c>
      <c r="B5734" s="5" t="s">
        <v>39</v>
      </c>
      <c r="C5734" s="6">
        <v>427030000151197</v>
      </c>
      <c r="D5734" s="11">
        <v>43591795</v>
      </c>
      <c r="E5734" s="11">
        <v>411085458</v>
      </c>
      <c r="F5734" s="8">
        <v>230012041004</v>
      </c>
      <c r="G5734" s="7" t="s">
        <v>44</v>
      </c>
      <c r="H5734" s="10">
        <v>130664</v>
      </c>
      <c r="I5734" s="7">
        <v>20071107</v>
      </c>
      <c r="J5734" s="9" t="s">
        <v>0</v>
      </c>
      <c r="K5734" s="7" t="s">
        <v>9</v>
      </c>
      <c r="L5734" s="7" t="s">
        <v>8</v>
      </c>
    </row>
    <row r="5735" spans="1:12" x14ac:dyDescent="0.25">
      <c r="A5735" s="5" t="s">
        <v>5872</v>
      </c>
      <c r="B5735" s="5" t="s">
        <v>39</v>
      </c>
      <c r="C5735" s="6">
        <v>427030000151280</v>
      </c>
      <c r="D5735" s="11">
        <v>25750677</v>
      </c>
      <c r="E5735" s="11">
        <v>8600138161</v>
      </c>
      <c r="F5735" s="8">
        <v>230012032001</v>
      </c>
      <c r="G5735" s="7" t="s">
        <v>54</v>
      </c>
      <c r="H5735" s="10">
        <v>38379</v>
      </c>
      <c r="I5735" s="7">
        <v>20071113</v>
      </c>
      <c r="J5735" s="9" t="s">
        <v>0</v>
      </c>
      <c r="K5735" s="7" t="s">
        <v>9</v>
      </c>
      <c r="L5735" s="7" t="s">
        <v>8</v>
      </c>
    </row>
    <row r="5736" spans="1:12" x14ac:dyDescent="0.25">
      <c r="A5736" s="5" t="s">
        <v>5873</v>
      </c>
      <c r="B5736" s="5" t="s">
        <v>39</v>
      </c>
      <c r="C5736" s="6">
        <v>427030000151286</v>
      </c>
      <c r="D5736" s="11">
        <v>8910008166</v>
      </c>
      <c r="E5736" s="11">
        <v>9001923453</v>
      </c>
      <c r="F5736" s="8">
        <v>230012031003</v>
      </c>
      <c r="G5736" s="7" t="s">
        <v>48</v>
      </c>
      <c r="H5736" s="10">
        <v>480000</v>
      </c>
      <c r="I5736" s="7">
        <v>20071113</v>
      </c>
      <c r="J5736" s="9" t="s">
        <v>0</v>
      </c>
      <c r="K5736" s="7" t="s">
        <v>9</v>
      </c>
      <c r="L5736" s="7" t="s">
        <v>8</v>
      </c>
    </row>
    <row r="5737" spans="1:12" x14ac:dyDescent="0.25">
      <c r="A5737" s="5" t="s">
        <v>5874</v>
      </c>
      <c r="B5737" s="5" t="s">
        <v>39</v>
      </c>
      <c r="C5737" s="6">
        <v>427030000151324</v>
      </c>
      <c r="D5737" s="11">
        <v>890116937</v>
      </c>
      <c r="E5737" s="11">
        <v>64551426</v>
      </c>
      <c r="F5737" s="8">
        <v>230012041005</v>
      </c>
      <c r="G5737" s="7" t="s">
        <v>46</v>
      </c>
      <c r="H5737" s="10">
        <v>122595</v>
      </c>
      <c r="I5737" s="7">
        <v>20071108</v>
      </c>
      <c r="J5737" s="9" t="s">
        <v>0</v>
      </c>
      <c r="K5737" s="7" t="s">
        <v>9</v>
      </c>
      <c r="L5737" s="7" t="s">
        <v>8</v>
      </c>
    </row>
    <row r="5738" spans="1:12" x14ac:dyDescent="0.25">
      <c r="A5738" s="5" t="s">
        <v>5875</v>
      </c>
      <c r="B5738" s="5" t="s">
        <v>39</v>
      </c>
      <c r="C5738" s="6">
        <v>427030000151384</v>
      </c>
      <c r="D5738" s="11">
        <v>22465687</v>
      </c>
      <c r="E5738" s="11">
        <v>2759213</v>
      </c>
      <c r="F5738" s="8">
        <v>230012041004</v>
      </c>
      <c r="G5738" s="7" t="s">
        <v>44</v>
      </c>
      <c r="H5738" s="10">
        <v>72981</v>
      </c>
      <c r="I5738" s="7">
        <v>20071108</v>
      </c>
      <c r="J5738" s="9" t="s">
        <v>0</v>
      </c>
      <c r="K5738" s="7" t="s">
        <v>9</v>
      </c>
      <c r="L5738" s="7" t="s">
        <v>8</v>
      </c>
    </row>
    <row r="5739" spans="1:12" x14ac:dyDescent="0.25">
      <c r="A5739" s="5" t="s">
        <v>5876</v>
      </c>
      <c r="B5739" s="5" t="s">
        <v>39</v>
      </c>
      <c r="C5739" s="6">
        <v>427030000151385</v>
      </c>
      <c r="D5739" s="11">
        <v>8910011091</v>
      </c>
      <c r="E5739" s="11">
        <v>2819491</v>
      </c>
      <c r="F5739" s="8">
        <v>230012041005</v>
      </c>
      <c r="G5739" s="7" t="s">
        <v>46</v>
      </c>
      <c r="H5739" s="10">
        <v>87676</v>
      </c>
      <c r="I5739" s="7">
        <v>20071108</v>
      </c>
      <c r="J5739" s="9" t="s">
        <v>0</v>
      </c>
      <c r="K5739" s="7" t="s">
        <v>9</v>
      </c>
      <c r="L5739" s="7" t="s">
        <v>8</v>
      </c>
    </row>
    <row r="5740" spans="1:12" x14ac:dyDescent="0.25">
      <c r="A5740" s="5" t="s">
        <v>5877</v>
      </c>
      <c r="B5740" s="5" t="s">
        <v>39</v>
      </c>
      <c r="C5740" s="6">
        <v>427030000151468</v>
      </c>
      <c r="D5740" s="11">
        <v>72126339</v>
      </c>
      <c r="E5740" s="11">
        <v>25806575</v>
      </c>
      <c r="F5740" s="8">
        <v>230012041002</v>
      </c>
      <c r="G5740" s="7" t="s">
        <v>55</v>
      </c>
      <c r="H5740" s="10">
        <v>76977</v>
      </c>
      <c r="I5740" s="7">
        <v>20071108</v>
      </c>
      <c r="J5740" s="9" t="s">
        <v>0</v>
      </c>
      <c r="K5740" s="7" t="s">
        <v>9</v>
      </c>
      <c r="L5740" s="7" t="s">
        <v>8</v>
      </c>
    </row>
    <row r="5741" spans="1:12" x14ac:dyDescent="0.25">
      <c r="A5741" s="5" t="s">
        <v>5878</v>
      </c>
      <c r="B5741" s="5" t="s">
        <v>39</v>
      </c>
      <c r="C5741" s="6">
        <v>427030000151494</v>
      </c>
      <c r="D5741" s="11">
        <v>98486756</v>
      </c>
      <c r="E5741" s="11">
        <v>26151837</v>
      </c>
      <c r="F5741" s="8">
        <v>230012041004</v>
      </c>
      <c r="G5741" s="7" t="s">
        <v>44</v>
      </c>
      <c r="H5741" s="10">
        <v>57091</v>
      </c>
      <c r="I5741" s="7">
        <v>20071108</v>
      </c>
      <c r="J5741" s="9" t="s">
        <v>0</v>
      </c>
      <c r="K5741" s="7" t="s">
        <v>9</v>
      </c>
      <c r="L5741" s="7" t="s">
        <v>8</v>
      </c>
    </row>
    <row r="5742" spans="1:12" x14ac:dyDescent="0.25">
      <c r="A5742" s="5" t="s">
        <v>5879</v>
      </c>
      <c r="B5742" s="5" t="s">
        <v>39</v>
      </c>
      <c r="C5742" s="6">
        <v>427030000151508</v>
      </c>
      <c r="D5742" s="11">
        <v>72302628</v>
      </c>
      <c r="E5742" s="11">
        <v>26215084</v>
      </c>
      <c r="F5742" s="8">
        <v>230012041001</v>
      </c>
      <c r="G5742" s="7" t="s">
        <v>43</v>
      </c>
      <c r="H5742" s="10">
        <v>72981</v>
      </c>
      <c r="I5742" s="7">
        <v>20071108</v>
      </c>
      <c r="J5742" s="9" t="s">
        <v>0</v>
      </c>
      <c r="K5742" s="7" t="s">
        <v>9</v>
      </c>
      <c r="L5742" s="7" t="s">
        <v>8</v>
      </c>
    </row>
    <row r="5743" spans="1:12" x14ac:dyDescent="0.25">
      <c r="A5743" s="5" t="s">
        <v>5880</v>
      </c>
      <c r="B5743" s="5" t="s">
        <v>39</v>
      </c>
      <c r="C5743" s="6">
        <v>427030000151691</v>
      </c>
      <c r="D5743" s="11">
        <v>34975480</v>
      </c>
      <c r="E5743" s="11">
        <v>6867218</v>
      </c>
      <c r="F5743" s="8">
        <v>230012041001</v>
      </c>
      <c r="G5743" s="7" t="s">
        <v>43</v>
      </c>
      <c r="H5743" s="10">
        <v>292898</v>
      </c>
      <c r="I5743" s="7">
        <v>20071108</v>
      </c>
      <c r="J5743" s="9" t="s">
        <v>0</v>
      </c>
      <c r="K5743" s="7" t="s">
        <v>9</v>
      </c>
      <c r="L5743" s="7" t="s">
        <v>8</v>
      </c>
    </row>
    <row r="5744" spans="1:12" x14ac:dyDescent="0.25">
      <c r="A5744" s="5" t="s">
        <v>5881</v>
      </c>
      <c r="B5744" s="5" t="s">
        <v>39</v>
      </c>
      <c r="C5744" s="6">
        <v>427030000151723</v>
      </c>
      <c r="D5744" s="11">
        <v>890116937</v>
      </c>
      <c r="E5744" s="11">
        <v>34991104</v>
      </c>
      <c r="F5744" s="8">
        <v>230012041002</v>
      </c>
      <c r="G5744" s="7" t="s">
        <v>55</v>
      </c>
      <c r="H5744" s="10">
        <v>90820</v>
      </c>
      <c r="I5744" s="7">
        <v>20071108</v>
      </c>
      <c r="J5744" s="9" t="s">
        <v>0</v>
      </c>
      <c r="K5744" s="7" t="s">
        <v>9</v>
      </c>
      <c r="L5744" s="7" t="s">
        <v>8</v>
      </c>
    </row>
    <row r="5745" spans="1:12" x14ac:dyDescent="0.25">
      <c r="A5745" s="5" t="s">
        <v>5882</v>
      </c>
      <c r="B5745" s="5" t="s">
        <v>39</v>
      </c>
      <c r="C5745" s="6">
        <v>427030000151799</v>
      </c>
      <c r="D5745" s="11">
        <v>32871964</v>
      </c>
      <c r="E5745" s="11">
        <v>6884689</v>
      </c>
      <c r="F5745" s="8">
        <v>230012041003</v>
      </c>
      <c r="G5745" s="7" t="s">
        <v>59</v>
      </c>
      <c r="H5745" s="10">
        <v>318363</v>
      </c>
      <c r="I5745" s="7">
        <v>20071108</v>
      </c>
      <c r="J5745" s="9" t="s">
        <v>0</v>
      </c>
      <c r="K5745" s="7" t="s">
        <v>9</v>
      </c>
      <c r="L5745" s="7" t="s">
        <v>8</v>
      </c>
    </row>
    <row r="5746" spans="1:12" x14ac:dyDescent="0.25">
      <c r="A5746" s="5" t="s">
        <v>5883</v>
      </c>
      <c r="B5746" s="5" t="s">
        <v>39</v>
      </c>
      <c r="C5746" s="6">
        <v>427030000151817</v>
      </c>
      <c r="D5746" s="11">
        <v>15323793</v>
      </c>
      <c r="E5746" s="11">
        <v>78745874</v>
      </c>
      <c r="F5746" s="8">
        <v>230012041004</v>
      </c>
      <c r="G5746" s="7" t="s">
        <v>44</v>
      </c>
      <c r="H5746" s="10">
        <v>36655</v>
      </c>
      <c r="I5746" s="7">
        <v>20071108</v>
      </c>
      <c r="J5746" s="9" t="s">
        <v>0</v>
      </c>
      <c r="K5746" s="7" t="s">
        <v>9</v>
      </c>
      <c r="L5746" s="7" t="s">
        <v>8</v>
      </c>
    </row>
    <row r="5747" spans="1:12" x14ac:dyDescent="0.25">
      <c r="A5747" s="5" t="s">
        <v>5884</v>
      </c>
      <c r="B5747" s="5" t="s">
        <v>39</v>
      </c>
      <c r="C5747" s="6">
        <v>427030000151821</v>
      </c>
      <c r="D5747" s="11">
        <v>890116937</v>
      </c>
      <c r="E5747" s="11">
        <v>34990074</v>
      </c>
      <c r="F5747" s="8">
        <v>230012041004</v>
      </c>
      <c r="G5747" s="7" t="s">
        <v>44</v>
      </c>
      <c r="H5747" s="10">
        <v>53416</v>
      </c>
      <c r="I5747" s="7">
        <v>20071108</v>
      </c>
      <c r="J5747" s="9" t="s">
        <v>0</v>
      </c>
      <c r="K5747" s="7" t="s">
        <v>9</v>
      </c>
      <c r="L5747" s="7" t="s">
        <v>8</v>
      </c>
    </row>
    <row r="5748" spans="1:12" x14ac:dyDescent="0.25">
      <c r="A5748" s="5" t="s">
        <v>5885</v>
      </c>
      <c r="B5748" s="5" t="s">
        <v>39</v>
      </c>
      <c r="C5748" s="6">
        <v>427030000151825</v>
      </c>
      <c r="D5748" s="11">
        <v>890116937</v>
      </c>
      <c r="E5748" s="11">
        <v>50896954</v>
      </c>
      <c r="F5748" s="8">
        <v>230012041004</v>
      </c>
      <c r="G5748" s="7" t="s">
        <v>44</v>
      </c>
      <c r="H5748" s="10">
        <v>57375</v>
      </c>
      <c r="I5748" s="7">
        <v>20071108</v>
      </c>
      <c r="J5748" s="9" t="s">
        <v>0</v>
      </c>
      <c r="K5748" s="7" t="s">
        <v>9</v>
      </c>
      <c r="L5748" s="7" t="s">
        <v>8</v>
      </c>
    </row>
    <row r="5749" spans="1:12" x14ac:dyDescent="0.25">
      <c r="A5749" s="5" t="s">
        <v>5886</v>
      </c>
      <c r="B5749" s="5" t="s">
        <v>39</v>
      </c>
      <c r="C5749" s="6">
        <v>427030000151826</v>
      </c>
      <c r="D5749" s="11">
        <v>860007738</v>
      </c>
      <c r="E5749" s="11">
        <v>34961402</v>
      </c>
      <c r="F5749" s="8">
        <v>230012041004</v>
      </c>
      <c r="G5749" s="7" t="s">
        <v>44</v>
      </c>
      <c r="H5749" s="10">
        <v>60397</v>
      </c>
      <c r="I5749" s="7">
        <v>20071108</v>
      </c>
      <c r="J5749" s="9" t="s">
        <v>0</v>
      </c>
      <c r="K5749" s="7" t="s">
        <v>9</v>
      </c>
      <c r="L5749" s="7" t="s">
        <v>8</v>
      </c>
    </row>
    <row r="5750" spans="1:12" x14ac:dyDescent="0.25">
      <c r="A5750" s="5" t="s">
        <v>5887</v>
      </c>
      <c r="B5750" s="5" t="s">
        <v>39</v>
      </c>
      <c r="C5750" s="6">
        <v>427030000151835</v>
      </c>
      <c r="D5750" s="11">
        <v>890116937</v>
      </c>
      <c r="E5750" s="11">
        <v>78688630</v>
      </c>
      <c r="F5750" s="8">
        <v>230012041004</v>
      </c>
      <c r="G5750" s="7" t="s">
        <v>44</v>
      </c>
      <c r="H5750" s="10">
        <v>108298</v>
      </c>
      <c r="I5750" s="7">
        <v>20071108</v>
      </c>
      <c r="J5750" s="9" t="s">
        <v>0</v>
      </c>
      <c r="K5750" s="7" t="s">
        <v>9</v>
      </c>
      <c r="L5750" s="7" t="s">
        <v>8</v>
      </c>
    </row>
    <row r="5751" spans="1:12" x14ac:dyDescent="0.25">
      <c r="A5751" s="5" t="s">
        <v>5888</v>
      </c>
      <c r="B5751" s="5" t="s">
        <v>39</v>
      </c>
      <c r="C5751" s="6">
        <v>427030000151838</v>
      </c>
      <c r="D5751" s="11">
        <v>830097109</v>
      </c>
      <c r="E5751" s="11">
        <v>33154490</v>
      </c>
      <c r="F5751" s="8">
        <v>230012041004</v>
      </c>
      <c r="G5751" s="7" t="s">
        <v>44</v>
      </c>
      <c r="H5751" s="10">
        <v>116000</v>
      </c>
      <c r="I5751" s="7">
        <v>20071108</v>
      </c>
      <c r="J5751" s="9" t="s">
        <v>0</v>
      </c>
      <c r="K5751" s="7" t="s">
        <v>9</v>
      </c>
      <c r="L5751" s="7" t="s">
        <v>8</v>
      </c>
    </row>
    <row r="5752" spans="1:12" x14ac:dyDescent="0.25">
      <c r="A5752" s="5" t="s">
        <v>5889</v>
      </c>
      <c r="B5752" s="5" t="s">
        <v>39</v>
      </c>
      <c r="C5752" s="6">
        <v>427030000151860</v>
      </c>
      <c r="D5752" s="11">
        <v>806002501</v>
      </c>
      <c r="E5752" s="11">
        <v>9087351</v>
      </c>
      <c r="F5752" s="8">
        <v>230012041004</v>
      </c>
      <c r="G5752" s="7" t="s">
        <v>44</v>
      </c>
      <c r="H5752" s="10">
        <v>313000</v>
      </c>
      <c r="I5752" s="7">
        <v>20071108</v>
      </c>
      <c r="J5752" s="9" t="s">
        <v>0</v>
      </c>
      <c r="K5752" s="7" t="s">
        <v>9</v>
      </c>
      <c r="L5752" s="7" t="s">
        <v>8</v>
      </c>
    </row>
    <row r="5753" spans="1:12" x14ac:dyDescent="0.25">
      <c r="A5753" s="5" t="s">
        <v>5890</v>
      </c>
      <c r="B5753" s="5" t="s">
        <v>39</v>
      </c>
      <c r="C5753" s="6">
        <v>427030000151911</v>
      </c>
      <c r="D5753" s="11">
        <v>22020330</v>
      </c>
      <c r="E5753" s="11">
        <v>25763675</v>
      </c>
      <c r="F5753" s="8">
        <v>230012041005</v>
      </c>
      <c r="G5753" s="7" t="s">
        <v>46</v>
      </c>
      <c r="H5753" s="10">
        <v>247871</v>
      </c>
      <c r="I5753" s="7">
        <v>20071108</v>
      </c>
      <c r="J5753" s="9" t="s">
        <v>0</v>
      </c>
      <c r="K5753" s="7" t="s">
        <v>9</v>
      </c>
      <c r="L5753" s="7" t="s">
        <v>8</v>
      </c>
    </row>
    <row r="5754" spans="1:12" x14ac:dyDescent="0.25">
      <c r="A5754" s="5" t="s">
        <v>5891</v>
      </c>
      <c r="B5754" s="5" t="s">
        <v>39</v>
      </c>
      <c r="C5754" s="6">
        <v>427030000152005</v>
      </c>
      <c r="D5754" s="11">
        <v>22020330</v>
      </c>
      <c r="E5754" s="11">
        <v>91014889</v>
      </c>
      <c r="F5754" s="8">
        <v>230012041001</v>
      </c>
      <c r="G5754" s="7" t="s">
        <v>43</v>
      </c>
      <c r="H5754" s="10">
        <v>117853</v>
      </c>
      <c r="I5754" s="7">
        <v>20071114</v>
      </c>
      <c r="J5754" s="9" t="s">
        <v>0</v>
      </c>
      <c r="K5754" s="7" t="s">
        <v>9</v>
      </c>
      <c r="L5754" s="7" t="s">
        <v>8</v>
      </c>
    </row>
    <row r="5755" spans="1:12" x14ac:dyDescent="0.25">
      <c r="A5755" s="5" t="s">
        <v>5892</v>
      </c>
      <c r="B5755" s="5" t="s">
        <v>39</v>
      </c>
      <c r="C5755" s="6">
        <v>427030000152051</v>
      </c>
      <c r="D5755" s="11">
        <v>890404363</v>
      </c>
      <c r="E5755" s="11">
        <v>34975372</v>
      </c>
      <c r="F5755" s="8">
        <v>230012041005</v>
      </c>
      <c r="G5755" s="7" t="s">
        <v>46</v>
      </c>
      <c r="H5755" s="10">
        <v>30771</v>
      </c>
      <c r="I5755" s="7">
        <v>20071109</v>
      </c>
      <c r="J5755" s="9" t="s">
        <v>0</v>
      </c>
      <c r="K5755" s="7" t="s">
        <v>9</v>
      </c>
      <c r="L5755" s="7" t="s">
        <v>8</v>
      </c>
    </row>
    <row r="5756" spans="1:12" x14ac:dyDescent="0.25">
      <c r="A5756" s="5" t="s">
        <v>5893</v>
      </c>
      <c r="B5756" s="5" t="s">
        <v>39</v>
      </c>
      <c r="C5756" s="6">
        <v>427030000152062</v>
      </c>
      <c r="D5756" s="11">
        <v>8600343137</v>
      </c>
      <c r="E5756" s="11">
        <v>79389683</v>
      </c>
      <c r="F5756" s="8">
        <v>230012041001</v>
      </c>
      <c r="G5756" s="7" t="s">
        <v>43</v>
      </c>
      <c r="H5756" s="10">
        <v>86780</v>
      </c>
      <c r="I5756" s="7">
        <v>20071109</v>
      </c>
      <c r="J5756" s="9" t="s">
        <v>0</v>
      </c>
      <c r="K5756" s="7" t="s">
        <v>9</v>
      </c>
      <c r="L5756" s="7" t="s">
        <v>8</v>
      </c>
    </row>
    <row r="5757" spans="1:12" x14ac:dyDescent="0.25">
      <c r="A5757" s="5" t="s">
        <v>5894</v>
      </c>
      <c r="B5757" s="5" t="s">
        <v>39</v>
      </c>
      <c r="C5757" s="6">
        <v>427030000152068</v>
      </c>
      <c r="D5757" s="11">
        <v>741887</v>
      </c>
      <c r="E5757" s="11">
        <v>34968963</v>
      </c>
      <c r="F5757" s="8">
        <v>230012041002</v>
      </c>
      <c r="G5757" s="7" t="s">
        <v>55</v>
      </c>
      <c r="H5757" s="10">
        <v>218400</v>
      </c>
      <c r="I5757" s="7">
        <v>20071115</v>
      </c>
      <c r="J5757" s="9" t="s">
        <v>0</v>
      </c>
      <c r="K5757" s="7" t="s">
        <v>9</v>
      </c>
      <c r="L5757" s="7" t="s">
        <v>8</v>
      </c>
    </row>
    <row r="5758" spans="1:12" x14ac:dyDescent="0.25">
      <c r="A5758" s="5" t="s">
        <v>5895</v>
      </c>
      <c r="B5758" s="5" t="s">
        <v>39</v>
      </c>
      <c r="C5758" s="6">
        <v>427030000152096</v>
      </c>
      <c r="D5758" s="11">
        <v>78711559</v>
      </c>
      <c r="E5758" s="11">
        <v>8305117302</v>
      </c>
      <c r="F5758" s="8">
        <v>230012031001</v>
      </c>
      <c r="G5758" s="7" t="s">
        <v>49</v>
      </c>
      <c r="H5758" s="10">
        <v>572709</v>
      </c>
      <c r="I5758" s="7">
        <v>20071113</v>
      </c>
      <c r="J5758" s="9" t="s">
        <v>0</v>
      </c>
      <c r="K5758" s="7" t="s">
        <v>9</v>
      </c>
      <c r="L5758" s="7" t="s">
        <v>8</v>
      </c>
    </row>
    <row r="5759" spans="1:12" x14ac:dyDescent="0.25">
      <c r="A5759" s="5" t="s">
        <v>5896</v>
      </c>
      <c r="B5759" s="5" t="s">
        <v>39</v>
      </c>
      <c r="C5759" s="6">
        <v>427030000152117</v>
      </c>
      <c r="D5759" s="11">
        <v>8910011091</v>
      </c>
      <c r="E5759" s="11">
        <v>50889733</v>
      </c>
      <c r="F5759" s="8">
        <v>230012041004</v>
      </c>
      <c r="G5759" s="7" t="s">
        <v>44</v>
      </c>
      <c r="H5759" s="10">
        <v>34841</v>
      </c>
      <c r="I5759" s="7">
        <v>20071113</v>
      </c>
      <c r="J5759" s="9" t="s">
        <v>0</v>
      </c>
      <c r="K5759" s="7" t="s">
        <v>9</v>
      </c>
      <c r="L5759" s="7" t="s">
        <v>8</v>
      </c>
    </row>
    <row r="5760" spans="1:12" x14ac:dyDescent="0.25">
      <c r="A5760" s="5" t="s">
        <v>5897</v>
      </c>
      <c r="B5760" s="5" t="s">
        <v>39</v>
      </c>
      <c r="C5760" s="6">
        <v>427030000152122</v>
      </c>
      <c r="D5760" s="11">
        <v>8120006281</v>
      </c>
      <c r="E5760" s="11">
        <v>19447656</v>
      </c>
      <c r="F5760" s="8">
        <v>230012041003</v>
      </c>
      <c r="G5760" s="7" t="s">
        <v>59</v>
      </c>
      <c r="H5760" s="10">
        <v>105141</v>
      </c>
      <c r="I5760" s="7">
        <v>20071113</v>
      </c>
      <c r="J5760" s="9" t="s">
        <v>0</v>
      </c>
      <c r="K5760" s="7" t="s">
        <v>9</v>
      </c>
      <c r="L5760" s="7" t="s">
        <v>8</v>
      </c>
    </row>
    <row r="5761" spans="1:12" x14ac:dyDescent="0.25">
      <c r="A5761" s="5" t="s">
        <v>5898</v>
      </c>
      <c r="B5761" s="5" t="s">
        <v>39</v>
      </c>
      <c r="C5761" s="6">
        <v>427030000152185</v>
      </c>
      <c r="D5761" s="11">
        <v>50905323</v>
      </c>
      <c r="E5761" s="11">
        <v>73090780</v>
      </c>
      <c r="F5761" s="8">
        <v>230012041004</v>
      </c>
      <c r="G5761" s="7" t="s">
        <v>44</v>
      </c>
      <c r="H5761" s="10">
        <v>215037</v>
      </c>
      <c r="I5761" s="7">
        <v>20071114</v>
      </c>
      <c r="J5761" s="9" t="s">
        <v>0</v>
      </c>
      <c r="K5761" s="7" t="s">
        <v>9</v>
      </c>
      <c r="L5761" s="7" t="s">
        <v>8</v>
      </c>
    </row>
    <row r="5762" spans="1:12" x14ac:dyDescent="0.25">
      <c r="A5762" s="5" t="s">
        <v>5899</v>
      </c>
      <c r="B5762" s="5" t="s">
        <v>39</v>
      </c>
      <c r="C5762" s="6">
        <v>427030000152194</v>
      </c>
      <c r="D5762" s="11">
        <v>50903125</v>
      </c>
      <c r="E5762" s="11">
        <v>50877210</v>
      </c>
      <c r="F5762" s="8">
        <v>230012041003</v>
      </c>
      <c r="G5762" s="7" t="s">
        <v>59</v>
      </c>
      <c r="H5762" s="10">
        <v>102311</v>
      </c>
      <c r="I5762" s="7">
        <v>20071114</v>
      </c>
      <c r="J5762" s="9" t="s">
        <v>0</v>
      </c>
      <c r="K5762" s="7" t="s">
        <v>9</v>
      </c>
      <c r="L5762" s="7" t="s">
        <v>8</v>
      </c>
    </row>
    <row r="5763" spans="1:12" x14ac:dyDescent="0.25">
      <c r="A5763" s="5" t="s">
        <v>5900</v>
      </c>
      <c r="B5763" s="5" t="s">
        <v>39</v>
      </c>
      <c r="C5763" s="6">
        <v>427030000152205</v>
      </c>
      <c r="D5763" s="11">
        <v>6889907</v>
      </c>
      <c r="E5763" s="11">
        <v>34972829</v>
      </c>
      <c r="F5763" s="8">
        <v>230012041003</v>
      </c>
      <c r="G5763" s="7" t="s">
        <v>59</v>
      </c>
      <c r="H5763" s="10">
        <v>134720</v>
      </c>
      <c r="I5763" s="7">
        <v>20071114</v>
      </c>
      <c r="J5763" s="9" t="s">
        <v>0</v>
      </c>
      <c r="K5763" s="7" t="s">
        <v>9</v>
      </c>
      <c r="L5763" s="7" t="s">
        <v>8</v>
      </c>
    </row>
    <row r="5764" spans="1:12" x14ac:dyDescent="0.25">
      <c r="A5764" s="5" t="s">
        <v>5901</v>
      </c>
      <c r="B5764" s="5" t="s">
        <v>39</v>
      </c>
      <c r="C5764" s="6">
        <v>427030000152240</v>
      </c>
      <c r="D5764" s="11">
        <v>6857967</v>
      </c>
      <c r="E5764" s="11">
        <v>8600138161</v>
      </c>
      <c r="F5764" s="8">
        <v>230012032001</v>
      </c>
      <c r="G5764" s="7" t="s">
        <v>54</v>
      </c>
      <c r="H5764" s="10">
        <v>2852836</v>
      </c>
      <c r="I5764" s="7">
        <v>20071119</v>
      </c>
      <c r="J5764" s="9" t="s">
        <v>0</v>
      </c>
      <c r="K5764" s="7" t="s">
        <v>9</v>
      </c>
      <c r="L5764" s="7" t="s">
        <v>8</v>
      </c>
    </row>
    <row r="5765" spans="1:12" x14ac:dyDescent="0.25">
      <c r="A5765" s="5" t="s">
        <v>5902</v>
      </c>
      <c r="B5765" s="5" t="s">
        <v>39</v>
      </c>
      <c r="C5765" s="6">
        <v>427030000152248</v>
      </c>
      <c r="D5765" s="11">
        <v>34955861</v>
      </c>
      <c r="E5765" s="11">
        <v>78688204</v>
      </c>
      <c r="F5765" s="8">
        <v>230012041002</v>
      </c>
      <c r="G5765" s="7" t="s">
        <v>55</v>
      </c>
      <c r="H5765" s="10">
        <v>87800</v>
      </c>
      <c r="I5765" s="7">
        <v>20071119</v>
      </c>
      <c r="J5765" s="9" t="s">
        <v>0</v>
      </c>
      <c r="K5765" s="7" t="s">
        <v>9</v>
      </c>
      <c r="L5765" s="7" t="s">
        <v>8</v>
      </c>
    </row>
    <row r="5766" spans="1:12" x14ac:dyDescent="0.25">
      <c r="A5766" s="5" t="s">
        <v>5903</v>
      </c>
      <c r="B5766" s="5" t="s">
        <v>39</v>
      </c>
      <c r="C5766" s="6">
        <v>427030000152316</v>
      </c>
      <c r="D5766" s="11">
        <v>32651875</v>
      </c>
      <c r="E5766" s="11">
        <v>88282637</v>
      </c>
      <c r="F5766" s="8">
        <v>230012037001</v>
      </c>
      <c r="G5766" s="7" t="s">
        <v>80</v>
      </c>
      <c r="H5766" s="10">
        <v>433700</v>
      </c>
      <c r="I5766" s="7">
        <v>20071120</v>
      </c>
      <c r="J5766" s="9" t="s">
        <v>0</v>
      </c>
      <c r="K5766" s="7" t="s">
        <v>9</v>
      </c>
      <c r="L5766" s="7" t="s">
        <v>8</v>
      </c>
    </row>
    <row r="5767" spans="1:12" x14ac:dyDescent="0.25">
      <c r="A5767" s="5" t="s">
        <v>5904</v>
      </c>
      <c r="B5767" s="5" t="s">
        <v>39</v>
      </c>
      <c r="C5767" s="6">
        <v>427030000152320</v>
      </c>
      <c r="D5767" s="11">
        <v>8910008166</v>
      </c>
      <c r="E5767" s="11">
        <v>9001923453</v>
      </c>
      <c r="F5767" s="8">
        <v>230012031003</v>
      </c>
      <c r="G5767" s="7" t="s">
        <v>48</v>
      </c>
      <c r="H5767" s="10">
        <v>360000</v>
      </c>
      <c r="I5767" s="7">
        <v>20071120</v>
      </c>
      <c r="J5767" s="9" t="s">
        <v>0</v>
      </c>
      <c r="K5767" s="7" t="s">
        <v>9</v>
      </c>
      <c r="L5767" s="7" t="s">
        <v>8</v>
      </c>
    </row>
    <row r="5768" spans="1:12" x14ac:dyDescent="0.25">
      <c r="A5768" s="5" t="s">
        <v>5905</v>
      </c>
      <c r="B5768" s="5" t="s">
        <v>39</v>
      </c>
      <c r="C5768" s="6">
        <v>427030000152326</v>
      </c>
      <c r="D5768" s="11">
        <v>98667654</v>
      </c>
      <c r="E5768" s="11">
        <v>72257455</v>
      </c>
      <c r="F5768" s="8">
        <v>230012041001</v>
      </c>
      <c r="G5768" s="7" t="s">
        <v>43</v>
      </c>
      <c r="H5768" s="10">
        <v>150000</v>
      </c>
      <c r="I5768" s="7">
        <v>20071120</v>
      </c>
      <c r="J5768" s="9" t="s">
        <v>0</v>
      </c>
      <c r="K5768" s="7" t="s">
        <v>9</v>
      </c>
      <c r="L5768" s="7" t="s">
        <v>8</v>
      </c>
    </row>
    <row r="5769" spans="1:12" x14ac:dyDescent="0.25">
      <c r="A5769" s="5" t="s">
        <v>5906</v>
      </c>
      <c r="B5769" s="5" t="s">
        <v>39</v>
      </c>
      <c r="C5769" s="6">
        <v>427030000152328</v>
      </c>
      <c r="D5769" s="11">
        <v>25804539</v>
      </c>
      <c r="E5769" s="11">
        <v>50917776</v>
      </c>
      <c r="F5769" s="8">
        <v>230012041001</v>
      </c>
      <c r="G5769" s="7" t="s">
        <v>43</v>
      </c>
      <c r="H5769" s="10">
        <v>80000</v>
      </c>
      <c r="I5769" s="7">
        <v>20071120</v>
      </c>
      <c r="J5769" s="9" t="s">
        <v>0</v>
      </c>
      <c r="K5769" s="7" t="s">
        <v>9</v>
      </c>
      <c r="L5769" s="7" t="s">
        <v>8</v>
      </c>
    </row>
    <row r="5770" spans="1:12" x14ac:dyDescent="0.25">
      <c r="A5770" s="5" t="s">
        <v>5907</v>
      </c>
      <c r="B5770" s="5" t="s">
        <v>39</v>
      </c>
      <c r="C5770" s="6">
        <v>427030000152415</v>
      </c>
      <c r="D5770" s="11">
        <v>983151</v>
      </c>
      <c r="E5770" s="11">
        <v>8600138161</v>
      </c>
      <c r="F5770" s="8">
        <v>230012032001</v>
      </c>
      <c r="G5770" s="7" t="s">
        <v>54</v>
      </c>
      <c r="H5770" s="10">
        <v>474569</v>
      </c>
      <c r="I5770" s="7">
        <v>20071122</v>
      </c>
      <c r="J5770" s="9" t="s">
        <v>0</v>
      </c>
      <c r="K5770" s="7" t="s">
        <v>9</v>
      </c>
      <c r="L5770" s="7" t="s">
        <v>8</v>
      </c>
    </row>
    <row r="5771" spans="1:12" x14ac:dyDescent="0.25">
      <c r="A5771" s="5" t="s">
        <v>5908</v>
      </c>
      <c r="B5771" s="5" t="s">
        <v>39</v>
      </c>
      <c r="C5771" s="6">
        <v>427030000152477</v>
      </c>
      <c r="D5771" s="11">
        <v>26164562</v>
      </c>
      <c r="E5771" s="11">
        <v>25842659</v>
      </c>
      <c r="F5771" s="8">
        <v>230012041004</v>
      </c>
      <c r="G5771" s="7" t="s">
        <v>44</v>
      </c>
      <c r="H5771" s="10">
        <v>25254.04</v>
      </c>
      <c r="I5771" s="7">
        <v>20071123</v>
      </c>
      <c r="J5771" s="9" t="s">
        <v>0</v>
      </c>
      <c r="K5771" s="7" t="s">
        <v>9</v>
      </c>
      <c r="L5771" s="7" t="s">
        <v>8</v>
      </c>
    </row>
    <row r="5772" spans="1:12" x14ac:dyDescent="0.25">
      <c r="A5772" s="5" t="s">
        <v>5909</v>
      </c>
      <c r="B5772" s="5" t="s">
        <v>39</v>
      </c>
      <c r="C5772" s="6">
        <v>427030000152498</v>
      </c>
      <c r="D5772" s="11">
        <v>6572236</v>
      </c>
      <c r="E5772" s="11">
        <v>8600138161</v>
      </c>
      <c r="F5772" s="8">
        <v>230012032001</v>
      </c>
      <c r="G5772" s="7" t="s">
        <v>54</v>
      </c>
      <c r="H5772" s="10">
        <v>1993075</v>
      </c>
      <c r="I5772" s="7">
        <v>20071123</v>
      </c>
      <c r="J5772" s="9" t="s">
        <v>0</v>
      </c>
      <c r="K5772" s="7" t="s">
        <v>9</v>
      </c>
      <c r="L5772" s="7" t="s">
        <v>8</v>
      </c>
    </row>
    <row r="5773" spans="1:12" x14ac:dyDescent="0.25">
      <c r="A5773" s="5" t="s">
        <v>5910</v>
      </c>
      <c r="B5773" s="5" t="s">
        <v>39</v>
      </c>
      <c r="C5773" s="6">
        <v>427030000152500</v>
      </c>
      <c r="D5773" s="11">
        <v>1532935</v>
      </c>
      <c r="E5773" s="11">
        <v>8600138161</v>
      </c>
      <c r="F5773" s="8">
        <v>230012032001</v>
      </c>
      <c r="G5773" s="7" t="s">
        <v>54</v>
      </c>
      <c r="H5773" s="10">
        <v>2143737</v>
      </c>
      <c r="I5773" s="7">
        <v>20071123</v>
      </c>
      <c r="J5773" s="9" t="s">
        <v>0</v>
      </c>
      <c r="K5773" s="7" t="s">
        <v>9</v>
      </c>
      <c r="L5773" s="7" t="s">
        <v>8</v>
      </c>
    </row>
    <row r="5774" spans="1:12" x14ac:dyDescent="0.25">
      <c r="A5774" s="5" t="s">
        <v>5911</v>
      </c>
      <c r="B5774" s="5" t="s">
        <v>39</v>
      </c>
      <c r="C5774" s="6">
        <v>427030000152502</v>
      </c>
      <c r="D5774" s="11">
        <v>10765286</v>
      </c>
      <c r="E5774" s="11">
        <v>8600138161</v>
      </c>
      <c r="F5774" s="8">
        <v>230012032001</v>
      </c>
      <c r="G5774" s="7" t="s">
        <v>54</v>
      </c>
      <c r="H5774" s="10">
        <v>569538.5</v>
      </c>
      <c r="I5774" s="7">
        <v>20071123</v>
      </c>
      <c r="J5774" s="9" t="s">
        <v>0</v>
      </c>
      <c r="K5774" s="7" t="s">
        <v>9</v>
      </c>
      <c r="L5774" s="7" t="s">
        <v>8</v>
      </c>
    </row>
    <row r="5775" spans="1:12" x14ac:dyDescent="0.25">
      <c r="A5775" s="5" t="s">
        <v>5912</v>
      </c>
      <c r="B5775" s="5" t="s">
        <v>39</v>
      </c>
      <c r="C5775" s="6">
        <v>427030000152504</v>
      </c>
      <c r="D5775" s="11">
        <v>6387955</v>
      </c>
      <c r="E5775" s="11">
        <v>8600138161</v>
      </c>
      <c r="F5775" s="8">
        <v>230012032001</v>
      </c>
      <c r="G5775" s="7" t="s">
        <v>54</v>
      </c>
      <c r="H5775" s="10">
        <v>1376499</v>
      </c>
      <c r="I5775" s="7">
        <v>20071123</v>
      </c>
      <c r="J5775" s="9" t="s">
        <v>0</v>
      </c>
      <c r="K5775" s="7" t="s">
        <v>9</v>
      </c>
      <c r="L5775" s="7" t="s">
        <v>8</v>
      </c>
    </row>
    <row r="5776" spans="1:12" x14ac:dyDescent="0.25">
      <c r="A5776" s="5" t="s">
        <v>5913</v>
      </c>
      <c r="B5776" s="5" t="s">
        <v>39</v>
      </c>
      <c r="C5776" s="6">
        <v>427030000152506</v>
      </c>
      <c r="D5776" s="11">
        <v>8910008166</v>
      </c>
      <c r="E5776" s="11">
        <v>9001923453</v>
      </c>
      <c r="F5776" s="8">
        <v>230012031003</v>
      </c>
      <c r="G5776" s="7" t="s">
        <v>48</v>
      </c>
      <c r="H5776" s="10">
        <v>240000</v>
      </c>
      <c r="I5776" s="7">
        <v>20071123</v>
      </c>
      <c r="J5776" s="9" t="s">
        <v>0</v>
      </c>
      <c r="K5776" s="7" t="s">
        <v>9</v>
      </c>
      <c r="L5776" s="7" t="s">
        <v>8</v>
      </c>
    </row>
    <row r="5777" spans="1:12" x14ac:dyDescent="0.25">
      <c r="A5777" s="5" t="s">
        <v>5914</v>
      </c>
      <c r="B5777" s="5" t="s">
        <v>39</v>
      </c>
      <c r="C5777" s="6">
        <v>427030000152523</v>
      </c>
      <c r="D5777" s="11">
        <v>22465687</v>
      </c>
      <c r="E5777" s="11">
        <v>2759213</v>
      </c>
      <c r="F5777" s="8">
        <v>230012041004</v>
      </c>
      <c r="G5777" s="7" t="s">
        <v>44</v>
      </c>
      <c r="H5777" s="10">
        <v>72981</v>
      </c>
      <c r="I5777" s="7">
        <v>20071121</v>
      </c>
      <c r="J5777" s="9" t="s">
        <v>0</v>
      </c>
      <c r="K5777" s="7" t="s">
        <v>9</v>
      </c>
      <c r="L5777" s="7" t="s">
        <v>8</v>
      </c>
    </row>
    <row r="5778" spans="1:12" x14ac:dyDescent="0.25">
      <c r="A5778" s="5" t="s">
        <v>5915</v>
      </c>
      <c r="B5778" s="5" t="s">
        <v>39</v>
      </c>
      <c r="C5778" s="6">
        <v>427030000152524</v>
      </c>
      <c r="D5778" s="11">
        <v>8910011091</v>
      </c>
      <c r="E5778" s="11">
        <v>2819491</v>
      </c>
      <c r="F5778" s="8">
        <v>230012041005</v>
      </c>
      <c r="G5778" s="7" t="s">
        <v>46</v>
      </c>
      <c r="H5778" s="10">
        <v>87676</v>
      </c>
      <c r="I5778" s="7">
        <v>20071121</v>
      </c>
      <c r="J5778" s="9" t="s">
        <v>0</v>
      </c>
      <c r="K5778" s="7" t="s">
        <v>9</v>
      </c>
      <c r="L5778" s="7" t="s">
        <v>8</v>
      </c>
    </row>
    <row r="5779" spans="1:12" x14ac:dyDescent="0.25">
      <c r="A5779" s="5" t="s">
        <v>5916</v>
      </c>
      <c r="B5779" s="5" t="s">
        <v>39</v>
      </c>
      <c r="C5779" s="6">
        <v>427030000152566</v>
      </c>
      <c r="D5779" s="11">
        <v>34968178</v>
      </c>
      <c r="E5779" s="11">
        <v>6891308</v>
      </c>
      <c r="F5779" s="8">
        <v>230012041004</v>
      </c>
      <c r="G5779" s="7" t="s">
        <v>44</v>
      </c>
      <c r="H5779" s="10">
        <v>162259</v>
      </c>
      <c r="I5779" s="7">
        <v>20071121</v>
      </c>
      <c r="J5779" s="9" t="s">
        <v>0</v>
      </c>
      <c r="K5779" s="7" t="s">
        <v>9</v>
      </c>
      <c r="L5779" s="7" t="s">
        <v>8</v>
      </c>
    </row>
    <row r="5780" spans="1:12" x14ac:dyDescent="0.25">
      <c r="A5780" s="5" t="s">
        <v>5917</v>
      </c>
      <c r="B5780" s="5" t="s">
        <v>39</v>
      </c>
      <c r="C5780" s="6">
        <v>427030000152606</v>
      </c>
      <c r="D5780" s="11">
        <v>72126339</v>
      </c>
      <c r="E5780" s="11">
        <v>25806575</v>
      </c>
      <c r="F5780" s="8">
        <v>230012041002</v>
      </c>
      <c r="G5780" s="7" t="s">
        <v>55</v>
      </c>
      <c r="H5780" s="10">
        <v>76977</v>
      </c>
      <c r="I5780" s="7">
        <v>20071121</v>
      </c>
      <c r="J5780" s="9" t="s">
        <v>0</v>
      </c>
      <c r="K5780" s="7" t="s">
        <v>9</v>
      </c>
      <c r="L5780" s="7" t="s">
        <v>8</v>
      </c>
    </row>
    <row r="5781" spans="1:12" x14ac:dyDescent="0.25">
      <c r="A5781" s="5" t="s">
        <v>5918</v>
      </c>
      <c r="B5781" s="5" t="s">
        <v>39</v>
      </c>
      <c r="C5781" s="6">
        <v>427030000152635</v>
      </c>
      <c r="D5781" s="11">
        <v>98486756</v>
      </c>
      <c r="E5781" s="11">
        <v>26151837</v>
      </c>
      <c r="F5781" s="8">
        <v>230012041004</v>
      </c>
      <c r="G5781" s="7" t="s">
        <v>44</v>
      </c>
      <c r="H5781" s="10">
        <v>57091</v>
      </c>
      <c r="I5781" s="7">
        <v>20071121</v>
      </c>
      <c r="J5781" s="9" t="s">
        <v>0</v>
      </c>
      <c r="K5781" s="7" t="s">
        <v>9</v>
      </c>
      <c r="L5781" s="7" t="s">
        <v>8</v>
      </c>
    </row>
    <row r="5782" spans="1:12" x14ac:dyDescent="0.25">
      <c r="A5782" s="5" t="s">
        <v>5919</v>
      </c>
      <c r="B5782" s="5" t="s">
        <v>39</v>
      </c>
      <c r="C5782" s="6">
        <v>427030000152816</v>
      </c>
      <c r="D5782" s="11">
        <v>812005807</v>
      </c>
      <c r="E5782" s="11">
        <v>64566368</v>
      </c>
      <c r="F5782" s="8">
        <v>230012041005</v>
      </c>
      <c r="G5782" s="7" t="s">
        <v>46</v>
      </c>
      <c r="H5782" s="10">
        <v>87260</v>
      </c>
      <c r="I5782" s="7">
        <v>20071126</v>
      </c>
      <c r="J5782" s="9" t="s">
        <v>0</v>
      </c>
      <c r="K5782" s="7" t="s">
        <v>9</v>
      </c>
      <c r="L5782" s="7" t="s">
        <v>8</v>
      </c>
    </row>
    <row r="5783" spans="1:12" x14ac:dyDescent="0.25">
      <c r="A5783" s="5" t="s">
        <v>5920</v>
      </c>
      <c r="B5783" s="5" t="s">
        <v>39</v>
      </c>
      <c r="C5783" s="6">
        <v>427030000152875</v>
      </c>
      <c r="D5783" s="11">
        <v>50847048</v>
      </c>
      <c r="E5783" s="11" t="s">
        <v>138</v>
      </c>
      <c r="F5783" s="8">
        <v>230012041004</v>
      </c>
      <c r="G5783" s="7" t="s">
        <v>44</v>
      </c>
      <c r="H5783" s="10">
        <v>99200</v>
      </c>
      <c r="I5783" s="7">
        <v>20071127</v>
      </c>
      <c r="J5783" s="9" t="s">
        <v>0</v>
      </c>
      <c r="K5783" s="7" t="s">
        <v>9</v>
      </c>
      <c r="L5783" s="7" t="s">
        <v>8</v>
      </c>
    </row>
    <row r="5784" spans="1:12" x14ac:dyDescent="0.25">
      <c r="A5784" s="5" t="s">
        <v>5921</v>
      </c>
      <c r="B5784" s="5" t="s">
        <v>39</v>
      </c>
      <c r="C5784" s="6">
        <v>427030000152876</v>
      </c>
      <c r="D5784" s="11">
        <v>50847048</v>
      </c>
      <c r="E5784" s="11" t="s">
        <v>138</v>
      </c>
      <c r="F5784" s="8">
        <v>230012041004</v>
      </c>
      <c r="G5784" s="7" t="s">
        <v>44</v>
      </c>
      <c r="H5784" s="10">
        <v>39190</v>
      </c>
      <c r="I5784" s="7">
        <v>20071127</v>
      </c>
      <c r="J5784" s="9" t="s">
        <v>0</v>
      </c>
      <c r="K5784" s="7" t="s">
        <v>9</v>
      </c>
      <c r="L5784" s="7" t="s">
        <v>8</v>
      </c>
    </row>
    <row r="5785" spans="1:12" x14ac:dyDescent="0.25">
      <c r="A5785" s="5" t="s">
        <v>5922</v>
      </c>
      <c r="B5785" s="5" t="s">
        <v>39</v>
      </c>
      <c r="C5785" s="6">
        <v>427030000152925</v>
      </c>
      <c r="D5785" s="11">
        <v>64705555</v>
      </c>
      <c r="E5785" s="11">
        <v>11001622</v>
      </c>
      <c r="F5785" s="8">
        <v>230012041004</v>
      </c>
      <c r="G5785" s="7" t="s">
        <v>44</v>
      </c>
      <c r="H5785" s="10">
        <v>37624</v>
      </c>
      <c r="I5785" s="7">
        <v>20071123</v>
      </c>
      <c r="J5785" s="9" t="s">
        <v>0</v>
      </c>
      <c r="K5785" s="7" t="s">
        <v>9</v>
      </c>
      <c r="L5785" s="7" t="s">
        <v>8</v>
      </c>
    </row>
    <row r="5786" spans="1:12" x14ac:dyDescent="0.25">
      <c r="A5786" s="5" t="s">
        <v>5923</v>
      </c>
      <c r="B5786" s="5" t="s">
        <v>39</v>
      </c>
      <c r="C5786" s="6">
        <v>427030000152928</v>
      </c>
      <c r="D5786" s="11">
        <v>6872321</v>
      </c>
      <c r="E5786" s="11">
        <v>78692480</v>
      </c>
      <c r="F5786" s="8">
        <v>230012041001</v>
      </c>
      <c r="G5786" s="7" t="s">
        <v>43</v>
      </c>
      <c r="H5786" s="10">
        <v>30323</v>
      </c>
      <c r="I5786" s="7">
        <v>20071123</v>
      </c>
      <c r="J5786" s="9" t="s">
        <v>0</v>
      </c>
      <c r="K5786" s="7" t="s">
        <v>9</v>
      </c>
      <c r="L5786" s="7" t="s">
        <v>8</v>
      </c>
    </row>
    <row r="5787" spans="1:12" x14ac:dyDescent="0.25">
      <c r="A5787" s="5" t="s">
        <v>5924</v>
      </c>
      <c r="B5787" s="5" t="s">
        <v>39</v>
      </c>
      <c r="C5787" s="6">
        <v>427030000152939</v>
      </c>
      <c r="D5787" s="11">
        <v>8910008166</v>
      </c>
      <c r="E5787" s="11">
        <v>9001923453</v>
      </c>
      <c r="F5787" s="8">
        <v>230012031003</v>
      </c>
      <c r="G5787" s="7" t="s">
        <v>48</v>
      </c>
      <c r="H5787" s="10">
        <v>240000</v>
      </c>
      <c r="I5787" s="7">
        <v>20071128</v>
      </c>
      <c r="J5787" s="9" t="s">
        <v>0</v>
      </c>
      <c r="K5787" s="7" t="s">
        <v>9</v>
      </c>
      <c r="L5787" s="7" t="s">
        <v>8</v>
      </c>
    </row>
    <row r="5788" spans="1:12" x14ac:dyDescent="0.25">
      <c r="A5788" s="5" t="s">
        <v>5925</v>
      </c>
      <c r="B5788" s="5" t="s">
        <v>39</v>
      </c>
      <c r="C5788" s="6">
        <v>427030000153054</v>
      </c>
      <c r="D5788" s="11">
        <v>8999992844</v>
      </c>
      <c r="E5788" s="11">
        <v>78702540</v>
      </c>
      <c r="F5788" s="8">
        <v>230012041002</v>
      </c>
      <c r="G5788" s="7" t="s">
        <v>55</v>
      </c>
      <c r="H5788" s="10">
        <v>135173</v>
      </c>
      <c r="I5788" s="7">
        <v>20071127</v>
      </c>
      <c r="J5788" s="9" t="s">
        <v>0</v>
      </c>
      <c r="K5788" s="7" t="s">
        <v>9</v>
      </c>
      <c r="L5788" s="7" t="s">
        <v>8</v>
      </c>
    </row>
    <row r="5789" spans="1:12" x14ac:dyDescent="0.25">
      <c r="A5789" s="5" t="s">
        <v>5926</v>
      </c>
      <c r="B5789" s="5" t="s">
        <v>39</v>
      </c>
      <c r="C5789" s="6">
        <v>427030000153064</v>
      </c>
      <c r="D5789" s="11">
        <v>806002501</v>
      </c>
      <c r="E5789" s="11">
        <v>50911162</v>
      </c>
      <c r="F5789" s="8">
        <v>230012041001</v>
      </c>
      <c r="G5789" s="7" t="s">
        <v>43</v>
      </c>
      <c r="H5789" s="10">
        <v>109752</v>
      </c>
      <c r="I5789" s="7">
        <v>20071130</v>
      </c>
      <c r="J5789" s="9" t="s">
        <v>0</v>
      </c>
      <c r="K5789" s="7" t="s">
        <v>9</v>
      </c>
      <c r="L5789" s="7" t="s">
        <v>8</v>
      </c>
    </row>
    <row r="5790" spans="1:12" x14ac:dyDescent="0.25">
      <c r="A5790" s="5" t="s">
        <v>5927</v>
      </c>
      <c r="B5790" s="5" t="s">
        <v>39</v>
      </c>
      <c r="C5790" s="6">
        <v>427030000153225</v>
      </c>
      <c r="D5790" s="11">
        <v>98555561</v>
      </c>
      <c r="E5790" s="11">
        <v>10770658</v>
      </c>
      <c r="F5790" s="8">
        <v>230012041004</v>
      </c>
      <c r="G5790" s="7" t="s">
        <v>44</v>
      </c>
      <c r="H5790" s="10">
        <v>77800</v>
      </c>
      <c r="I5790" s="7">
        <v>20071130</v>
      </c>
      <c r="J5790" s="9" t="s">
        <v>0</v>
      </c>
      <c r="K5790" s="7" t="s">
        <v>9</v>
      </c>
      <c r="L5790" s="7" t="s">
        <v>8</v>
      </c>
    </row>
    <row r="5791" spans="1:12" x14ac:dyDescent="0.25">
      <c r="A5791" s="5" t="s">
        <v>5928</v>
      </c>
      <c r="B5791" s="5" t="s">
        <v>39</v>
      </c>
      <c r="C5791" s="6">
        <v>427030000153251</v>
      </c>
      <c r="D5791" s="11" t="s">
        <v>138</v>
      </c>
      <c r="E5791" s="11">
        <v>63395025</v>
      </c>
      <c r="F5791" s="8">
        <v>230012041005</v>
      </c>
      <c r="G5791" s="7" t="s">
        <v>46</v>
      </c>
      <c r="H5791" s="10">
        <v>189618.12</v>
      </c>
      <c r="I5791" s="7">
        <v>20071130</v>
      </c>
      <c r="J5791" s="9" t="s">
        <v>0</v>
      </c>
      <c r="K5791" s="7" t="s">
        <v>9</v>
      </c>
      <c r="L5791" s="7" t="s">
        <v>8</v>
      </c>
    </row>
    <row r="5792" spans="1:12" x14ac:dyDescent="0.25">
      <c r="A5792" s="5" t="s">
        <v>5929</v>
      </c>
      <c r="B5792" s="5" t="s">
        <v>39</v>
      </c>
      <c r="C5792" s="6">
        <v>427030000153341</v>
      </c>
      <c r="D5792" s="11">
        <v>78708327</v>
      </c>
      <c r="E5792" s="11">
        <v>73237986</v>
      </c>
      <c r="F5792" s="8">
        <v>230012041003</v>
      </c>
      <c r="G5792" s="7" t="s">
        <v>59</v>
      </c>
      <c r="H5792" s="10">
        <v>134984.76</v>
      </c>
      <c r="I5792" s="7">
        <v>20071130</v>
      </c>
      <c r="J5792" s="9" t="s">
        <v>0</v>
      </c>
      <c r="K5792" s="7" t="s">
        <v>9</v>
      </c>
      <c r="L5792" s="7" t="s">
        <v>8</v>
      </c>
    </row>
    <row r="5793" spans="1:12" x14ac:dyDescent="0.25">
      <c r="A5793" s="5" t="s">
        <v>5930</v>
      </c>
      <c r="B5793" s="5" t="s">
        <v>39</v>
      </c>
      <c r="C5793" s="6">
        <v>427030000153352</v>
      </c>
      <c r="D5793" s="11">
        <v>70160615</v>
      </c>
      <c r="E5793" s="11">
        <v>94502012</v>
      </c>
      <c r="F5793" s="8">
        <v>230012041004</v>
      </c>
      <c r="G5793" s="7" t="s">
        <v>44</v>
      </c>
      <c r="H5793" s="10">
        <v>134984.76</v>
      </c>
      <c r="I5793" s="7">
        <v>20071130</v>
      </c>
      <c r="J5793" s="9" t="s">
        <v>0</v>
      </c>
      <c r="K5793" s="7" t="s">
        <v>9</v>
      </c>
      <c r="L5793" s="7" t="s">
        <v>8</v>
      </c>
    </row>
    <row r="5794" spans="1:12" x14ac:dyDescent="0.25">
      <c r="A5794" s="5" t="s">
        <v>5931</v>
      </c>
      <c r="B5794" s="5" t="s">
        <v>39</v>
      </c>
      <c r="C5794" s="6">
        <v>427030000153412</v>
      </c>
      <c r="D5794" s="11">
        <v>900099983</v>
      </c>
      <c r="E5794" s="11">
        <v>34957893</v>
      </c>
      <c r="F5794" s="8">
        <v>230012041001</v>
      </c>
      <c r="G5794" s="7" t="s">
        <v>43</v>
      </c>
      <c r="H5794" s="10">
        <v>295054</v>
      </c>
      <c r="I5794" s="7">
        <v>20071130</v>
      </c>
      <c r="J5794" s="9" t="s">
        <v>0</v>
      </c>
      <c r="K5794" s="7" t="s">
        <v>9</v>
      </c>
      <c r="L5794" s="7" t="s">
        <v>8</v>
      </c>
    </row>
    <row r="5795" spans="1:12" x14ac:dyDescent="0.25">
      <c r="A5795" s="5" t="s">
        <v>5932</v>
      </c>
      <c r="B5795" s="5" t="s">
        <v>39</v>
      </c>
      <c r="C5795" s="6">
        <v>427030000153497</v>
      </c>
      <c r="D5795" s="11">
        <v>34955861</v>
      </c>
      <c r="E5795" s="11">
        <v>6893389</v>
      </c>
      <c r="F5795" s="8">
        <v>230012041001</v>
      </c>
      <c r="G5795" s="7" t="s">
        <v>43</v>
      </c>
      <c r="H5795" s="10">
        <v>68364</v>
      </c>
      <c r="I5795" s="7">
        <v>20071203</v>
      </c>
      <c r="J5795" s="9" t="s">
        <v>0</v>
      </c>
      <c r="K5795" s="7" t="s">
        <v>9</v>
      </c>
      <c r="L5795" s="7" t="s">
        <v>8</v>
      </c>
    </row>
    <row r="5796" spans="1:12" x14ac:dyDescent="0.25">
      <c r="A5796" s="5" t="s">
        <v>5933</v>
      </c>
      <c r="B5796" s="5" t="s">
        <v>39</v>
      </c>
      <c r="C5796" s="6">
        <v>427030000153509</v>
      </c>
      <c r="D5796" s="11">
        <v>8902010518</v>
      </c>
      <c r="E5796" s="11">
        <v>71255214</v>
      </c>
      <c r="F5796" s="8">
        <v>230012041002</v>
      </c>
      <c r="G5796" s="7" t="s">
        <v>55</v>
      </c>
      <c r="H5796" s="10">
        <v>70520</v>
      </c>
      <c r="I5796" s="7">
        <v>20071203</v>
      </c>
      <c r="J5796" s="9" t="s">
        <v>0</v>
      </c>
      <c r="K5796" s="7" t="s">
        <v>9</v>
      </c>
      <c r="L5796" s="7" t="s">
        <v>8</v>
      </c>
    </row>
    <row r="5797" spans="1:12" x14ac:dyDescent="0.25">
      <c r="A5797" s="5" t="s">
        <v>5934</v>
      </c>
      <c r="B5797" s="5" t="s">
        <v>39</v>
      </c>
      <c r="C5797" s="6">
        <v>427030000153525</v>
      </c>
      <c r="D5797" s="11">
        <v>22020330</v>
      </c>
      <c r="E5797" s="11">
        <v>91014889</v>
      </c>
      <c r="F5797" s="8">
        <v>230012041001</v>
      </c>
      <c r="G5797" s="7" t="s">
        <v>43</v>
      </c>
      <c r="H5797" s="10">
        <v>374984</v>
      </c>
      <c r="I5797" s="7">
        <v>20071203</v>
      </c>
      <c r="J5797" s="9" t="s">
        <v>0</v>
      </c>
      <c r="K5797" s="7" t="s">
        <v>9</v>
      </c>
      <c r="L5797" s="7" t="s">
        <v>8</v>
      </c>
    </row>
    <row r="5798" spans="1:12" x14ac:dyDescent="0.25">
      <c r="A5798" s="5" t="s">
        <v>5935</v>
      </c>
      <c r="B5798" s="5" t="s">
        <v>39</v>
      </c>
      <c r="C5798" s="6">
        <v>427030000153640</v>
      </c>
      <c r="D5798" s="11">
        <v>8910008166</v>
      </c>
      <c r="E5798" s="11">
        <v>9001923453</v>
      </c>
      <c r="F5798" s="8">
        <v>230012031003</v>
      </c>
      <c r="G5798" s="7" t="s">
        <v>48</v>
      </c>
      <c r="H5798" s="10">
        <v>360000</v>
      </c>
      <c r="I5798" s="7">
        <v>20071203</v>
      </c>
      <c r="J5798" s="9" t="s">
        <v>0</v>
      </c>
      <c r="K5798" s="7" t="s">
        <v>9</v>
      </c>
      <c r="L5798" s="7" t="s">
        <v>8</v>
      </c>
    </row>
    <row r="5799" spans="1:12" x14ac:dyDescent="0.25">
      <c r="A5799" s="5" t="s">
        <v>5936</v>
      </c>
      <c r="B5799" s="5" t="s">
        <v>39</v>
      </c>
      <c r="C5799" s="6">
        <v>427030000153776</v>
      </c>
      <c r="D5799" s="11">
        <v>6893461</v>
      </c>
      <c r="E5799" s="11">
        <v>79313508</v>
      </c>
      <c r="F5799" s="8">
        <v>230012041002</v>
      </c>
      <c r="G5799" s="7" t="s">
        <v>55</v>
      </c>
      <c r="H5799" s="10">
        <v>158400</v>
      </c>
      <c r="I5799" s="7">
        <v>20071205</v>
      </c>
      <c r="J5799" s="9" t="s">
        <v>0</v>
      </c>
      <c r="K5799" s="7" t="s">
        <v>9</v>
      </c>
      <c r="L5799" s="7" t="s">
        <v>8</v>
      </c>
    </row>
    <row r="5800" spans="1:12" x14ac:dyDescent="0.25">
      <c r="A5800" s="5" t="s">
        <v>5937</v>
      </c>
      <c r="B5800" s="5" t="s">
        <v>39</v>
      </c>
      <c r="C5800" s="6">
        <v>427030000153781</v>
      </c>
      <c r="D5800" s="11">
        <v>50850801</v>
      </c>
      <c r="E5800" s="11">
        <v>8001039356</v>
      </c>
      <c r="F5800" s="8">
        <v>230012032002</v>
      </c>
      <c r="G5800" s="7" t="s">
        <v>56</v>
      </c>
      <c r="H5800" s="10">
        <v>12100279</v>
      </c>
      <c r="I5800" s="7">
        <v>20071205</v>
      </c>
      <c r="J5800" s="9" t="s">
        <v>0</v>
      </c>
      <c r="K5800" s="7" t="s">
        <v>9</v>
      </c>
      <c r="L5800" s="7" t="s">
        <v>8</v>
      </c>
    </row>
    <row r="5801" spans="1:12" x14ac:dyDescent="0.25">
      <c r="A5801" s="5" t="s">
        <v>5938</v>
      </c>
      <c r="B5801" s="5" t="s">
        <v>39</v>
      </c>
      <c r="C5801" s="6">
        <v>427030000153805</v>
      </c>
      <c r="D5801" s="11">
        <v>9866754</v>
      </c>
      <c r="E5801" s="11">
        <v>72257455</v>
      </c>
      <c r="F5801" s="8">
        <v>230012041001</v>
      </c>
      <c r="G5801" s="7" t="s">
        <v>43</v>
      </c>
      <c r="H5801" s="10">
        <v>150000</v>
      </c>
      <c r="I5801" s="7">
        <v>20071205</v>
      </c>
      <c r="J5801" s="9" t="s">
        <v>0</v>
      </c>
      <c r="K5801" s="7" t="s">
        <v>9</v>
      </c>
      <c r="L5801" s="7" t="s">
        <v>8</v>
      </c>
    </row>
    <row r="5802" spans="1:12" x14ac:dyDescent="0.25">
      <c r="A5802" s="5" t="s">
        <v>5939</v>
      </c>
      <c r="B5802" s="5" t="s">
        <v>39</v>
      </c>
      <c r="C5802" s="6">
        <v>427030000153824</v>
      </c>
      <c r="D5802" s="11">
        <v>78747620</v>
      </c>
      <c r="E5802" s="11">
        <v>6872074</v>
      </c>
      <c r="F5802" s="8">
        <v>230012041002</v>
      </c>
      <c r="G5802" s="7" t="s">
        <v>55</v>
      </c>
      <c r="H5802" s="10">
        <v>209293</v>
      </c>
      <c r="I5802" s="7">
        <v>20071203</v>
      </c>
      <c r="J5802" s="9" t="s">
        <v>0</v>
      </c>
      <c r="K5802" s="7" t="s">
        <v>9</v>
      </c>
      <c r="L5802" s="7" t="s">
        <v>8</v>
      </c>
    </row>
    <row r="5803" spans="1:12" x14ac:dyDescent="0.25">
      <c r="A5803" s="5" t="s">
        <v>5940</v>
      </c>
      <c r="B5803" s="5" t="s">
        <v>39</v>
      </c>
      <c r="C5803" s="6">
        <v>427030000153849</v>
      </c>
      <c r="D5803" s="11">
        <v>15323793</v>
      </c>
      <c r="E5803" s="11">
        <v>25800183</v>
      </c>
      <c r="F5803" s="8">
        <v>230012041003</v>
      </c>
      <c r="G5803" s="7" t="s">
        <v>59</v>
      </c>
      <c r="H5803" s="10">
        <v>86741</v>
      </c>
      <c r="I5803" s="7">
        <v>20071206</v>
      </c>
      <c r="J5803" s="9" t="s">
        <v>0</v>
      </c>
      <c r="K5803" s="7" t="s">
        <v>9</v>
      </c>
      <c r="L5803" s="7" t="s">
        <v>8</v>
      </c>
    </row>
    <row r="5804" spans="1:12" x14ac:dyDescent="0.25">
      <c r="A5804" s="5" t="s">
        <v>5941</v>
      </c>
      <c r="B5804" s="5" t="s">
        <v>39</v>
      </c>
      <c r="C5804" s="6">
        <v>427030000153861</v>
      </c>
      <c r="D5804" s="11">
        <v>9000468696</v>
      </c>
      <c r="E5804" s="11">
        <v>13511459</v>
      </c>
      <c r="F5804" s="8">
        <v>230012041004</v>
      </c>
      <c r="G5804" s="7" t="s">
        <v>44</v>
      </c>
      <c r="H5804" s="10">
        <v>280000</v>
      </c>
      <c r="I5804" s="7">
        <v>20071206</v>
      </c>
      <c r="J5804" s="9" t="s">
        <v>0</v>
      </c>
      <c r="K5804" s="7" t="s">
        <v>9</v>
      </c>
      <c r="L5804" s="7" t="s">
        <v>8</v>
      </c>
    </row>
    <row r="5805" spans="1:12" x14ac:dyDescent="0.25">
      <c r="A5805" s="5" t="s">
        <v>5942</v>
      </c>
      <c r="B5805" s="5" t="s">
        <v>39</v>
      </c>
      <c r="C5805" s="6">
        <v>427030000153904</v>
      </c>
      <c r="D5805" s="11">
        <v>8902010518</v>
      </c>
      <c r="E5805" s="11">
        <v>71255214</v>
      </c>
      <c r="F5805" s="8">
        <v>230012041002</v>
      </c>
      <c r="G5805" s="7" t="s">
        <v>55</v>
      </c>
      <c r="H5805" s="10">
        <v>55372</v>
      </c>
      <c r="I5805" s="7">
        <v>20071206</v>
      </c>
      <c r="J5805" s="9" t="s">
        <v>0</v>
      </c>
      <c r="K5805" s="7" t="s">
        <v>9</v>
      </c>
      <c r="L5805" s="7" t="s">
        <v>8</v>
      </c>
    </row>
    <row r="5806" spans="1:12" x14ac:dyDescent="0.25">
      <c r="A5806" s="5" t="s">
        <v>5943</v>
      </c>
      <c r="B5806" s="5" t="s">
        <v>39</v>
      </c>
      <c r="C5806" s="6">
        <v>427030000153925</v>
      </c>
      <c r="D5806" s="11">
        <v>6872321</v>
      </c>
      <c r="E5806" s="11">
        <v>78691941</v>
      </c>
      <c r="F5806" s="8">
        <v>230012041003</v>
      </c>
      <c r="G5806" s="7" t="s">
        <v>59</v>
      </c>
      <c r="H5806" s="10">
        <v>49400</v>
      </c>
      <c r="I5806" s="7">
        <v>20071204</v>
      </c>
      <c r="J5806" s="9" t="s">
        <v>0</v>
      </c>
      <c r="K5806" s="7" t="s">
        <v>9</v>
      </c>
      <c r="L5806" s="7" t="s">
        <v>8</v>
      </c>
    </row>
    <row r="5807" spans="1:12" x14ac:dyDescent="0.25">
      <c r="A5807" s="5" t="s">
        <v>5944</v>
      </c>
      <c r="B5807" s="5" t="s">
        <v>39</v>
      </c>
      <c r="C5807" s="6">
        <v>427030000153934</v>
      </c>
      <c r="D5807" s="11">
        <v>8901169374</v>
      </c>
      <c r="E5807" s="11">
        <v>78705557</v>
      </c>
      <c r="F5807" s="8">
        <v>230012041003</v>
      </c>
      <c r="G5807" s="7" t="s">
        <v>59</v>
      </c>
      <c r="H5807" s="10">
        <v>38382</v>
      </c>
      <c r="I5807" s="7">
        <v>20071204</v>
      </c>
      <c r="J5807" s="9" t="s">
        <v>0</v>
      </c>
      <c r="K5807" s="7" t="s">
        <v>9</v>
      </c>
      <c r="L5807" s="7" t="s">
        <v>8</v>
      </c>
    </row>
    <row r="5808" spans="1:12" x14ac:dyDescent="0.25">
      <c r="A5808" s="5" t="s">
        <v>5945</v>
      </c>
      <c r="B5808" s="5" t="s">
        <v>39</v>
      </c>
      <c r="C5808" s="6">
        <v>427030000153970</v>
      </c>
      <c r="D5808" s="11">
        <v>15323793</v>
      </c>
      <c r="E5808" s="11">
        <v>11035557</v>
      </c>
      <c r="F5808" s="8">
        <v>230012041004</v>
      </c>
      <c r="G5808" s="7" t="s">
        <v>44</v>
      </c>
      <c r="H5808" s="10">
        <v>137123</v>
      </c>
      <c r="I5808" s="7">
        <v>20071204</v>
      </c>
      <c r="J5808" s="9" t="s">
        <v>0</v>
      </c>
      <c r="K5808" s="7" t="s">
        <v>9</v>
      </c>
      <c r="L5808" s="7" t="s">
        <v>8</v>
      </c>
    </row>
    <row r="5809" spans="1:12" x14ac:dyDescent="0.25">
      <c r="A5809" s="5" t="s">
        <v>5946</v>
      </c>
      <c r="B5809" s="5" t="s">
        <v>39</v>
      </c>
      <c r="C5809" s="6">
        <v>427030000153996</v>
      </c>
      <c r="D5809" s="11">
        <v>812005807</v>
      </c>
      <c r="E5809" s="11">
        <v>64566368</v>
      </c>
      <c r="F5809" s="8">
        <v>230012041005</v>
      </c>
      <c r="G5809" s="7" t="s">
        <v>46</v>
      </c>
      <c r="H5809" s="10">
        <v>87260</v>
      </c>
      <c r="I5809" s="7">
        <v>20071207</v>
      </c>
      <c r="J5809" s="9" t="s">
        <v>0</v>
      </c>
      <c r="K5809" s="7" t="s">
        <v>9</v>
      </c>
      <c r="L5809" s="7" t="s">
        <v>8</v>
      </c>
    </row>
    <row r="5810" spans="1:12" x14ac:dyDescent="0.25">
      <c r="A5810" s="5" t="s">
        <v>5947</v>
      </c>
      <c r="B5810" s="5" t="s">
        <v>39</v>
      </c>
      <c r="C5810" s="6">
        <v>427030000153999</v>
      </c>
      <c r="D5810" s="11">
        <v>15323793</v>
      </c>
      <c r="E5810" s="11">
        <v>50931351</v>
      </c>
      <c r="F5810" s="8">
        <v>230012041005</v>
      </c>
      <c r="G5810" s="7" t="s">
        <v>46</v>
      </c>
      <c r="H5810" s="10">
        <v>87260</v>
      </c>
      <c r="I5810" s="7">
        <v>20071207</v>
      </c>
      <c r="J5810" s="9" t="s">
        <v>0</v>
      </c>
      <c r="K5810" s="7" t="s">
        <v>9</v>
      </c>
      <c r="L5810" s="7" t="s">
        <v>8</v>
      </c>
    </row>
    <row r="5811" spans="1:12" x14ac:dyDescent="0.25">
      <c r="A5811" s="5" t="s">
        <v>5948</v>
      </c>
      <c r="B5811" s="5" t="s">
        <v>39</v>
      </c>
      <c r="C5811" s="6">
        <v>427030000154020</v>
      </c>
      <c r="D5811" s="11">
        <v>8910008166</v>
      </c>
      <c r="E5811" s="11">
        <v>9001923453</v>
      </c>
      <c r="F5811" s="8">
        <v>230012031003</v>
      </c>
      <c r="G5811" s="7" t="s">
        <v>48</v>
      </c>
      <c r="H5811" s="10">
        <v>240000</v>
      </c>
      <c r="I5811" s="7">
        <v>20071207</v>
      </c>
      <c r="J5811" s="9" t="s">
        <v>0</v>
      </c>
      <c r="K5811" s="7" t="s">
        <v>9</v>
      </c>
      <c r="L5811" s="7" t="s">
        <v>8</v>
      </c>
    </row>
    <row r="5812" spans="1:12" x14ac:dyDescent="0.25">
      <c r="A5812" s="5" t="s">
        <v>5949</v>
      </c>
      <c r="B5812" s="5" t="s">
        <v>39</v>
      </c>
      <c r="C5812" s="6">
        <v>427030000154027</v>
      </c>
      <c r="D5812" s="11">
        <v>66609720</v>
      </c>
      <c r="E5812" s="11">
        <v>8600138161</v>
      </c>
      <c r="F5812" s="8">
        <v>230012032001</v>
      </c>
      <c r="G5812" s="7" t="s">
        <v>54</v>
      </c>
      <c r="H5812" s="10">
        <v>1451073</v>
      </c>
      <c r="I5812" s="7">
        <v>20071207</v>
      </c>
      <c r="J5812" s="9" t="s">
        <v>0</v>
      </c>
      <c r="K5812" s="7" t="s">
        <v>9</v>
      </c>
      <c r="L5812" s="7" t="s">
        <v>8</v>
      </c>
    </row>
    <row r="5813" spans="1:12" x14ac:dyDescent="0.25">
      <c r="A5813" s="5" t="s">
        <v>5950</v>
      </c>
      <c r="B5813" s="5" t="s">
        <v>39</v>
      </c>
      <c r="C5813" s="6">
        <v>427030000154029</v>
      </c>
      <c r="D5813" s="11">
        <v>6872955</v>
      </c>
      <c r="E5813" s="11">
        <v>8600138161</v>
      </c>
      <c r="F5813" s="8">
        <v>230012032001</v>
      </c>
      <c r="G5813" s="7" t="s">
        <v>54</v>
      </c>
      <c r="H5813" s="10">
        <v>4377508</v>
      </c>
      <c r="I5813" s="7">
        <v>20071207</v>
      </c>
      <c r="J5813" s="9" t="s">
        <v>0</v>
      </c>
      <c r="K5813" s="7" t="s">
        <v>9</v>
      </c>
      <c r="L5813" s="7" t="s">
        <v>8</v>
      </c>
    </row>
    <row r="5814" spans="1:12" x14ac:dyDescent="0.25">
      <c r="A5814" s="5" t="s">
        <v>5951</v>
      </c>
      <c r="B5814" s="5" t="s">
        <v>39</v>
      </c>
      <c r="C5814" s="6">
        <v>427030000154034</v>
      </c>
      <c r="D5814" s="11">
        <v>912093211</v>
      </c>
      <c r="E5814" s="11">
        <v>15427085</v>
      </c>
      <c r="F5814" s="8">
        <v>230012041004</v>
      </c>
      <c r="G5814" s="7" t="s">
        <v>44</v>
      </c>
      <c r="H5814" s="10">
        <v>155600.95999999999</v>
      </c>
      <c r="I5814" s="7">
        <v>20071207</v>
      </c>
      <c r="J5814" s="9" t="s">
        <v>0</v>
      </c>
      <c r="K5814" s="7" t="s">
        <v>9</v>
      </c>
      <c r="L5814" s="7" t="s">
        <v>8</v>
      </c>
    </row>
    <row r="5815" spans="1:12" x14ac:dyDescent="0.25">
      <c r="A5815" s="5" t="s">
        <v>5952</v>
      </c>
      <c r="B5815" s="5" t="s">
        <v>39</v>
      </c>
      <c r="C5815" s="6">
        <v>427030000154035</v>
      </c>
      <c r="D5815" s="11">
        <v>912093211</v>
      </c>
      <c r="E5815" s="11" t="s">
        <v>138</v>
      </c>
      <c r="F5815" s="8">
        <v>230012041004</v>
      </c>
      <c r="G5815" s="7" t="s">
        <v>44</v>
      </c>
      <c r="H5815" s="10">
        <v>1810205.53</v>
      </c>
      <c r="I5815" s="7">
        <v>20071207</v>
      </c>
      <c r="J5815" s="9" t="s">
        <v>0</v>
      </c>
      <c r="K5815" s="7" t="s">
        <v>9</v>
      </c>
      <c r="L5815" s="7" t="s">
        <v>8</v>
      </c>
    </row>
    <row r="5816" spans="1:12" x14ac:dyDescent="0.25">
      <c r="A5816" s="5" t="s">
        <v>5953</v>
      </c>
      <c r="B5816" s="5" t="s">
        <v>39</v>
      </c>
      <c r="C5816" s="6">
        <v>427030000154036</v>
      </c>
      <c r="D5816" s="11">
        <v>912093211</v>
      </c>
      <c r="E5816" s="11">
        <v>15427085</v>
      </c>
      <c r="F5816" s="8">
        <v>230012041004</v>
      </c>
      <c r="G5816" s="7" t="s">
        <v>44</v>
      </c>
      <c r="H5816" s="10">
        <v>45246.400000000001</v>
      </c>
      <c r="I5816" s="7">
        <v>20071207</v>
      </c>
      <c r="J5816" s="9" t="s">
        <v>0</v>
      </c>
      <c r="K5816" s="7" t="s">
        <v>9</v>
      </c>
      <c r="L5816" s="7" t="s">
        <v>8</v>
      </c>
    </row>
    <row r="5817" spans="1:12" x14ac:dyDescent="0.25">
      <c r="A5817" s="5" t="s">
        <v>5954</v>
      </c>
      <c r="B5817" s="5" t="s">
        <v>39</v>
      </c>
      <c r="C5817" s="6">
        <v>427030000154037</v>
      </c>
      <c r="D5817" s="11">
        <v>912093211</v>
      </c>
      <c r="E5817" s="11">
        <v>15427085</v>
      </c>
      <c r="F5817" s="8">
        <v>230012041004</v>
      </c>
      <c r="G5817" s="7" t="s">
        <v>44</v>
      </c>
      <c r="H5817" s="10">
        <v>97625.4</v>
      </c>
      <c r="I5817" s="7">
        <v>20071207</v>
      </c>
      <c r="J5817" s="9" t="s">
        <v>0</v>
      </c>
      <c r="K5817" s="7" t="s">
        <v>9</v>
      </c>
      <c r="L5817" s="7" t="s">
        <v>8</v>
      </c>
    </row>
    <row r="5818" spans="1:12" x14ac:dyDescent="0.25">
      <c r="A5818" s="5" t="s">
        <v>5955</v>
      </c>
      <c r="B5818" s="5" t="s">
        <v>39</v>
      </c>
      <c r="C5818" s="6">
        <v>427030000154038</v>
      </c>
      <c r="D5818" s="11">
        <v>912093211</v>
      </c>
      <c r="E5818" s="11" t="s">
        <v>138</v>
      </c>
      <c r="F5818" s="8">
        <v>230012041004</v>
      </c>
      <c r="G5818" s="7" t="s">
        <v>44</v>
      </c>
      <c r="H5818" s="10">
        <v>407167.12</v>
      </c>
      <c r="I5818" s="7">
        <v>20071207</v>
      </c>
      <c r="J5818" s="9" t="s">
        <v>0</v>
      </c>
      <c r="K5818" s="7" t="s">
        <v>9</v>
      </c>
      <c r="L5818" s="7" t="s">
        <v>8</v>
      </c>
    </row>
    <row r="5819" spans="1:12" x14ac:dyDescent="0.25">
      <c r="A5819" s="5" t="s">
        <v>5956</v>
      </c>
      <c r="B5819" s="5" t="s">
        <v>39</v>
      </c>
      <c r="C5819" s="6">
        <v>427030000154042</v>
      </c>
      <c r="D5819" s="11">
        <v>912093211</v>
      </c>
      <c r="E5819" s="11">
        <v>15427085</v>
      </c>
      <c r="F5819" s="8">
        <v>230012041004</v>
      </c>
      <c r="G5819" s="7" t="s">
        <v>44</v>
      </c>
      <c r="H5819" s="10">
        <v>133538.32</v>
      </c>
      <c r="I5819" s="7">
        <v>20071207</v>
      </c>
      <c r="J5819" s="9" t="s">
        <v>0</v>
      </c>
      <c r="K5819" s="7" t="s">
        <v>9</v>
      </c>
      <c r="L5819" s="7" t="s">
        <v>8</v>
      </c>
    </row>
    <row r="5820" spans="1:12" x14ac:dyDescent="0.25">
      <c r="A5820" s="5" t="s">
        <v>5957</v>
      </c>
      <c r="B5820" s="5" t="s">
        <v>39</v>
      </c>
      <c r="C5820" s="6">
        <v>427030000154043</v>
      </c>
      <c r="D5820" s="11">
        <v>912093211</v>
      </c>
      <c r="E5820" s="11">
        <v>15427085</v>
      </c>
      <c r="F5820" s="8">
        <v>230012041004</v>
      </c>
      <c r="G5820" s="7" t="s">
        <v>44</v>
      </c>
      <c r="H5820" s="10">
        <v>132869</v>
      </c>
      <c r="I5820" s="7">
        <v>20071207</v>
      </c>
      <c r="J5820" s="9" t="s">
        <v>0</v>
      </c>
      <c r="K5820" s="7" t="s">
        <v>9</v>
      </c>
      <c r="L5820" s="7" t="s">
        <v>8</v>
      </c>
    </row>
    <row r="5821" spans="1:12" x14ac:dyDescent="0.25">
      <c r="A5821" s="5" t="s">
        <v>5958</v>
      </c>
      <c r="B5821" s="5" t="s">
        <v>39</v>
      </c>
      <c r="C5821" s="6">
        <v>427030000154044</v>
      </c>
      <c r="D5821" s="11">
        <v>912093211</v>
      </c>
      <c r="E5821" s="11">
        <v>15427085</v>
      </c>
      <c r="F5821" s="8">
        <v>230012041004</v>
      </c>
      <c r="G5821" s="7" t="s">
        <v>44</v>
      </c>
      <c r="H5821" s="10">
        <v>98023.56</v>
      </c>
      <c r="I5821" s="7">
        <v>20071207</v>
      </c>
      <c r="J5821" s="9" t="s">
        <v>0</v>
      </c>
      <c r="K5821" s="7" t="s">
        <v>9</v>
      </c>
      <c r="L5821" s="7" t="s">
        <v>8</v>
      </c>
    </row>
    <row r="5822" spans="1:12" x14ac:dyDescent="0.25">
      <c r="A5822" s="5" t="s">
        <v>5959</v>
      </c>
      <c r="B5822" s="5" t="s">
        <v>39</v>
      </c>
      <c r="C5822" s="6">
        <v>427030000154045</v>
      </c>
      <c r="D5822" s="11">
        <v>912093211</v>
      </c>
      <c r="E5822" s="11">
        <v>15427085</v>
      </c>
      <c r="F5822" s="8">
        <v>230012041004</v>
      </c>
      <c r="G5822" s="7" t="s">
        <v>44</v>
      </c>
      <c r="H5822" s="10">
        <v>28004.12</v>
      </c>
      <c r="I5822" s="7">
        <v>20071207</v>
      </c>
      <c r="J5822" s="9" t="s">
        <v>0</v>
      </c>
      <c r="K5822" s="7" t="s">
        <v>9</v>
      </c>
      <c r="L5822" s="7" t="s">
        <v>8</v>
      </c>
    </row>
    <row r="5823" spans="1:12" x14ac:dyDescent="0.25">
      <c r="A5823" s="5" t="s">
        <v>5960</v>
      </c>
      <c r="B5823" s="5" t="s">
        <v>39</v>
      </c>
      <c r="C5823" s="6">
        <v>427030000154046</v>
      </c>
      <c r="D5823" s="11">
        <v>912093211</v>
      </c>
      <c r="E5823" s="11">
        <v>15427085</v>
      </c>
      <c r="F5823" s="8">
        <v>230012041004</v>
      </c>
      <c r="G5823" s="7" t="s">
        <v>44</v>
      </c>
      <c r="H5823" s="10">
        <v>44881.84</v>
      </c>
      <c r="I5823" s="7">
        <v>20071207</v>
      </c>
      <c r="J5823" s="9" t="s">
        <v>0</v>
      </c>
      <c r="K5823" s="7" t="s">
        <v>9</v>
      </c>
      <c r="L5823" s="7" t="s">
        <v>8</v>
      </c>
    </row>
    <row r="5824" spans="1:12" x14ac:dyDescent="0.25">
      <c r="A5824" s="5" t="s">
        <v>5961</v>
      </c>
      <c r="B5824" s="5" t="s">
        <v>39</v>
      </c>
      <c r="C5824" s="6">
        <v>427030000154048</v>
      </c>
      <c r="D5824" s="11">
        <v>912093211</v>
      </c>
      <c r="E5824" s="11">
        <v>15427085</v>
      </c>
      <c r="F5824" s="8">
        <v>230012041004</v>
      </c>
      <c r="G5824" s="7" t="s">
        <v>44</v>
      </c>
      <c r="H5824" s="10">
        <v>33467.480000000003</v>
      </c>
      <c r="I5824" s="7">
        <v>20071207</v>
      </c>
      <c r="J5824" s="9" t="s">
        <v>0</v>
      </c>
      <c r="K5824" s="7" t="s">
        <v>9</v>
      </c>
      <c r="L5824" s="7" t="s">
        <v>8</v>
      </c>
    </row>
    <row r="5825" spans="1:12" x14ac:dyDescent="0.25">
      <c r="A5825" s="5" t="s">
        <v>5962</v>
      </c>
      <c r="B5825" s="5" t="s">
        <v>39</v>
      </c>
      <c r="C5825" s="6">
        <v>427030000154049</v>
      </c>
      <c r="D5825" s="11">
        <v>912093211</v>
      </c>
      <c r="E5825" s="11">
        <v>15427085</v>
      </c>
      <c r="F5825" s="8">
        <v>230012041004</v>
      </c>
      <c r="G5825" s="7" t="s">
        <v>44</v>
      </c>
      <c r="H5825" s="10">
        <v>66733.960000000006</v>
      </c>
      <c r="I5825" s="7">
        <v>20071207</v>
      </c>
      <c r="J5825" s="9" t="s">
        <v>0</v>
      </c>
      <c r="K5825" s="7" t="s">
        <v>9</v>
      </c>
      <c r="L5825" s="7" t="s">
        <v>8</v>
      </c>
    </row>
    <row r="5826" spans="1:12" x14ac:dyDescent="0.25">
      <c r="A5826" s="5" t="s">
        <v>5963</v>
      </c>
      <c r="B5826" s="5" t="s">
        <v>39</v>
      </c>
      <c r="C5826" s="6">
        <v>427030000154053</v>
      </c>
      <c r="D5826" s="11">
        <v>15555900</v>
      </c>
      <c r="E5826" s="11">
        <v>8600138161</v>
      </c>
      <c r="F5826" s="8">
        <v>230012032001</v>
      </c>
      <c r="G5826" s="7" t="s">
        <v>54</v>
      </c>
      <c r="H5826" s="10">
        <v>1440919</v>
      </c>
      <c r="I5826" s="7">
        <v>20071207</v>
      </c>
      <c r="J5826" s="9" t="s">
        <v>0</v>
      </c>
      <c r="K5826" s="7" t="s">
        <v>9</v>
      </c>
      <c r="L5826" s="7" t="s">
        <v>8</v>
      </c>
    </row>
    <row r="5827" spans="1:12" x14ac:dyDescent="0.25">
      <c r="A5827" s="5" t="s">
        <v>5964</v>
      </c>
      <c r="B5827" s="5" t="s">
        <v>39</v>
      </c>
      <c r="C5827" s="6">
        <v>427030000154056</v>
      </c>
      <c r="D5827" s="11">
        <v>912093211</v>
      </c>
      <c r="E5827" s="11">
        <v>15427085</v>
      </c>
      <c r="F5827" s="8">
        <v>230012041004</v>
      </c>
      <c r="G5827" s="7" t="s">
        <v>44</v>
      </c>
      <c r="H5827" s="10">
        <v>67407.06</v>
      </c>
      <c r="I5827" s="7">
        <v>20071207</v>
      </c>
      <c r="J5827" s="9" t="s">
        <v>0</v>
      </c>
      <c r="K5827" s="7" t="s">
        <v>9</v>
      </c>
      <c r="L5827" s="7" t="s">
        <v>8</v>
      </c>
    </row>
    <row r="5828" spans="1:12" x14ac:dyDescent="0.25">
      <c r="A5828" s="5" t="s">
        <v>5965</v>
      </c>
      <c r="B5828" s="5" t="s">
        <v>39</v>
      </c>
      <c r="C5828" s="6">
        <v>427030000154057</v>
      </c>
      <c r="D5828" s="11">
        <v>912093211</v>
      </c>
      <c r="E5828" s="11">
        <v>15427085</v>
      </c>
      <c r="F5828" s="8">
        <v>230012041004</v>
      </c>
      <c r="G5828" s="7" t="s">
        <v>44</v>
      </c>
      <c r="H5828" s="10">
        <v>90919.92</v>
      </c>
      <c r="I5828" s="7">
        <v>20071207</v>
      </c>
      <c r="J5828" s="9" t="s">
        <v>0</v>
      </c>
      <c r="K5828" s="7" t="s">
        <v>9</v>
      </c>
      <c r="L5828" s="7" t="s">
        <v>8</v>
      </c>
    </row>
    <row r="5829" spans="1:12" x14ac:dyDescent="0.25">
      <c r="A5829" s="5" t="s">
        <v>5966</v>
      </c>
      <c r="B5829" s="5" t="s">
        <v>39</v>
      </c>
      <c r="C5829" s="6">
        <v>427030000154058</v>
      </c>
      <c r="D5829" s="11">
        <v>912093211</v>
      </c>
      <c r="E5829" s="11">
        <v>15427085</v>
      </c>
      <c r="F5829" s="8">
        <v>230012041004</v>
      </c>
      <c r="G5829" s="7" t="s">
        <v>44</v>
      </c>
      <c r="H5829" s="10">
        <v>114235.68</v>
      </c>
      <c r="I5829" s="7">
        <v>20071207</v>
      </c>
      <c r="J5829" s="9" t="s">
        <v>0</v>
      </c>
      <c r="K5829" s="7" t="s">
        <v>9</v>
      </c>
      <c r="L5829" s="7" t="s">
        <v>8</v>
      </c>
    </row>
    <row r="5830" spans="1:12" x14ac:dyDescent="0.25">
      <c r="A5830" s="5" t="s">
        <v>5967</v>
      </c>
      <c r="B5830" s="5" t="s">
        <v>39</v>
      </c>
      <c r="C5830" s="6">
        <v>427030000154059</v>
      </c>
      <c r="D5830" s="11">
        <v>912093211</v>
      </c>
      <c r="E5830" s="11">
        <v>15427085</v>
      </c>
      <c r="F5830" s="8">
        <v>230012041004</v>
      </c>
      <c r="G5830" s="7" t="s">
        <v>44</v>
      </c>
      <c r="H5830" s="10">
        <v>95497.88</v>
      </c>
      <c r="I5830" s="7">
        <v>20071207</v>
      </c>
      <c r="J5830" s="9" t="s">
        <v>0</v>
      </c>
      <c r="K5830" s="7" t="s">
        <v>9</v>
      </c>
      <c r="L5830" s="7" t="s">
        <v>8</v>
      </c>
    </row>
    <row r="5831" spans="1:12" x14ac:dyDescent="0.25">
      <c r="A5831" s="5" t="s">
        <v>5968</v>
      </c>
      <c r="B5831" s="5" t="s">
        <v>39</v>
      </c>
      <c r="C5831" s="6">
        <v>427030000154061</v>
      </c>
      <c r="D5831" s="11">
        <v>912093211</v>
      </c>
      <c r="E5831" s="11">
        <v>15427085</v>
      </c>
      <c r="F5831" s="8">
        <v>230012041004</v>
      </c>
      <c r="G5831" s="7" t="s">
        <v>44</v>
      </c>
      <c r="H5831" s="10">
        <v>30704.52</v>
      </c>
      <c r="I5831" s="7">
        <v>20071207</v>
      </c>
      <c r="J5831" s="9" t="s">
        <v>0</v>
      </c>
      <c r="K5831" s="7" t="s">
        <v>9</v>
      </c>
      <c r="L5831" s="7" t="s">
        <v>8</v>
      </c>
    </row>
    <row r="5832" spans="1:12" x14ac:dyDescent="0.25">
      <c r="A5832" s="5" t="s">
        <v>5969</v>
      </c>
      <c r="B5832" s="5" t="s">
        <v>39</v>
      </c>
      <c r="C5832" s="6">
        <v>427030000154062</v>
      </c>
      <c r="D5832" s="11">
        <v>912093211</v>
      </c>
      <c r="E5832" s="11" t="s">
        <v>138</v>
      </c>
      <c r="F5832" s="8">
        <v>230012041004</v>
      </c>
      <c r="G5832" s="7" t="s">
        <v>44</v>
      </c>
      <c r="H5832" s="10">
        <v>1042266.15</v>
      </c>
      <c r="I5832" s="7">
        <v>20071207</v>
      </c>
      <c r="J5832" s="9" t="s">
        <v>0</v>
      </c>
      <c r="K5832" s="7" t="s">
        <v>9</v>
      </c>
      <c r="L5832" s="7" t="s">
        <v>8</v>
      </c>
    </row>
    <row r="5833" spans="1:12" x14ac:dyDescent="0.25">
      <c r="A5833" s="5" t="s">
        <v>5970</v>
      </c>
      <c r="B5833" s="5" t="s">
        <v>39</v>
      </c>
      <c r="C5833" s="6">
        <v>427030000154063</v>
      </c>
      <c r="D5833" s="11">
        <v>912093211</v>
      </c>
      <c r="E5833" s="11">
        <v>15427085</v>
      </c>
      <c r="F5833" s="8">
        <v>230012041004</v>
      </c>
      <c r="G5833" s="7" t="s">
        <v>44</v>
      </c>
      <c r="H5833" s="10">
        <v>94054.720000000001</v>
      </c>
      <c r="I5833" s="7">
        <v>20071207</v>
      </c>
      <c r="J5833" s="9" t="s">
        <v>0</v>
      </c>
      <c r="K5833" s="7" t="s">
        <v>9</v>
      </c>
      <c r="L5833" s="7" t="s">
        <v>8</v>
      </c>
    </row>
    <row r="5834" spans="1:12" x14ac:dyDescent="0.25">
      <c r="A5834" s="5" t="s">
        <v>5971</v>
      </c>
      <c r="B5834" s="5" t="s">
        <v>39</v>
      </c>
      <c r="C5834" s="6">
        <v>427030000154101</v>
      </c>
      <c r="D5834" s="11">
        <v>11790312</v>
      </c>
      <c r="E5834" s="11">
        <v>5425392</v>
      </c>
      <c r="F5834" s="8">
        <v>230012041002</v>
      </c>
      <c r="G5834" s="7" t="s">
        <v>55</v>
      </c>
      <c r="H5834" s="10">
        <v>71077</v>
      </c>
      <c r="I5834" s="7">
        <v>20071205</v>
      </c>
      <c r="J5834" s="9" t="s">
        <v>0</v>
      </c>
      <c r="K5834" s="7" t="s">
        <v>9</v>
      </c>
      <c r="L5834" s="7" t="s">
        <v>8</v>
      </c>
    </row>
    <row r="5835" spans="1:12" x14ac:dyDescent="0.25">
      <c r="A5835" s="5" t="s">
        <v>5972</v>
      </c>
      <c r="B5835" s="5" t="s">
        <v>39</v>
      </c>
      <c r="C5835" s="6">
        <v>427030000154102</v>
      </c>
      <c r="D5835" s="11">
        <v>71754008</v>
      </c>
      <c r="E5835" s="11">
        <v>687938</v>
      </c>
      <c r="F5835" s="8">
        <v>230012031003</v>
      </c>
      <c r="G5835" s="7" t="s">
        <v>48</v>
      </c>
      <c r="H5835" s="10">
        <v>154115</v>
      </c>
      <c r="I5835" s="7">
        <v>20071205</v>
      </c>
      <c r="J5835" s="9" t="s">
        <v>0</v>
      </c>
      <c r="K5835" s="7" t="s">
        <v>9</v>
      </c>
      <c r="L5835" s="7" t="s">
        <v>8</v>
      </c>
    </row>
    <row r="5836" spans="1:12" x14ac:dyDescent="0.25">
      <c r="A5836" s="5" t="s">
        <v>5973</v>
      </c>
      <c r="B5836" s="5" t="s">
        <v>39</v>
      </c>
      <c r="C5836" s="6">
        <v>427030000154104</v>
      </c>
      <c r="D5836" s="11" t="s">
        <v>138</v>
      </c>
      <c r="E5836" s="11">
        <v>78751717</v>
      </c>
      <c r="F5836" s="8">
        <v>230012030002</v>
      </c>
      <c r="G5836" s="7" t="s">
        <v>51</v>
      </c>
      <c r="H5836" s="10">
        <v>50000</v>
      </c>
      <c r="I5836" s="7">
        <v>20071210</v>
      </c>
      <c r="J5836" s="9" t="s">
        <v>0</v>
      </c>
      <c r="K5836" s="7" t="s">
        <v>9</v>
      </c>
      <c r="L5836" s="7" t="s">
        <v>8</v>
      </c>
    </row>
    <row r="5837" spans="1:12" x14ac:dyDescent="0.25">
      <c r="A5837" s="5" t="s">
        <v>5974</v>
      </c>
      <c r="B5837" s="5" t="s">
        <v>39</v>
      </c>
      <c r="C5837" s="6">
        <v>427030000154110</v>
      </c>
      <c r="D5837" s="11">
        <v>78751171</v>
      </c>
      <c r="E5837" s="11">
        <v>34992315</v>
      </c>
      <c r="F5837" s="8">
        <v>230012041002</v>
      </c>
      <c r="G5837" s="7" t="s">
        <v>55</v>
      </c>
      <c r="H5837" s="10">
        <v>54525</v>
      </c>
      <c r="I5837" s="7">
        <v>20071210</v>
      </c>
      <c r="J5837" s="9" t="s">
        <v>0</v>
      </c>
      <c r="K5837" s="7" t="s">
        <v>9</v>
      </c>
      <c r="L5837" s="7" t="s">
        <v>8</v>
      </c>
    </row>
    <row r="5838" spans="1:12" x14ac:dyDescent="0.25">
      <c r="A5838" s="5" t="s">
        <v>5975</v>
      </c>
      <c r="B5838" s="5" t="s">
        <v>39</v>
      </c>
      <c r="C5838" s="6">
        <v>427030000154111</v>
      </c>
      <c r="D5838" s="11">
        <v>78751171</v>
      </c>
      <c r="E5838" s="11">
        <v>34992315</v>
      </c>
      <c r="F5838" s="8">
        <v>230012041002</v>
      </c>
      <c r="G5838" s="7" t="s">
        <v>55</v>
      </c>
      <c r="H5838" s="10">
        <v>54525</v>
      </c>
      <c r="I5838" s="7">
        <v>20071210</v>
      </c>
      <c r="J5838" s="9" t="s">
        <v>0</v>
      </c>
      <c r="K5838" s="7" t="s">
        <v>9</v>
      </c>
      <c r="L5838" s="7" t="s">
        <v>8</v>
      </c>
    </row>
    <row r="5839" spans="1:12" x14ac:dyDescent="0.25">
      <c r="A5839" s="5" t="s">
        <v>5976</v>
      </c>
      <c r="B5839" s="5" t="s">
        <v>39</v>
      </c>
      <c r="C5839" s="6">
        <v>427030000154116</v>
      </c>
      <c r="D5839" s="11">
        <v>98555561</v>
      </c>
      <c r="E5839" s="11">
        <v>10771715</v>
      </c>
      <c r="F5839" s="8">
        <v>230012041004</v>
      </c>
      <c r="G5839" s="7" t="s">
        <v>44</v>
      </c>
      <c r="H5839" s="10">
        <v>80428</v>
      </c>
      <c r="I5839" s="7">
        <v>20071210</v>
      </c>
      <c r="J5839" s="9" t="s">
        <v>0</v>
      </c>
      <c r="K5839" s="7" t="s">
        <v>9</v>
      </c>
      <c r="L5839" s="7" t="s">
        <v>8</v>
      </c>
    </row>
    <row r="5840" spans="1:12" x14ac:dyDescent="0.25">
      <c r="A5840" s="5" t="s">
        <v>5977</v>
      </c>
      <c r="B5840" s="5" t="s">
        <v>39</v>
      </c>
      <c r="C5840" s="6">
        <v>427030000154164</v>
      </c>
      <c r="D5840" s="11">
        <v>11003749</v>
      </c>
      <c r="E5840" s="11">
        <v>34967573</v>
      </c>
      <c r="F5840" s="8">
        <v>230012041002</v>
      </c>
      <c r="G5840" s="7" t="s">
        <v>55</v>
      </c>
      <c r="H5840" s="10">
        <v>132196</v>
      </c>
      <c r="I5840" s="7">
        <v>20071206</v>
      </c>
      <c r="J5840" s="9" t="s">
        <v>0</v>
      </c>
      <c r="K5840" s="7" t="s">
        <v>9</v>
      </c>
      <c r="L5840" s="7" t="s">
        <v>8</v>
      </c>
    </row>
    <row r="5841" spans="1:12" x14ac:dyDescent="0.25">
      <c r="A5841" s="5" t="s">
        <v>5978</v>
      </c>
      <c r="B5841" s="5" t="s">
        <v>39</v>
      </c>
      <c r="C5841" s="6">
        <v>427030000154172</v>
      </c>
      <c r="D5841" s="11">
        <v>78708327</v>
      </c>
      <c r="E5841" s="11">
        <v>6887338</v>
      </c>
      <c r="F5841" s="8">
        <v>230012041001</v>
      </c>
      <c r="G5841" s="7" t="s">
        <v>43</v>
      </c>
      <c r="H5841" s="10">
        <v>157094</v>
      </c>
      <c r="I5841" s="7">
        <v>20071206</v>
      </c>
      <c r="J5841" s="9" t="s">
        <v>0</v>
      </c>
      <c r="K5841" s="7" t="s">
        <v>9</v>
      </c>
      <c r="L5841" s="7" t="s">
        <v>8</v>
      </c>
    </row>
    <row r="5842" spans="1:12" x14ac:dyDescent="0.25">
      <c r="A5842" s="5" t="s">
        <v>5979</v>
      </c>
      <c r="B5842" s="5" t="s">
        <v>39</v>
      </c>
      <c r="C5842" s="6">
        <v>427030000154173</v>
      </c>
      <c r="D5842" s="11">
        <v>78708327</v>
      </c>
      <c r="E5842" s="11">
        <v>8297388</v>
      </c>
      <c r="F5842" s="8">
        <v>230012041002</v>
      </c>
      <c r="G5842" s="7" t="s">
        <v>55</v>
      </c>
      <c r="H5842" s="10">
        <v>157094</v>
      </c>
      <c r="I5842" s="7">
        <v>20071206</v>
      </c>
      <c r="J5842" s="9" t="s">
        <v>0</v>
      </c>
      <c r="K5842" s="7" t="s">
        <v>9</v>
      </c>
      <c r="L5842" s="7" t="s">
        <v>8</v>
      </c>
    </row>
    <row r="5843" spans="1:12" x14ac:dyDescent="0.25">
      <c r="A5843" s="5" t="s">
        <v>5980</v>
      </c>
      <c r="B5843" s="5" t="s">
        <v>39</v>
      </c>
      <c r="C5843" s="6">
        <v>427030000154175</v>
      </c>
      <c r="D5843" s="11">
        <v>8910011091</v>
      </c>
      <c r="E5843" s="11">
        <v>78670754</v>
      </c>
      <c r="F5843" s="8">
        <v>230012041002</v>
      </c>
      <c r="G5843" s="7" t="s">
        <v>55</v>
      </c>
      <c r="H5843" s="10">
        <v>860383</v>
      </c>
      <c r="I5843" s="7">
        <v>20071206</v>
      </c>
      <c r="J5843" s="9" t="s">
        <v>0</v>
      </c>
      <c r="K5843" s="7" t="s">
        <v>9</v>
      </c>
      <c r="L5843" s="7" t="s">
        <v>8</v>
      </c>
    </row>
    <row r="5844" spans="1:12" x14ac:dyDescent="0.25">
      <c r="A5844" s="5" t="s">
        <v>5981</v>
      </c>
      <c r="B5844" s="5" t="s">
        <v>39</v>
      </c>
      <c r="C5844" s="6">
        <v>427030000154179</v>
      </c>
      <c r="D5844" s="11">
        <v>50909946</v>
      </c>
      <c r="E5844" s="11">
        <v>5056315</v>
      </c>
      <c r="F5844" s="8">
        <v>230012041002</v>
      </c>
      <c r="G5844" s="7" t="s">
        <v>55</v>
      </c>
      <c r="H5844" s="10">
        <v>107200</v>
      </c>
      <c r="I5844" s="7">
        <v>20071206</v>
      </c>
      <c r="J5844" s="9" t="s">
        <v>0</v>
      </c>
      <c r="K5844" s="7" t="s">
        <v>9</v>
      </c>
      <c r="L5844" s="7" t="s">
        <v>8</v>
      </c>
    </row>
    <row r="5845" spans="1:12" x14ac:dyDescent="0.25">
      <c r="A5845" s="5" t="s">
        <v>5982</v>
      </c>
      <c r="B5845" s="5" t="s">
        <v>39</v>
      </c>
      <c r="C5845" s="6">
        <v>427030000154243</v>
      </c>
      <c r="D5845" s="11">
        <v>3044390</v>
      </c>
      <c r="E5845" s="11">
        <v>78711504</v>
      </c>
      <c r="F5845" s="8">
        <v>230012041005</v>
      </c>
      <c r="G5845" s="7" t="s">
        <v>46</v>
      </c>
      <c r="H5845" s="10">
        <v>168442</v>
      </c>
      <c r="I5845" s="7">
        <v>20071211</v>
      </c>
      <c r="J5845" s="9" t="s">
        <v>0</v>
      </c>
      <c r="K5845" s="7" t="s">
        <v>9</v>
      </c>
      <c r="L5845" s="7" t="s">
        <v>8</v>
      </c>
    </row>
    <row r="5846" spans="1:12" x14ac:dyDescent="0.25">
      <c r="A5846" s="5" t="s">
        <v>5983</v>
      </c>
      <c r="B5846" s="5" t="s">
        <v>39</v>
      </c>
      <c r="C5846" s="6">
        <v>427030000154246</v>
      </c>
      <c r="D5846" s="11">
        <v>8910008166</v>
      </c>
      <c r="E5846" s="11">
        <v>9001923453</v>
      </c>
      <c r="F5846" s="8">
        <v>230012031003</v>
      </c>
      <c r="G5846" s="7" t="s">
        <v>48</v>
      </c>
      <c r="H5846" s="10">
        <v>240000</v>
      </c>
      <c r="I5846" s="7">
        <v>20071211</v>
      </c>
      <c r="J5846" s="9" t="s">
        <v>0</v>
      </c>
      <c r="K5846" s="7" t="s">
        <v>9</v>
      </c>
      <c r="L5846" s="7" t="s">
        <v>8</v>
      </c>
    </row>
    <row r="5847" spans="1:12" x14ac:dyDescent="0.25">
      <c r="A5847" s="5" t="s">
        <v>5984</v>
      </c>
      <c r="B5847" s="5" t="s">
        <v>39</v>
      </c>
      <c r="C5847" s="6">
        <v>427030000154248</v>
      </c>
      <c r="D5847" s="11">
        <v>71754008</v>
      </c>
      <c r="E5847" s="11">
        <v>50930697</v>
      </c>
      <c r="F5847" s="8">
        <v>230012041004</v>
      </c>
      <c r="G5847" s="7" t="s">
        <v>44</v>
      </c>
      <c r="H5847" s="10">
        <v>126400</v>
      </c>
      <c r="I5847" s="7">
        <v>20071211</v>
      </c>
      <c r="J5847" s="9" t="s">
        <v>0</v>
      </c>
      <c r="K5847" s="7" t="s">
        <v>9</v>
      </c>
      <c r="L5847" s="7" t="s">
        <v>8</v>
      </c>
    </row>
    <row r="5848" spans="1:12" x14ac:dyDescent="0.25">
      <c r="A5848" s="5" t="s">
        <v>5985</v>
      </c>
      <c r="B5848" s="5" t="s">
        <v>39</v>
      </c>
      <c r="C5848" s="6">
        <v>427030000154256</v>
      </c>
      <c r="D5848" s="11">
        <v>6571007</v>
      </c>
      <c r="E5848" s="11" t="s">
        <v>138</v>
      </c>
      <c r="F5848" s="8">
        <v>230012041004</v>
      </c>
      <c r="G5848" s="7" t="s">
        <v>44</v>
      </c>
      <c r="H5848" s="10">
        <v>28000</v>
      </c>
      <c r="I5848" s="7">
        <v>20071211</v>
      </c>
      <c r="J5848" s="9" t="s">
        <v>0</v>
      </c>
      <c r="K5848" s="7" t="s">
        <v>9</v>
      </c>
      <c r="L5848" s="7" t="s">
        <v>8</v>
      </c>
    </row>
    <row r="5849" spans="1:12" x14ac:dyDescent="0.25">
      <c r="A5849" s="5" t="s">
        <v>5986</v>
      </c>
      <c r="B5849" s="5" t="s">
        <v>39</v>
      </c>
      <c r="C5849" s="6">
        <v>427030000154257</v>
      </c>
      <c r="D5849" s="11">
        <v>6571007</v>
      </c>
      <c r="E5849" s="11" t="s">
        <v>138</v>
      </c>
      <c r="F5849" s="8">
        <v>230012041004</v>
      </c>
      <c r="G5849" s="7" t="s">
        <v>44</v>
      </c>
      <c r="H5849" s="10">
        <v>28000</v>
      </c>
      <c r="I5849" s="7">
        <v>20071211</v>
      </c>
      <c r="J5849" s="9" t="s">
        <v>0</v>
      </c>
      <c r="K5849" s="7" t="s">
        <v>9</v>
      </c>
      <c r="L5849" s="7" t="s">
        <v>8</v>
      </c>
    </row>
    <row r="5850" spans="1:12" x14ac:dyDescent="0.25">
      <c r="A5850" s="5" t="s">
        <v>5987</v>
      </c>
      <c r="B5850" s="5" t="s">
        <v>39</v>
      </c>
      <c r="C5850" s="6">
        <v>427030000154271</v>
      </c>
      <c r="D5850" s="11">
        <v>8120006281</v>
      </c>
      <c r="E5850" s="11">
        <v>19447656</v>
      </c>
      <c r="F5850" s="8">
        <v>230012041003</v>
      </c>
      <c r="G5850" s="7" t="s">
        <v>59</v>
      </c>
      <c r="H5850" s="10">
        <v>105141</v>
      </c>
      <c r="I5850" s="7">
        <v>20071207</v>
      </c>
      <c r="J5850" s="9" t="s">
        <v>0</v>
      </c>
      <c r="K5850" s="7" t="s">
        <v>9</v>
      </c>
      <c r="L5850" s="7" t="s">
        <v>8</v>
      </c>
    </row>
    <row r="5851" spans="1:12" x14ac:dyDescent="0.25">
      <c r="A5851" s="5" t="s">
        <v>5988</v>
      </c>
      <c r="B5851" s="5" t="s">
        <v>39</v>
      </c>
      <c r="C5851" s="6">
        <v>427030000154279</v>
      </c>
      <c r="D5851" s="11">
        <v>43591795</v>
      </c>
      <c r="E5851" s="11">
        <v>411085458</v>
      </c>
      <c r="F5851" s="8">
        <v>230012041004</v>
      </c>
      <c r="G5851" s="7" t="s">
        <v>44</v>
      </c>
      <c r="H5851" s="10">
        <v>130664</v>
      </c>
      <c r="I5851" s="7">
        <v>20071207</v>
      </c>
      <c r="J5851" s="9" t="s">
        <v>0</v>
      </c>
      <c r="K5851" s="7" t="s">
        <v>9</v>
      </c>
      <c r="L5851" s="7" t="s">
        <v>8</v>
      </c>
    </row>
    <row r="5852" spans="1:12" x14ac:dyDescent="0.25">
      <c r="A5852" s="5" t="s">
        <v>5989</v>
      </c>
      <c r="B5852" s="5" t="s">
        <v>39</v>
      </c>
      <c r="C5852" s="6">
        <v>427030000154280</v>
      </c>
      <c r="D5852" s="11">
        <v>33136602</v>
      </c>
      <c r="E5852" s="11">
        <v>33136028</v>
      </c>
      <c r="F5852" s="8">
        <v>230012041005</v>
      </c>
      <c r="G5852" s="7" t="s">
        <v>46</v>
      </c>
      <c r="H5852" s="10">
        <v>611020</v>
      </c>
      <c r="I5852" s="7">
        <v>20071207</v>
      </c>
      <c r="J5852" s="9" t="s">
        <v>0</v>
      </c>
      <c r="K5852" s="7" t="s">
        <v>9</v>
      </c>
      <c r="L5852" s="7" t="s">
        <v>8</v>
      </c>
    </row>
    <row r="5853" spans="1:12" x14ac:dyDescent="0.25">
      <c r="A5853" s="5" t="s">
        <v>5990</v>
      </c>
      <c r="B5853" s="5" t="s">
        <v>39</v>
      </c>
      <c r="C5853" s="6">
        <v>427030000154282</v>
      </c>
      <c r="D5853" s="11">
        <v>6894691</v>
      </c>
      <c r="E5853" s="11">
        <v>34964396</v>
      </c>
      <c r="F5853" s="8">
        <v>230012041004</v>
      </c>
      <c r="G5853" s="7" t="s">
        <v>44</v>
      </c>
      <c r="H5853" s="10">
        <v>63679</v>
      </c>
      <c r="I5853" s="7">
        <v>20071207</v>
      </c>
      <c r="J5853" s="9" t="s">
        <v>0</v>
      </c>
      <c r="K5853" s="7" t="s">
        <v>9</v>
      </c>
      <c r="L5853" s="7" t="s">
        <v>8</v>
      </c>
    </row>
    <row r="5854" spans="1:12" x14ac:dyDescent="0.25">
      <c r="A5854" s="5" t="s">
        <v>5991</v>
      </c>
      <c r="B5854" s="5" t="s">
        <v>39</v>
      </c>
      <c r="C5854" s="6">
        <v>427030000154283</v>
      </c>
      <c r="D5854" s="11">
        <v>34959158</v>
      </c>
      <c r="E5854" s="11">
        <v>50902396</v>
      </c>
      <c r="F5854" s="8">
        <v>230012041001</v>
      </c>
      <c r="G5854" s="7" t="s">
        <v>43</v>
      </c>
      <c r="H5854" s="10">
        <v>49760</v>
      </c>
      <c r="I5854" s="7">
        <v>20071207</v>
      </c>
      <c r="J5854" s="9" t="s">
        <v>0</v>
      </c>
      <c r="K5854" s="7" t="s">
        <v>9</v>
      </c>
      <c r="L5854" s="7" t="s">
        <v>8</v>
      </c>
    </row>
    <row r="5855" spans="1:12" x14ac:dyDescent="0.25">
      <c r="A5855" s="5" t="s">
        <v>5992</v>
      </c>
      <c r="B5855" s="5" t="s">
        <v>39</v>
      </c>
      <c r="C5855" s="6">
        <v>427030000154345</v>
      </c>
      <c r="D5855" s="11">
        <v>78708327</v>
      </c>
      <c r="E5855" s="11">
        <v>6859364</v>
      </c>
      <c r="F5855" s="8">
        <v>230012041002</v>
      </c>
      <c r="G5855" s="7" t="s">
        <v>55</v>
      </c>
      <c r="H5855" s="10">
        <v>52139</v>
      </c>
      <c r="I5855" s="7">
        <v>20071207</v>
      </c>
      <c r="J5855" s="9" t="s">
        <v>0</v>
      </c>
      <c r="K5855" s="7" t="s">
        <v>9</v>
      </c>
      <c r="L5855" s="7" t="s">
        <v>8</v>
      </c>
    </row>
    <row r="5856" spans="1:12" x14ac:dyDescent="0.25">
      <c r="A5856" s="5" t="s">
        <v>5993</v>
      </c>
      <c r="B5856" s="5" t="s">
        <v>39</v>
      </c>
      <c r="C5856" s="6">
        <v>427030000154363</v>
      </c>
      <c r="D5856" s="11">
        <v>15323793</v>
      </c>
      <c r="E5856" s="11">
        <v>50851810</v>
      </c>
      <c r="F5856" s="8">
        <v>230012041004</v>
      </c>
      <c r="G5856" s="7" t="s">
        <v>44</v>
      </c>
      <c r="H5856" s="10">
        <v>110739</v>
      </c>
      <c r="I5856" s="7">
        <v>20071207</v>
      </c>
      <c r="J5856" s="9" t="s">
        <v>0</v>
      </c>
      <c r="K5856" s="7" t="s">
        <v>9</v>
      </c>
      <c r="L5856" s="7" t="s">
        <v>8</v>
      </c>
    </row>
    <row r="5857" spans="1:12" x14ac:dyDescent="0.25">
      <c r="A5857" s="5" t="s">
        <v>5994</v>
      </c>
      <c r="B5857" s="5" t="s">
        <v>39</v>
      </c>
      <c r="C5857" s="6">
        <v>427030000154372</v>
      </c>
      <c r="D5857" s="11">
        <v>800135186</v>
      </c>
      <c r="E5857" s="11">
        <v>34986468</v>
      </c>
      <c r="F5857" s="8">
        <v>230012041002</v>
      </c>
      <c r="G5857" s="7" t="s">
        <v>55</v>
      </c>
      <c r="H5857" s="10">
        <v>205774</v>
      </c>
      <c r="I5857" s="7">
        <v>20071207</v>
      </c>
      <c r="J5857" s="9" t="s">
        <v>0</v>
      </c>
      <c r="K5857" s="7" t="s">
        <v>9</v>
      </c>
      <c r="L5857" s="7" t="s">
        <v>8</v>
      </c>
    </row>
    <row r="5858" spans="1:12" x14ac:dyDescent="0.25">
      <c r="A5858" s="5" t="s">
        <v>5995</v>
      </c>
      <c r="B5858" s="5" t="s">
        <v>39</v>
      </c>
      <c r="C5858" s="6">
        <v>427030000154376</v>
      </c>
      <c r="D5858" s="11">
        <v>891001109</v>
      </c>
      <c r="E5858" s="11">
        <v>34968351</v>
      </c>
      <c r="F5858" s="8">
        <v>230012041005</v>
      </c>
      <c r="G5858" s="7" t="s">
        <v>46</v>
      </c>
      <c r="H5858" s="10">
        <v>35390</v>
      </c>
      <c r="I5858" s="7">
        <v>20071207</v>
      </c>
      <c r="J5858" s="9" t="s">
        <v>0</v>
      </c>
      <c r="K5858" s="7" t="s">
        <v>9</v>
      </c>
      <c r="L5858" s="7" t="s">
        <v>8</v>
      </c>
    </row>
    <row r="5859" spans="1:12" x14ac:dyDescent="0.25">
      <c r="A5859" s="5" t="s">
        <v>5996</v>
      </c>
      <c r="B5859" s="5" t="s">
        <v>39</v>
      </c>
      <c r="C5859" s="6">
        <v>427030000154414</v>
      </c>
      <c r="D5859" s="11">
        <v>6579207</v>
      </c>
      <c r="E5859" s="11">
        <v>8600138161</v>
      </c>
      <c r="F5859" s="8">
        <v>230012032001</v>
      </c>
      <c r="G5859" s="7" t="s">
        <v>54</v>
      </c>
      <c r="H5859" s="10">
        <v>1831271</v>
      </c>
      <c r="I5859" s="7">
        <v>20071212</v>
      </c>
      <c r="J5859" s="9" t="s">
        <v>0</v>
      </c>
      <c r="K5859" s="7" t="s">
        <v>9</v>
      </c>
      <c r="L5859" s="7" t="s">
        <v>8</v>
      </c>
    </row>
    <row r="5860" spans="1:12" x14ac:dyDescent="0.25">
      <c r="A5860" s="5" t="s">
        <v>5997</v>
      </c>
      <c r="B5860" s="5" t="s">
        <v>39</v>
      </c>
      <c r="C5860" s="6">
        <v>427030000154439</v>
      </c>
      <c r="D5860" s="11">
        <v>50905323</v>
      </c>
      <c r="E5860" s="11">
        <v>73090780</v>
      </c>
      <c r="F5860" s="8">
        <v>230012041004</v>
      </c>
      <c r="G5860" s="7" t="s">
        <v>44</v>
      </c>
      <c r="H5860" s="10">
        <v>215037</v>
      </c>
      <c r="I5860" s="7">
        <v>20071210</v>
      </c>
      <c r="J5860" s="9" t="s">
        <v>0</v>
      </c>
      <c r="K5860" s="7" t="s">
        <v>9</v>
      </c>
      <c r="L5860" s="7" t="s">
        <v>8</v>
      </c>
    </row>
    <row r="5861" spans="1:12" x14ac:dyDescent="0.25">
      <c r="A5861" s="5" t="s">
        <v>5998</v>
      </c>
      <c r="B5861" s="5" t="s">
        <v>39</v>
      </c>
      <c r="C5861" s="6">
        <v>427030000154487</v>
      </c>
      <c r="D5861" s="11">
        <v>34979737</v>
      </c>
      <c r="E5861" s="11">
        <v>92520480</v>
      </c>
      <c r="F5861" s="8">
        <v>230012041005</v>
      </c>
      <c r="G5861" s="7" t="s">
        <v>46</v>
      </c>
      <c r="H5861" s="10">
        <v>59356</v>
      </c>
      <c r="I5861" s="7">
        <v>20071213</v>
      </c>
      <c r="J5861" s="9" t="s">
        <v>0</v>
      </c>
      <c r="K5861" s="7" t="s">
        <v>9</v>
      </c>
      <c r="L5861" s="7" t="s">
        <v>8</v>
      </c>
    </row>
    <row r="5862" spans="1:12" x14ac:dyDescent="0.25">
      <c r="A5862" s="5" t="s">
        <v>5999</v>
      </c>
      <c r="B5862" s="5" t="s">
        <v>39</v>
      </c>
      <c r="C5862" s="6">
        <v>427030000154497</v>
      </c>
      <c r="D5862" s="11">
        <v>50952552</v>
      </c>
      <c r="E5862" s="11">
        <v>2760184</v>
      </c>
      <c r="F5862" s="8">
        <v>230012031001</v>
      </c>
      <c r="G5862" s="7" t="s">
        <v>49</v>
      </c>
      <c r="H5862" s="10">
        <v>55000</v>
      </c>
      <c r="I5862" s="7">
        <v>20071211</v>
      </c>
      <c r="J5862" s="9" t="s">
        <v>0</v>
      </c>
      <c r="K5862" s="7" t="s">
        <v>9</v>
      </c>
      <c r="L5862" s="7" t="s">
        <v>8</v>
      </c>
    </row>
    <row r="5863" spans="1:12" x14ac:dyDescent="0.25">
      <c r="A5863" s="5" t="s">
        <v>6000</v>
      </c>
      <c r="B5863" s="5" t="s">
        <v>39</v>
      </c>
      <c r="C5863" s="6">
        <v>427030000154529</v>
      </c>
      <c r="D5863" s="11">
        <v>50903125</v>
      </c>
      <c r="E5863" s="11">
        <v>50877210</v>
      </c>
      <c r="F5863" s="8">
        <v>230012041003</v>
      </c>
      <c r="G5863" s="7" t="s">
        <v>59</v>
      </c>
      <c r="H5863" s="10">
        <v>42880</v>
      </c>
      <c r="I5863" s="7">
        <v>20071211</v>
      </c>
      <c r="J5863" s="9" t="s">
        <v>0</v>
      </c>
      <c r="K5863" s="7" t="s">
        <v>9</v>
      </c>
      <c r="L5863" s="7" t="s">
        <v>8</v>
      </c>
    </row>
    <row r="5864" spans="1:12" x14ac:dyDescent="0.25">
      <c r="A5864" s="5" t="s">
        <v>6001</v>
      </c>
      <c r="B5864" s="5" t="s">
        <v>39</v>
      </c>
      <c r="C5864" s="6">
        <v>427030000154542</v>
      </c>
      <c r="D5864" s="11" t="s">
        <v>138</v>
      </c>
      <c r="E5864" s="11">
        <v>7142879</v>
      </c>
      <c r="F5864" s="8">
        <v>230012033003</v>
      </c>
      <c r="G5864" s="7" t="s">
        <v>76</v>
      </c>
      <c r="H5864" s="10">
        <v>106517.08</v>
      </c>
      <c r="I5864" s="7">
        <v>20071214</v>
      </c>
      <c r="J5864" s="9" t="s">
        <v>0</v>
      </c>
      <c r="K5864" s="7" t="s">
        <v>9</v>
      </c>
      <c r="L5864" s="7" t="s">
        <v>8</v>
      </c>
    </row>
    <row r="5865" spans="1:12" x14ac:dyDescent="0.25">
      <c r="A5865" s="5" t="s">
        <v>6002</v>
      </c>
      <c r="B5865" s="5" t="s">
        <v>39</v>
      </c>
      <c r="C5865" s="6">
        <v>427030000154715</v>
      </c>
      <c r="D5865" s="11">
        <v>890404363</v>
      </c>
      <c r="E5865" s="11">
        <v>34975372</v>
      </c>
      <c r="F5865" s="8">
        <v>230012041005</v>
      </c>
      <c r="G5865" s="7" t="s">
        <v>46</v>
      </c>
      <c r="H5865" s="10">
        <v>131878</v>
      </c>
      <c r="I5865" s="7">
        <v>20071213</v>
      </c>
      <c r="J5865" s="9" t="s">
        <v>0</v>
      </c>
      <c r="K5865" s="7" t="s">
        <v>9</v>
      </c>
      <c r="L5865" s="7" t="s">
        <v>8</v>
      </c>
    </row>
    <row r="5866" spans="1:12" x14ac:dyDescent="0.25">
      <c r="A5866" s="5" t="s">
        <v>6003</v>
      </c>
      <c r="B5866" s="5" t="s">
        <v>39</v>
      </c>
      <c r="C5866" s="6">
        <v>427030000154728</v>
      </c>
      <c r="D5866" s="11">
        <v>176303</v>
      </c>
      <c r="E5866" s="11">
        <v>25911843</v>
      </c>
      <c r="F5866" s="8">
        <v>230012041003</v>
      </c>
      <c r="G5866" s="7" t="s">
        <v>59</v>
      </c>
      <c r="H5866" s="10">
        <v>45816</v>
      </c>
      <c r="I5866" s="7">
        <v>20071213</v>
      </c>
      <c r="J5866" s="9" t="s">
        <v>0</v>
      </c>
      <c r="K5866" s="7" t="s">
        <v>9</v>
      </c>
      <c r="L5866" s="7" t="s">
        <v>8</v>
      </c>
    </row>
    <row r="5867" spans="1:12" x14ac:dyDescent="0.25">
      <c r="A5867" s="5" t="s">
        <v>6004</v>
      </c>
      <c r="B5867" s="5" t="s">
        <v>39</v>
      </c>
      <c r="C5867" s="6">
        <v>427030000154770</v>
      </c>
      <c r="D5867" s="11">
        <v>7411887</v>
      </c>
      <c r="E5867" s="11">
        <v>34968963</v>
      </c>
      <c r="F5867" s="8">
        <v>230012041002</v>
      </c>
      <c r="G5867" s="7" t="s">
        <v>55</v>
      </c>
      <c r="H5867" s="10">
        <v>218400</v>
      </c>
      <c r="I5867" s="7">
        <v>20071219</v>
      </c>
      <c r="J5867" s="9" t="s">
        <v>0</v>
      </c>
      <c r="K5867" s="7" t="s">
        <v>9</v>
      </c>
      <c r="L5867" s="7" t="s">
        <v>8</v>
      </c>
    </row>
    <row r="5868" spans="1:12" x14ac:dyDescent="0.25">
      <c r="A5868" s="5" t="s">
        <v>6005</v>
      </c>
      <c r="B5868" s="5" t="s">
        <v>39</v>
      </c>
      <c r="C5868" s="6">
        <v>427030000154798</v>
      </c>
      <c r="D5868" s="11">
        <v>8060025011</v>
      </c>
      <c r="E5868" s="11">
        <v>879871</v>
      </c>
      <c r="F5868" s="8">
        <v>230012041004</v>
      </c>
      <c r="G5868" s="7" t="s">
        <v>44</v>
      </c>
      <c r="H5868" s="10">
        <v>50000</v>
      </c>
      <c r="I5868" s="7">
        <v>20071217</v>
      </c>
      <c r="J5868" s="9" t="s">
        <v>0</v>
      </c>
      <c r="K5868" s="7" t="s">
        <v>9</v>
      </c>
      <c r="L5868" s="7" t="s">
        <v>8</v>
      </c>
    </row>
    <row r="5869" spans="1:12" x14ac:dyDescent="0.25">
      <c r="A5869" s="5" t="s">
        <v>6006</v>
      </c>
      <c r="B5869" s="5" t="s">
        <v>39</v>
      </c>
      <c r="C5869" s="6">
        <v>427030000154827</v>
      </c>
      <c r="D5869" s="11">
        <v>6893461</v>
      </c>
      <c r="E5869" s="11">
        <v>79313508</v>
      </c>
      <c r="F5869" s="8">
        <v>230012041002</v>
      </c>
      <c r="G5869" s="7" t="s">
        <v>55</v>
      </c>
      <c r="H5869" s="10">
        <v>158400</v>
      </c>
      <c r="I5869" s="7">
        <v>20071220</v>
      </c>
      <c r="J5869" s="9" t="s">
        <v>0</v>
      </c>
      <c r="K5869" s="7" t="s">
        <v>9</v>
      </c>
      <c r="L5869" s="7" t="s">
        <v>8</v>
      </c>
    </row>
    <row r="5870" spans="1:12" x14ac:dyDescent="0.25">
      <c r="A5870" s="5" t="s">
        <v>6007</v>
      </c>
      <c r="B5870" s="5" t="s">
        <v>39</v>
      </c>
      <c r="C5870" s="6">
        <v>427030000154830</v>
      </c>
      <c r="D5870" s="11">
        <v>8910008166</v>
      </c>
      <c r="E5870" s="11">
        <v>9001923453</v>
      </c>
      <c r="F5870" s="8">
        <v>230012031003</v>
      </c>
      <c r="G5870" s="7" t="s">
        <v>48</v>
      </c>
      <c r="H5870" s="10">
        <v>360000</v>
      </c>
      <c r="I5870" s="7">
        <v>20071220</v>
      </c>
      <c r="J5870" s="9" t="s">
        <v>0</v>
      </c>
      <c r="K5870" s="7" t="s">
        <v>9</v>
      </c>
      <c r="L5870" s="7" t="s">
        <v>8</v>
      </c>
    </row>
    <row r="5871" spans="1:12" x14ac:dyDescent="0.25">
      <c r="A5871" s="5" t="s">
        <v>6008</v>
      </c>
      <c r="B5871" s="5" t="s">
        <v>39</v>
      </c>
      <c r="C5871" s="6">
        <v>427030000154891</v>
      </c>
      <c r="D5871" s="11">
        <v>6568859</v>
      </c>
      <c r="E5871" s="11">
        <v>30560516</v>
      </c>
      <c r="F5871" s="8">
        <v>230012041003</v>
      </c>
      <c r="G5871" s="7" t="s">
        <v>59</v>
      </c>
      <c r="H5871" s="10">
        <v>28168</v>
      </c>
      <c r="I5871" s="7">
        <v>20071221</v>
      </c>
      <c r="J5871" s="9" t="s">
        <v>0</v>
      </c>
      <c r="K5871" s="7" t="s">
        <v>9</v>
      </c>
      <c r="L5871" s="7" t="s">
        <v>8</v>
      </c>
    </row>
    <row r="5872" spans="1:12" x14ac:dyDescent="0.25">
      <c r="A5872" s="5" t="s">
        <v>6009</v>
      </c>
      <c r="B5872" s="5" t="s">
        <v>39</v>
      </c>
      <c r="C5872" s="6">
        <v>427030000154897</v>
      </c>
      <c r="D5872" s="11">
        <v>26164562</v>
      </c>
      <c r="E5872" s="11">
        <v>25842659</v>
      </c>
      <c r="F5872" s="8">
        <v>230012041004</v>
      </c>
      <c r="G5872" s="7" t="s">
        <v>44</v>
      </c>
      <c r="H5872" s="10">
        <v>35421.67</v>
      </c>
      <c r="I5872" s="7">
        <v>20071221</v>
      </c>
      <c r="J5872" s="9" t="s">
        <v>0</v>
      </c>
      <c r="K5872" s="7" t="s">
        <v>9</v>
      </c>
      <c r="L5872" s="7" t="s">
        <v>8</v>
      </c>
    </row>
    <row r="5873" spans="1:12" x14ac:dyDescent="0.25">
      <c r="A5873" s="5" t="s">
        <v>6010</v>
      </c>
      <c r="B5873" s="5" t="s">
        <v>39</v>
      </c>
      <c r="C5873" s="6">
        <v>427030000154904</v>
      </c>
      <c r="D5873" s="11">
        <v>8120056371</v>
      </c>
      <c r="E5873" s="11">
        <v>71719116</v>
      </c>
      <c r="F5873" s="8">
        <v>230012041005</v>
      </c>
      <c r="G5873" s="7" t="s">
        <v>46</v>
      </c>
      <c r="H5873" s="10">
        <v>193099</v>
      </c>
      <c r="I5873" s="7">
        <v>20071221</v>
      </c>
      <c r="J5873" s="9" t="s">
        <v>0</v>
      </c>
      <c r="K5873" s="7" t="s">
        <v>9</v>
      </c>
      <c r="L5873" s="7" t="s">
        <v>8</v>
      </c>
    </row>
    <row r="5874" spans="1:12" x14ac:dyDescent="0.25">
      <c r="A5874" s="5" t="s">
        <v>6011</v>
      </c>
      <c r="B5874" s="5" t="s">
        <v>39</v>
      </c>
      <c r="C5874" s="6">
        <v>427030000154908</v>
      </c>
      <c r="D5874" s="11">
        <v>8120056371</v>
      </c>
      <c r="E5874" s="11">
        <v>71719116</v>
      </c>
      <c r="F5874" s="8">
        <v>230012041005</v>
      </c>
      <c r="G5874" s="7" t="s">
        <v>46</v>
      </c>
      <c r="H5874" s="10">
        <v>193099</v>
      </c>
      <c r="I5874" s="7">
        <v>20071221</v>
      </c>
      <c r="J5874" s="9" t="s">
        <v>0</v>
      </c>
      <c r="K5874" s="7" t="s">
        <v>9</v>
      </c>
      <c r="L5874" s="7" t="s">
        <v>8</v>
      </c>
    </row>
    <row r="5875" spans="1:12" x14ac:dyDescent="0.25">
      <c r="A5875" s="5" t="s">
        <v>6012</v>
      </c>
      <c r="B5875" s="5" t="s">
        <v>39</v>
      </c>
      <c r="C5875" s="6">
        <v>427030000154970</v>
      </c>
      <c r="D5875" s="11">
        <v>6864447</v>
      </c>
      <c r="E5875" s="11">
        <v>9089507</v>
      </c>
      <c r="F5875" s="8">
        <v>230012041001</v>
      </c>
      <c r="G5875" s="7" t="s">
        <v>43</v>
      </c>
      <c r="H5875" s="10">
        <v>29642</v>
      </c>
      <c r="I5875" s="7">
        <v>20071220</v>
      </c>
      <c r="J5875" s="9" t="s">
        <v>0</v>
      </c>
      <c r="K5875" s="7" t="s">
        <v>9</v>
      </c>
      <c r="L5875" s="7" t="s">
        <v>8</v>
      </c>
    </row>
    <row r="5876" spans="1:12" x14ac:dyDescent="0.25">
      <c r="A5876" s="5" t="s">
        <v>6013</v>
      </c>
      <c r="B5876" s="5" t="s">
        <v>39</v>
      </c>
      <c r="C5876" s="6">
        <v>427030000154980</v>
      </c>
      <c r="D5876" s="11">
        <v>32871964</v>
      </c>
      <c r="E5876" s="11">
        <v>50906130</v>
      </c>
      <c r="F5876" s="8">
        <v>230012041005</v>
      </c>
      <c r="G5876" s="7" t="s">
        <v>46</v>
      </c>
      <c r="H5876" s="10">
        <v>63700</v>
      </c>
      <c r="I5876" s="7">
        <v>20071226</v>
      </c>
      <c r="J5876" s="9" t="s">
        <v>0</v>
      </c>
      <c r="K5876" s="7" t="s">
        <v>9</v>
      </c>
      <c r="L5876" s="7" t="s">
        <v>8</v>
      </c>
    </row>
    <row r="5877" spans="1:12" x14ac:dyDescent="0.25">
      <c r="A5877" s="5" t="s">
        <v>6014</v>
      </c>
      <c r="B5877" s="5" t="s">
        <v>39</v>
      </c>
      <c r="C5877" s="6">
        <v>427030000154981</v>
      </c>
      <c r="D5877" s="11">
        <v>32871964</v>
      </c>
      <c r="E5877" s="11">
        <v>78029546</v>
      </c>
      <c r="F5877" s="8">
        <v>230012041005</v>
      </c>
      <c r="G5877" s="7" t="s">
        <v>46</v>
      </c>
      <c r="H5877" s="10">
        <v>63700</v>
      </c>
      <c r="I5877" s="7">
        <v>20071226</v>
      </c>
      <c r="J5877" s="9" t="s">
        <v>0</v>
      </c>
      <c r="K5877" s="7" t="s">
        <v>9</v>
      </c>
      <c r="L5877" s="7" t="s">
        <v>8</v>
      </c>
    </row>
    <row r="5878" spans="1:12" x14ac:dyDescent="0.25">
      <c r="A5878" s="5" t="s">
        <v>6015</v>
      </c>
      <c r="B5878" s="5" t="s">
        <v>39</v>
      </c>
      <c r="C5878" s="6">
        <v>427030000154984</v>
      </c>
      <c r="D5878" s="11">
        <v>8910008166</v>
      </c>
      <c r="E5878" s="11">
        <v>9001923453</v>
      </c>
      <c r="F5878" s="8">
        <v>230012031003</v>
      </c>
      <c r="G5878" s="7" t="s">
        <v>48</v>
      </c>
      <c r="H5878" s="10">
        <v>240000</v>
      </c>
      <c r="I5878" s="7">
        <v>20071226</v>
      </c>
      <c r="J5878" s="9" t="s">
        <v>0</v>
      </c>
      <c r="K5878" s="7" t="s">
        <v>9</v>
      </c>
      <c r="L5878" s="7" t="s">
        <v>8</v>
      </c>
    </row>
    <row r="5879" spans="1:12" x14ac:dyDescent="0.25">
      <c r="A5879" s="5" t="s">
        <v>6016</v>
      </c>
      <c r="B5879" s="5" t="s">
        <v>39</v>
      </c>
      <c r="C5879" s="6">
        <v>427030000155004</v>
      </c>
      <c r="D5879" s="11">
        <v>78747620</v>
      </c>
      <c r="E5879" s="11">
        <v>6872074</v>
      </c>
      <c r="F5879" s="8">
        <v>230012041002</v>
      </c>
      <c r="G5879" s="7" t="s">
        <v>55</v>
      </c>
      <c r="H5879" s="10">
        <v>209293</v>
      </c>
      <c r="I5879" s="7">
        <v>20071221</v>
      </c>
      <c r="J5879" s="9" t="s">
        <v>0</v>
      </c>
      <c r="K5879" s="7" t="s">
        <v>9</v>
      </c>
      <c r="L5879" s="7" t="s">
        <v>8</v>
      </c>
    </row>
    <row r="5880" spans="1:12" x14ac:dyDescent="0.25">
      <c r="A5880" s="5" t="s">
        <v>6017</v>
      </c>
      <c r="B5880" s="5" t="s">
        <v>39</v>
      </c>
      <c r="C5880" s="6">
        <v>427030000155012</v>
      </c>
      <c r="D5880" s="11">
        <v>891410137</v>
      </c>
      <c r="E5880" s="11">
        <v>50903332</v>
      </c>
      <c r="F5880" s="8">
        <v>230012041005</v>
      </c>
      <c r="G5880" s="7" t="s">
        <v>46</v>
      </c>
      <c r="H5880" s="10">
        <v>31310</v>
      </c>
      <c r="I5880" s="7">
        <v>20071221</v>
      </c>
      <c r="J5880" s="9" t="s">
        <v>0</v>
      </c>
      <c r="K5880" s="7" t="s">
        <v>9</v>
      </c>
      <c r="L5880" s="7" t="s">
        <v>8</v>
      </c>
    </row>
    <row r="5881" spans="1:12" x14ac:dyDescent="0.25">
      <c r="A5881" s="5" t="s">
        <v>6018</v>
      </c>
      <c r="B5881" s="5" t="s">
        <v>39</v>
      </c>
      <c r="C5881" s="6">
        <v>427030000155019</v>
      </c>
      <c r="D5881" s="11">
        <v>64705555</v>
      </c>
      <c r="E5881" s="11">
        <v>11001622</v>
      </c>
      <c r="F5881" s="8">
        <v>230012041004</v>
      </c>
      <c r="G5881" s="7" t="s">
        <v>44</v>
      </c>
      <c r="H5881" s="10">
        <v>55080</v>
      </c>
      <c r="I5881" s="7">
        <v>20071221</v>
      </c>
      <c r="J5881" s="9" t="s">
        <v>0</v>
      </c>
      <c r="K5881" s="7" t="s">
        <v>9</v>
      </c>
      <c r="L5881" s="7" t="s">
        <v>8</v>
      </c>
    </row>
    <row r="5882" spans="1:12" x14ac:dyDescent="0.25">
      <c r="A5882" s="5" t="s">
        <v>6019</v>
      </c>
      <c r="B5882" s="5" t="s">
        <v>39</v>
      </c>
      <c r="C5882" s="6">
        <v>427030000155089</v>
      </c>
      <c r="D5882" s="11">
        <v>34970436</v>
      </c>
      <c r="E5882" s="11">
        <v>11031334</v>
      </c>
      <c r="F5882" s="8">
        <v>230012041004</v>
      </c>
      <c r="G5882" s="7" t="s">
        <v>44</v>
      </c>
      <c r="H5882" s="10">
        <v>58854</v>
      </c>
      <c r="I5882" s="7">
        <v>20071227</v>
      </c>
      <c r="J5882" s="9" t="s">
        <v>0</v>
      </c>
      <c r="K5882" s="7" t="s">
        <v>9</v>
      </c>
      <c r="L5882" s="7" t="s">
        <v>8</v>
      </c>
    </row>
    <row r="5883" spans="1:12" x14ac:dyDescent="0.25">
      <c r="A5883" s="5" t="s">
        <v>6020</v>
      </c>
      <c r="B5883" s="5" t="s">
        <v>39</v>
      </c>
      <c r="C5883" s="6">
        <v>427030000155111</v>
      </c>
      <c r="D5883" s="11">
        <v>8910008166</v>
      </c>
      <c r="E5883" s="11">
        <v>9001923453</v>
      </c>
      <c r="F5883" s="8">
        <v>230012031003</v>
      </c>
      <c r="G5883" s="7" t="s">
        <v>48</v>
      </c>
      <c r="H5883" s="10">
        <v>240000</v>
      </c>
      <c r="I5883" s="7">
        <v>20071228</v>
      </c>
      <c r="J5883" s="9" t="s">
        <v>0</v>
      </c>
      <c r="K5883" s="7" t="s">
        <v>9</v>
      </c>
      <c r="L5883" s="7" t="s">
        <v>8</v>
      </c>
    </row>
    <row r="5884" spans="1:12" x14ac:dyDescent="0.25">
      <c r="A5884" s="5" t="s">
        <v>6021</v>
      </c>
      <c r="B5884" s="5" t="s">
        <v>39</v>
      </c>
      <c r="C5884" s="6">
        <v>427030000155137</v>
      </c>
      <c r="D5884" s="11" t="s">
        <v>138</v>
      </c>
      <c r="E5884" s="11">
        <v>63395025</v>
      </c>
      <c r="F5884" s="8">
        <v>230012041005</v>
      </c>
      <c r="G5884" s="7" t="s">
        <v>46</v>
      </c>
      <c r="H5884" s="10">
        <v>189618.12</v>
      </c>
      <c r="I5884" s="7">
        <v>20071228</v>
      </c>
      <c r="J5884" s="9" t="s">
        <v>0</v>
      </c>
      <c r="K5884" s="7" t="s">
        <v>9</v>
      </c>
      <c r="L5884" s="7" t="s">
        <v>8</v>
      </c>
    </row>
    <row r="5885" spans="1:12" x14ac:dyDescent="0.25">
      <c r="A5885" s="5" t="s">
        <v>6022</v>
      </c>
      <c r="B5885" s="5" t="s">
        <v>39</v>
      </c>
      <c r="C5885" s="6">
        <v>427030000155193</v>
      </c>
      <c r="D5885" s="11" t="s">
        <v>138</v>
      </c>
      <c r="E5885" s="11">
        <v>78692373</v>
      </c>
      <c r="F5885" s="8">
        <v>230012041004</v>
      </c>
      <c r="G5885" s="7" t="s">
        <v>44</v>
      </c>
      <c r="H5885" s="10">
        <v>199179.26</v>
      </c>
      <c r="I5885" s="7">
        <v>20071228</v>
      </c>
      <c r="J5885" s="9" t="s">
        <v>0</v>
      </c>
      <c r="K5885" s="7" t="s">
        <v>9</v>
      </c>
      <c r="L5885" s="7" t="s">
        <v>8</v>
      </c>
    </row>
    <row r="5886" spans="1:12" x14ac:dyDescent="0.25">
      <c r="A5886" s="5" t="s">
        <v>6023</v>
      </c>
      <c r="B5886" s="5" t="s">
        <v>39</v>
      </c>
      <c r="C5886" s="6">
        <v>427030000155215</v>
      </c>
      <c r="D5886" s="11">
        <v>70160615</v>
      </c>
      <c r="E5886" s="11">
        <v>94502012</v>
      </c>
      <c r="F5886" s="8">
        <v>230012041004</v>
      </c>
      <c r="G5886" s="7" t="s">
        <v>44</v>
      </c>
      <c r="H5886" s="10">
        <v>134984.76</v>
      </c>
      <c r="I5886" s="7">
        <v>20071228</v>
      </c>
      <c r="J5886" s="9" t="s">
        <v>0</v>
      </c>
      <c r="K5886" s="7" t="s">
        <v>9</v>
      </c>
      <c r="L5886" s="7" t="s">
        <v>8</v>
      </c>
    </row>
    <row r="5887" spans="1:12" x14ac:dyDescent="0.25">
      <c r="A5887" s="5" t="s">
        <v>6024</v>
      </c>
      <c r="B5887" s="5" t="s">
        <v>39</v>
      </c>
      <c r="C5887" s="6">
        <v>427030000155216</v>
      </c>
      <c r="D5887" s="11">
        <v>78708327</v>
      </c>
      <c r="E5887" s="11">
        <v>73237986</v>
      </c>
      <c r="F5887" s="8">
        <v>230012041003</v>
      </c>
      <c r="G5887" s="7" t="s">
        <v>59</v>
      </c>
      <c r="H5887" s="10">
        <v>134984.76</v>
      </c>
      <c r="I5887" s="7">
        <v>20071228</v>
      </c>
      <c r="J5887" s="9" t="s">
        <v>0</v>
      </c>
      <c r="K5887" s="7" t="s">
        <v>9</v>
      </c>
      <c r="L5887" s="7" t="s">
        <v>8</v>
      </c>
    </row>
    <row r="5888" spans="1:12" x14ac:dyDescent="0.25">
      <c r="A5888" s="5" t="s">
        <v>6025</v>
      </c>
      <c r="B5888" s="5" t="s">
        <v>39</v>
      </c>
      <c r="C5888" s="6">
        <v>427030000155311</v>
      </c>
      <c r="D5888" s="11">
        <v>8910800313</v>
      </c>
      <c r="E5888" s="11">
        <v>8903004658</v>
      </c>
      <c r="F5888" s="8">
        <v>230012045001</v>
      </c>
      <c r="G5888" s="7" t="s">
        <v>82</v>
      </c>
      <c r="H5888" s="10">
        <v>10648000</v>
      </c>
      <c r="I5888" s="7">
        <v>20071226</v>
      </c>
      <c r="J5888" s="9" t="s">
        <v>0</v>
      </c>
      <c r="K5888" s="7" t="s">
        <v>9</v>
      </c>
      <c r="L5888" s="7" t="s">
        <v>8</v>
      </c>
    </row>
    <row r="5889" spans="1:12" x14ac:dyDescent="0.25">
      <c r="A5889" s="5" t="s">
        <v>6026</v>
      </c>
      <c r="B5889" s="5" t="s">
        <v>39</v>
      </c>
      <c r="C5889" s="6">
        <v>427030000155328</v>
      </c>
      <c r="D5889" s="11">
        <v>10765088</v>
      </c>
      <c r="E5889" s="11">
        <v>38355509</v>
      </c>
      <c r="F5889" s="8">
        <v>230012041004</v>
      </c>
      <c r="G5889" s="7" t="s">
        <v>44</v>
      </c>
      <c r="H5889" s="10">
        <v>32527</v>
      </c>
      <c r="I5889" s="7">
        <v>20071227</v>
      </c>
      <c r="J5889" s="9" t="s">
        <v>0</v>
      </c>
      <c r="K5889" s="7" t="s">
        <v>9</v>
      </c>
      <c r="L5889" s="7" t="s">
        <v>8</v>
      </c>
    </row>
    <row r="5890" spans="1:12" x14ac:dyDescent="0.25">
      <c r="A5890" s="5" t="s">
        <v>6027</v>
      </c>
      <c r="B5890" s="5" t="s">
        <v>39</v>
      </c>
      <c r="C5890" s="6">
        <v>427030000155329</v>
      </c>
      <c r="D5890" s="11">
        <v>10765088</v>
      </c>
      <c r="E5890" s="11">
        <v>10965931</v>
      </c>
      <c r="F5890" s="8">
        <v>230012041004</v>
      </c>
      <c r="G5890" s="7" t="s">
        <v>44</v>
      </c>
      <c r="H5890" s="10">
        <v>38310</v>
      </c>
      <c r="I5890" s="7">
        <v>20071227</v>
      </c>
      <c r="J5890" s="9" t="s">
        <v>0</v>
      </c>
      <c r="K5890" s="7" t="s">
        <v>9</v>
      </c>
      <c r="L5890" s="7" t="s">
        <v>8</v>
      </c>
    </row>
    <row r="5891" spans="1:12" x14ac:dyDescent="0.25">
      <c r="A5891" s="5" t="s">
        <v>6028</v>
      </c>
      <c r="B5891" s="5" t="s">
        <v>39</v>
      </c>
      <c r="C5891" s="6">
        <v>427030000155332</v>
      </c>
      <c r="D5891" s="11">
        <v>6872321</v>
      </c>
      <c r="E5891" s="11">
        <v>78691941</v>
      </c>
      <c r="F5891" s="8">
        <v>230012041003</v>
      </c>
      <c r="G5891" s="7" t="s">
        <v>59</v>
      </c>
      <c r="H5891" s="10">
        <v>45559</v>
      </c>
      <c r="I5891" s="7">
        <v>20071227</v>
      </c>
      <c r="J5891" s="9" t="s">
        <v>0</v>
      </c>
      <c r="K5891" s="7" t="s">
        <v>9</v>
      </c>
      <c r="L5891" s="7" t="s">
        <v>8</v>
      </c>
    </row>
    <row r="5892" spans="1:12" x14ac:dyDescent="0.25">
      <c r="A5892" s="5" t="s">
        <v>6029</v>
      </c>
      <c r="B5892" s="5" t="s">
        <v>39</v>
      </c>
      <c r="C5892" s="6">
        <v>427030000155341</v>
      </c>
      <c r="D5892" s="11">
        <v>8901169374</v>
      </c>
      <c r="E5892" s="11">
        <v>78705557</v>
      </c>
      <c r="F5892" s="8">
        <v>230012041003</v>
      </c>
      <c r="G5892" s="7" t="s">
        <v>59</v>
      </c>
      <c r="H5892" s="10">
        <v>43274</v>
      </c>
      <c r="I5892" s="7">
        <v>20071227</v>
      </c>
      <c r="J5892" s="9" t="s">
        <v>0</v>
      </c>
      <c r="K5892" s="7" t="s">
        <v>9</v>
      </c>
      <c r="L5892" s="7" t="s">
        <v>8</v>
      </c>
    </row>
    <row r="5893" spans="1:12" x14ac:dyDescent="0.25">
      <c r="A5893" s="5" t="s">
        <v>6030</v>
      </c>
      <c r="B5893" s="5" t="s">
        <v>39</v>
      </c>
      <c r="C5893" s="6">
        <v>427030000155346</v>
      </c>
      <c r="D5893" s="11">
        <v>78688338</v>
      </c>
      <c r="E5893" s="11">
        <v>78703428</v>
      </c>
      <c r="F5893" s="8">
        <v>230012041005</v>
      </c>
      <c r="G5893" s="7" t="s">
        <v>46</v>
      </c>
      <c r="H5893" s="10">
        <v>47173</v>
      </c>
      <c r="I5893" s="7">
        <v>20071227</v>
      </c>
      <c r="J5893" s="9" t="s">
        <v>0</v>
      </c>
      <c r="K5893" s="7" t="s">
        <v>9</v>
      </c>
      <c r="L5893" s="7" t="s">
        <v>8</v>
      </c>
    </row>
    <row r="5894" spans="1:12" x14ac:dyDescent="0.25">
      <c r="A5894" s="5" t="s">
        <v>6031</v>
      </c>
      <c r="B5894" s="5" t="s">
        <v>39</v>
      </c>
      <c r="C5894" s="6">
        <v>427030000155353</v>
      </c>
      <c r="D5894" s="11">
        <v>22020330</v>
      </c>
      <c r="E5894" s="11">
        <v>78018629</v>
      </c>
      <c r="F5894" s="8">
        <v>230012041002</v>
      </c>
      <c r="G5894" s="7" t="s">
        <v>55</v>
      </c>
      <c r="H5894" s="10">
        <v>130314</v>
      </c>
      <c r="I5894" s="7">
        <v>20071228</v>
      </c>
      <c r="J5894" s="9" t="s">
        <v>0</v>
      </c>
      <c r="K5894" s="7" t="s">
        <v>9</v>
      </c>
      <c r="L5894" s="7" t="s">
        <v>8</v>
      </c>
    </row>
    <row r="5895" spans="1:12" x14ac:dyDescent="0.25">
      <c r="A5895" s="5" t="s">
        <v>6032</v>
      </c>
      <c r="B5895" s="5" t="s">
        <v>39</v>
      </c>
      <c r="C5895" s="6">
        <v>427030000155361</v>
      </c>
      <c r="D5895" s="11">
        <v>71754008</v>
      </c>
      <c r="E5895" s="11">
        <v>78701497</v>
      </c>
      <c r="F5895" s="8">
        <v>230012041002</v>
      </c>
      <c r="G5895" s="7" t="s">
        <v>55</v>
      </c>
      <c r="H5895" s="10">
        <v>132000</v>
      </c>
      <c r="I5895" s="7">
        <v>20071228</v>
      </c>
      <c r="J5895" s="9" t="s">
        <v>0</v>
      </c>
      <c r="K5895" s="7" t="s">
        <v>9</v>
      </c>
      <c r="L5895" s="7" t="s">
        <v>8</v>
      </c>
    </row>
    <row r="5896" spans="1:12" x14ac:dyDescent="0.25">
      <c r="A5896" s="5" t="s">
        <v>6033</v>
      </c>
      <c r="B5896" s="5" t="s">
        <v>39</v>
      </c>
      <c r="C5896" s="6">
        <v>427030000155370</v>
      </c>
      <c r="D5896" s="11">
        <v>2760787</v>
      </c>
      <c r="E5896" s="11">
        <v>78699100</v>
      </c>
      <c r="F5896" s="8">
        <v>230012041005</v>
      </c>
      <c r="G5896" s="7" t="s">
        <v>46</v>
      </c>
      <c r="H5896" s="10">
        <v>112161</v>
      </c>
      <c r="I5896" s="7">
        <v>20071227</v>
      </c>
      <c r="J5896" s="9" t="s">
        <v>0</v>
      </c>
      <c r="K5896" s="7" t="s">
        <v>9</v>
      </c>
      <c r="L5896" s="7" t="s">
        <v>8</v>
      </c>
    </row>
    <row r="5897" spans="1:12" x14ac:dyDescent="0.25">
      <c r="A5897" s="5" t="s">
        <v>6034</v>
      </c>
      <c r="B5897" s="5" t="s">
        <v>39</v>
      </c>
      <c r="C5897" s="6">
        <v>427030000155371</v>
      </c>
      <c r="D5897" s="11">
        <v>19178501</v>
      </c>
      <c r="E5897" s="11">
        <v>78699100</v>
      </c>
      <c r="F5897" s="8">
        <v>230012041002</v>
      </c>
      <c r="G5897" s="7" t="s">
        <v>55</v>
      </c>
      <c r="H5897" s="10">
        <v>112161</v>
      </c>
      <c r="I5897" s="7">
        <v>20071227</v>
      </c>
      <c r="J5897" s="9" t="s">
        <v>0</v>
      </c>
      <c r="K5897" s="7" t="s">
        <v>9</v>
      </c>
      <c r="L5897" s="7" t="s">
        <v>8</v>
      </c>
    </row>
    <row r="5898" spans="1:12" x14ac:dyDescent="0.25">
      <c r="A5898" s="5" t="s">
        <v>6035</v>
      </c>
      <c r="B5898" s="5" t="s">
        <v>39</v>
      </c>
      <c r="C5898" s="6">
        <v>427030000155375</v>
      </c>
      <c r="D5898" s="11">
        <v>8002102031</v>
      </c>
      <c r="E5898" s="11">
        <v>78699100</v>
      </c>
      <c r="F5898" s="8">
        <v>230012041004</v>
      </c>
      <c r="G5898" s="7" t="s">
        <v>44</v>
      </c>
      <c r="H5898" s="10">
        <v>112165</v>
      </c>
      <c r="I5898" s="7">
        <v>20071227</v>
      </c>
      <c r="J5898" s="9" t="s">
        <v>0</v>
      </c>
      <c r="K5898" s="7" t="s">
        <v>9</v>
      </c>
      <c r="L5898" s="7" t="s">
        <v>8</v>
      </c>
    </row>
    <row r="5899" spans="1:12" x14ac:dyDescent="0.25">
      <c r="A5899" s="5" t="s">
        <v>6036</v>
      </c>
      <c r="B5899" s="5" t="s">
        <v>39</v>
      </c>
      <c r="C5899" s="6">
        <v>427030000155381</v>
      </c>
      <c r="D5899" s="11">
        <v>8120006281</v>
      </c>
      <c r="E5899" s="11">
        <v>19447656</v>
      </c>
      <c r="F5899" s="8">
        <v>230012041003</v>
      </c>
      <c r="G5899" s="7" t="s">
        <v>59</v>
      </c>
      <c r="H5899" s="10">
        <v>105141</v>
      </c>
      <c r="I5899" s="7">
        <v>20071227</v>
      </c>
      <c r="J5899" s="9" t="s">
        <v>0</v>
      </c>
      <c r="K5899" s="7" t="s">
        <v>9</v>
      </c>
      <c r="L5899" s="7" t="s">
        <v>8</v>
      </c>
    </row>
    <row r="5900" spans="1:12" x14ac:dyDescent="0.25">
      <c r="A5900" s="5" t="s">
        <v>6037</v>
      </c>
      <c r="B5900" s="5" t="s">
        <v>39</v>
      </c>
      <c r="C5900" s="6">
        <v>427030000155383</v>
      </c>
      <c r="D5900" s="11">
        <v>11790312</v>
      </c>
      <c r="E5900" s="11">
        <v>5425392</v>
      </c>
      <c r="F5900" s="8">
        <v>230012041002</v>
      </c>
      <c r="G5900" s="7" t="s">
        <v>55</v>
      </c>
      <c r="H5900" s="10">
        <v>71077</v>
      </c>
      <c r="I5900" s="7">
        <v>20071227</v>
      </c>
      <c r="J5900" s="9" t="s">
        <v>0</v>
      </c>
      <c r="K5900" s="7" t="s">
        <v>9</v>
      </c>
      <c r="L5900" s="7" t="s">
        <v>8</v>
      </c>
    </row>
    <row r="5901" spans="1:12" x14ac:dyDescent="0.25">
      <c r="A5901" s="5" t="s">
        <v>6038</v>
      </c>
      <c r="B5901" s="5" t="s">
        <v>39</v>
      </c>
      <c r="C5901" s="6">
        <v>427030000155384</v>
      </c>
      <c r="D5901" s="11">
        <v>71754008</v>
      </c>
      <c r="E5901" s="11">
        <v>687938</v>
      </c>
      <c r="F5901" s="8">
        <v>230012031003</v>
      </c>
      <c r="G5901" s="7" t="s">
        <v>48</v>
      </c>
      <c r="H5901" s="10">
        <v>154115</v>
      </c>
      <c r="I5901" s="7">
        <v>20071227</v>
      </c>
      <c r="J5901" s="9" t="s">
        <v>0</v>
      </c>
      <c r="K5901" s="7" t="s">
        <v>9</v>
      </c>
      <c r="L5901" s="7" t="s">
        <v>8</v>
      </c>
    </row>
    <row r="5902" spans="1:12" x14ac:dyDescent="0.25">
      <c r="A5902" s="5" t="s">
        <v>6039</v>
      </c>
      <c r="B5902" s="5" t="s">
        <v>39</v>
      </c>
      <c r="C5902" s="6">
        <v>427030000155491</v>
      </c>
      <c r="D5902" s="11">
        <v>8902010518</v>
      </c>
      <c r="E5902" s="11">
        <v>71255214</v>
      </c>
      <c r="F5902" s="8">
        <v>230012041002</v>
      </c>
      <c r="G5902" s="7" t="s">
        <v>55</v>
      </c>
      <c r="H5902" s="10">
        <v>70520</v>
      </c>
      <c r="I5902" s="7">
        <v>20080102</v>
      </c>
      <c r="J5902" s="9" t="s">
        <v>0</v>
      </c>
      <c r="K5902" s="7" t="s">
        <v>9</v>
      </c>
      <c r="L5902" s="7" t="s">
        <v>8</v>
      </c>
    </row>
    <row r="5903" spans="1:12" x14ac:dyDescent="0.25">
      <c r="A5903" s="5" t="s">
        <v>6040</v>
      </c>
      <c r="B5903" s="5" t="s">
        <v>39</v>
      </c>
      <c r="C5903" s="6">
        <v>427030000155544</v>
      </c>
      <c r="D5903" s="11">
        <v>34979737</v>
      </c>
      <c r="E5903" s="11">
        <v>92520480</v>
      </c>
      <c r="F5903" s="8">
        <v>230012041005</v>
      </c>
      <c r="G5903" s="7" t="s">
        <v>46</v>
      </c>
      <c r="H5903" s="10">
        <v>185491</v>
      </c>
      <c r="I5903" s="7">
        <v>20080102</v>
      </c>
      <c r="J5903" s="9" t="s">
        <v>0</v>
      </c>
      <c r="K5903" s="7" t="s">
        <v>9</v>
      </c>
      <c r="L5903" s="7" t="s">
        <v>8</v>
      </c>
    </row>
    <row r="5904" spans="1:12" x14ac:dyDescent="0.25">
      <c r="A5904" s="5" t="s">
        <v>6041</v>
      </c>
      <c r="B5904" s="5" t="s">
        <v>39</v>
      </c>
      <c r="C5904" s="6">
        <v>427030000155552</v>
      </c>
      <c r="D5904" s="11">
        <v>34979737</v>
      </c>
      <c r="E5904" s="11">
        <v>10771585</v>
      </c>
      <c r="F5904" s="8">
        <v>230012041002</v>
      </c>
      <c r="G5904" s="7" t="s">
        <v>55</v>
      </c>
      <c r="H5904" s="10">
        <v>62626</v>
      </c>
      <c r="I5904" s="7">
        <v>20080102</v>
      </c>
      <c r="J5904" s="9" t="s">
        <v>0</v>
      </c>
      <c r="K5904" s="7" t="s">
        <v>9</v>
      </c>
      <c r="L5904" s="7" t="s">
        <v>8</v>
      </c>
    </row>
    <row r="5905" spans="1:12" x14ac:dyDescent="0.25">
      <c r="A5905" s="5" t="s">
        <v>6042</v>
      </c>
      <c r="B5905" s="5" t="s">
        <v>39</v>
      </c>
      <c r="C5905" s="6">
        <v>427030000155736</v>
      </c>
      <c r="D5905" s="11">
        <v>8914101372</v>
      </c>
      <c r="E5905" s="11">
        <v>50911922</v>
      </c>
      <c r="F5905" s="8">
        <v>230012041002</v>
      </c>
      <c r="G5905" s="7" t="s">
        <v>55</v>
      </c>
      <c r="H5905" s="10">
        <v>58500</v>
      </c>
      <c r="I5905" s="7">
        <v>20080103</v>
      </c>
      <c r="J5905" s="9" t="s">
        <v>0</v>
      </c>
      <c r="K5905" s="7" t="s">
        <v>9</v>
      </c>
      <c r="L5905" s="7" t="s">
        <v>8</v>
      </c>
    </row>
    <row r="5906" spans="1:12" x14ac:dyDescent="0.25">
      <c r="A5906" s="5" t="s">
        <v>6043</v>
      </c>
      <c r="B5906" s="5" t="s">
        <v>39</v>
      </c>
      <c r="C5906" s="6">
        <v>427030000155751</v>
      </c>
      <c r="D5906" s="11">
        <v>8910008166</v>
      </c>
      <c r="E5906" s="11">
        <v>9001923453</v>
      </c>
      <c r="F5906" s="8">
        <v>230012031003</v>
      </c>
      <c r="G5906" s="7" t="s">
        <v>48</v>
      </c>
      <c r="H5906" s="10">
        <v>240000</v>
      </c>
      <c r="I5906" s="7">
        <v>20080104</v>
      </c>
      <c r="J5906" s="9" t="s">
        <v>0</v>
      </c>
      <c r="K5906" s="7" t="s">
        <v>9</v>
      </c>
      <c r="L5906" s="7" t="s">
        <v>8</v>
      </c>
    </row>
    <row r="5907" spans="1:12" x14ac:dyDescent="0.25">
      <c r="A5907" s="5" t="s">
        <v>6044</v>
      </c>
      <c r="B5907" s="5" t="s">
        <v>39</v>
      </c>
      <c r="C5907" s="6">
        <v>427030000155758</v>
      </c>
      <c r="D5907" s="11" t="s">
        <v>138</v>
      </c>
      <c r="E5907" s="11" t="s">
        <v>138</v>
      </c>
      <c r="F5907" s="8">
        <v>230012037001</v>
      </c>
      <c r="G5907" s="7" t="s">
        <v>80</v>
      </c>
      <c r="H5907" s="10">
        <v>230750</v>
      </c>
      <c r="I5907" s="7">
        <v>20080104</v>
      </c>
      <c r="J5907" s="9" t="s">
        <v>0</v>
      </c>
      <c r="K5907" s="7" t="s">
        <v>9</v>
      </c>
      <c r="L5907" s="7" t="s">
        <v>8</v>
      </c>
    </row>
    <row r="5908" spans="1:12" x14ac:dyDescent="0.25">
      <c r="A5908" s="5" t="s">
        <v>6045</v>
      </c>
      <c r="B5908" s="5" t="s">
        <v>39</v>
      </c>
      <c r="C5908" s="6">
        <v>427030000155782</v>
      </c>
      <c r="D5908" s="11">
        <v>22465687</v>
      </c>
      <c r="E5908" s="11">
        <v>2759213</v>
      </c>
      <c r="F5908" s="8">
        <v>230012041004</v>
      </c>
      <c r="G5908" s="7" t="s">
        <v>44</v>
      </c>
      <c r="H5908" s="10">
        <v>72981</v>
      </c>
      <c r="I5908" s="7">
        <v>20080102</v>
      </c>
      <c r="J5908" s="9" t="s">
        <v>0</v>
      </c>
      <c r="K5908" s="7" t="s">
        <v>9</v>
      </c>
      <c r="L5908" s="7" t="s">
        <v>8</v>
      </c>
    </row>
    <row r="5909" spans="1:12" x14ac:dyDescent="0.25">
      <c r="A5909" s="5" t="s">
        <v>6046</v>
      </c>
      <c r="B5909" s="5" t="s">
        <v>39</v>
      </c>
      <c r="C5909" s="6">
        <v>427030000155783</v>
      </c>
      <c r="D5909" s="11">
        <v>8910011091</v>
      </c>
      <c r="E5909" s="11">
        <v>2819491</v>
      </c>
      <c r="F5909" s="8">
        <v>230012041005</v>
      </c>
      <c r="G5909" s="7" t="s">
        <v>46</v>
      </c>
      <c r="H5909" s="10">
        <v>87676</v>
      </c>
      <c r="I5909" s="7">
        <v>20080102</v>
      </c>
      <c r="J5909" s="9" t="s">
        <v>0</v>
      </c>
      <c r="K5909" s="7" t="s">
        <v>9</v>
      </c>
      <c r="L5909" s="7" t="s">
        <v>8</v>
      </c>
    </row>
    <row r="5910" spans="1:12" x14ac:dyDescent="0.25">
      <c r="A5910" s="5" t="s">
        <v>6047</v>
      </c>
      <c r="B5910" s="5" t="s">
        <v>39</v>
      </c>
      <c r="C5910" s="6">
        <v>427030000155853</v>
      </c>
      <c r="D5910" s="11">
        <v>8060025011</v>
      </c>
      <c r="E5910" s="11">
        <v>11800204</v>
      </c>
      <c r="F5910" s="8">
        <v>230012041002</v>
      </c>
      <c r="G5910" s="7" t="s">
        <v>55</v>
      </c>
      <c r="H5910" s="10">
        <v>76977</v>
      </c>
      <c r="I5910" s="7">
        <v>20080102</v>
      </c>
      <c r="J5910" s="9" t="s">
        <v>0</v>
      </c>
      <c r="K5910" s="7" t="s">
        <v>9</v>
      </c>
      <c r="L5910" s="7" t="s">
        <v>8</v>
      </c>
    </row>
    <row r="5911" spans="1:12" x14ac:dyDescent="0.25">
      <c r="A5911" s="5" t="s">
        <v>6048</v>
      </c>
      <c r="B5911" s="5" t="s">
        <v>39</v>
      </c>
      <c r="C5911" s="6">
        <v>427030000155865</v>
      </c>
      <c r="D5911" s="11">
        <v>72126339</v>
      </c>
      <c r="E5911" s="11">
        <v>25806575</v>
      </c>
      <c r="F5911" s="8">
        <v>230012041002</v>
      </c>
      <c r="G5911" s="7" t="s">
        <v>55</v>
      </c>
      <c r="H5911" s="10">
        <v>76977</v>
      </c>
      <c r="I5911" s="7">
        <v>20080102</v>
      </c>
      <c r="J5911" s="9" t="s">
        <v>0</v>
      </c>
      <c r="K5911" s="7" t="s">
        <v>9</v>
      </c>
      <c r="L5911" s="7" t="s">
        <v>8</v>
      </c>
    </row>
    <row r="5912" spans="1:12" x14ac:dyDescent="0.25">
      <c r="A5912" s="5" t="s">
        <v>6049</v>
      </c>
      <c r="B5912" s="5" t="s">
        <v>39</v>
      </c>
      <c r="C5912" s="6">
        <v>427030000155882</v>
      </c>
      <c r="D5912" s="11">
        <v>71754008</v>
      </c>
      <c r="E5912" s="11">
        <v>25873527</v>
      </c>
      <c r="F5912" s="8">
        <v>230012041002</v>
      </c>
      <c r="G5912" s="7" t="s">
        <v>55</v>
      </c>
      <c r="H5912" s="10">
        <v>90342</v>
      </c>
      <c r="I5912" s="7">
        <v>20080102</v>
      </c>
      <c r="J5912" s="9" t="s">
        <v>0</v>
      </c>
      <c r="K5912" s="7" t="s">
        <v>9</v>
      </c>
      <c r="L5912" s="7" t="s">
        <v>8</v>
      </c>
    </row>
    <row r="5913" spans="1:12" x14ac:dyDescent="0.25">
      <c r="A5913" s="5" t="s">
        <v>6050</v>
      </c>
      <c r="B5913" s="5" t="s">
        <v>39</v>
      </c>
      <c r="C5913" s="6">
        <v>427030000155896</v>
      </c>
      <c r="D5913" s="11">
        <v>98486756</v>
      </c>
      <c r="E5913" s="11">
        <v>26151837</v>
      </c>
      <c r="F5913" s="8">
        <v>230012041004</v>
      </c>
      <c r="G5913" s="7" t="s">
        <v>44</v>
      </c>
      <c r="H5913" s="10">
        <v>57091</v>
      </c>
      <c r="I5913" s="7">
        <v>20080102</v>
      </c>
      <c r="J5913" s="9" t="s">
        <v>0</v>
      </c>
      <c r="K5913" s="7" t="s">
        <v>9</v>
      </c>
      <c r="L5913" s="7" t="s">
        <v>8</v>
      </c>
    </row>
    <row r="5914" spans="1:12" x14ac:dyDescent="0.25">
      <c r="A5914" s="5" t="s">
        <v>6051</v>
      </c>
      <c r="B5914" s="5" t="s">
        <v>39</v>
      </c>
      <c r="C5914" s="6">
        <v>427030000155960</v>
      </c>
      <c r="D5914" s="11">
        <v>890404263</v>
      </c>
      <c r="E5914" s="11">
        <v>50993806</v>
      </c>
      <c r="F5914" s="8">
        <v>230012041005</v>
      </c>
      <c r="G5914" s="7" t="s">
        <v>46</v>
      </c>
      <c r="H5914" s="10">
        <v>73850</v>
      </c>
      <c r="I5914" s="7">
        <v>20080102</v>
      </c>
      <c r="J5914" s="9" t="s">
        <v>0</v>
      </c>
      <c r="K5914" s="7" t="s">
        <v>9</v>
      </c>
      <c r="L5914" s="7" t="s">
        <v>8</v>
      </c>
    </row>
    <row r="5915" spans="1:12" x14ac:dyDescent="0.25">
      <c r="A5915" s="5" t="s">
        <v>6052</v>
      </c>
      <c r="B5915" s="5" t="s">
        <v>39</v>
      </c>
      <c r="C5915" s="6">
        <v>427030000156026</v>
      </c>
      <c r="D5915" s="11">
        <v>73098166</v>
      </c>
      <c r="E5915" s="11">
        <v>34961146</v>
      </c>
      <c r="F5915" s="8">
        <v>230012041002</v>
      </c>
      <c r="G5915" s="7" t="s">
        <v>55</v>
      </c>
      <c r="H5915" s="10">
        <v>500000</v>
      </c>
      <c r="I5915" s="7">
        <v>20080108</v>
      </c>
      <c r="J5915" s="9" t="s">
        <v>0</v>
      </c>
      <c r="K5915" s="7" t="s">
        <v>9</v>
      </c>
      <c r="L5915" s="7" t="s">
        <v>8</v>
      </c>
    </row>
    <row r="5916" spans="1:12" x14ac:dyDescent="0.25">
      <c r="A5916" s="5" t="s">
        <v>6053</v>
      </c>
      <c r="B5916" s="5" t="s">
        <v>39</v>
      </c>
      <c r="C5916" s="6">
        <v>427030000156029</v>
      </c>
      <c r="D5916" s="11">
        <v>15323793</v>
      </c>
      <c r="E5916" s="11">
        <v>25800183</v>
      </c>
      <c r="F5916" s="8">
        <v>230012041003</v>
      </c>
      <c r="G5916" s="7" t="s">
        <v>59</v>
      </c>
      <c r="H5916" s="10">
        <v>86750</v>
      </c>
      <c r="I5916" s="7">
        <v>20080108</v>
      </c>
      <c r="J5916" s="9" t="s">
        <v>0</v>
      </c>
      <c r="K5916" s="7" t="s">
        <v>9</v>
      </c>
      <c r="L5916" s="7" t="s">
        <v>8</v>
      </c>
    </row>
    <row r="5917" spans="1:12" x14ac:dyDescent="0.25">
      <c r="A5917" s="5" t="s">
        <v>6054</v>
      </c>
      <c r="B5917" s="5" t="s">
        <v>39</v>
      </c>
      <c r="C5917" s="6">
        <v>427030000156036</v>
      </c>
      <c r="D5917" s="11">
        <v>8910008166</v>
      </c>
      <c r="E5917" s="11">
        <v>9001923453</v>
      </c>
      <c r="F5917" s="8">
        <v>230012031003</v>
      </c>
      <c r="G5917" s="7" t="s">
        <v>48</v>
      </c>
      <c r="H5917" s="10">
        <v>120000</v>
      </c>
      <c r="I5917" s="7">
        <v>20080108</v>
      </c>
      <c r="J5917" s="9" t="s">
        <v>0</v>
      </c>
      <c r="K5917" s="7" t="s">
        <v>9</v>
      </c>
      <c r="L5917" s="7" t="s">
        <v>8</v>
      </c>
    </row>
    <row r="5918" spans="1:12" x14ac:dyDescent="0.25">
      <c r="A5918" s="5" t="s">
        <v>6055</v>
      </c>
      <c r="B5918" s="5" t="s">
        <v>39</v>
      </c>
      <c r="C5918" s="6">
        <v>427030000156059</v>
      </c>
      <c r="D5918" s="11">
        <v>8300971091</v>
      </c>
      <c r="E5918" s="11">
        <v>6877529</v>
      </c>
      <c r="F5918" s="8">
        <v>230012041002</v>
      </c>
      <c r="G5918" s="7" t="s">
        <v>55</v>
      </c>
      <c r="H5918" s="10">
        <v>165000</v>
      </c>
      <c r="I5918" s="7">
        <v>20080103</v>
      </c>
      <c r="J5918" s="9" t="s">
        <v>0</v>
      </c>
      <c r="K5918" s="7" t="s">
        <v>9</v>
      </c>
      <c r="L5918" s="7" t="s">
        <v>8</v>
      </c>
    </row>
    <row r="5919" spans="1:12" x14ac:dyDescent="0.25">
      <c r="A5919" s="5" t="s">
        <v>6056</v>
      </c>
      <c r="B5919" s="5" t="s">
        <v>39</v>
      </c>
      <c r="C5919" s="6">
        <v>427030000156162</v>
      </c>
      <c r="D5919" s="11">
        <v>50975441</v>
      </c>
      <c r="E5919" s="11">
        <v>32461956</v>
      </c>
      <c r="F5919" s="8">
        <v>230012041001</v>
      </c>
      <c r="G5919" s="7" t="s">
        <v>43</v>
      </c>
      <c r="H5919" s="10">
        <v>33079</v>
      </c>
      <c r="I5919" s="7">
        <v>20080103</v>
      </c>
      <c r="J5919" s="9" t="s">
        <v>0</v>
      </c>
      <c r="K5919" s="7" t="s">
        <v>9</v>
      </c>
      <c r="L5919" s="7" t="s">
        <v>8</v>
      </c>
    </row>
    <row r="5920" spans="1:12" x14ac:dyDescent="0.25">
      <c r="A5920" s="5" t="s">
        <v>6057</v>
      </c>
      <c r="B5920" s="5" t="s">
        <v>39</v>
      </c>
      <c r="C5920" s="6">
        <v>427030000156183</v>
      </c>
      <c r="D5920" s="11">
        <v>78704483</v>
      </c>
      <c r="E5920" s="11">
        <v>78702687</v>
      </c>
      <c r="F5920" s="8">
        <v>230012041001</v>
      </c>
      <c r="G5920" s="7" t="s">
        <v>43</v>
      </c>
      <c r="H5920" s="10">
        <v>139304</v>
      </c>
      <c r="I5920" s="7">
        <v>20080103</v>
      </c>
      <c r="J5920" s="9" t="s">
        <v>0</v>
      </c>
      <c r="K5920" s="7" t="s">
        <v>9</v>
      </c>
      <c r="L5920" s="7" t="s">
        <v>8</v>
      </c>
    </row>
    <row r="5921" spans="1:12" x14ac:dyDescent="0.25">
      <c r="A5921" s="5" t="s">
        <v>6058</v>
      </c>
      <c r="B5921" s="5" t="s">
        <v>39</v>
      </c>
      <c r="C5921" s="6">
        <v>427030000156202</v>
      </c>
      <c r="D5921" s="11">
        <v>34975480</v>
      </c>
      <c r="E5921" s="11">
        <v>6867218</v>
      </c>
      <c r="F5921" s="8">
        <v>230012041001</v>
      </c>
      <c r="G5921" s="7" t="s">
        <v>43</v>
      </c>
      <c r="H5921" s="10">
        <v>292898</v>
      </c>
      <c r="I5921" s="7">
        <v>20080103</v>
      </c>
      <c r="J5921" s="9" t="s">
        <v>0</v>
      </c>
      <c r="K5921" s="7" t="s">
        <v>9</v>
      </c>
      <c r="L5921" s="7" t="s">
        <v>8</v>
      </c>
    </row>
    <row r="5922" spans="1:12" x14ac:dyDescent="0.25">
      <c r="A5922" s="5" t="s">
        <v>6059</v>
      </c>
      <c r="B5922" s="5" t="s">
        <v>39</v>
      </c>
      <c r="C5922" s="6">
        <v>427030000156234</v>
      </c>
      <c r="D5922" s="11">
        <v>891410137</v>
      </c>
      <c r="E5922" s="11">
        <v>78700830</v>
      </c>
      <c r="F5922" s="8">
        <v>230012041002</v>
      </c>
      <c r="G5922" s="7" t="s">
        <v>55</v>
      </c>
      <c r="H5922" s="10">
        <v>90820</v>
      </c>
      <c r="I5922" s="7">
        <v>20080103</v>
      </c>
      <c r="J5922" s="9" t="s">
        <v>0</v>
      </c>
      <c r="K5922" s="7" t="s">
        <v>9</v>
      </c>
      <c r="L5922" s="7" t="s">
        <v>8</v>
      </c>
    </row>
    <row r="5923" spans="1:12" x14ac:dyDescent="0.25">
      <c r="A5923" s="5" t="s">
        <v>6060</v>
      </c>
      <c r="B5923" s="5" t="s">
        <v>39</v>
      </c>
      <c r="C5923" s="6">
        <v>427030000156235</v>
      </c>
      <c r="D5923" s="11">
        <v>890116937</v>
      </c>
      <c r="E5923" s="11">
        <v>34991104</v>
      </c>
      <c r="F5923" s="8">
        <v>230012041002</v>
      </c>
      <c r="G5923" s="7" t="s">
        <v>55</v>
      </c>
      <c r="H5923" s="10">
        <v>90820</v>
      </c>
      <c r="I5923" s="7">
        <v>20080103</v>
      </c>
      <c r="J5923" s="9" t="s">
        <v>0</v>
      </c>
      <c r="K5923" s="7" t="s">
        <v>9</v>
      </c>
      <c r="L5923" s="7" t="s">
        <v>8</v>
      </c>
    </row>
    <row r="5924" spans="1:12" x14ac:dyDescent="0.25">
      <c r="A5924" s="5" t="s">
        <v>6061</v>
      </c>
      <c r="B5924" s="5" t="s">
        <v>39</v>
      </c>
      <c r="C5924" s="6">
        <v>427030000156236</v>
      </c>
      <c r="D5924" s="11">
        <v>890116937</v>
      </c>
      <c r="E5924" s="11">
        <v>6871249</v>
      </c>
      <c r="F5924" s="8">
        <v>230012041002</v>
      </c>
      <c r="G5924" s="7" t="s">
        <v>55</v>
      </c>
      <c r="H5924" s="10">
        <v>99899</v>
      </c>
      <c r="I5924" s="7">
        <v>20080103</v>
      </c>
      <c r="J5924" s="9" t="s">
        <v>0</v>
      </c>
      <c r="K5924" s="7" t="s">
        <v>9</v>
      </c>
      <c r="L5924" s="7" t="s">
        <v>8</v>
      </c>
    </row>
    <row r="5925" spans="1:12" x14ac:dyDescent="0.25">
      <c r="A5925" s="5" t="s">
        <v>6062</v>
      </c>
      <c r="B5925" s="5" t="s">
        <v>39</v>
      </c>
      <c r="C5925" s="6">
        <v>427030000156246</v>
      </c>
      <c r="D5925" s="11">
        <v>800222277</v>
      </c>
      <c r="E5925" s="11">
        <v>6891546</v>
      </c>
      <c r="F5925" s="8">
        <v>230012041002</v>
      </c>
      <c r="G5925" s="7" t="s">
        <v>55</v>
      </c>
      <c r="H5925" s="10">
        <v>171360</v>
      </c>
      <c r="I5925" s="7">
        <v>20080103</v>
      </c>
      <c r="J5925" s="9" t="s">
        <v>0</v>
      </c>
      <c r="K5925" s="7" t="s">
        <v>9</v>
      </c>
      <c r="L5925" s="7" t="s">
        <v>8</v>
      </c>
    </row>
    <row r="5926" spans="1:12" x14ac:dyDescent="0.25">
      <c r="A5926" s="5" t="s">
        <v>6063</v>
      </c>
      <c r="B5926" s="5" t="s">
        <v>39</v>
      </c>
      <c r="C5926" s="6">
        <v>427030000156254</v>
      </c>
      <c r="D5926" s="11">
        <v>6879964</v>
      </c>
      <c r="E5926" s="11">
        <v>6876262</v>
      </c>
      <c r="F5926" s="8">
        <v>230012041002</v>
      </c>
      <c r="G5926" s="7" t="s">
        <v>55</v>
      </c>
      <c r="H5926" s="10">
        <v>247871</v>
      </c>
      <c r="I5926" s="7">
        <v>20080103</v>
      </c>
      <c r="J5926" s="9" t="s">
        <v>0</v>
      </c>
      <c r="K5926" s="7" t="s">
        <v>9</v>
      </c>
      <c r="L5926" s="7" t="s">
        <v>8</v>
      </c>
    </row>
    <row r="5927" spans="1:12" x14ac:dyDescent="0.25">
      <c r="A5927" s="5" t="s">
        <v>6064</v>
      </c>
      <c r="B5927" s="5" t="s">
        <v>39</v>
      </c>
      <c r="C5927" s="6">
        <v>427030000156262</v>
      </c>
      <c r="D5927" s="11">
        <v>806002501</v>
      </c>
      <c r="E5927" s="11">
        <v>50899421</v>
      </c>
      <c r="F5927" s="8">
        <v>230012041002</v>
      </c>
      <c r="G5927" s="7" t="s">
        <v>55</v>
      </c>
      <c r="H5927" s="10">
        <v>645752</v>
      </c>
      <c r="I5927" s="7">
        <v>20080103</v>
      </c>
      <c r="J5927" s="9" t="s">
        <v>0</v>
      </c>
      <c r="K5927" s="7" t="s">
        <v>9</v>
      </c>
      <c r="L5927" s="7" t="s">
        <v>8</v>
      </c>
    </row>
    <row r="5928" spans="1:12" x14ac:dyDescent="0.25">
      <c r="A5928" s="5" t="s">
        <v>6065</v>
      </c>
      <c r="B5928" s="5" t="s">
        <v>39</v>
      </c>
      <c r="C5928" s="6">
        <v>427030000156264</v>
      </c>
      <c r="D5928" s="11">
        <v>34962830</v>
      </c>
      <c r="E5928" s="11">
        <v>6866741</v>
      </c>
      <c r="F5928" s="8">
        <v>230012041002</v>
      </c>
      <c r="G5928" s="7" t="s">
        <v>55</v>
      </c>
      <c r="H5928" s="10">
        <v>268957</v>
      </c>
      <c r="I5928" s="7">
        <v>20080103</v>
      </c>
      <c r="J5928" s="9" t="s">
        <v>0</v>
      </c>
      <c r="K5928" s="7" t="s">
        <v>9</v>
      </c>
      <c r="L5928" s="7" t="s">
        <v>8</v>
      </c>
    </row>
    <row r="5929" spans="1:12" x14ac:dyDescent="0.25">
      <c r="A5929" s="5" t="s">
        <v>6066</v>
      </c>
      <c r="B5929" s="5" t="s">
        <v>39</v>
      </c>
      <c r="C5929" s="6">
        <v>427030000156309</v>
      </c>
      <c r="D5929" s="11">
        <v>32871964</v>
      </c>
      <c r="E5929" s="11">
        <v>6884689</v>
      </c>
      <c r="F5929" s="8">
        <v>230012041003</v>
      </c>
      <c r="G5929" s="7" t="s">
        <v>59</v>
      </c>
      <c r="H5929" s="10">
        <v>318363</v>
      </c>
      <c r="I5929" s="7">
        <v>20080103</v>
      </c>
      <c r="J5929" s="9" t="s">
        <v>0</v>
      </c>
      <c r="K5929" s="7" t="s">
        <v>9</v>
      </c>
      <c r="L5929" s="7" t="s">
        <v>8</v>
      </c>
    </row>
    <row r="5930" spans="1:12" x14ac:dyDescent="0.25">
      <c r="A5930" s="5" t="s">
        <v>6067</v>
      </c>
      <c r="B5930" s="5" t="s">
        <v>39</v>
      </c>
      <c r="C5930" s="6">
        <v>427030000156326</v>
      </c>
      <c r="D5930" s="11">
        <v>15323793</v>
      </c>
      <c r="E5930" s="11">
        <v>78745874</v>
      </c>
      <c r="F5930" s="8">
        <v>230012041004</v>
      </c>
      <c r="G5930" s="7" t="s">
        <v>44</v>
      </c>
      <c r="H5930" s="10">
        <v>36655</v>
      </c>
      <c r="I5930" s="7">
        <v>20080103</v>
      </c>
      <c r="J5930" s="9" t="s">
        <v>0</v>
      </c>
      <c r="K5930" s="7" t="s">
        <v>9</v>
      </c>
      <c r="L5930" s="7" t="s">
        <v>8</v>
      </c>
    </row>
    <row r="5931" spans="1:12" x14ac:dyDescent="0.25">
      <c r="A5931" s="5" t="s">
        <v>6068</v>
      </c>
      <c r="B5931" s="5" t="s">
        <v>39</v>
      </c>
      <c r="C5931" s="6">
        <v>427030000156330</v>
      </c>
      <c r="D5931" s="11">
        <v>890116937</v>
      </c>
      <c r="E5931" s="11">
        <v>34990074</v>
      </c>
      <c r="F5931" s="8">
        <v>230012041004</v>
      </c>
      <c r="G5931" s="7" t="s">
        <v>44</v>
      </c>
      <c r="H5931" s="10">
        <v>53416</v>
      </c>
      <c r="I5931" s="7">
        <v>20080103</v>
      </c>
      <c r="J5931" s="9" t="s">
        <v>0</v>
      </c>
      <c r="K5931" s="7" t="s">
        <v>9</v>
      </c>
      <c r="L5931" s="7" t="s">
        <v>8</v>
      </c>
    </row>
    <row r="5932" spans="1:12" x14ac:dyDescent="0.25">
      <c r="A5932" s="5" t="s">
        <v>6069</v>
      </c>
      <c r="B5932" s="5" t="s">
        <v>39</v>
      </c>
      <c r="C5932" s="6">
        <v>427030000156333</v>
      </c>
      <c r="D5932" s="11">
        <v>890116937</v>
      </c>
      <c r="E5932" s="11">
        <v>50896954</v>
      </c>
      <c r="F5932" s="8">
        <v>230012041004</v>
      </c>
      <c r="G5932" s="7" t="s">
        <v>44</v>
      </c>
      <c r="H5932" s="10">
        <v>57375</v>
      </c>
      <c r="I5932" s="7">
        <v>20080103</v>
      </c>
      <c r="J5932" s="9" t="s">
        <v>0</v>
      </c>
      <c r="K5932" s="7" t="s">
        <v>9</v>
      </c>
      <c r="L5932" s="7" t="s">
        <v>8</v>
      </c>
    </row>
    <row r="5933" spans="1:12" x14ac:dyDescent="0.25">
      <c r="A5933" s="5" t="s">
        <v>6070</v>
      </c>
      <c r="B5933" s="5" t="s">
        <v>39</v>
      </c>
      <c r="C5933" s="6">
        <v>427030000156334</v>
      </c>
      <c r="D5933" s="11">
        <v>860007738</v>
      </c>
      <c r="E5933" s="11">
        <v>34961402</v>
      </c>
      <c r="F5933" s="8">
        <v>230012041004</v>
      </c>
      <c r="G5933" s="7" t="s">
        <v>44</v>
      </c>
      <c r="H5933" s="10">
        <v>60397</v>
      </c>
      <c r="I5933" s="7">
        <v>20080103</v>
      </c>
      <c r="J5933" s="9" t="s">
        <v>0</v>
      </c>
      <c r="K5933" s="7" t="s">
        <v>9</v>
      </c>
      <c r="L5933" s="7" t="s">
        <v>8</v>
      </c>
    </row>
    <row r="5934" spans="1:12" x14ac:dyDescent="0.25">
      <c r="A5934" s="5" t="s">
        <v>6071</v>
      </c>
      <c r="B5934" s="5" t="s">
        <v>39</v>
      </c>
      <c r="C5934" s="6">
        <v>427030000156343</v>
      </c>
      <c r="D5934" s="11">
        <v>890116937</v>
      </c>
      <c r="E5934" s="11">
        <v>78688630</v>
      </c>
      <c r="F5934" s="8">
        <v>230012041004</v>
      </c>
      <c r="G5934" s="7" t="s">
        <v>44</v>
      </c>
      <c r="H5934" s="10">
        <v>108298</v>
      </c>
      <c r="I5934" s="7">
        <v>20080103</v>
      </c>
      <c r="J5934" s="9" t="s">
        <v>0</v>
      </c>
      <c r="K5934" s="7" t="s">
        <v>9</v>
      </c>
      <c r="L5934" s="7" t="s">
        <v>8</v>
      </c>
    </row>
    <row r="5935" spans="1:12" x14ac:dyDescent="0.25">
      <c r="A5935" s="5" t="s">
        <v>6072</v>
      </c>
      <c r="B5935" s="5" t="s">
        <v>39</v>
      </c>
      <c r="C5935" s="6">
        <v>427030000156368</v>
      </c>
      <c r="D5935" s="11">
        <v>806002501</v>
      </c>
      <c r="E5935" s="11">
        <v>9087351</v>
      </c>
      <c r="F5935" s="8">
        <v>230012041004</v>
      </c>
      <c r="G5935" s="7" t="s">
        <v>44</v>
      </c>
      <c r="H5935" s="10">
        <v>313000</v>
      </c>
      <c r="I5935" s="7">
        <v>20080103</v>
      </c>
      <c r="J5935" s="9" t="s">
        <v>0</v>
      </c>
      <c r="K5935" s="7" t="s">
        <v>9</v>
      </c>
      <c r="L5935" s="7" t="s">
        <v>8</v>
      </c>
    </row>
    <row r="5936" spans="1:12" x14ac:dyDescent="0.25">
      <c r="A5936" s="5" t="s">
        <v>6073</v>
      </c>
      <c r="B5936" s="5" t="s">
        <v>39</v>
      </c>
      <c r="C5936" s="6">
        <v>427030000156399</v>
      </c>
      <c r="D5936" s="11">
        <v>22020330</v>
      </c>
      <c r="E5936" s="11">
        <v>6861550</v>
      </c>
      <c r="F5936" s="8">
        <v>230012041005</v>
      </c>
      <c r="G5936" s="7" t="s">
        <v>46</v>
      </c>
      <c r="H5936" s="10">
        <v>90820</v>
      </c>
      <c r="I5936" s="7">
        <v>20080103</v>
      </c>
      <c r="J5936" s="9" t="s">
        <v>0</v>
      </c>
      <c r="K5936" s="7" t="s">
        <v>9</v>
      </c>
      <c r="L5936" s="7" t="s">
        <v>8</v>
      </c>
    </row>
    <row r="5937" spans="1:12" x14ac:dyDescent="0.25">
      <c r="A5937" s="5" t="s">
        <v>6074</v>
      </c>
      <c r="B5937" s="5" t="s">
        <v>39</v>
      </c>
      <c r="C5937" s="6">
        <v>427030000156420</v>
      </c>
      <c r="D5937" s="11">
        <v>22020330</v>
      </c>
      <c r="E5937" s="11">
        <v>25763675</v>
      </c>
      <c r="F5937" s="8">
        <v>230012041005</v>
      </c>
      <c r="G5937" s="7" t="s">
        <v>46</v>
      </c>
      <c r="H5937" s="10">
        <v>247871</v>
      </c>
      <c r="I5937" s="7">
        <v>20080103</v>
      </c>
      <c r="J5937" s="9" t="s">
        <v>0</v>
      </c>
      <c r="K5937" s="7" t="s">
        <v>9</v>
      </c>
      <c r="L5937" s="7" t="s">
        <v>8</v>
      </c>
    </row>
    <row r="5938" spans="1:12" x14ac:dyDescent="0.25">
      <c r="A5938" s="5" t="s">
        <v>6075</v>
      </c>
      <c r="B5938" s="5" t="s">
        <v>39</v>
      </c>
      <c r="C5938" s="6">
        <v>427030000156421</v>
      </c>
      <c r="D5938" s="11">
        <v>860034313</v>
      </c>
      <c r="E5938" s="11">
        <v>26023550</v>
      </c>
      <c r="F5938" s="8">
        <v>230012041005</v>
      </c>
      <c r="G5938" s="7" t="s">
        <v>46</v>
      </c>
      <c r="H5938" s="10">
        <v>258780</v>
      </c>
      <c r="I5938" s="7">
        <v>20080103</v>
      </c>
      <c r="J5938" s="9" t="s">
        <v>0</v>
      </c>
      <c r="K5938" s="7" t="s">
        <v>9</v>
      </c>
      <c r="L5938" s="7" t="s">
        <v>8</v>
      </c>
    </row>
    <row r="5939" spans="1:12" x14ac:dyDescent="0.25">
      <c r="A5939" s="5" t="s">
        <v>6076</v>
      </c>
      <c r="B5939" s="5" t="s">
        <v>39</v>
      </c>
      <c r="C5939" s="6">
        <v>427030000156452</v>
      </c>
      <c r="D5939" s="11">
        <v>78708327</v>
      </c>
      <c r="E5939" s="11">
        <v>6887338</v>
      </c>
      <c r="F5939" s="8">
        <v>230012041001</v>
      </c>
      <c r="G5939" s="7" t="s">
        <v>43</v>
      </c>
      <c r="H5939" s="10">
        <v>157094</v>
      </c>
      <c r="I5939" s="7">
        <v>20080103</v>
      </c>
      <c r="J5939" s="9" t="s">
        <v>0</v>
      </c>
      <c r="K5939" s="7" t="s">
        <v>9</v>
      </c>
      <c r="L5939" s="7" t="s">
        <v>8</v>
      </c>
    </row>
    <row r="5940" spans="1:12" x14ac:dyDescent="0.25">
      <c r="A5940" s="5" t="s">
        <v>6077</v>
      </c>
      <c r="B5940" s="5" t="s">
        <v>39</v>
      </c>
      <c r="C5940" s="6">
        <v>427030000156453</v>
      </c>
      <c r="D5940" s="11">
        <v>13323793</v>
      </c>
      <c r="E5940" s="11">
        <v>6885232</v>
      </c>
      <c r="F5940" s="8">
        <v>230012041002</v>
      </c>
      <c r="G5940" s="7" t="s">
        <v>55</v>
      </c>
      <c r="H5940" s="10">
        <v>157094</v>
      </c>
      <c r="I5940" s="7">
        <v>20080103</v>
      </c>
      <c r="J5940" s="9" t="s">
        <v>0</v>
      </c>
      <c r="K5940" s="7" t="s">
        <v>9</v>
      </c>
      <c r="L5940" s="7" t="s">
        <v>8</v>
      </c>
    </row>
    <row r="5941" spans="1:12" x14ac:dyDescent="0.25">
      <c r="A5941" s="5" t="s">
        <v>6078</v>
      </c>
      <c r="B5941" s="5" t="s">
        <v>39</v>
      </c>
      <c r="C5941" s="6">
        <v>427030000156454</v>
      </c>
      <c r="D5941" s="11">
        <v>78708327</v>
      </c>
      <c r="E5941" s="11">
        <v>8297388</v>
      </c>
      <c r="F5941" s="8">
        <v>230012041002</v>
      </c>
      <c r="G5941" s="7" t="s">
        <v>55</v>
      </c>
      <c r="H5941" s="10">
        <v>157094</v>
      </c>
      <c r="I5941" s="7">
        <v>20080103</v>
      </c>
      <c r="J5941" s="9" t="s">
        <v>0</v>
      </c>
      <c r="K5941" s="7" t="s">
        <v>9</v>
      </c>
      <c r="L5941" s="7" t="s">
        <v>8</v>
      </c>
    </row>
    <row r="5942" spans="1:12" x14ac:dyDescent="0.25">
      <c r="A5942" s="5" t="s">
        <v>6079</v>
      </c>
      <c r="B5942" s="5" t="s">
        <v>39</v>
      </c>
      <c r="C5942" s="6">
        <v>427030000156456</v>
      </c>
      <c r="D5942" s="11">
        <v>8910011091</v>
      </c>
      <c r="E5942" s="11">
        <v>78670754</v>
      </c>
      <c r="F5942" s="8">
        <v>230012041002</v>
      </c>
      <c r="G5942" s="7" t="s">
        <v>55</v>
      </c>
      <c r="H5942" s="10">
        <v>860383</v>
      </c>
      <c r="I5942" s="7">
        <v>20080103</v>
      </c>
      <c r="J5942" s="9" t="s">
        <v>0</v>
      </c>
      <c r="K5942" s="7" t="s">
        <v>9</v>
      </c>
      <c r="L5942" s="7" t="s">
        <v>8</v>
      </c>
    </row>
    <row r="5943" spans="1:12" x14ac:dyDescent="0.25">
      <c r="A5943" s="5" t="s">
        <v>6080</v>
      </c>
      <c r="B5943" s="5" t="s">
        <v>39</v>
      </c>
      <c r="C5943" s="6">
        <v>427030000156469</v>
      </c>
      <c r="D5943" s="11">
        <v>9866754</v>
      </c>
      <c r="E5943" s="11">
        <v>72257455</v>
      </c>
      <c r="F5943" s="8">
        <v>230012041001</v>
      </c>
      <c r="G5943" s="7" t="s">
        <v>43</v>
      </c>
      <c r="H5943" s="10">
        <v>150000</v>
      </c>
      <c r="I5943" s="7">
        <v>20080109</v>
      </c>
      <c r="J5943" s="9" t="s">
        <v>0</v>
      </c>
      <c r="K5943" s="7" t="s">
        <v>9</v>
      </c>
      <c r="L5943" s="7" t="s">
        <v>8</v>
      </c>
    </row>
    <row r="5944" spans="1:12" x14ac:dyDescent="0.25">
      <c r="A5944" s="5" t="s">
        <v>6081</v>
      </c>
      <c r="B5944" s="5" t="s">
        <v>39</v>
      </c>
      <c r="C5944" s="6">
        <v>427030000156483</v>
      </c>
      <c r="D5944" s="11">
        <v>25804539</v>
      </c>
      <c r="E5944" s="11">
        <v>50917776</v>
      </c>
      <c r="F5944" s="8">
        <v>230012041001</v>
      </c>
      <c r="G5944" s="7" t="s">
        <v>43</v>
      </c>
      <c r="H5944" s="10">
        <v>80000</v>
      </c>
      <c r="I5944" s="7">
        <v>20080109</v>
      </c>
      <c r="J5944" s="9" t="s">
        <v>0</v>
      </c>
      <c r="K5944" s="7" t="s">
        <v>9</v>
      </c>
      <c r="L5944" s="7" t="s">
        <v>8</v>
      </c>
    </row>
    <row r="5945" spans="1:12" x14ac:dyDescent="0.25">
      <c r="A5945" s="5" t="s">
        <v>6082</v>
      </c>
      <c r="B5945" s="5" t="s">
        <v>39</v>
      </c>
      <c r="C5945" s="6">
        <v>427030000156507</v>
      </c>
      <c r="D5945" s="11">
        <v>26164562</v>
      </c>
      <c r="E5945" s="11">
        <v>25842659</v>
      </c>
      <c r="F5945" s="8">
        <v>230012041004</v>
      </c>
      <c r="G5945" s="7" t="s">
        <v>44</v>
      </c>
      <c r="H5945" s="10">
        <v>38665.29</v>
      </c>
      <c r="I5945" s="7">
        <v>20080110</v>
      </c>
      <c r="J5945" s="9" t="s">
        <v>0</v>
      </c>
      <c r="K5945" s="7" t="s">
        <v>9</v>
      </c>
      <c r="L5945" s="7" t="s">
        <v>8</v>
      </c>
    </row>
    <row r="5946" spans="1:12" x14ac:dyDescent="0.25">
      <c r="A5946" s="5" t="s">
        <v>6083</v>
      </c>
      <c r="B5946" s="5" t="s">
        <v>39</v>
      </c>
      <c r="C5946" s="6">
        <v>427030000156516</v>
      </c>
      <c r="D5946" s="11">
        <v>8910008166</v>
      </c>
      <c r="E5946" s="11">
        <v>9001923453</v>
      </c>
      <c r="F5946" s="8">
        <v>230012031003</v>
      </c>
      <c r="G5946" s="7" t="s">
        <v>48</v>
      </c>
      <c r="H5946" s="10">
        <v>240000</v>
      </c>
      <c r="I5946" s="7">
        <v>20080110</v>
      </c>
      <c r="J5946" s="9" t="s">
        <v>0</v>
      </c>
      <c r="K5946" s="7" t="s">
        <v>9</v>
      </c>
      <c r="L5946" s="7" t="s">
        <v>8</v>
      </c>
    </row>
    <row r="5947" spans="1:12" x14ac:dyDescent="0.25">
      <c r="A5947" s="5" t="s">
        <v>6084</v>
      </c>
      <c r="B5947" s="5" t="s">
        <v>39</v>
      </c>
      <c r="C5947" s="6">
        <v>427030000156525</v>
      </c>
      <c r="D5947" s="11">
        <v>15066759</v>
      </c>
      <c r="E5947" s="11">
        <v>50901356</v>
      </c>
      <c r="F5947" s="8">
        <v>230012041005</v>
      </c>
      <c r="G5947" s="7" t="s">
        <v>46</v>
      </c>
      <c r="H5947" s="10">
        <v>165000</v>
      </c>
      <c r="I5947" s="7">
        <v>20080110</v>
      </c>
      <c r="J5947" s="9" t="s">
        <v>0</v>
      </c>
      <c r="K5947" s="7" t="s">
        <v>9</v>
      </c>
      <c r="L5947" s="7" t="s">
        <v>8</v>
      </c>
    </row>
    <row r="5948" spans="1:12" x14ac:dyDescent="0.25">
      <c r="A5948" s="5" t="s">
        <v>6085</v>
      </c>
      <c r="B5948" s="5" t="s">
        <v>39</v>
      </c>
      <c r="C5948" s="6">
        <v>427030000156559</v>
      </c>
      <c r="D5948" s="11">
        <v>12631720</v>
      </c>
      <c r="E5948" s="11">
        <v>78695520</v>
      </c>
      <c r="F5948" s="8">
        <v>230012041003</v>
      </c>
      <c r="G5948" s="7" t="s">
        <v>59</v>
      </c>
      <c r="H5948" s="10">
        <v>34748.6</v>
      </c>
      <c r="I5948" s="7">
        <v>20080111</v>
      </c>
      <c r="J5948" s="9" t="s">
        <v>0</v>
      </c>
      <c r="K5948" s="7" t="s">
        <v>9</v>
      </c>
      <c r="L5948" s="7" t="s">
        <v>8</v>
      </c>
    </row>
    <row r="5949" spans="1:12" x14ac:dyDescent="0.25">
      <c r="A5949" s="5" t="s">
        <v>6086</v>
      </c>
      <c r="B5949" s="5" t="s">
        <v>39</v>
      </c>
      <c r="C5949" s="6">
        <v>427030000156567</v>
      </c>
      <c r="D5949" s="11">
        <v>43591795</v>
      </c>
      <c r="E5949" s="11">
        <v>411085458</v>
      </c>
      <c r="F5949" s="8">
        <v>230012041004</v>
      </c>
      <c r="G5949" s="7" t="s">
        <v>44</v>
      </c>
      <c r="H5949" s="10">
        <v>109530</v>
      </c>
      <c r="I5949" s="7">
        <v>20080109</v>
      </c>
      <c r="J5949" s="9" t="s">
        <v>0</v>
      </c>
      <c r="K5949" s="7" t="s">
        <v>9</v>
      </c>
      <c r="L5949" s="7" t="s">
        <v>8</v>
      </c>
    </row>
    <row r="5950" spans="1:12" x14ac:dyDescent="0.25">
      <c r="A5950" s="5" t="s">
        <v>6087</v>
      </c>
      <c r="B5950" s="5" t="s">
        <v>39</v>
      </c>
      <c r="C5950" s="6">
        <v>427030000156570</v>
      </c>
      <c r="D5950" s="11">
        <v>50909946</v>
      </c>
      <c r="E5950" s="11">
        <v>5056315</v>
      </c>
      <c r="F5950" s="8">
        <v>230012041002</v>
      </c>
      <c r="G5950" s="7" t="s">
        <v>55</v>
      </c>
      <c r="H5950" s="10">
        <v>107200</v>
      </c>
      <c r="I5950" s="7">
        <v>20080109</v>
      </c>
      <c r="J5950" s="9" t="s">
        <v>0</v>
      </c>
      <c r="K5950" s="7" t="s">
        <v>9</v>
      </c>
      <c r="L5950" s="7" t="s">
        <v>8</v>
      </c>
    </row>
    <row r="5951" spans="1:12" x14ac:dyDescent="0.25">
      <c r="A5951" s="5" t="s">
        <v>6088</v>
      </c>
      <c r="B5951" s="5" t="s">
        <v>39</v>
      </c>
      <c r="C5951" s="6">
        <v>427030000156582</v>
      </c>
      <c r="D5951" s="11">
        <v>11003749</v>
      </c>
      <c r="E5951" s="11">
        <v>34967573</v>
      </c>
      <c r="F5951" s="8">
        <v>230012041002</v>
      </c>
      <c r="G5951" s="7" t="s">
        <v>55</v>
      </c>
      <c r="H5951" s="10">
        <v>132196</v>
      </c>
      <c r="I5951" s="7">
        <v>20080109</v>
      </c>
      <c r="J5951" s="9" t="s">
        <v>0</v>
      </c>
      <c r="K5951" s="7" t="s">
        <v>9</v>
      </c>
      <c r="L5951" s="7" t="s">
        <v>8</v>
      </c>
    </row>
    <row r="5952" spans="1:12" x14ac:dyDescent="0.25">
      <c r="A5952" s="5" t="s">
        <v>6089</v>
      </c>
      <c r="B5952" s="5" t="s">
        <v>39</v>
      </c>
      <c r="C5952" s="6">
        <v>427030000156647</v>
      </c>
      <c r="D5952" s="11">
        <v>890404363</v>
      </c>
      <c r="E5952" s="11">
        <v>34975372</v>
      </c>
      <c r="F5952" s="8">
        <v>230012041005</v>
      </c>
      <c r="G5952" s="7" t="s">
        <v>46</v>
      </c>
      <c r="H5952" s="10">
        <v>131878</v>
      </c>
      <c r="I5952" s="7">
        <v>20080110</v>
      </c>
      <c r="J5952" s="9" t="s">
        <v>0</v>
      </c>
      <c r="K5952" s="7" t="s">
        <v>9</v>
      </c>
      <c r="L5952" s="7" t="s">
        <v>8</v>
      </c>
    </row>
    <row r="5953" spans="1:12" x14ac:dyDescent="0.25">
      <c r="A5953" s="5" t="s">
        <v>6090</v>
      </c>
      <c r="B5953" s="5" t="s">
        <v>39</v>
      </c>
      <c r="C5953" s="6">
        <v>427030000156655</v>
      </c>
      <c r="D5953" s="11">
        <v>860077389</v>
      </c>
      <c r="E5953" s="11">
        <v>6860937</v>
      </c>
      <c r="F5953" s="8">
        <v>230012041002</v>
      </c>
      <c r="G5953" s="7" t="s">
        <v>55</v>
      </c>
      <c r="H5953" s="10">
        <v>271504</v>
      </c>
      <c r="I5953" s="7">
        <v>20080110</v>
      </c>
      <c r="J5953" s="9" t="s">
        <v>0</v>
      </c>
      <c r="K5953" s="7" t="s">
        <v>9</v>
      </c>
      <c r="L5953" s="7" t="s">
        <v>8</v>
      </c>
    </row>
    <row r="5954" spans="1:12" x14ac:dyDescent="0.25">
      <c r="A5954" s="5" t="s">
        <v>6091</v>
      </c>
      <c r="B5954" s="5" t="s">
        <v>39</v>
      </c>
      <c r="C5954" s="6">
        <v>427030000156661</v>
      </c>
      <c r="D5954" s="11">
        <v>15323793</v>
      </c>
      <c r="E5954" s="11">
        <v>11035557</v>
      </c>
      <c r="F5954" s="8">
        <v>230012041004</v>
      </c>
      <c r="G5954" s="7" t="s">
        <v>44</v>
      </c>
      <c r="H5954" s="10">
        <v>137123</v>
      </c>
      <c r="I5954" s="7">
        <v>20080110</v>
      </c>
      <c r="J5954" s="9" t="s">
        <v>0</v>
      </c>
      <c r="K5954" s="7" t="s">
        <v>9</v>
      </c>
      <c r="L5954" s="7" t="s">
        <v>8</v>
      </c>
    </row>
    <row r="5955" spans="1:12" x14ac:dyDescent="0.25">
      <c r="A5955" s="5" t="s">
        <v>6092</v>
      </c>
      <c r="B5955" s="5" t="s">
        <v>39</v>
      </c>
      <c r="C5955" s="6">
        <v>427030000156663</v>
      </c>
      <c r="D5955" s="11">
        <v>50952552</v>
      </c>
      <c r="E5955" s="11">
        <v>2760184</v>
      </c>
      <c r="F5955" s="8">
        <v>230012031001</v>
      </c>
      <c r="G5955" s="7" t="s">
        <v>49</v>
      </c>
      <c r="H5955" s="10">
        <v>55000</v>
      </c>
      <c r="I5955" s="7">
        <v>20080110</v>
      </c>
      <c r="J5955" s="9" t="s">
        <v>0</v>
      </c>
      <c r="K5955" s="7" t="s">
        <v>9</v>
      </c>
      <c r="L5955" s="7" t="s">
        <v>8</v>
      </c>
    </row>
    <row r="5956" spans="1:12" x14ac:dyDescent="0.25">
      <c r="A5956" s="5" t="s">
        <v>6093</v>
      </c>
      <c r="B5956" s="5" t="s">
        <v>39</v>
      </c>
      <c r="C5956" s="6">
        <v>427030000156667</v>
      </c>
      <c r="D5956" s="11">
        <v>176303</v>
      </c>
      <c r="E5956" s="11">
        <v>25911843</v>
      </c>
      <c r="F5956" s="8">
        <v>230012041003</v>
      </c>
      <c r="G5956" s="7" t="s">
        <v>59</v>
      </c>
      <c r="H5956" s="10">
        <v>45816</v>
      </c>
      <c r="I5956" s="7">
        <v>20080110</v>
      </c>
      <c r="J5956" s="9" t="s">
        <v>0</v>
      </c>
      <c r="K5956" s="7" t="s">
        <v>9</v>
      </c>
      <c r="L5956" s="7" t="s">
        <v>8</v>
      </c>
    </row>
    <row r="5957" spans="1:12" x14ac:dyDescent="0.25">
      <c r="A5957" s="5" t="s">
        <v>6094</v>
      </c>
      <c r="B5957" s="5" t="s">
        <v>39</v>
      </c>
      <c r="C5957" s="6">
        <v>427030000156679</v>
      </c>
      <c r="D5957" s="11">
        <v>9000468696</v>
      </c>
      <c r="E5957" s="11">
        <v>13511459</v>
      </c>
      <c r="F5957" s="8">
        <v>230012041004</v>
      </c>
      <c r="G5957" s="7" t="s">
        <v>44</v>
      </c>
      <c r="H5957" s="10">
        <v>280000</v>
      </c>
      <c r="I5957" s="7">
        <v>20080115</v>
      </c>
      <c r="J5957" s="9" t="s">
        <v>0</v>
      </c>
      <c r="K5957" s="7" t="s">
        <v>9</v>
      </c>
      <c r="L5957" s="7" t="s">
        <v>8</v>
      </c>
    </row>
    <row r="5958" spans="1:12" x14ac:dyDescent="0.25">
      <c r="A5958" s="5" t="s">
        <v>6095</v>
      </c>
      <c r="B5958" s="5" t="s">
        <v>39</v>
      </c>
      <c r="C5958" s="6">
        <v>427030000156700</v>
      </c>
      <c r="D5958" s="11">
        <v>98555561</v>
      </c>
      <c r="E5958" s="11">
        <v>10771715</v>
      </c>
      <c r="F5958" s="8">
        <v>230012041004</v>
      </c>
      <c r="G5958" s="7" t="s">
        <v>44</v>
      </c>
      <c r="H5958" s="10">
        <v>80851</v>
      </c>
      <c r="I5958" s="7">
        <v>20080115</v>
      </c>
      <c r="J5958" s="9" t="s">
        <v>0</v>
      </c>
      <c r="K5958" s="7" t="s">
        <v>9</v>
      </c>
      <c r="L5958" s="7" t="s">
        <v>8</v>
      </c>
    </row>
    <row r="5959" spans="1:12" x14ac:dyDescent="0.25">
      <c r="A5959" s="5" t="s">
        <v>6096</v>
      </c>
      <c r="B5959" s="5" t="s">
        <v>39</v>
      </c>
      <c r="C5959" s="6">
        <v>427030000156739</v>
      </c>
      <c r="D5959" s="11">
        <v>50903125</v>
      </c>
      <c r="E5959" s="11">
        <v>50877210</v>
      </c>
      <c r="F5959" s="8">
        <v>230012031003</v>
      </c>
      <c r="G5959" s="7" t="s">
        <v>48</v>
      </c>
      <c r="H5959" s="10">
        <v>166258</v>
      </c>
      <c r="I5959" s="7">
        <v>20080111</v>
      </c>
      <c r="J5959" s="9" t="s">
        <v>0</v>
      </c>
      <c r="K5959" s="7" t="s">
        <v>9</v>
      </c>
      <c r="L5959" s="7" t="s">
        <v>8</v>
      </c>
    </row>
    <row r="5960" spans="1:12" x14ac:dyDescent="0.25">
      <c r="A5960" s="5" t="s">
        <v>6097</v>
      </c>
      <c r="B5960" s="5" t="s">
        <v>39</v>
      </c>
      <c r="C5960" s="6">
        <v>427030000156793</v>
      </c>
      <c r="D5960" s="11">
        <v>8910008166</v>
      </c>
      <c r="E5960" s="11">
        <v>9001923453</v>
      </c>
      <c r="F5960" s="8">
        <v>230012031003</v>
      </c>
      <c r="G5960" s="7" t="s">
        <v>48</v>
      </c>
      <c r="H5960" s="10">
        <v>360000</v>
      </c>
      <c r="I5960" s="7">
        <v>20080116</v>
      </c>
      <c r="J5960" s="9" t="s">
        <v>0</v>
      </c>
      <c r="K5960" s="7" t="s">
        <v>9</v>
      </c>
      <c r="L5960" s="7" t="s">
        <v>8</v>
      </c>
    </row>
    <row r="5961" spans="1:12" x14ac:dyDescent="0.25">
      <c r="A5961" s="5" t="s">
        <v>6098</v>
      </c>
      <c r="B5961" s="5" t="s">
        <v>39</v>
      </c>
      <c r="C5961" s="6">
        <v>427030000156798</v>
      </c>
      <c r="D5961" s="11">
        <v>6571007</v>
      </c>
      <c r="E5961" s="11" t="s">
        <v>138</v>
      </c>
      <c r="F5961" s="8">
        <v>230012041004</v>
      </c>
      <c r="G5961" s="7" t="s">
        <v>44</v>
      </c>
      <c r="H5961" s="10">
        <v>90000</v>
      </c>
      <c r="I5961" s="7">
        <v>20080116</v>
      </c>
      <c r="J5961" s="9" t="s">
        <v>0</v>
      </c>
      <c r="K5961" s="7" t="s">
        <v>9</v>
      </c>
      <c r="L5961" s="7" t="s">
        <v>8</v>
      </c>
    </row>
    <row r="5962" spans="1:12" x14ac:dyDescent="0.25">
      <c r="A5962" s="5" t="s">
        <v>6099</v>
      </c>
      <c r="B5962" s="5" t="s">
        <v>39</v>
      </c>
      <c r="C5962" s="6">
        <v>427030000156799</v>
      </c>
      <c r="D5962" s="11">
        <v>6571007</v>
      </c>
      <c r="E5962" s="11" t="s">
        <v>138</v>
      </c>
      <c r="F5962" s="8">
        <v>230012041004</v>
      </c>
      <c r="G5962" s="7" t="s">
        <v>44</v>
      </c>
      <c r="H5962" s="10">
        <v>46500</v>
      </c>
      <c r="I5962" s="7">
        <v>20080116</v>
      </c>
      <c r="J5962" s="9" t="s">
        <v>0</v>
      </c>
      <c r="K5962" s="7" t="s">
        <v>9</v>
      </c>
      <c r="L5962" s="7" t="s">
        <v>8</v>
      </c>
    </row>
    <row r="5963" spans="1:12" x14ac:dyDescent="0.25">
      <c r="A5963" s="5" t="s">
        <v>6100</v>
      </c>
      <c r="B5963" s="5" t="s">
        <v>39</v>
      </c>
      <c r="C5963" s="6">
        <v>427030000156821</v>
      </c>
      <c r="D5963" s="11">
        <v>6859846</v>
      </c>
      <c r="E5963" s="11">
        <v>10966603</v>
      </c>
      <c r="F5963" s="8">
        <v>230012041003</v>
      </c>
      <c r="G5963" s="7" t="s">
        <v>59</v>
      </c>
      <c r="H5963" s="10">
        <v>29000</v>
      </c>
      <c r="I5963" s="7">
        <v>20080117</v>
      </c>
      <c r="J5963" s="9" t="s">
        <v>0</v>
      </c>
      <c r="K5963" s="7" t="s">
        <v>9</v>
      </c>
      <c r="L5963" s="7" t="s">
        <v>8</v>
      </c>
    </row>
    <row r="5964" spans="1:12" x14ac:dyDescent="0.25">
      <c r="A5964" s="5" t="s">
        <v>6101</v>
      </c>
      <c r="B5964" s="5" t="s">
        <v>39</v>
      </c>
      <c r="C5964" s="6">
        <v>427030000156884</v>
      </c>
      <c r="D5964" s="11">
        <v>8001155656</v>
      </c>
      <c r="E5964" s="11">
        <v>78016260</v>
      </c>
      <c r="F5964" s="8">
        <v>230012041002</v>
      </c>
      <c r="G5964" s="7" t="s">
        <v>55</v>
      </c>
      <c r="H5964" s="10">
        <v>131759</v>
      </c>
      <c r="I5964" s="7">
        <v>20080117</v>
      </c>
      <c r="J5964" s="9" t="s">
        <v>0</v>
      </c>
      <c r="K5964" s="7" t="s">
        <v>9</v>
      </c>
      <c r="L5964" s="7" t="s">
        <v>8</v>
      </c>
    </row>
    <row r="5965" spans="1:12" x14ac:dyDescent="0.25">
      <c r="A5965" s="5" t="s">
        <v>6102</v>
      </c>
      <c r="B5965" s="5" t="s">
        <v>39</v>
      </c>
      <c r="C5965" s="6">
        <v>427030000156898</v>
      </c>
      <c r="D5965" s="11">
        <v>50909946</v>
      </c>
      <c r="E5965" s="11">
        <v>6872564</v>
      </c>
      <c r="F5965" s="8">
        <v>230012041005</v>
      </c>
      <c r="G5965" s="7" t="s">
        <v>46</v>
      </c>
      <c r="H5965" s="10">
        <v>61684</v>
      </c>
      <c r="I5965" s="7">
        <v>20080117</v>
      </c>
      <c r="J5965" s="9" t="s">
        <v>0</v>
      </c>
      <c r="K5965" s="7" t="s">
        <v>9</v>
      </c>
      <c r="L5965" s="7" t="s">
        <v>8</v>
      </c>
    </row>
    <row r="5966" spans="1:12" x14ac:dyDescent="0.25">
      <c r="A5966" s="5" t="s">
        <v>6103</v>
      </c>
      <c r="B5966" s="5" t="s">
        <v>39</v>
      </c>
      <c r="C5966" s="6">
        <v>427030000156925</v>
      </c>
      <c r="D5966" s="11">
        <v>26164562</v>
      </c>
      <c r="E5966" s="11">
        <v>25842659</v>
      </c>
      <c r="F5966" s="8">
        <v>230012041004</v>
      </c>
      <c r="G5966" s="7" t="s">
        <v>44</v>
      </c>
      <c r="H5966" s="10">
        <v>40441.32</v>
      </c>
      <c r="I5966" s="7">
        <v>20080118</v>
      </c>
      <c r="J5966" s="9" t="s">
        <v>0</v>
      </c>
      <c r="K5966" s="7" t="s">
        <v>9</v>
      </c>
      <c r="L5966" s="7" t="s">
        <v>8</v>
      </c>
    </row>
    <row r="5967" spans="1:12" x14ac:dyDescent="0.25">
      <c r="A5967" s="5" t="s">
        <v>6104</v>
      </c>
      <c r="B5967" s="5" t="s">
        <v>39</v>
      </c>
      <c r="C5967" s="6">
        <v>427030000156974</v>
      </c>
      <c r="D5967" s="11">
        <v>50905323</v>
      </c>
      <c r="E5967" s="11">
        <v>73090780</v>
      </c>
      <c r="F5967" s="8">
        <v>230012041004</v>
      </c>
      <c r="G5967" s="7" t="s">
        <v>44</v>
      </c>
      <c r="H5967" s="10">
        <v>215037</v>
      </c>
      <c r="I5967" s="7">
        <v>20080116</v>
      </c>
      <c r="J5967" s="9" t="s">
        <v>0</v>
      </c>
      <c r="K5967" s="7" t="s">
        <v>9</v>
      </c>
      <c r="L5967" s="7" t="s">
        <v>8</v>
      </c>
    </row>
    <row r="5968" spans="1:12" x14ac:dyDescent="0.25">
      <c r="A5968" s="5" t="s">
        <v>6105</v>
      </c>
      <c r="B5968" s="5" t="s">
        <v>39</v>
      </c>
      <c r="C5968" s="6">
        <v>427030000156979</v>
      </c>
      <c r="D5968" s="11">
        <v>92027931</v>
      </c>
      <c r="E5968" s="11">
        <v>9283960</v>
      </c>
      <c r="F5968" s="8">
        <v>230012041004</v>
      </c>
      <c r="G5968" s="7" t="s">
        <v>44</v>
      </c>
      <c r="H5968" s="10">
        <v>50388</v>
      </c>
      <c r="I5968" s="7">
        <v>20080116</v>
      </c>
      <c r="J5968" s="9" t="s">
        <v>0</v>
      </c>
      <c r="K5968" s="7" t="s">
        <v>9</v>
      </c>
      <c r="L5968" s="7" t="s">
        <v>8</v>
      </c>
    </row>
    <row r="5969" spans="1:12" x14ac:dyDescent="0.25">
      <c r="A5969" s="5" t="s">
        <v>6106</v>
      </c>
      <c r="B5969" s="5" t="s">
        <v>39</v>
      </c>
      <c r="C5969" s="6">
        <v>427030000156981</v>
      </c>
      <c r="D5969" s="11">
        <v>15323793</v>
      </c>
      <c r="E5969" s="11">
        <v>50983648</v>
      </c>
      <c r="F5969" s="8">
        <v>230012041002</v>
      </c>
      <c r="G5969" s="7" t="s">
        <v>55</v>
      </c>
      <c r="H5969" s="10">
        <v>89708</v>
      </c>
      <c r="I5969" s="7">
        <v>20080116</v>
      </c>
      <c r="J5969" s="9" t="s">
        <v>0</v>
      </c>
      <c r="K5969" s="7" t="s">
        <v>9</v>
      </c>
      <c r="L5969" s="7" t="s">
        <v>8</v>
      </c>
    </row>
    <row r="5970" spans="1:12" x14ac:dyDescent="0.25">
      <c r="A5970" s="5" t="s">
        <v>6107</v>
      </c>
      <c r="B5970" s="5" t="s">
        <v>39</v>
      </c>
      <c r="C5970" s="6">
        <v>427030000156990</v>
      </c>
      <c r="D5970" s="11" t="s">
        <v>138</v>
      </c>
      <c r="E5970" s="11">
        <v>89615762</v>
      </c>
      <c r="F5970" s="8">
        <v>230012030001</v>
      </c>
      <c r="G5970" s="7" t="s">
        <v>60</v>
      </c>
      <c r="H5970" s="10">
        <v>50000</v>
      </c>
      <c r="I5970" s="7">
        <v>20080121</v>
      </c>
      <c r="J5970" s="9" t="s">
        <v>0</v>
      </c>
      <c r="K5970" s="7" t="s">
        <v>9</v>
      </c>
      <c r="L5970" s="7" t="s">
        <v>8</v>
      </c>
    </row>
    <row r="5971" spans="1:12" x14ac:dyDescent="0.25">
      <c r="A5971" s="5" t="s">
        <v>6108</v>
      </c>
      <c r="B5971" s="5" t="s">
        <v>39</v>
      </c>
      <c r="C5971" s="6">
        <v>427030000157002</v>
      </c>
      <c r="D5971" s="11">
        <v>15323793</v>
      </c>
      <c r="E5971" s="11">
        <v>50931351</v>
      </c>
      <c r="F5971" s="8">
        <v>230012041005</v>
      </c>
      <c r="G5971" s="7" t="s">
        <v>46</v>
      </c>
      <c r="H5971" s="10">
        <v>87260</v>
      </c>
      <c r="I5971" s="7">
        <v>20080121</v>
      </c>
      <c r="J5971" s="9" t="s">
        <v>0</v>
      </c>
      <c r="K5971" s="7" t="s">
        <v>9</v>
      </c>
      <c r="L5971" s="7" t="s">
        <v>8</v>
      </c>
    </row>
    <row r="5972" spans="1:12" x14ac:dyDescent="0.25">
      <c r="A5972" s="5" t="s">
        <v>6109</v>
      </c>
      <c r="B5972" s="5" t="s">
        <v>39</v>
      </c>
      <c r="C5972" s="6">
        <v>427030000157051</v>
      </c>
      <c r="D5972" s="11">
        <v>71754008</v>
      </c>
      <c r="E5972" s="11">
        <v>50930697</v>
      </c>
      <c r="F5972" s="8">
        <v>230012041004</v>
      </c>
      <c r="G5972" s="7" t="s">
        <v>44</v>
      </c>
      <c r="H5972" s="10">
        <v>126400</v>
      </c>
      <c r="I5972" s="7">
        <v>20080122</v>
      </c>
      <c r="J5972" s="9" t="s">
        <v>0</v>
      </c>
      <c r="K5972" s="7" t="s">
        <v>9</v>
      </c>
      <c r="L5972" s="7" t="s">
        <v>8</v>
      </c>
    </row>
    <row r="5973" spans="1:12" x14ac:dyDescent="0.25">
      <c r="A5973" s="5" t="s">
        <v>6110</v>
      </c>
      <c r="B5973" s="5" t="s">
        <v>39</v>
      </c>
      <c r="C5973" s="6">
        <v>427030000157054</v>
      </c>
      <c r="D5973" s="11">
        <v>10770763</v>
      </c>
      <c r="E5973" s="11">
        <v>1067871151</v>
      </c>
      <c r="F5973" s="8">
        <v>230012040001</v>
      </c>
      <c r="G5973" s="7" t="s">
        <v>61</v>
      </c>
      <c r="H5973" s="10">
        <v>50000</v>
      </c>
      <c r="I5973" s="7">
        <v>20080122</v>
      </c>
      <c r="J5973" s="9" t="s">
        <v>0</v>
      </c>
      <c r="K5973" s="7" t="s">
        <v>9</v>
      </c>
      <c r="L5973" s="7" t="s">
        <v>8</v>
      </c>
    </row>
    <row r="5974" spans="1:12" x14ac:dyDescent="0.25">
      <c r="A5974" s="5" t="s">
        <v>6111</v>
      </c>
      <c r="B5974" s="5" t="s">
        <v>39</v>
      </c>
      <c r="C5974" s="6">
        <v>427030000157128</v>
      </c>
      <c r="D5974" s="11">
        <v>64705555</v>
      </c>
      <c r="E5974" s="11">
        <v>11001622</v>
      </c>
      <c r="F5974" s="8">
        <v>230012041004</v>
      </c>
      <c r="G5974" s="7" t="s">
        <v>44</v>
      </c>
      <c r="H5974" s="10">
        <v>63212</v>
      </c>
      <c r="I5974" s="7">
        <v>20080121</v>
      </c>
      <c r="J5974" s="9" t="s">
        <v>0</v>
      </c>
      <c r="K5974" s="7" t="s">
        <v>9</v>
      </c>
      <c r="L5974" s="7" t="s">
        <v>8</v>
      </c>
    </row>
    <row r="5975" spans="1:12" x14ac:dyDescent="0.25">
      <c r="A5975" s="5" t="s">
        <v>6112</v>
      </c>
      <c r="B5975" s="5" t="s">
        <v>39</v>
      </c>
      <c r="C5975" s="6">
        <v>427030000157206</v>
      </c>
      <c r="D5975" s="11">
        <v>806002501</v>
      </c>
      <c r="E5975" s="11">
        <v>2777814</v>
      </c>
      <c r="F5975" s="8">
        <v>230012041005</v>
      </c>
      <c r="G5975" s="7" t="s">
        <v>46</v>
      </c>
      <c r="H5975" s="10">
        <v>212969</v>
      </c>
      <c r="I5975" s="7">
        <v>20080122</v>
      </c>
      <c r="J5975" s="9" t="s">
        <v>0</v>
      </c>
      <c r="K5975" s="7" t="s">
        <v>9</v>
      </c>
      <c r="L5975" s="7" t="s">
        <v>8</v>
      </c>
    </row>
    <row r="5976" spans="1:12" x14ac:dyDescent="0.25">
      <c r="A5976" s="5" t="s">
        <v>6113</v>
      </c>
      <c r="B5976" s="5" t="s">
        <v>39</v>
      </c>
      <c r="C5976" s="6">
        <v>427030000157234</v>
      </c>
      <c r="D5976" s="11">
        <v>8910008166</v>
      </c>
      <c r="E5976" s="11">
        <v>9001923453</v>
      </c>
      <c r="F5976" s="8">
        <v>230012031003</v>
      </c>
      <c r="G5976" s="7" t="s">
        <v>48</v>
      </c>
      <c r="H5976" s="10">
        <v>360000</v>
      </c>
      <c r="I5976" s="7">
        <v>20080125</v>
      </c>
      <c r="J5976" s="9" t="s">
        <v>0</v>
      </c>
      <c r="K5976" s="7" t="s">
        <v>9</v>
      </c>
      <c r="L5976" s="7" t="s">
        <v>8</v>
      </c>
    </row>
    <row r="5977" spans="1:12" x14ac:dyDescent="0.25">
      <c r="A5977" s="5" t="s">
        <v>6114</v>
      </c>
      <c r="B5977" s="5" t="s">
        <v>39</v>
      </c>
      <c r="C5977" s="6">
        <v>427030000157273</v>
      </c>
      <c r="D5977" s="11">
        <v>6860516</v>
      </c>
      <c r="E5977" s="11" t="s">
        <v>138</v>
      </c>
      <c r="F5977" s="8">
        <v>230012033003</v>
      </c>
      <c r="G5977" s="7" t="s">
        <v>76</v>
      </c>
      <c r="H5977" s="10">
        <v>28432.400000000001</v>
      </c>
      <c r="I5977" s="7">
        <v>20080125</v>
      </c>
      <c r="J5977" s="9" t="s">
        <v>0</v>
      </c>
      <c r="K5977" s="7" t="s">
        <v>9</v>
      </c>
      <c r="L5977" s="7" t="s">
        <v>8</v>
      </c>
    </row>
    <row r="5978" spans="1:12" x14ac:dyDescent="0.25">
      <c r="A5978" s="5" t="s">
        <v>6115</v>
      </c>
      <c r="B5978" s="5" t="s">
        <v>39</v>
      </c>
      <c r="C5978" s="6">
        <v>427030000157314</v>
      </c>
      <c r="D5978" s="11">
        <v>78708327</v>
      </c>
      <c r="E5978" s="11">
        <v>6859364</v>
      </c>
      <c r="F5978" s="8">
        <v>230012041002</v>
      </c>
      <c r="G5978" s="7" t="s">
        <v>55</v>
      </c>
      <c r="H5978" s="10">
        <v>52139</v>
      </c>
      <c r="I5978" s="7">
        <v>20080123</v>
      </c>
      <c r="J5978" s="9" t="s">
        <v>0</v>
      </c>
      <c r="K5978" s="7" t="s">
        <v>9</v>
      </c>
      <c r="L5978" s="7" t="s">
        <v>8</v>
      </c>
    </row>
    <row r="5979" spans="1:12" x14ac:dyDescent="0.25">
      <c r="A5979" s="5" t="s">
        <v>6116</v>
      </c>
      <c r="B5979" s="5" t="s">
        <v>39</v>
      </c>
      <c r="C5979" s="6">
        <v>427030000157332</v>
      </c>
      <c r="D5979" s="11">
        <v>15323793</v>
      </c>
      <c r="E5979" s="11">
        <v>50851810</v>
      </c>
      <c r="F5979" s="8">
        <v>230012041004</v>
      </c>
      <c r="G5979" s="7" t="s">
        <v>44</v>
      </c>
      <c r="H5979" s="10">
        <v>110739</v>
      </c>
      <c r="I5979" s="7">
        <v>20080123</v>
      </c>
      <c r="J5979" s="9" t="s">
        <v>0</v>
      </c>
      <c r="K5979" s="7" t="s">
        <v>9</v>
      </c>
      <c r="L5979" s="7" t="s">
        <v>8</v>
      </c>
    </row>
    <row r="5980" spans="1:12" x14ac:dyDescent="0.25">
      <c r="A5980" s="5" t="s">
        <v>6117</v>
      </c>
      <c r="B5980" s="5" t="s">
        <v>39</v>
      </c>
      <c r="C5980" s="6">
        <v>427030000157345</v>
      </c>
      <c r="D5980" s="11">
        <v>891001109</v>
      </c>
      <c r="E5980" s="11">
        <v>34968351</v>
      </c>
      <c r="F5980" s="8">
        <v>230012041005</v>
      </c>
      <c r="G5980" s="7" t="s">
        <v>46</v>
      </c>
      <c r="H5980" s="10">
        <v>35390</v>
      </c>
      <c r="I5980" s="7">
        <v>20080123</v>
      </c>
      <c r="J5980" s="9" t="s">
        <v>0</v>
      </c>
      <c r="K5980" s="7" t="s">
        <v>9</v>
      </c>
      <c r="L5980" s="7" t="s">
        <v>8</v>
      </c>
    </row>
    <row r="5981" spans="1:12" x14ac:dyDescent="0.25">
      <c r="A5981" s="5" t="s">
        <v>6118</v>
      </c>
      <c r="B5981" s="5" t="s">
        <v>39</v>
      </c>
      <c r="C5981" s="6">
        <v>427030000157360</v>
      </c>
      <c r="D5981" s="11">
        <v>900050178</v>
      </c>
      <c r="E5981" s="11">
        <v>6887056</v>
      </c>
      <c r="F5981" s="8">
        <v>230012041002</v>
      </c>
      <c r="G5981" s="7" t="s">
        <v>55</v>
      </c>
      <c r="H5981" s="10">
        <v>636740</v>
      </c>
      <c r="I5981" s="7">
        <v>20080123</v>
      </c>
      <c r="J5981" s="9" t="s">
        <v>0</v>
      </c>
      <c r="K5981" s="7" t="s">
        <v>9</v>
      </c>
      <c r="L5981" s="7" t="s">
        <v>8</v>
      </c>
    </row>
    <row r="5982" spans="1:12" x14ac:dyDescent="0.25">
      <c r="A5982" s="5" t="s">
        <v>6119</v>
      </c>
      <c r="B5982" s="5" t="s">
        <v>39</v>
      </c>
      <c r="C5982" s="6">
        <v>427030000157379</v>
      </c>
      <c r="D5982" s="11">
        <v>8910008166</v>
      </c>
      <c r="E5982" s="11">
        <v>9001923453</v>
      </c>
      <c r="F5982" s="8">
        <v>230012031003</v>
      </c>
      <c r="G5982" s="7" t="s">
        <v>48</v>
      </c>
      <c r="H5982" s="10">
        <v>120000</v>
      </c>
      <c r="I5982" s="7">
        <v>20080128</v>
      </c>
      <c r="J5982" s="9" t="s">
        <v>0</v>
      </c>
      <c r="K5982" s="7" t="s">
        <v>9</v>
      </c>
      <c r="L5982" s="7" t="s">
        <v>8</v>
      </c>
    </row>
    <row r="5983" spans="1:12" x14ac:dyDescent="0.25">
      <c r="A5983" s="5" t="s">
        <v>6120</v>
      </c>
      <c r="B5983" s="5" t="s">
        <v>39</v>
      </c>
      <c r="C5983" s="6">
        <v>427030000157436</v>
      </c>
      <c r="D5983" s="11" t="s">
        <v>138</v>
      </c>
      <c r="E5983" s="11">
        <v>8000967610</v>
      </c>
      <c r="F5983" s="8">
        <v>230012031003</v>
      </c>
      <c r="G5983" s="7" t="s">
        <v>48</v>
      </c>
      <c r="H5983" s="10">
        <v>11188973</v>
      </c>
      <c r="I5983" s="7">
        <v>20080129</v>
      </c>
      <c r="J5983" s="9" t="s">
        <v>0</v>
      </c>
      <c r="K5983" s="7" t="s">
        <v>9</v>
      </c>
      <c r="L5983" s="7" t="s">
        <v>8</v>
      </c>
    </row>
    <row r="5984" spans="1:12" x14ac:dyDescent="0.25">
      <c r="A5984" s="5" t="s">
        <v>6121</v>
      </c>
      <c r="B5984" s="5" t="s">
        <v>39</v>
      </c>
      <c r="C5984" s="6">
        <v>427030000157439</v>
      </c>
      <c r="D5984" s="11">
        <v>1550234</v>
      </c>
      <c r="E5984" s="11">
        <v>8000967406</v>
      </c>
      <c r="F5984" s="8">
        <v>230012032002</v>
      </c>
      <c r="G5984" s="7" t="s">
        <v>56</v>
      </c>
      <c r="H5984" s="10">
        <v>537285</v>
      </c>
      <c r="I5984" s="7">
        <v>20080129</v>
      </c>
      <c r="J5984" s="9" t="s">
        <v>0</v>
      </c>
      <c r="K5984" s="7" t="s">
        <v>9</v>
      </c>
      <c r="L5984" s="7" t="s">
        <v>8</v>
      </c>
    </row>
    <row r="5985" spans="1:12" x14ac:dyDescent="0.25">
      <c r="A5985" s="5" t="s">
        <v>6122</v>
      </c>
      <c r="B5985" s="5" t="s">
        <v>39</v>
      </c>
      <c r="C5985" s="6">
        <v>427030000157579</v>
      </c>
      <c r="D5985" s="11">
        <v>50975441</v>
      </c>
      <c r="E5985" s="11">
        <v>32461956</v>
      </c>
      <c r="F5985" s="8">
        <v>230012041001</v>
      </c>
      <c r="G5985" s="7" t="s">
        <v>43</v>
      </c>
      <c r="H5985" s="10">
        <v>33079</v>
      </c>
      <c r="I5985" s="7">
        <v>20080125</v>
      </c>
      <c r="J5985" s="9" t="s">
        <v>0</v>
      </c>
      <c r="K5985" s="7" t="s">
        <v>9</v>
      </c>
      <c r="L5985" s="7" t="s">
        <v>8</v>
      </c>
    </row>
    <row r="5986" spans="1:12" x14ac:dyDescent="0.25">
      <c r="A5986" s="5" t="s">
        <v>6123</v>
      </c>
      <c r="B5986" s="5" t="s">
        <v>39</v>
      </c>
      <c r="C5986" s="6">
        <v>427030000157599</v>
      </c>
      <c r="D5986" s="11">
        <v>78704483</v>
      </c>
      <c r="E5986" s="11">
        <v>78702687</v>
      </c>
      <c r="F5986" s="8">
        <v>230012041001</v>
      </c>
      <c r="G5986" s="7" t="s">
        <v>43</v>
      </c>
      <c r="H5986" s="10">
        <v>139304</v>
      </c>
      <c r="I5986" s="7">
        <v>20080125</v>
      </c>
      <c r="J5986" s="9" t="s">
        <v>0</v>
      </c>
      <c r="K5986" s="7" t="s">
        <v>9</v>
      </c>
      <c r="L5986" s="7" t="s">
        <v>8</v>
      </c>
    </row>
    <row r="5987" spans="1:12" x14ac:dyDescent="0.25">
      <c r="A5987" s="5" t="s">
        <v>6124</v>
      </c>
      <c r="B5987" s="5" t="s">
        <v>39</v>
      </c>
      <c r="C5987" s="6">
        <v>427030000157616</v>
      </c>
      <c r="D5987" s="11">
        <v>34975480</v>
      </c>
      <c r="E5987" s="11">
        <v>6867218</v>
      </c>
      <c r="F5987" s="8">
        <v>230012041001</v>
      </c>
      <c r="G5987" s="7" t="s">
        <v>43</v>
      </c>
      <c r="H5987" s="10">
        <v>292898</v>
      </c>
      <c r="I5987" s="7">
        <v>20080125</v>
      </c>
      <c r="J5987" s="9" t="s">
        <v>0</v>
      </c>
      <c r="K5987" s="7" t="s">
        <v>9</v>
      </c>
      <c r="L5987" s="7" t="s">
        <v>8</v>
      </c>
    </row>
    <row r="5988" spans="1:12" x14ac:dyDescent="0.25">
      <c r="A5988" s="5" t="s">
        <v>6125</v>
      </c>
      <c r="B5988" s="5" t="s">
        <v>39</v>
      </c>
      <c r="C5988" s="6">
        <v>427030000157651</v>
      </c>
      <c r="D5988" s="11">
        <v>890116937</v>
      </c>
      <c r="E5988" s="11">
        <v>34991104</v>
      </c>
      <c r="F5988" s="8">
        <v>230012041002</v>
      </c>
      <c r="G5988" s="7" t="s">
        <v>55</v>
      </c>
      <c r="H5988" s="10">
        <v>90820</v>
      </c>
      <c r="I5988" s="7">
        <v>20080125</v>
      </c>
      <c r="J5988" s="9" t="s">
        <v>0</v>
      </c>
      <c r="K5988" s="7" t="s">
        <v>9</v>
      </c>
      <c r="L5988" s="7" t="s">
        <v>8</v>
      </c>
    </row>
    <row r="5989" spans="1:12" x14ac:dyDescent="0.25">
      <c r="A5989" s="5" t="s">
        <v>6126</v>
      </c>
      <c r="B5989" s="5" t="s">
        <v>39</v>
      </c>
      <c r="C5989" s="6">
        <v>427030000157740</v>
      </c>
      <c r="D5989" s="11">
        <v>15323793</v>
      </c>
      <c r="E5989" s="11">
        <v>78745874</v>
      </c>
      <c r="F5989" s="8">
        <v>230012041004</v>
      </c>
      <c r="G5989" s="7" t="s">
        <v>44</v>
      </c>
      <c r="H5989" s="10">
        <v>36655</v>
      </c>
      <c r="I5989" s="7">
        <v>20080125</v>
      </c>
      <c r="J5989" s="9" t="s">
        <v>0</v>
      </c>
      <c r="K5989" s="7" t="s">
        <v>9</v>
      </c>
      <c r="L5989" s="7" t="s">
        <v>8</v>
      </c>
    </row>
    <row r="5990" spans="1:12" x14ac:dyDescent="0.25">
      <c r="A5990" s="5" t="s">
        <v>6127</v>
      </c>
      <c r="B5990" s="5" t="s">
        <v>39</v>
      </c>
      <c r="C5990" s="6">
        <v>427030000157744</v>
      </c>
      <c r="D5990" s="11">
        <v>890116937</v>
      </c>
      <c r="E5990" s="11">
        <v>34990074</v>
      </c>
      <c r="F5990" s="8">
        <v>230012041004</v>
      </c>
      <c r="G5990" s="7" t="s">
        <v>44</v>
      </c>
      <c r="H5990" s="10">
        <v>53416</v>
      </c>
      <c r="I5990" s="7">
        <v>20080125</v>
      </c>
      <c r="J5990" s="9" t="s">
        <v>0</v>
      </c>
      <c r="K5990" s="7" t="s">
        <v>9</v>
      </c>
      <c r="L5990" s="7" t="s">
        <v>8</v>
      </c>
    </row>
    <row r="5991" spans="1:12" x14ac:dyDescent="0.25">
      <c r="A5991" s="5" t="s">
        <v>6128</v>
      </c>
      <c r="B5991" s="5" t="s">
        <v>39</v>
      </c>
      <c r="C5991" s="6">
        <v>427030000157747</v>
      </c>
      <c r="D5991" s="11">
        <v>890116937</v>
      </c>
      <c r="E5991" s="11">
        <v>50896954</v>
      </c>
      <c r="F5991" s="8">
        <v>230012041004</v>
      </c>
      <c r="G5991" s="7" t="s">
        <v>44</v>
      </c>
      <c r="H5991" s="10">
        <v>57375</v>
      </c>
      <c r="I5991" s="7">
        <v>20080125</v>
      </c>
      <c r="J5991" s="9" t="s">
        <v>0</v>
      </c>
      <c r="K5991" s="7" t="s">
        <v>9</v>
      </c>
      <c r="L5991" s="7" t="s">
        <v>8</v>
      </c>
    </row>
    <row r="5992" spans="1:12" x14ac:dyDescent="0.25">
      <c r="A5992" s="5" t="s">
        <v>6129</v>
      </c>
      <c r="B5992" s="5" t="s">
        <v>39</v>
      </c>
      <c r="C5992" s="6">
        <v>427030000157748</v>
      </c>
      <c r="D5992" s="11">
        <v>860007738</v>
      </c>
      <c r="E5992" s="11">
        <v>34961402</v>
      </c>
      <c r="F5992" s="8">
        <v>230012041004</v>
      </c>
      <c r="G5992" s="7" t="s">
        <v>44</v>
      </c>
      <c r="H5992" s="10">
        <v>60397</v>
      </c>
      <c r="I5992" s="7">
        <v>20080125</v>
      </c>
      <c r="J5992" s="9" t="s">
        <v>0</v>
      </c>
      <c r="K5992" s="7" t="s">
        <v>9</v>
      </c>
      <c r="L5992" s="7" t="s">
        <v>8</v>
      </c>
    </row>
    <row r="5993" spans="1:12" x14ac:dyDescent="0.25">
      <c r="A5993" s="5" t="s">
        <v>6130</v>
      </c>
      <c r="B5993" s="5" t="s">
        <v>39</v>
      </c>
      <c r="C5993" s="6">
        <v>427030000157757</v>
      </c>
      <c r="D5993" s="11">
        <v>890116937</v>
      </c>
      <c r="E5993" s="11">
        <v>78688630</v>
      </c>
      <c r="F5993" s="8">
        <v>230012041004</v>
      </c>
      <c r="G5993" s="7" t="s">
        <v>44</v>
      </c>
      <c r="H5993" s="10">
        <v>108298</v>
      </c>
      <c r="I5993" s="7">
        <v>20080125</v>
      </c>
      <c r="J5993" s="9" t="s">
        <v>0</v>
      </c>
      <c r="K5993" s="7" t="s">
        <v>9</v>
      </c>
      <c r="L5993" s="7" t="s">
        <v>8</v>
      </c>
    </row>
    <row r="5994" spans="1:12" x14ac:dyDescent="0.25">
      <c r="A5994" s="5" t="s">
        <v>6131</v>
      </c>
      <c r="B5994" s="5" t="s">
        <v>39</v>
      </c>
      <c r="C5994" s="6">
        <v>427030000157780</v>
      </c>
      <c r="D5994" s="11">
        <v>806002501</v>
      </c>
      <c r="E5994" s="11">
        <v>9087351</v>
      </c>
      <c r="F5994" s="8">
        <v>230012041004</v>
      </c>
      <c r="G5994" s="7" t="s">
        <v>44</v>
      </c>
      <c r="H5994" s="10">
        <v>313000</v>
      </c>
      <c r="I5994" s="7">
        <v>20080125</v>
      </c>
      <c r="J5994" s="9" t="s">
        <v>0</v>
      </c>
      <c r="K5994" s="7" t="s">
        <v>9</v>
      </c>
      <c r="L5994" s="7" t="s">
        <v>8</v>
      </c>
    </row>
    <row r="5995" spans="1:12" x14ac:dyDescent="0.25">
      <c r="A5995" s="5" t="s">
        <v>6132</v>
      </c>
      <c r="B5995" s="5" t="s">
        <v>39</v>
      </c>
      <c r="C5995" s="6">
        <v>427030000157831</v>
      </c>
      <c r="D5995" s="11">
        <v>22020330</v>
      </c>
      <c r="E5995" s="11">
        <v>25763675</v>
      </c>
      <c r="F5995" s="8">
        <v>230012041005</v>
      </c>
      <c r="G5995" s="7" t="s">
        <v>46</v>
      </c>
      <c r="H5995" s="10">
        <v>247871</v>
      </c>
      <c r="I5995" s="7">
        <v>20080125</v>
      </c>
      <c r="J5995" s="9" t="s">
        <v>0</v>
      </c>
      <c r="K5995" s="7" t="s">
        <v>9</v>
      </c>
      <c r="L5995" s="7" t="s">
        <v>8</v>
      </c>
    </row>
    <row r="5996" spans="1:12" x14ac:dyDescent="0.25">
      <c r="A5996" s="5" t="s">
        <v>6133</v>
      </c>
      <c r="B5996" s="5" t="s">
        <v>39</v>
      </c>
      <c r="C5996" s="6">
        <v>427030000157876</v>
      </c>
      <c r="D5996" s="11">
        <v>78019939</v>
      </c>
      <c r="E5996" s="11">
        <v>15005384</v>
      </c>
      <c r="F5996" s="8">
        <v>230012037001</v>
      </c>
      <c r="G5996" s="7" t="s">
        <v>80</v>
      </c>
      <c r="H5996" s="10">
        <v>50000</v>
      </c>
      <c r="I5996" s="7">
        <v>20080130</v>
      </c>
      <c r="J5996" s="9" t="s">
        <v>0</v>
      </c>
      <c r="K5996" s="7" t="s">
        <v>9</v>
      </c>
      <c r="L5996" s="7" t="s">
        <v>8</v>
      </c>
    </row>
    <row r="5997" spans="1:12" x14ac:dyDescent="0.25">
      <c r="A5997" s="5" t="s">
        <v>6134</v>
      </c>
      <c r="B5997" s="5" t="s">
        <v>39</v>
      </c>
      <c r="C5997" s="6">
        <v>427030000157905</v>
      </c>
      <c r="D5997" s="11" t="s">
        <v>138</v>
      </c>
      <c r="E5997" s="11">
        <v>86084656</v>
      </c>
      <c r="F5997" s="8">
        <v>230012041002</v>
      </c>
      <c r="G5997" s="7" t="s">
        <v>55</v>
      </c>
      <c r="H5997" s="10">
        <v>134984.76</v>
      </c>
      <c r="I5997" s="7">
        <v>20080130</v>
      </c>
      <c r="J5997" s="9" t="s">
        <v>0</v>
      </c>
      <c r="K5997" s="7" t="s">
        <v>9</v>
      </c>
      <c r="L5997" s="7" t="s">
        <v>8</v>
      </c>
    </row>
    <row r="5998" spans="1:12" x14ac:dyDescent="0.25">
      <c r="A5998" s="5" t="s">
        <v>6135</v>
      </c>
      <c r="B5998" s="5" t="s">
        <v>39</v>
      </c>
      <c r="C5998" s="6">
        <v>427030000157909</v>
      </c>
      <c r="D5998" s="11" t="s">
        <v>138</v>
      </c>
      <c r="E5998" s="11">
        <v>63395025</v>
      </c>
      <c r="F5998" s="8">
        <v>230012041005</v>
      </c>
      <c r="G5998" s="7" t="s">
        <v>46</v>
      </c>
      <c r="H5998" s="10">
        <v>189618.12</v>
      </c>
      <c r="I5998" s="7">
        <v>20080130</v>
      </c>
      <c r="J5998" s="9" t="s">
        <v>0</v>
      </c>
      <c r="K5998" s="7" t="s">
        <v>9</v>
      </c>
      <c r="L5998" s="7" t="s">
        <v>8</v>
      </c>
    </row>
    <row r="5999" spans="1:12" x14ac:dyDescent="0.25">
      <c r="A5999" s="5" t="s">
        <v>6136</v>
      </c>
      <c r="B5999" s="5" t="s">
        <v>39</v>
      </c>
      <c r="C5999" s="6">
        <v>427030000157936</v>
      </c>
      <c r="D5999" s="11">
        <v>78708327</v>
      </c>
      <c r="E5999" s="11">
        <v>76313276</v>
      </c>
      <c r="F5999" s="8">
        <v>230012041004</v>
      </c>
      <c r="G5999" s="7" t="s">
        <v>44</v>
      </c>
      <c r="H5999" s="10">
        <v>198445.99</v>
      </c>
      <c r="I5999" s="7">
        <v>20080130</v>
      </c>
      <c r="J5999" s="9" t="s">
        <v>0</v>
      </c>
      <c r="K5999" s="7" t="s">
        <v>9</v>
      </c>
      <c r="L5999" s="7" t="s">
        <v>8</v>
      </c>
    </row>
    <row r="6000" spans="1:12" x14ac:dyDescent="0.25">
      <c r="A6000" s="5" t="s">
        <v>6137</v>
      </c>
      <c r="B6000" s="5" t="s">
        <v>39</v>
      </c>
      <c r="C6000" s="6">
        <v>427030000157994</v>
      </c>
      <c r="D6000" s="11">
        <v>78708327</v>
      </c>
      <c r="E6000" s="11">
        <v>73237986</v>
      </c>
      <c r="F6000" s="8">
        <v>230012041003</v>
      </c>
      <c r="G6000" s="7" t="s">
        <v>59</v>
      </c>
      <c r="H6000" s="10">
        <v>134984.76</v>
      </c>
      <c r="I6000" s="7">
        <v>20080130</v>
      </c>
      <c r="J6000" s="9" t="s">
        <v>0</v>
      </c>
      <c r="K6000" s="7" t="s">
        <v>9</v>
      </c>
      <c r="L6000" s="7" t="s">
        <v>8</v>
      </c>
    </row>
    <row r="6001" spans="1:12" x14ac:dyDescent="0.25">
      <c r="A6001" s="5" t="s">
        <v>6138</v>
      </c>
      <c r="B6001" s="5" t="s">
        <v>39</v>
      </c>
      <c r="C6001" s="6">
        <v>427030000158003</v>
      </c>
      <c r="D6001" s="11">
        <v>70160615</v>
      </c>
      <c r="E6001" s="11">
        <v>94502012</v>
      </c>
      <c r="F6001" s="8">
        <v>230012041004</v>
      </c>
      <c r="G6001" s="7" t="s">
        <v>44</v>
      </c>
      <c r="H6001" s="10">
        <v>30030.48</v>
      </c>
      <c r="I6001" s="7">
        <v>20080130</v>
      </c>
      <c r="J6001" s="9" t="s">
        <v>0</v>
      </c>
      <c r="K6001" s="7" t="s">
        <v>9</v>
      </c>
      <c r="L6001" s="7" t="s">
        <v>8</v>
      </c>
    </row>
    <row r="6002" spans="1:12" x14ac:dyDescent="0.25">
      <c r="A6002" s="5" t="s">
        <v>6139</v>
      </c>
      <c r="B6002" s="5" t="s">
        <v>39</v>
      </c>
      <c r="C6002" s="6">
        <v>427030000158068</v>
      </c>
      <c r="D6002" s="11">
        <v>8120062300</v>
      </c>
      <c r="E6002" s="11">
        <v>34983261</v>
      </c>
      <c r="F6002" s="8">
        <v>230012041004</v>
      </c>
      <c r="G6002" s="7" t="s">
        <v>44</v>
      </c>
      <c r="H6002" s="10">
        <v>100000</v>
      </c>
      <c r="I6002" s="7">
        <v>20080131</v>
      </c>
      <c r="J6002" s="9" t="s">
        <v>0</v>
      </c>
      <c r="K6002" s="7" t="s">
        <v>9</v>
      </c>
      <c r="L6002" s="7" t="s">
        <v>8</v>
      </c>
    </row>
    <row r="6003" spans="1:12" x14ac:dyDescent="0.25">
      <c r="A6003" s="5" t="s">
        <v>6140</v>
      </c>
      <c r="B6003" s="5" t="s">
        <v>39</v>
      </c>
      <c r="C6003" s="6">
        <v>427030000158073</v>
      </c>
      <c r="D6003" s="11">
        <v>50892331</v>
      </c>
      <c r="E6003" s="11">
        <v>34959244</v>
      </c>
      <c r="F6003" s="8">
        <v>230012041001</v>
      </c>
      <c r="G6003" s="7" t="s">
        <v>43</v>
      </c>
      <c r="H6003" s="10">
        <v>279856</v>
      </c>
      <c r="I6003" s="7">
        <v>20080131</v>
      </c>
      <c r="J6003" s="9" t="s">
        <v>0</v>
      </c>
      <c r="K6003" s="7" t="s">
        <v>9</v>
      </c>
      <c r="L6003" s="7" t="s">
        <v>8</v>
      </c>
    </row>
    <row r="6004" spans="1:12" x14ac:dyDescent="0.25">
      <c r="A6004" s="5" t="s">
        <v>6141</v>
      </c>
      <c r="B6004" s="5" t="s">
        <v>39</v>
      </c>
      <c r="C6004" s="6">
        <v>427030000158079</v>
      </c>
      <c r="D6004" s="11" t="s">
        <v>138</v>
      </c>
      <c r="E6004" s="11">
        <v>98615762</v>
      </c>
      <c r="F6004" s="8">
        <v>230012030001</v>
      </c>
      <c r="G6004" s="7" t="s">
        <v>60</v>
      </c>
      <c r="H6004" s="10">
        <v>100000</v>
      </c>
      <c r="I6004" s="7">
        <v>20080131</v>
      </c>
      <c r="J6004" s="9" t="s">
        <v>0</v>
      </c>
      <c r="K6004" s="7" t="s">
        <v>9</v>
      </c>
      <c r="L6004" s="7" t="s">
        <v>8</v>
      </c>
    </row>
    <row r="6005" spans="1:12" x14ac:dyDescent="0.25">
      <c r="A6005" s="5" t="s">
        <v>6142</v>
      </c>
      <c r="B6005" s="5" t="s">
        <v>39</v>
      </c>
      <c r="C6005" s="6">
        <v>427030000158085</v>
      </c>
      <c r="D6005" s="11">
        <v>9000468696</v>
      </c>
      <c r="E6005" s="11">
        <v>13511459</v>
      </c>
      <c r="F6005" s="8">
        <v>230012041004</v>
      </c>
      <c r="G6005" s="7" t="s">
        <v>44</v>
      </c>
      <c r="H6005" s="10">
        <v>280000</v>
      </c>
      <c r="I6005" s="7">
        <v>20080131</v>
      </c>
      <c r="J6005" s="9" t="s">
        <v>0</v>
      </c>
      <c r="K6005" s="7" t="s">
        <v>9</v>
      </c>
      <c r="L6005" s="7" t="s">
        <v>8</v>
      </c>
    </row>
    <row r="6006" spans="1:12" x14ac:dyDescent="0.25">
      <c r="A6006" s="5" t="s">
        <v>6143</v>
      </c>
      <c r="B6006" s="5" t="s">
        <v>39</v>
      </c>
      <c r="C6006" s="6">
        <v>427030000158310</v>
      </c>
      <c r="D6006" s="11">
        <v>22020330</v>
      </c>
      <c r="E6006" s="11">
        <v>78018629</v>
      </c>
      <c r="F6006" s="8">
        <v>230012041002</v>
      </c>
      <c r="G6006" s="7" t="s">
        <v>55</v>
      </c>
      <c r="H6006" s="10">
        <v>260628</v>
      </c>
      <c r="I6006" s="7">
        <v>20080131</v>
      </c>
      <c r="J6006" s="9" t="s">
        <v>0</v>
      </c>
      <c r="K6006" s="7" t="s">
        <v>9</v>
      </c>
      <c r="L6006" s="7" t="s">
        <v>8</v>
      </c>
    </row>
    <row r="6007" spans="1:12" x14ac:dyDescent="0.25">
      <c r="A6007" s="5" t="s">
        <v>6144</v>
      </c>
      <c r="B6007" s="5" t="s">
        <v>39</v>
      </c>
      <c r="C6007" s="6">
        <v>427030000158316</v>
      </c>
      <c r="D6007" s="11">
        <v>71754008</v>
      </c>
      <c r="E6007" s="11">
        <v>78701497</v>
      </c>
      <c r="F6007" s="8">
        <v>230012041002</v>
      </c>
      <c r="G6007" s="7" t="s">
        <v>55</v>
      </c>
      <c r="H6007" s="10">
        <v>132000</v>
      </c>
      <c r="I6007" s="7">
        <v>20080131</v>
      </c>
      <c r="J6007" s="9" t="s">
        <v>0</v>
      </c>
      <c r="K6007" s="7" t="s">
        <v>9</v>
      </c>
      <c r="L6007" s="7" t="s">
        <v>8</v>
      </c>
    </row>
    <row r="6008" spans="1:12" x14ac:dyDescent="0.25">
      <c r="A6008" s="5" t="s">
        <v>6145</v>
      </c>
      <c r="B6008" s="5" t="s">
        <v>39</v>
      </c>
      <c r="C6008" s="6">
        <v>427030000158341</v>
      </c>
      <c r="D6008" s="11">
        <v>8600029644</v>
      </c>
      <c r="E6008" s="11">
        <v>10771995</v>
      </c>
      <c r="F6008" s="8">
        <v>230012041005</v>
      </c>
      <c r="G6008" s="7" t="s">
        <v>46</v>
      </c>
      <c r="H6008" s="10">
        <v>90070</v>
      </c>
      <c r="I6008" s="7">
        <v>20080205</v>
      </c>
      <c r="J6008" s="9" t="s">
        <v>0</v>
      </c>
      <c r="K6008" s="7" t="s">
        <v>9</v>
      </c>
      <c r="L6008" s="7" t="s">
        <v>8</v>
      </c>
    </row>
    <row r="6009" spans="1:12" x14ac:dyDescent="0.25">
      <c r="A6009" s="5" t="s">
        <v>6146</v>
      </c>
      <c r="B6009" s="5" t="s">
        <v>39</v>
      </c>
      <c r="C6009" s="6">
        <v>427030000158347</v>
      </c>
      <c r="D6009" s="11">
        <v>25750636</v>
      </c>
      <c r="E6009" s="11">
        <v>6887118</v>
      </c>
      <c r="F6009" s="8">
        <v>230012041004</v>
      </c>
      <c r="G6009" s="7" t="s">
        <v>44</v>
      </c>
      <c r="H6009" s="10">
        <v>552300</v>
      </c>
      <c r="I6009" s="7">
        <v>20080205</v>
      </c>
      <c r="J6009" s="9" t="s">
        <v>0</v>
      </c>
      <c r="K6009" s="7" t="s">
        <v>9</v>
      </c>
      <c r="L6009" s="7" t="s">
        <v>8</v>
      </c>
    </row>
    <row r="6010" spans="1:12" x14ac:dyDescent="0.25">
      <c r="A6010" s="5" t="s">
        <v>6147</v>
      </c>
      <c r="B6010" s="5" t="s">
        <v>39</v>
      </c>
      <c r="C6010" s="6">
        <v>427030000158350</v>
      </c>
      <c r="D6010" s="11">
        <v>26035660</v>
      </c>
      <c r="E6010" s="11">
        <v>10951285</v>
      </c>
      <c r="F6010" s="8">
        <v>230012037001</v>
      </c>
      <c r="G6010" s="7" t="s">
        <v>80</v>
      </c>
      <c r="H6010" s="10">
        <v>320000</v>
      </c>
      <c r="I6010" s="7">
        <v>20080205</v>
      </c>
      <c r="J6010" s="9" t="s">
        <v>0</v>
      </c>
      <c r="K6010" s="7" t="s">
        <v>9</v>
      </c>
      <c r="L6010" s="7" t="s">
        <v>8</v>
      </c>
    </row>
    <row r="6011" spans="1:12" x14ac:dyDescent="0.25">
      <c r="A6011" s="5" t="s">
        <v>6148</v>
      </c>
      <c r="B6011" s="5" t="s">
        <v>39</v>
      </c>
      <c r="C6011" s="6">
        <v>427030000158391</v>
      </c>
      <c r="D6011" s="11">
        <v>8600343137</v>
      </c>
      <c r="E6011" s="11">
        <v>79389683</v>
      </c>
      <c r="F6011" s="8">
        <v>230012041001</v>
      </c>
      <c r="G6011" s="7" t="s">
        <v>43</v>
      </c>
      <c r="H6011" s="10">
        <v>86780</v>
      </c>
      <c r="I6011" s="7">
        <v>20080201</v>
      </c>
      <c r="J6011" s="9" t="s">
        <v>0</v>
      </c>
      <c r="K6011" s="7" t="s">
        <v>9</v>
      </c>
      <c r="L6011" s="7" t="s">
        <v>8</v>
      </c>
    </row>
    <row r="6012" spans="1:12" x14ac:dyDescent="0.25">
      <c r="A6012" s="5" t="s">
        <v>6149</v>
      </c>
      <c r="B6012" s="5" t="s">
        <v>39</v>
      </c>
      <c r="C6012" s="6">
        <v>427030000158422</v>
      </c>
      <c r="D6012" s="11">
        <v>34955861</v>
      </c>
      <c r="E6012" s="11">
        <v>6893389</v>
      </c>
      <c r="F6012" s="8">
        <v>230012041001</v>
      </c>
      <c r="G6012" s="7" t="s">
        <v>43</v>
      </c>
      <c r="H6012" s="10">
        <v>54556</v>
      </c>
      <c r="I6012" s="7">
        <v>20080206</v>
      </c>
      <c r="J6012" s="9" t="s">
        <v>0</v>
      </c>
      <c r="K6012" s="7" t="s">
        <v>9</v>
      </c>
      <c r="L6012" s="7" t="s">
        <v>8</v>
      </c>
    </row>
    <row r="6013" spans="1:12" x14ac:dyDescent="0.25">
      <c r="A6013" s="5" t="s">
        <v>6150</v>
      </c>
      <c r="B6013" s="5" t="s">
        <v>39</v>
      </c>
      <c r="C6013" s="6">
        <v>427030000158434</v>
      </c>
      <c r="D6013" s="11">
        <v>8902010518</v>
      </c>
      <c r="E6013" s="11">
        <v>71255214</v>
      </c>
      <c r="F6013" s="8">
        <v>230012041002</v>
      </c>
      <c r="G6013" s="7" t="s">
        <v>55</v>
      </c>
      <c r="H6013" s="10">
        <v>70517</v>
      </c>
      <c r="I6013" s="7">
        <v>20080206</v>
      </c>
      <c r="J6013" s="9" t="s">
        <v>0</v>
      </c>
      <c r="K6013" s="7" t="s">
        <v>9</v>
      </c>
      <c r="L6013" s="7" t="s">
        <v>8</v>
      </c>
    </row>
    <row r="6014" spans="1:12" x14ac:dyDescent="0.25">
      <c r="A6014" s="5" t="s">
        <v>6151</v>
      </c>
      <c r="B6014" s="5" t="s">
        <v>39</v>
      </c>
      <c r="C6014" s="6">
        <v>427030000158496</v>
      </c>
      <c r="D6014" s="11">
        <v>34979737</v>
      </c>
      <c r="E6014" s="11">
        <v>10771585</v>
      </c>
      <c r="F6014" s="8">
        <v>230012041002</v>
      </c>
      <c r="G6014" s="7" t="s">
        <v>55</v>
      </c>
      <c r="H6014" s="10">
        <v>66641</v>
      </c>
      <c r="I6014" s="7">
        <v>20080206</v>
      </c>
      <c r="J6014" s="9" t="s">
        <v>0</v>
      </c>
      <c r="K6014" s="7" t="s">
        <v>9</v>
      </c>
      <c r="L6014" s="7" t="s">
        <v>8</v>
      </c>
    </row>
    <row r="6015" spans="1:12" x14ac:dyDescent="0.25">
      <c r="A6015" s="5" t="s">
        <v>6152</v>
      </c>
      <c r="B6015" s="5" t="s">
        <v>39</v>
      </c>
      <c r="C6015" s="6">
        <v>427030000158523</v>
      </c>
      <c r="D6015" s="11">
        <v>9856321</v>
      </c>
      <c r="E6015" s="11">
        <v>73161307</v>
      </c>
      <c r="F6015" s="8">
        <v>230012041005</v>
      </c>
      <c r="G6015" s="7" t="s">
        <v>46</v>
      </c>
      <c r="H6015" s="10">
        <v>251938</v>
      </c>
      <c r="I6015" s="7">
        <v>20080206</v>
      </c>
      <c r="J6015" s="9" t="s">
        <v>0</v>
      </c>
      <c r="K6015" s="7" t="s">
        <v>9</v>
      </c>
      <c r="L6015" s="7" t="s">
        <v>8</v>
      </c>
    </row>
    <row r="6016" spans="1:12" x14ac:dyDescent="0.25">
      <c r="A6016" s="5" t="s">
        <v>6153</v>
      </c>
      <c r="B6016" s="5" t="s">
        <v>39</v>
      </c>
      <c r="C6016" s="6">
        <v>427030000158549</v>
      </c>
      <c r="D6016" s="11">
        <v>8910008166</v>
      </c>
      <c r="E6016" s="11">
        <v>9001923453</v>
      </c>
      <c r="F6016" s="8">
        <v>230012031003</v>
      </c>
      <c r="G6016" s="7" t="s">
        <v>48</v>
      </c>
      <c r="H6016" s="10">
        <v>240000</v>
      </c>
      <c r="I6016" s="7">
        <v>20080206</v>
      </c>
      <c r="J6016" s="9" t="s">
        <v>0</v>
      </c>
      <c r="K6016" s="7" t="s">
        <v>9</v>
      </c>
      <c r="L6016" s="7" t="s">
        <v>8</v>
      </c>
    </row>
    <row r="6017" spans="1:12" x14ac:dyDescent="0.25">
      <c r="A6017" s="5" t="s">
        <v>6154</v>
      </c>
      <c r="B6017" s="5" t="s">
        <v>39</v>
      </c>
      <c r="C6017" s="6">
        <v>427030000158564</v>
      </c>
      <c r="D6017" s="11" t="s">
        <v>138</v>
      </c>
      <c r="E6017" s="11" t="s">
        <v>138</v>
      </c>
      <c r="F6017" s="8">
        <v>230012037001</v>
      </c>
      <c r="G6017" s="7" t="s">
        <v>80</v>
      </c>
      <c r="H6017" s="10">
        <v>461500</v>
      </c>
      <c r="I6017" s="7">
        <v>20080206</v>
      </c>
      <c r="J6017" s="9" t="s">
        <v>0</v>
      </c>
      <c r="K6017" s="7" t="s">
        <v>9</v>
      </c>
      <c r="L6017" s="7" t="s">
        <v>8</v>
      </c>
    </row>
    <row r="6018" spans="1:12" x14ac:dyDescent="0.25">
      <c r="A6018" s="5" t="s">
        <v>6155</v>
      </c>
      <c r="B6018" s="5" t="s">
        <v>39</v>
      </c>
      <c r="C6018" s="6">
        <v>427030000158569</v>
      </c>
      <c r="D6018" s="11">
        <v>8999992844</v>
      </c>
      <c r="E6018" s="11">
        <v>6862215</v>
      </c>
      <c r="F6018" s="8">
        <v>230012031003</v>
      </c>
      <c r="G6018" s="7" t="s">
        <v>48</v>
      </c>
      <c r="H6018" s="10">
        <v>281820</v>
      </c>
      <c r="I6018" s="7">
        <v>20080206</v>
      </c>
      <c r="J6018" s="9" t="s">
        <v>0</v>
      </c>
      <c r="K6018" s="7" t="s">
        <v>9</v>
      </c>
      <c r="L6018" s="7" t="s">
        <v>8</v>
      </c>
    </row>
    <row r="6019" spans="1:12" x14ac:dyDescent="0.25">
      <c r="A6019" s="5" t="s">
        <v>6156</v>
      </c>
      <c r="B6019" s="5" t="s">
        <v>39</v>
      </c>
      <c r="C6019" s="6">
        <v>427030000158616</v>
      </c>
      <c r="D6019" s="11">
        <v>9866754</v>
      </c>
      <c r="E6019" s="11">
        <v>72257455</v>
      </c>
      <c r="F6019" s="8">
        <v>230012041001</v>
      </c>
      <c r="G6019" s="7" t="s">
        <v>43</v>
      </c>
      <c r="H6019" s="10">
        <v>150000</v>
      </c>
      <c r="I6019" s="7">
        <v>20080207</v>
      </c>
      <c r="J6019" s="9" t="s">
        <v>0</v>
      </c>
      <c r="K6019" s="7" t="s">
        <v>9</v>
      </c>
      <c r="L6019" s="7" t="s">
        <v>8</v>
      </c>
    </row>
    <row r="6020" spans="1:12" x14ac:dyDescent="0.25">
      <c r="A6020" s="5" t="s">
        <v>6157</v>
      </c>
      <c r="B6020" s="5" t="s">
        <v>39</v>
      </c>
      <c r="C6020" s="6">
        <v>427030000158617</v>
      </c>
      <c r="D6020" s="11">
        <v>8910008166</v>
      </c>
      <c r="E6020" s="11">
        <v>9001923453</v>
      </c>
      <c r="F6020" s="8">
        <v>230012031003</v>
      </c>
      <c r="G6020" s="7" t="s">
        <v>48</v>
      </c>
      <c r="H6020" s="10">
        <v>240000</v>
      </c>
      <c r="I6020" s="7">
        <v>20080207</v>
      </c>
      <c r="J6020" s="9" t="s">
        <v>0</v>
      </c>
      <c r="K6020" s="7" t="s">
        <v>9</v>
      </c>
      <c r="L6020" s="7" t="s">
        <v>8</v>
      </c>
    </row>
    <row r="6021" spans="1:12" x14ac:dyDescent="0.25">
      <c r="A6021" s="5" t="s">
        <v>6158</v>
      </c>
      <c r="B6021" s="5" t="s">
        <v>39</v>
      </c>
      <c r="C6021" s="6">
        <v>427030000158635</v>
      </c>
      <c r="D6021" s="11">
        <v>78708327</v>
      </c>
      <c r="E6021" s="11">
        <v>6887338</v>
      </c>
      <c r="F6021" s="8">
        <v>230012041001</v>
      </c>
      <c r="G6021" s="7" t="s">
        <v>43</v>
      </c>
      <c r="H6021" s="10">
        <v>157094</v>
      </c>
      <c r="I6021" s="7">
        <v>20080205</v>
      </c>
      <c r="J6021" s="9" t="s">
        <v>0</v>
      </c>
      <c r="K6021" s="7" t="s">
        <v>9</v>
      </c>
      <c r="L6021" s="7" t="s">
        <v>8</v>
      </c>
    </row>
    <row r="6022" spans="1:12" x14ac:dyDescent="0.25">
      <c r="A6022" s="5" t="s">
        <v>6159</v>
      </c>
      <c r="B6022" s="5" t="s">
        <v>39</v>
      </c>
      <c r="C6022" s="6">
        <v>427030000158636</v>
      </c>
      <c r="D6022" s="11">
        <v>13323793</v>
      </c>
      <c r="E6022" s="11">
        <v>6885232</v>
      </c>
      <c r="F6022" s="8">
        <v>230012041002</v>
      </c>
      <c r="G6022" s="7" t="s">
        <v>55</v>
      </c>
      <c r="H6022" s="10">
        <v>157094</v>
      </c>
      <c r="I6022" s="7">
        <v>20080205</v>
      </c>
      <c r="J6022" s="9" t="s">
        <v>0</v>
      </c>
      <c r="K6022" s="7" t="s">
        <v>9</v>
      </c>
      <c r="L6022" s="7" t="s">
        <v>8</v>
      </c>
    </row>
    <row r="6023" spans="1:12" x14ac:dyDescent="0.25">
      <c r="A6023" s="5" t="s">
        <v>6160</v>
      </c>
      <c r="B6023" s="5" t="s">
        <v>39</v>
      </c>
      <c r="C6023" s="6">
        <v>427030000158637</v>
      </c>
      <c r="D6023" s="11">
        <v>78708327</v>
      </c>
      <c r="E6023" s="11">
        <v>8297388</v>
      </c>
      <c r="F6023" s="8">
        <v>230012041002</v>
      </c>
      <c r="G6023" s="7" t="s">
        <v>55</v>
      </c>
      <c r="H6023" s="10">
        <v>157094</v>
      </c>
      <c r="I6023" s="7">
        <v>20080205</v>
      </c>
      <c r="J6023" s="9" t="s">
        <v>0</v>
      </c>
      <c r="K6023" s="7" t="s">
        <v>9</v>
      </c>
      <c r="L6023" s="7" t="s">
        <v>8</v>
      </c>
    </row>
    <row r="6024" spans="1:12" x14ac:dyDescent="0.25">
      <c r="A6024" s="5" t="s">
        <v>6161</v>
      </c>
      <c r="B6024" s="5" t="s">
        <v>39</v>
      </c>
      <c r="C6024" s="6">
        <v>427030000158655</v>
      </c>
      <c r="D6024" s="11">
        <v>73098166</v>
      </c>
      <c r="E6024" s="11">
        <v>34961146</v>
      </c>
      <c r="F6024" s="8">
        <v>230012041002</v>
      </c>
      <c r="G6024" s="7" t="s">
        <v>55</v>
      </c>
      <c r="H6024" s="10">
        <v>500000</v>
      </c>
      <c r="I6024" s="7">
        <v>20080208</v>
      </c>
      <c r="J6024" s="9" t="s">
        <v>0</v>
      </c>
      <c r="K6024" s="7" t="s">
        <v>9</v>
      </c>
      <c r="L6024" s="7" t="s">
        <v>8</v>
      </c>
    </row>
    <row r="6025" spans="1:12" x14ac:dyDescent="0.25">
      <c r="A6025" s="5" t="s">
        <v>6162</v>
      </c>
      <c r="B6025" s="5" t="s">
        <v>39</v>
      </c>
      <c r="C6025" s="6">
        <v>427030000158660</v>
      </c>
      <c r="D6025" s="11">
        <v>26164562</v>
      </c>
      <c r="E6025" s="11">
        <v>25842659</v>
      </c>
      <c r="F6025" s="8">
        <v>230012041004</v>
      </c>
      <c r="G6025" s="7" t="s">
        <v>44</v>
      </c>
      <c r="H6025" s="10">
        <v>33582.089999999997</v>
      </c>
      <c r="I6025" s="7">
        <v>20080208</v>
      </c>
      <c r="J6025" s="9" t="s">
        <v>0</v>
      </c>
      <c r="K6025" s="7" t="s">
        <v>9</v>
      </c>
      <c r="L6025" s="7" t="s">
        <v>8</v>
      </c>
    </row>
    <row r="6026" spans="1:12" x14ac:dyDescent="0.25">
      <c r="A6026" s="5" t="s">
        <v>6163</v>
      </c>
      <c r="B6026" s="5" t="s">
        <v>39</v>
      </c>
      <c r="C6026" s="6">
        <v>427030000158670</v>
      </c>
      <c r="D6026" s="11">
        <v>98555561</v>
      </c>
      <c r="E6026" s="11">
        <v>10771715</v>
      </c>
      <c r="F6026" s="8">
        <v>230012041004</v>
      </c>
      <c r="G6026" s="7" t="s">
        <v>44</v>
      </c>
      <c r="H6026" s="10">
        <v>84396</v>
      </c>
      <c r="I6026" s="7">
        <v>20080208</v>
      </c>
      <c r="J6026" s="9" t="s">
        <v>0</v>
      </c>
      <c r="K6026" s="7" t="s">
        <v>9</v>
      </c>
      <c r="L6026" s="7" t="s">
        <v>8</v>
      </c>
    </row>
    <row r="6027" spans="1:12" x14ac:dyDescent="0.25">
      <c r="A6027" s="5" t="s">
        <v>6164</v>
      </c>
      <c r="B6027" s="5" t="s">
        <v>39</v>
      </c>
      <c r="C6027" s="6">
        <v>427030000158673</v>
      </c>
      <c r="D6027" s="11" t="s">
        <v>138</v>
      </c>
      <c r="E6027" s="11">
        <v>49690305</v>
      </c>
      <c r="F6027" s="8">
        <v>230012041002</v>
      </c>
      <c r="G6027" s="7" t="s">
        <v>55</v>
      </c>
      <c r="H6027" s="10">
        <v>1577400</v>
      </c>
      <c r="I6027" s="7">
        <v>20080208</v>
      </c>
      <c r="J6027" s="9" t="s">
        <v>0</v>
      </c>
      <c r="K6027" s="7" t="s">
        <v>9</v>
      </c>
      <c r="L6027" s="7" t="s">
        <v>8</v>
      </c>
    </row>
    <row r="6028" spans="1:12" x14ac:dyDescent="0.25">
      <c r="A6028" s="5" t="s">
        <v>6165</v>
      </c>
      <c r="B6028" s="5" t="s">
        <v>39</v>
      </c>
      <c r="C6028" s="6">
        <v>427030000158675</v>
      </c>
      <c r="D6028" s="11">
        <v>20326961</v>
      </c>
      <c r="E6028" s="11">
        <v>50931369</v>
      </c>
      <c r="F6028" s="8">
        <v>230012041002</v>
      </c>
      <c r="G6028" s="7" t="s">
        <v>55</v>
      </c>
      <c r="H6028" s="10">
        <v>95660</v>
      </c>
      <c r="I6028" s="7">
        <v>20080208</v>
      </c>
      <c r="J6028" s="9" t="s">
        <v>0</v>
      </c>
      <c r="K6028" s="7" t="s">
        <v>9</v>
      </c>
      <c r="L6028" s="7" t="s">
        <v>8</v>
      </c>
    </row>
    <row r="6029" spans="1:12" x14ac:dyDescent="0.25">
      <c r="A6029" s="5" t="s">
        <v>6166</v>
      </c>
      <c r="B6029" s="5" t="s">
        <v>39</v>
      </c>
      <c r="C6029" s="6">
        <v>427030000158700</v>
      </c>
      <c r="D6029" s="11">
        <v>3662436</v>
      </c>
      <c r="E6029" s="11">
        <v>78713719</v>
      </c>
      <c r="F6029" s="8">
        <v>230012041004</v>
      </c>
      <c r="G6029" s="7" t="s">
        <v>44</v>
      </c>
      <c r="H6029" s="10">
        <v>64485</v>
      </c>
      <c r="I6029" s="7">
        <v>20080206</v>
      </c>
      <c r="J6029" s="9" t="s">
        <v>0</v>
      </c>
      <c r="K6029" s="7" t="s">
        <v>9</v>
      </c>
      <c r="L6029" s="7" t="s">
        <v>8</v>
      </c>
    </row>
    <row r="6030" spans="1:12" x14ac:dyDescent="0.25">
      <c r="A6030" s="5" t="s">
        <v>6167</v>
      </c>
      <c r="B6030" s="5" t="s">
        <v>39</v>
      </c>
      <c r="C6030" s="6">
        <v>427030000158730</v>
      </c>
      <c r="D6030" s="11">
        <v>15323793</v>
      </c>
      <c r="E6030" s="11">
        <v>25800183</v>
      </c>
      <c r="F6030" s="8">
        <v>230012041003</v>
      </c>
      <c r="G6030" s="7" t="s">
        <v>59</v>
      </c>
      <c r="H6030" s="10">
        <v>86741</v>
      </c>
      <c r="I6030" s="7">
        <v>20080211</v>
      </c>
      <c r="J6030" s="9" t="s">
        <v>0</v>
      </c>
      <c r="K6030" s="7" t="s">
        <v>9</v>
      </c>
      <c r="L6030" s="7" t="s">
        <v>8</v>
      </c>
    </row>
    <row r="6031" spans="1:12" x14ac:dyDescent="0.25">
      <c r="A6031" s="5" t="s">
        <v>6168</v>
      </c>
      <c r="B6031" s="5" t="s">
        <v>39</v>
      </c>
      <c r="C6031" s="6">
        <v>427030000158751</v>
      </c>
      <c r="D6031" s="11">
        <v>92027931</v>
      </c>
      <c r="E6031" s="11">
        <v>9283960</v>
      </c>
      <c r="F6031" s="8">
        <v>230012041004</v>
      </c>
      <c r="G6031" s="7" t="s">
        <v>44</v>
      </c>
      <c r="H6031" s="10">
        <v>51898</v>
      </c>
      <c r="I6031" s="7">
        <v>20080207</v>
      </c>
      <c r="J6031" s="9" t="s">
        <v>0</v>
      </c>
      <c r="K6031" s="7" t="s">
        <v>9</v>
      </c>
      <c r="L6031" s="7" t="s">
        <v>8</v>
      </c>
    </row>
    <row r="6032" spans="1:12" x14ac:dyDescent="0.25">
      <c r="A6032" s="5" t="s">
        <v>6169</v>
      </c>
      <c r="B6032" s="5" t="s">
        <v>39</v>
      </c>
      <c r="C6032" s="6">
        <v>427030000158775</v>
      </c>
      <c r="D6032" s="11">
        <v>93123136</v>
      </c>
      <c r="E6032" s="11">
        <v>50912139</v>
      </c>
      <c r="F6032" s="8">
        <v>230012033003</v>
      </c>
      <c r="G6032" s="7" t="s">
        <v>76</v>
      </c>
      <c r="H6032" s="10">
        <v>100000</v>
      </c>
      <c r="I6032" s="7">
        <v>20080212</v>
      </c>
      <c r="J6032" s="9" t="s">
        <v>0</v>
      </c>
      <c r="K6032" s="7" t="s">
        <v>9</v>
      </c>
      <c r="L6032" s="7" t="s">
        <v>8</v>
      </c>
    </row>
    <row r="6033" spans="1:12" x14ac:dyDescent="0.25">
      <c r="A6033" s="5" t="s">
        <v>6170</v>
      </c>
      <c r="B6033" s="5" t="s">
        <v>39</v>
      </c>
      <c r="C6033" s="6">
        <v>427030000158783</v>
      </c>
      <c r="D6033" s="11">
        <v>20326961</v>
      </c>
      <c r="E6033" s="11">
        <v>50931369</v>
      </c>
      <c r="F6033" s="8">
        <v>230012041002</v>
      </c>
      <c r="G6033" s="7" t="s">
        <v>55</v>
      </c>
      <c r="H6033" s="10">
        <v>116708</v>
      </c>
      <c r="I6033" s="7">
        <v>20080212</v>
      </c>
      <c r="J6033" s="9" t="s">
        <v>0</v>
      </c>
      <c r="K6033" s="7" t="s">
        <v>9</v>
      </c>
      <c r="L6033" s="7" t="s">
        <v>8</v>
      </c>
    </row>
    <row r="6034" spans="1:12" x14ac:dyDescent="0.25">
      <c r="A6034" s="5" t="s">
        <v>6171</v>
      </c>
      <c r="B6034" s="5" t="s">
        <v>39</v>
      </c>
      <c r="C6034" s="6">
        <v>427030000158784</v>
      </c>
      <c r="D6034" s="11">
        <v>20326961</v>
      </c>
      <c r="E6034" s="11">
        <v>50931369</v>
      </c>
      <c r="F6034" s="8">
        <v>230012041002</v>
      </c>
      <c r="G6034" s="7" t="s">
        <v>55</v>
      </c>
      <c r="H6034" s="10">
        <v>95660</v>
      </c>
      <c r="I6034" s="7">
        <v>20080212</v>
      </c>
      <c r="J6034" s="9" t="s">
        <v>0</v>
      </c>
      <c r="K6034" s="7" t="s">
        <v>9</v>
      </c>
      <c r="L6034" s="7" t="s">
        <v>8</v>
      </c>
    </row>
    <row r="6035" spans="1:12" x14ac:dyDescent="0.25">
      <c r="A6035" s="5" t="s">
        <v>6172</v>
      </c>
      <c r="B6035" s="5" t="s">
        <v>39</v>
      </c>
      <c r="C6035" s="6">
        <v>427030000158786</v>
      </c>
      <c r="D6035" s="11">
        <v>20326961</v>
      </c>
      <c r="E6035" s="11">
        <v>50931369</v>
      </c>
      <c r="F6035" s="8">
        <v>230012041002</v>
      </c>
      <c r="G6035" s="7" t="s">
        <v>55</v>
      </c>
      <c r="H6035" s="10">
        <v>90000</v>
      </c>
      <c r="I6035" s="7">
        <v>20080212</v>
      </c>
      <c r="J6035" s="9" t="s">
        <v>0</v>
      </c>
      <c r="K6035" s="7" t="s">
        <v>9</v>
      </c>
      <c r="L6035" s="7" t="s">
        <v>8</v>
      </c>
    </row>
    <row r="6036" spans="1:12" x14ac:dyDescent="0.25">
      <c r="A6036" s="5" t="s">
        <v>6173</v>
      </c>
      <c r="B6036" s="5" t="s">
        <v>39</v>
      </c>
      <c r="C6036" s="6">
        <v>427030000158820</v>
      </c>
      <c r="D6036" s="11">
        <v>50901356</v>
      </c>
      <c r="E6036" s="11">
        <v>34987670</v>
      </c>
      <c r="F6036" s="8">
        <v>230012041005</v>
      </c>
      <c r="G6036" s="7" t="s">
        <v>46</v>
      </c>
      <c r="H6036" s="10">
        <v>92748</v>
      </c>
      <c r="I6036" s="7">
        <v>20080208</v>
      </c>
      <c r="J6036" s="9" t="s">
        <v>0</v>
      </c>
      <c r="K6036" s="7" t="s">
        <v>9</v>
      </c>
      <c r="L6036" s="7" t="s">
        <v>8</v>
      </c>
    </row>
    <row r="6037" spans="1:12" x14ac:dyDescent="0.25">
      <c r="A6037" s="5" t="s">
        <v>6174</v>
      </c>
      <c r="B6037" s="5" t="s">
        <v>39</v>
      </c>
      <c r="C6037" s="6">
        <v>427030000158827</v>
      </c>
      <c r="D6037" s="11">
        <v>50905323</v>
      </c>
      <c r="E6037" s="11">
        <v>73090780</v>
      </c>
      <c r="F6037" s="8">
        <v>230012041004</v>
      </c>
      <c r="G6037" s="7" t="s">
        <v>44</v>
      </c>
      <c r="H6037" s="10">
        <v>215037</v>
      </c>
      <c r="I6037" s="7">
        <v>20080208</v>
      </c>
      <c r="J6037" s="9" t="s">
        <v>0</v>
      </c>
      <c r="K6037" s="7" t="s">
        <v>9</v>
      </c>
      <c r="L6037" s="7" t="s">
        <v>8</v>
      </c>
    </row>
    <row r="6038" spans="1:12" x14ac:dyDescent="0.25">
      <c r="A6038" s="5" t="s">
        <v>6175</v>
      </c>
      <c r="B6038" s="5" t="s">
        <v>39</v>
      </c>
      <c r="C6038" s="6">
        <v>427030000158829</v>
      </c>
      <c r="D6038" s="11">
        <v>3662436</v>
      </c>
      <c r="E6038" s="11">
        <v>875123</v>
      </c>
      <c r="F6038" s="8">
        <v>230012041004</v>
      </c>
      <c r="G6038" s="7" t="s">
        <v>44</v>
      </c>
      <c r="H6038" s="10">
        <v>838345</v>
      </c>
      <c r="I6038" s="7">
        <v>20080208</v>
      </c>
      <c r="J6038" s="9" t="s">
        <v>0</v>
      </c>
      <c r="K6038" s="7" t="s">
        <v>9</v>
      </c>
      <c r="L6038" s="7" t="s">
        <v>8</v>
      </c>
    </row>
    <row r="6039" spans="1:12" x14ac:dyDescent="0.25">
      <c r="A6039" s="5" t="s">
        <v>6176</v>
      </c>
      <c r="B6039" s="5" t="s">
        <v>39</v>
      </c>
      <c r="C6039" s="6">
        <v>427030000158831</v>
      </c>
      <c r="D6039" s="11">
        <v>6874993</v>
      </c>
      <c r="E6039" s="11">
        <v>34968530</v>
      </c>
      <c r="F6039" s="8">
        <v>230012041005</v>
      </c>
      <c r="G6039" s="7" t="s">
        <v>46</v>
      </c>
      <c r="H6039" s="10">
        <v>133785</v>
      </c>
      <c r="I6039" s="7">
        <v>20080208</v>
      </c>
      <c r="J6039" s="9" t="s">
        <v>0</v>
      </c>
      <c r="K6039" s="7" t="s">
        <v>9</v>
      </c>
      <c r="L6039" s="7" t="s">
        <v>8</v>
      </c>
    </row>
    <row r="6040" spans="1:12" x14ac:dyDescent="0.25">
      <c r="A6040" s="5" t="s">
        <v>6177</v>
      </c>
      <c r="B6040" s="5" t="s">
        <v>39</v>
      </c>
      <c r="C6040" s="6">
        <v>427030000158892</v>
      </c>
      <c r="D6040" s="11">
        <v>50927293</v>
      </c>
      <c r="E6040" s="11">
        <v>6894490</v>
      </c>
      <c r="F6040" s="8">
        <v>230012041002</v>
      </c>
      <c r="G6040" s="7" t="s">
        <v>55</v>
      </c>
      <c r="H6040" s="10">
        <v>153314</v>
      </c>
      <c r="I6040" s="7">
        <v>20080211</v>
      </c>
      <c r="J6040" s="9" t="s">
        <v>0</v>
      </c>
      <c r="K6040" s="7" t="s">
        <v>9</v>
      </c>
      <c r="L6040" s="7" t="s">
        <v>8</v>
      </c>
    </row>
    <row r="6041" spans="1:12" x14ac:dyDescent="0.25">
      <c r="A6041" s="5" t="s">
        <v>6178</v>
      </c>
      <c r="B6041" s="5" t="s">
        <v>39</v>
      </c>
      <c r="C6041" s="6">
        <v>427030000158912</v>
      </c>
      <c r="D6041" s="11">
        <v>176303</v>
      </c>
      <c r="E6041" s="11">
        <v>25911843</v>
      </c>
      <c r="F6041" s="8">
        <v>230012041003</v>
      </c>
      <c r="G6041" s="7" t="s">
        <v>59</v>
      </c>
      <c r="H6041" s="10">
        <v>45816</v>
      </c>
      <c r="I6041" s="7">
        <v>20080211</v>
      </c>
      <c r="J6041" s="9" t="s">
        <v>0</v>
      </c>
      <c r="K6041" s="7" t="s">
        <v>9</v>
      </c>
      <c r="L6041" s="7" t="s">
        <v>8</v>
      </c>
    </row>
    <row r="6042" spans="1:12" x14ac:dyDescent="0.25">
      <c r="A6042" s="5" t="s">
        <v>6179</v>
      </c>
      <c r="B6042" s="5" t="s">
        <v>39</v>
      </c>
      <c r="C6042" s="6">
        <v>427030000159110</v>
      </c>
      <c r="D6042" s="11">
        <v>890116937</v>
      </c>
      <c r="E6042" s="11">
        <v>34991104</v>
      </c>
      <c r="F6042" s="8">
        <v>230012041002</v>
      </c>
      <c r="G6042" s="7" t="s">
        <v>55</v>
      </c>
      <c r="H6042" s="10">
        <v>90820</v>
      </c>
      <c r="I6042" s="7">
        <v>20080212</v>
      </c>
      <c r="J6042" s="9" t="s">
        <v>0</v>
      </c>
      <c r="K6042" s="7" t="s">
        <v>9</v>
      </c>
      <c r="L6042" s="7" t="s">
        <v>8</v>
      </c>
    </row>
    <row r="6043" spans="1:12" x14ac:dyDescent="0.25">
      <c r="A6043" s="5" t="s">
        <v>6180</v>
      </c>
      <c r="B6043" s="5" t="s">
        <v>39</v>
      </c>
      <c r="C6043" s="6">
        <v>427030000159141</v>
      </c>
      <c r="D6043" s="11">
        <v>802015221</v>
      </c>
      <c r="E6043" s="11">
        <v>34972712</v>
      </c>
      <c r="F6043" s="8">
        <v>230012041002</v>
      </c>
      <c r="G6043" s="7" t="s">
        <v>55</v>
      </c>
      <c r="H6043" s="10">
        <v>674810</v>
      </c>
      <c r="I6043" s="7">
        <v>20080212</v>
      </c>
      <c r="J6043" s="9" t="s">
        <v>0</v>
      </c>
      <c r="K6043" s="7" t="s">
        <v>9</v>
      </c>
      <c r="L6043" s="7" t="s">
        <v>8</v>
      </c>
    </row>
    <row r="6044" spans="1:12" x14ac:dyDescent="0.25">
      <c r="A6044" s="5" t="s">
        <v>6181</v>
      </c>
      <c r="B6044" s="5" t="s">
        <v>39</v>
      </c>
      <c r="C6044" s="6">
        <v>427030000159206</v>
      </c>
      <c r="D6044" s="11">
        <v>15323793</v>
      </c>
      <c r="E6044" s="11">
        <v>78745874</v>
      </c>
      <c r="F6044" s="8">
        <v>230012041004</v>
      </c>
      <c r="G6044" s="7" t="s">
        <v>44</v>
      </c>
      <c r="H6044" s="10">
        <v>36655</v>
      </c>
      <c r="I6044" s="7">
        <v>20080212</v>
      </c>
      <c r="J6044" s="9" t="s">
        <v>0</v>
      </c>
      <c r="K6044" s="7" t="s">
        <v>9</v>
      </c>
      <c r="L6044" s="7" t="s">
        <v>8</v>
      </c>
    </row>
    <row r="6045" spans="1:12" x14ac:dyDescent="0.25">
      <c r="A6045" s="5" t="s">
        <v>6182</v>
      </c>
      <c r="B6045" s="5" t="s">
        <v>39</v>
      </c>
      <c r="C6045" s="6">
        <v>427030000159210</v>
      </c>
      <c r="D6045" s="11">
        <v>890116937</v>
      </c>
      <c r="E6045" s="11">
        <v>34990074</v>
      </c>
      <c r="F6045" s="8">
        <v>230012041004</v>
      </c>
      <c r="G6045" s="7" t="s">
        <v>44</v>
      </c>
      <c r="H6045" s="10">
        <v>53416</v>
      </c>
      <c r="I6045" s="7">
        <v>20080212</v>
      </c>
      <c r="J6045" s="9" t="s">
        <v>0</v>
      </c>
      <c r="K6045" s="7" t="s">
        <v>9</v>
      </c>
      <c r="L6045" s="7" t="s">
        <v>8</v>
      </c>
    </row>
    <row r="6046" spans="1:12" x14ac:dyDescent="0.25">
      <c r="A6046" s="5" t="s">
        <v>6183</v>
      </c>
      <c r="B6046" s="5" t="s">
        <v>39</v>
      </c>
      <c r="C6046" s="6">
        <v>427030000159213</v>
      </c>
      <c r="D6046" s="11">
        <v>890116937</v>
      </c>
      <c r="E6046" s="11">
        <v>50896954</v>
      </c>
      <c r="F6046" s="8">
        <v>230012041004</v>
      </c>
      <c r="G6046" s="7" t="s">
        <v>44</v>
      </c>
      <c r="H6046" s="10">
        <v>57375</v>
      </c>
      <c r="I6046" s="7">
        <v>20080212</v>
      </c>
      <c r="J6046" s="9" t="s">
        <v>0</v>
      </c>
      <c r="K6046" s="7" t="s">
        <v>9</v>
      </c>
      <c r="L6046" s="7" t="s">
        <v>8</v>
      </c>
    </row>
    <row r="6047" spans="1:12" x14ac:dyDescent="0.25">
      <c r="A6047" s="5" t="s">
        <v>6184</v>
      </c>
      <c r="B6047" s="5" t="s">
        <v>39</v>
      </c>
      <c r="C6047" s="6">
        <v>427030000159214</v>
      </c>
      <c r="D6047" s="11">
        <v>860007738</v>
      </c>
      <c r="E6047" s="11">
        <v>34961402</v>
      </c>
      <c r="F6047" s="8">
        <v>230012041004</v>
      </c>
      <c r="G6047" s="7" t="s">
        <v>44</v>
      </c>
      <c r="H6047" s="10">
        <v>60397</v>
      </c>
      <c r="I6047" s="7">
        <v>20080212</v>
      </c>
      <c r="J6047" s="9" t="s">
        <v>0</v>
      </c>
      <c r="K6047" s="7" t="s">
        <v>9</v>
      </c>
      <c r="L6047" s="7" t="s">
        <v>8</v>
      </c>
    </row>
    <row r="6048" spans="1:12" x14ac:dyDescent="0.25">
      <c r="A6048" s="5" t="s">
        <v>6185</v>
      </c>
      <c r="B6048" s="5" t="s">
        <v>39</v>
      </c>
      <c r="C6048" s="6">
        <v>427030000159243</v>
      </c>
      <c r="D6048" s="11">
        <v>806002501</v>
      </c>
      <c r="E6048" s="11">
        <v>9087351</v>
      </c>
      <c r="F6048" s="8">
        <v>230012041004</v>
      </c>
      <c r="G6048" s="7" t="s">
        <v>44</v>
      </c>
      <c r="H6048" s="10">
        <v>313000</v>
      </c>
      <c r="I6048" s="7">
        <v>20080212</v>
      </c>
      <c r="J6048" s="9" t="s">
        <v>0</v>
      </c>
      <c r="K6048" s="7" t="s">
        <v>9</v>
      </c>
      <c r="L6048" s="7" t="s">
        <v>8</v>
      </c>
    </row>
    <row r="6049" spans="1:12" x14ac:dyDescent="0.25">
      <c r="A6049" s="5" t="s">
        <v>6186</v>
      </c>
      <c r="B6049" s="5" t="s">
        <v>39</v>
      </c>
      <c r="C6049" s="6">
        <v>427030000159293</v>
      </c>
      <c r="D6049" s="11">
        <v>22020330</v>
      </c>
      <c r="E6049" s="11">
        <v>25763675</v>
      </c>
      <c r="F6049" s="8">
        <v>230012041005</v>
      </c>
      <c r="G6049" s="7" t="s">
        <v>46</v>
      </c>
      <c r="H6049" s="10">
        <v>247871</v>
      </c>
      <c r="I6049" s="7">
        <v>20080212</v>
      </c>
      <c r="J6049" s="9" t="s">
        <v>0</v>
      </c>
      <c r="K6049" s="7" t="s">
        <v>9</v>
      </c>
      <c r="L6049" s="7" t="s">
        <v>8</v>
      </c>
    </row>
    <row r="6050" spans="1:12" x14ac:dyDescent="0.25">
      <c r="A6050" s="5" t="s">
        <v>6187</v>
      </c>
      <c r="B6050" s="5" t="s">
        <v>39</v>
      </c>
      <c r="C6050" s="6">
        <v>427030000159328</v>
      </c>
      <c r="D6050" s="11">
        <v>8910008166</v>
      </c>
      <c r="E6050" s="11">
        <v>9001923453</v>
      </c>
      <c r="F6050" s="8">
        <v>230012031003</v>
      </c>
      <c r="G6050" s="7" t="s">
        <v>48</v>
      </c>
      <c r="H6050" s="10">
        <v>240000</v>
      </c>
      <c r="I6050" s="7">
        <v>20080215</v>
      </c>
      <c r="J6050" s="9" t="s">
        <v>0</v>
      </c>
      <c r="K6050" s="7" t="s">
        <v>9</v>
      </c>
      <c r="L6050" s="7" t="s">
        <v>8</v>
      </c>
    </row>
    <row r="6051" spans="1:12" x14ac:dyDescent="0.25">
      <c r="A6051" s="5" t="s">
        <v>6188</v>
      </c>
      <c r="B6051" s="5" t="s">
        <v>39</v>
      </c>
      <c r="C6051" s="6">
        <v>427030000159349</v>
      </c>
      <c r="D6051" s="11">
        <v>22465687</v>
      </c>
      <c r="E6051" s="11">
        <v>2759213</v>
      </c>
      <c r="F6051" s="8">
        <v>230012041004</v>
      </c>
      <c r="G6051" s="7" t="s">
        <v>44</v>
      </c>
      <c r="H6051" s="10">
        <v>72981</v>
      </c>
      <c r="I6051" s="7">
        <v>20080213</v>
      </c>
      <c r="J6051" s="9" t="s">
        <v>0</v>
      </c>
      <c r="K6051" s="7" t="s">
        <v>9</v>
      </c>
      <c r="L6051" s="7" t="s">
        <v>8</v>
      </c>
    </row>
    <row r="6052" spans="1:12" x14ac:dyDescent="0.25">
      <c r="A6052" s="5" t="s">
        <v>6189</v>
      </c>
      <c r="B6052" s="5" t="s">
        <v>39</v>
      </c>
      <c r="C6052" s="6">
        <v>427030000159350</v>
      </c>
      <c r="D6052" s="11">
        <v>8910011091</v>
      </c>
      <c r="E6052" s="11">
        <v>2819491</v>
      </c>
      <c r="F6052" s="8">
        <v>230012041005</v>
      </c>
      <c r="G6052" s="7" t="s">
        <v>46</v>
      </c>
      <c r="H6052" s="10">
        <v>87676</v>
      </c>
      <c r="I6052" s="7">
        <v>20080213</v>
      </c>
      <c r="J6052" s="9" t="s">
        <v>0</v>
      </c>
      <c r="K6052" s="7" t="s">
        <v>9</v>
      </c>
      <c r="L6052" s="7" t="s">
        <v>8</v>
      </c>
    </row>
    <row r="6053" spans="1:12" x14ac:dyDescent="0.25">
      <c r="A6053" s="5" t="s">
        <v>6190</v>
      </c>
      <c r="B6053" s="5" t="s">
        <v>39</v>
      </c>
      <c r="C6053" s="6">
        <v>427030000159438</v>
      </c>
      <c r="D6053" s="11">
        <v>72126339</v>
      </c>
      <c r="E6053" s="11">
        <v>25806575</v>
      </c>
      <c r="F6053" s="8">
        <v>230012041002</v>
      </c>
      <c r="G6053" s="7" t="s">
        <v>55</v>
      </c>
      <c r="H6053" s="10">
        <v>76977</v>
      </c>
      <c r="I6053" s="7">
        <v>20080213</v>
      </c>
      <c r="J6053" s="9" t="s">
        <v>0</v>
      </c>
      <c r="K6053" s="7" t="s">
        <v>9</v>
      </c>
      <c r="L6053" s="7" t="s">
        <v>8</v>
      </c>
    </row>
    <row r="6054" spans="1:12" x14ac:dyDescent="0.25">
      <c r="A6054" s="5" t="s">
        <v>6191</v>
      </c>
      <c r="B6054" s="5" t="s">
        <v>39</v>
      </c>
      <c r="C6054" s="6">
        <v>427030000159468</v>
      </c>
      <c r="D6054" s="11">
        <v>98486756</v>
      </c>
      <c r="E6054" s="11">
        <v>26151837</v>
      </c>
      <c r="F6054" s="8">
        <v>230012041004</v>
      </c>
      <c r="G6054" s="7" t="s">
        <v>44</v>
      </c>
      <c r="H6054" s="10">
        <v>57091</v>
      </c>
      <c r="I6054" s="7">
        <v>20080213</v>
      </c>
      <c r="J6054" s="9" t="s">
        <v>0</v>
      </c>
      <c r="K6054" s="7" t="s">
        <v>9</v>
      </c>
      <c r="L6054" s="7" t="s">
        <v>8</v>
      </c>
    </row>
    <row r="6055" spans="1:12" x14ac:dyDescent="0.25">
      <c r="A6055" s="5" t="s">
        <v>6192</v>
      </c>
      <c r="B6055" s="5" t="s">
        <v>39</v>
      </c>
      <c r="C6055" s="6">
        <v>427030000159629</v>
      </c>
      <c r="D6055" s="11">
        <v>78708327</v>
      </c>
      <c r="E6055" s="11">
        <v>6859364</v>
      </c>
      <c r="F6055" s="8">
        <v>230012041002</v>
      </c>
      <c r="G6055" s="7" t="s">
        <v>55</v>
      </c>
      <c r="H6055" s="10">
        <v>52139</v>
      </c>
      <c r="I6055" s="7">
        <v>20080213</v>
      </c>
      <c r="J6055" s="9" t="s">
        <v>0</v>
      </c>
      <c r="K6055" s="7" t="s">
        <v>9</v>
      </c>
      <c r="L6055" s="7" t="s">
        <v>8</v>
      </c>
    </row>
    <row r="6056" spans="1:12" x14ac:dyDescent="0.25">
      <c r="A6056" s="5" t="s">
        <v>6193</v>
      </c>
      <c r="B6056" s="5" t="s">
        <v>39</v>
      </c>
      <c r="C6056" s="6">
        <v>427030000159647</v>
      </c>
      <c r="D6056" s="11">
        <v>15323793</v>
      </c>
      <c r="E6056" s="11">
        <v>50851810</v>
      </c>
      <c r="F6056" s="8">
        <v>230012041004</v>
      </c>
      <c r="G6056" s="7" t="s">
        <v>44</v>
      </c>
      <c r="H6056" s="10">
        <v>110739</v>
      </c>
      <c r="I6056" s="7">
        <v>20080213</v>
      </c>
      <c r="J6056" s="9" t="s">
        <v>0</v>
      </c>
      <c r="K6056" s="7" t="s">
        <v>9</v>
      </c>
      <c r="L6056" s="7" t="s">
        <v>8</v>
      </c>
    </row>
    <row r="6057" spans="1:12" x14ac:dyDescent="0.25">
      <c r="A6057" s="5" t="s">
        <v>6194</v>
      </c>
      <c r="B6057" s="5" t="s">
        <v>39</v>
      </c>
      <c r="C6057" s="6">
        <v>427030000159660</v>
      </c>
      <c r="D6057" s="11">
        <v>891001109</v>
      </c>
      <c r="E6057" s="11">
        <v>34968351</v>
      </c>
      <c r="F6057" s="8">
        <v>230012041005</v>
      </c>
      <c r="G6057" s="7" t="s">
        <v>46</v>
      </c>
      <c r="H6057" s="10">
        <v>35390</v>
      </c>
      <c r="I6057" s="7">
        <v>20080213</v>
      </c>
      <c r="J6057" s="9" t="s">
        <v>0</v>
      </c>
      <c r="K6057" s="7" t="s">
        <v>9</v>
      </c>
      <c r="L6057" s="7" t="s">
        <v>8</v>
      </c>
    </row>
    <row r="6058" spans="1:12" x14ac:dyDescent="0.25">
      <c r="A6058" s="5" t="s">
        <v>6195</v>
      </c>
      <c r="B6058" s="5" t="s">
        <v>39</v>
      </c>
      <c r="C6058" s="6">
        <v>427030000159674</v>
      </c>
      <c r="D6058" s="11">
        <v>900050178</v>
      </c>
      <c r="E6058" s="11">
        <v>6887056</v>
      </c>
      <c r="F6058" s="8">
        <v>230012041002</v>
      </c>
      <c r="G6058" s="7" t="s">
        <v>55</v>
      </c>
      <c r="H6058" s="10">
        <v>636740</v>
      </c>
      <c r="I6058" s="7">
        <v>20080213</v>
      </c>
      <c r="J6058" s="9" t="s">
        <v>0</v>
      </c>
      <c r="K6058" s="7" t="s">
        <v>9</v>
      </c>
      <c r="L6058" s="7" t="s">
        <v>8</v>
      </c>
    </row>
    <row r="6059" spans="1:12" x14ac:dyDescent="0.25">
      <c r="A6059" s="5" t="s">
        <v>6196</v>
      </c>
      <c r="B6059" s="5" t="s">
        <v>39</v>
      </c>
      <c r="C6059" s="6">
        <v>427030000159752</v>
      </c>
      <c r="D6059" s="11">
        <v>73100407</v>
      </c>
      <c r="E6059" s="11">
        <v>11150946</v>
      </c>
      <c r="F6059" s="8">
        <v>230012041003</v>
      </c>
      <c r="G6059" s="7" t="s">
        <v>59</v>
      </c>
      <c r="H6059" s="10">
        <v>40380</v>
      </c>
      <c r="I6059" s="7">
        <v>20080213</v>
      </c>
      <c r="J6059" s="9" t="s">
        <v>0</v>
      </c>
      <c r="K6059" s="7" t="s">
        <v>9</v>
      </c>
      <c r="L6059" s="7" t="s">
        <v>8</v>
      </c>
    </row>
    <row r="6060" spans="1:12" x14ac:dyDescent="0.25">
      <c r="A6060" s="5" t="s">
        <v>6197</v>
      </c>
      <c r="B6060" s="5" t="s">
        <v>39</v>
      </c>
      <c r="C6060" s="6">
        <v>427030000159780</v>
      </c>
      <c r="D6060" s="11">
        <v>8909850772</v>
      </c>
      <c r="E6060" s="11">
        <v>6881969</v>
      </c>
      <c r="F6060" s="8">
        <v>230012041001</v>
      </c>
      <c r="G6060" s="7" t="s">
        <v>43</v>
      </c>
      <c r="H6060" s="10">
        <v>50000</v>
      </c>
      <c r="I6060" s="7">
        <v>20080218</v>
      </c>
      <c r="J6060" s="9" t="s">
        <v>0</v>
      </c>
      <c r="K6060" s="7" t="s">
        <v>9</v>
      </c>
      <c r="L6060" s="7" t="s">
        <v>8</v>
      </c>
    </row>
    <row r="6061" spans="1:12" x14ac:dyDescent="0.25">
      <c r="A6061" s="5" t="s">
        <v>6198</v>
      </c>
      <c r="B6061" s="5" t="s">
        <v>39</v>
      </c>
      <c r="C6061" s="6">
        <v>427030000159837</v>
      </c>
      <c r="D6061" s="11">
        <v>71754008</v>
      </c>
      <c r="E6061" s="11">
        <v>50930697</v>
      </c>
      <c r="F6061" s="8">
        <v>230012041004</v>
      </c>
      <c r="G6061" s="7" t="s">
        <v>44</v>
      </c>
      <c r="H6061" s="10">
        <v>63200</v>
      </c>
      <c r="I6061" s="7">
        <v>20080219</v>
      </c>
      <c r="J6061" s="9" t="s">
        <v>0</v>
      </c>
      <c r="K6061" s="7" t="s">
        <v>9</v>
      </c>
      <c r="L6061" s="7" t="s">
        <v>8</v>
      </c>
    </row>
    <row r="6062" spans="1:12" x14ac:dyDescent="0.25">
      <c r="A6062" s="5" t="s">
        <v>6199</v>
      </c>
      <c r="B6062" s="5" t="s">
        <v>39</v>
      </c>
      <c r="C6062" s="6">
        <v>427030000159867</v>
      </c>
      <c r="D6062" s="11">
        <v>8910800313</v>
      </c>
      <c r="E6062" s="11">
        <v>8903004658</v>
      </c>
      <c r="F6062" s="8">
        <v>230012045001</v>
      </c>
      <c r="G6062" s="7" t="s">
        <v>82</v>
      </c>
      <c r="H6062" s="10">
        <v>10648000</v>
      </c>
      <c r="I6062" s="7">
        <v>20080215</v>
      </c>
      <c r="J6062" s="9" t="s">
        <v>0</v>
      </c>
      <c r="K6062" s="7" t="s">
        <v>9</v>
      </c>
      <c r="L6062" s="7" t="s">
        <v>8</v>
      </c>
    </row>
    <row r="6063" spans="1:12" x14ac:dyDescent="0.25">
      <c r="A6063" s="5" t="s">
        <v>6200</v>
      </c>
      <c r="B6063" s="5" t="s">
        <v>39</v>
      </c>
      <c r="C6063" s="6">
        <v>427030000159914</v>
      </c>
      <c r="D6063" s="11">
        <v>26164562</v>
      </c>
      <c r="E6063" s="11">
        <v>25842659</v>
      </c>
      <c r="F6063" s="8">
        <v>230012041004</v>
      </c>
      <c r="G6063" s="7" t="s">
        <v>44</v>
      </c>
      <c r="H6063" s="10">
        <v>34559.56</v>
      </c>
      <c r="I6063" s="7">
        <v>20080220</v>
      </c>
      <c r="J6063" s="9" t="s">
        <v>0</v>
      </c>
      <c r="K6063" s="7" t="s">
        <v>9</v>
      </c>
      <c r="L6063" s="7" t="s">
        <v>8</v>
      </c>
    </row>
    <row r="6064" spans="1:12" x14ac:dyDescent="0.25">
      <c r="A6064" s="5" t="s">
        <v>6201</v>
      </c>
      <c r="B6064" s="5" t="s">
        <v>39</v>
      </c>
      <c r="C6064" s="6">
        <v>427030000159965</v>
      </c>
      <c r="D6064" s="11">
        <v>890404363</v>
      </c>
      <c r="E6064" s="11">
        <v>34975171</v>
      </c>
      <c r="F6064" s="8">
        <v>230012041005</v>
      </c>
      <c r="G6064" s="7" t="s">
        <v>46</v>
      </c>
      <c r="H6064" s="10">
        <v>131878</v>
      </c>
      <c r="I6064" s="7">
        <v>20080221</v>
      </c>
      <c r="J6064" s="9" t="s">
        <v>0</v>
      </c>
      <c r="K6064" s="7" t="s">
        <v>9</v>
      </c>
      <c r="L6064" s="7" t="s">
        <v>8</v>
      </c>
    </row>
    <row r="6065" spans="1:12" x14ac:dyDescent="0.25">
      <c r="A6065" s="5" t="s">
        <v>6202</v>
      </c>
      <c r="B6065" s="5" t="s">
        <v>39</v>
      </c>
      <c r="C6065" s="6">
        <v>427030000159977</v>
      </c>
      <c r="D6065" s="11">
        <v>43514464</v>
      </c>
      <c r="E6065" s="11">
        <v>68873400</v>
      </c>
      <c r="F6065" s="8">
        <v>230012041002</v>
      </c>
      <c r="G6065" s="7" t="s">
        <v>55</v>
      </c>
      <c r="H6065" s="10">
        <v>62484</v>
      </c>
      <c r="I6065" s="7">
        <v>20080221</v>
      </c>
      <c r="J6065" s="9" t="s">
        <v>0</v>
      </c>
      <c r="K6065" s="7" t="s">
        <v>9</v>
      </c>
      <c r="L6065" s="7" t="s">
        <v>8</v>
      </c>
    </row>
    <row r="6066" spans="1:12" x14ac:dyDescent="0.25">
      <c r="A6066" s="5" t="s">
        <v>6203</v>
      </c>
      <c r="B6066" s="5" t="s">
        <v>39</v>
      </c>
      <c r="C6066" s="6">
        <v>427030000159980</v>
      </c>
      <c r="D6066" s="11">
        <v>8910008166</v>
      </c>
      <c r="E6066" s="11">
        <v>9001923453</v>
      </c>
      <c r="F6066" s="8">
        <v>230012031003</v>
      </c>
      <c r="G6066" s="7" t="s">
        <v>48</v>
      </c>
      <c r="H6066" s="10">
        <v>480000</v>
      </c>
      <c r="I6066" s="7">
        <v>20080221</v>
      </c>
      <c r="J6066" s="9" t="s">
        <v>0</v>
      </c>
      <c r="K6066" s="7" t="s">
        <v>9</v>
      </c>
      <c r="L6066" s="7" t="s">
        <v>8</v>
      </c>
    </row>
    <row r="6067" spans="1:12" x14ac:dyDescent="0.25">
      <c r="A6067" s="5" t="s">
        <v>6204</v>
      </c>
      <c r="B6067" s="5" t="s">
        <v>39</v>
      </c>
      <c r="C6067" s="6">
        <v>427030000159981</v>
      </c>
      <c r="D6067" s="11">
        <v>3662436</v>
      </c>
      <c r="E6067" s="11">
        <v>78716246</v>
      </c>
      <c r="F6067" s="8">
        <v>230012041004</v>
      </c>
      <c r="G6067" s="7" t="s">
        <v>44</v>
      </c>
      <c r="H6067" s="10">
        <v>25060</v>
      </c>
      <c r="I6067" s="7">
        <v>20080221</v>
      </c>
      <c r="J6067" s="9" t="s">
        <v>0</v>
      </c>
      <c r="K6067" s="7" t="s">
        <v>9</v>
      </c>
      <c r="L6067" s="7" t="s">
        <v>8</v>
      </c>
    </row>
    <row r="6068" spans="1:12" x14ac:dyDescent="0.25">
      <c r="A6068" s="5" t="s">
        <v>6205</v>
      </c>
      <c r="B6068" s="5" t="s">
        <v>39</v>
      </c>
      <c r="C6068" s="6">
        <v>427030000159997</v>
      </c>
      <c r="D6068" s="11">
        <v>6872321</v>
      </c>
      <c r="E6068" s="11">
        <v>78691941</v>
      </c>
      <c r="F6068" s="8">
        <v>230012041003</v>
      </c>
      <c r="G6068" s="7" t="s">
        <v>59</v>
      </c>
      <c r="H6068" s="10">
        <v>50599</v>
      </c>
      <c r="I6068" s="7">
        <v>20080219</v>
      </c>
      <c r="J6068" s="9" t="s">
        <v>0</v>
      </c>
      <c r="K6068" s="7" t="s">
        <v>9</v>
      </c>
      <c r="L6068" s="7" t="s">
        <v>8</v>
      </c>
    </row>
    <row r="6069" spans="1:12" x14ac:dyDescent="0.25">
      <c r="A6069" s="5" t="s">
        <v>6206</v>
      </c>
      <c r="B6069" s="5" t="s">
        <v>39</v>
      </c>
      <c r="C6069" s="6">
        <v>427030000160046</v>
      </c>
      <c r="D6069" s="11">
        <v>8910008166</v>
      </c>
      <c r="E6069" s="11">
        <v>9001923453</v>
      </c>
      <c r="F6069" s="8">
        <v>230012031003</v>
      </c>
      <c r="G6069" s="7" t="s">
        <v>48</v>
      </c>
      <c r="H6069" s="10">
        <v>240000</v>
      </c>
      <c r="I6069" s="7">
        <v>20080225</v>
      </c>
      <c r="J6069" s="9" t="s">
        <v>0</v>
      </c>
      <c r="K6069" s="7" t="s">
        <v>9</v>
      </c>
      <c r="L6069" s="7" t="s">
        <v>8</v>
      </c>
    </row>
    <row r="6070" spans="1:12" x14ac:dyDescent="0.25">
      <c r="A6070" s="5" t="s">
        <v>6207</v>
      </c>
      <c r="B6070" s="5" t="s">
        <v>39</v>
      </c>
      <c r="C6070" s="6">
        <v>427030000160056</v>
      </c>
      <c r="D6070" s="11">
        <v>8120062300</v>
      </c>
      <c r="E6070" s="11">
        <v>34983261</v>
      </c>
      <c r="F6070" s="8">
        <v>230012041004</v>
      </c>
      <c r="G6070" s="7" t="s">
        <v>44</v>
      </c>
      <c r="H6070" s="10">
        <v>100000</v>
      </c>
      <c r="I6070" s="7">
        <v>20080225</v>
      </c>
      <c r="J6070" s="9" t="s">
        <v>0</v>
      </c>
      <c r="K6070" s="7" t="s">
        <v>9</v>
      </c>
      <c r="L6070" s="7" t="s">
        <v>8</v>
      </c>
    </row>
    <row r="6071" spans="1:12" x14ac:dyDescent="0.25">
      <c r="A6071" s="5" t="s">
        <v>6208</v>
      </c>
      <c r="B6071" s="5" t="s">
        <v>39</v>
      </c>
      <c r="C6071" s="6">
        <v>427030000160090</v>
      </c>
      <c r="D6071" s="11">
        <v>8914101372</v>
      </c>
      <c r="E6071" s="11">
        <v>50911922</v>
      </c>
      <c r="F6071" s="8">
        <v>230012041002</v>
      </c>
      <c r="G6071" s="7" t="s">
        <v>55</v>
      </c>
      <c r="H6071" s="10">
        <v>58500</v>
      </c>
      <c r="I6071" s="7">
        <v>20080226</v>
      </c>
      <c r="J6071" s="9" t="s">
        <v>0</v>
      </c>
      <c r="K6071" s="7" t="s">
        <v>9</v>
      </c>
      <c r="L6071" s="7" t="s">
        <v>8</v>
      </c>
    </row>
    <row r="6072" spans="1:12" x14ac:dyDescent="0.25">
      <c r="A6072" s="5" t="s">
        <v>6209</v>
      </c>
      <c r="B6072" s="5" t="s">
        <v>39</v>
      </c>
      <c r="C6072" s="6">
        <v>427030000160139</v>
      </c>
      <c r="D6072" s="11">
        <v>64705555</v>
      </c>
      <c r="E6072" s="11">
        <v>11001622</v>
      </c>
      <c r="F6072" s="8">
        <v>230012041004</v>
      </c>
      <c r="G6072" s="7" t="s">
        <v>44</v>
      </c>
      <c r="H6072" s="10">
        <v>52150</v>
      </c>
      <c r="I6072" s="7">
        <v>20080222</v>
      </c>
      <c r="J6072" s="9" t="s">
        <v>0</v>
      </c>
      <c r="K6072" s="7" t="s">
        <v>9</v>
      </c>
      <c r="L6072" s="7" t="s">
        <v>8</v>
      </c>
    </row>
    <row r="6073" spans="1:12" x14ac:dyDescent="0.25">
      <c r="A6073" s="5" t="s">
        <v>6210</v>
      </c>
      <c r="B6073" s="5" t="s">
        <v>39</v>
      </c>
      <c r="C6073" s="6">
        <v>427030000160152</v>
      </c>
      <c r="D6073" s="11">
        <v>50952552</v>
      </c>
      <c r="E6073" s="11">
        <v>2760184</v>
      </c>
      <c r="F6073" s="8">
        <v>230012031001</v>
      </c>
      <c r="G6073" s="7" t="s">
        <v>49</v>
      </c>
      <c r="H6073" s="10">
        <v>58000</v>
      </c>
      <c r="I6073" s="7">
        <v>20080222</v>
      </c>
      <c r="J6073" s="9" t="s">
        <v>0</v>
      </c>
      <c r="K6073" s="7" t="s">
        <v>9</v>
      </c>
      <c r="L6073" s="7" t="s">
        <v>8</v>
      </c>
    </row>
    <row r="6074" spans="1:12" x14ac:dyDescent="0.25">
      <c r="A6074" s="5" t="s">
        <v>6211</v>
      </c>
      <c r="B6074" s="5" t="s">
        <v>39</v>
      </c>
      <c r="C6074" s="6">
        <v>427030000160168</v>
      </c>
      <c r="D6074" s="11">
        <v>15323793</v>
      </c>
      <c r="E6074" s="11">
        <v>50931351</v>
      </c>
      <c r="F6074" s="8">
        <v>230012041005</v>
      </c>
      <c r="G6074" s="7" t="s">
        <v>46</v>
      </c>
      <c r="H6074" s="10">
        <v>87260</v>
      </c>
      <c r="I6074" s="7">
        <v>20080227</v>
      </c>
      <c r="J6074" s="9" t="s">
        <v>0</v>
      </c>
      <c r="K6074" s="7" t="s">
        <v>9</v>
      </c>
      <c r="L6074" s="7" t="s">
        <v>8</v>
      </c>
    </row>
    <row r="6075" spans="1:12" x14ac:dyDescent="0.25">
      <c r="A6075" s="5" t="s">
        <v>6212</v>
      </c>
      <c r="B6075" s="5" t="s">
        <v>39</v>
      </c>
      <c r="C6075" s="6">
        <v>427030000160235</v>
      </c>
      <c r="D6075" s="11">
        <v>8000187600</v>
      </c>
      <c r="E6075" s="11">
        <v>15326094</v>
      </c>
      <c r="F6075" s="8">
        <v>230012038001</v>
      </c>
      <c r="G6075" s="7" t="s">
        <v>58</v>
      </c>
      <c r="H6075" s="10">
        <v>7000000</v>
      </c>
      <c r="I6075" s="7">
        <v>20080227</v>
      </c>
      <c r="J6075" s="9" t="s">
        <v>0</v>
      </c>
      <c r="K6075" s="7" t="s">
        <v>9</v>
      </c>
      <c r="L6075" s="7" t="s">
        <v>8</v>
      </c>
    </row>
    <row r="6076" spans="1:12" x14ac:dyDescent="0.25">
      <c r="A6076" s="5" t="s">
        <v>6213</v>
      </c>
      <c r="B6076" s="5" t="s">
        <v>39</v>
      </c>
      <c r="C6076" s="6">
        <v>427030000160281</v>
      </c>
      <c r="D6076" s="11">
        <v>20326961</v>
      </c>
      <c r="E6076" s="11">
        <v>50931369</v>
      </c>
      <c r="F6076" s="8">
        <v>230012041002</v>
      </c>
      <c r="G6076" s="7" t="s">
        <v>55</v>
      </c>
      <c r="H6076" s="10">
        <v>88660</v>
      </c>
      <c r="I6076" s="7">
        <v>20080228</v>
      </c>
      <c r="J6076" s="9" t="s">
        <v>0</v>
      </c>
      <c r="K6076" s="7" t="s">
        <v>9</v>
      </c>
      <c r="L6076" s="7" t="s">
        <v>8</v>
      </c>
    </row>
    <row r="6077" spans="1:12" x14ac:dyDescent="0.25">
      <c r="A6077" s="5" t="s">
        <v>6214</v>
      </c>
      <c r="B6077" s="5" t="s">
        <v>39</v>
      </c>
      <c r="C6077" s="6">
        <v>427030000160327</v>
      </c>
      <c r="D6077" s="11">
        <v>34967817</v>
      </c>
      <c r="E6077" s="11">
        <v>2818364</v>
      </c>
      <c r="F6077" s="8">
        <v>230012041003</v>
      </c>
      <c r="G6077" s="7" t="s">
        <v>59</v>
      </c>
      <c r="H6077" s="10">
        <v>1800000</v>
      </c>
      <c r="I6077" s="7">
        <v>20080229</v>
      </c>
      <c r="J6077" s="9" t="s">
        <v>0</v>
      </c>
      <c r="K6077" s="7" t="s">
        <v>9</v>
      </c>
      <c r="L6077" s="7" t="s">
        <v>8</v>
      </c>
    </row>
    <row r="6078" spans="1:12" x14ac:dyDescent="0.25">
      <c r="A6078" s="5" t="s">
        <v>6215</v>
      </c>
      <c r="B6078" s="5" t="s">
        <v>39</v>
      </c>
      <c r="C6078" s="6">
        <v>427030000160355</v>
      </c>
      <c r="D6078" s="11">
        <v>6893461</v>
      </c>
      <c r="E6078" s="11">
        <v>79313508</v>
      </c>
      <c r="F6078" s="8">
        <v>230012041002</v>
      </c>
      <c r="G6078" s="7" t="s">
        <v>55</v>
      </c>
      <c r="H6078" s="10">
        <v>181440</v>
      </c>
      <c r="I6078" s="7">
        <v>20080229</v>
      </c>
      <c r="J6078" s="9" t="s">
        <v>0</v>
      </c>
      <c r="K6078" s="7" t="s">
        <v>9</v>
      </c>
      <c r="L6078" s="7" t="s">
        <v>8</v>
      </c>
    </row>
    <row r="6079" spans="1:12" x14ac:dyDescent="0.25">
      <c r="A6079" s="5" t="s">
        <v>6216</v>
      </c>
      <c r="B6079" s="5" t="s">
        <v>39</v>
      </c>
      <c r="C6079" s="6">
        <v>427030000160357</v>
      </c>
      <c r="D6079" s="11">
        <v>8910008166</v>
      </c>
      <c r="E6079" s="11">
        <v>9001923453</v>
      </c>
      <c r="F6079" s="8">
        <v>230012031003</v>
      </c>
      <c r="G6079" s="7" t="s">
        <v>48</v>
      </c>
      <c r="H6079" s="10">
        <v>240000</v>
      </c>
      <c r="I6079" s="7">
        <v>20080229</v>
      </c>
      <c r="J6079" s="9" t="s">
        <v>0</v>
      </c>
      <c r="K6079" s="7" t="s">
        <v>9</v>
      </c>
      <c r="L6079" s="7" t="s">
        <v>8</v>
      </c>
    </row>
    <row r="6080" spans="1:12" x14ac:dyDescent="0.25">
      <c r="A6080" s="5" t="s">
        <v>6217</v>
      </c>
      <c r="B6080" s="5" t="s">
        <v>39</v>
      </c>
      <c r="C6080" s="6">
        <v>427030000160369</v>
      </c>
      <c r="D6080" s="11" t="s">
        <v>138</v>
      </c>
      <c r="E6080" s="11">
        <v>4813694</v>
      </c>
      <c r="F6080" s="8">
        <v>230012041005</v>
      </c>
      <c r="G6080" s="7" t="s">
        <v>46</v>
      </c>
      <c r="H6080" s="10">
        <v>340568.59</v>
      </c>
      <c r="I6080" s="7">
        <v>20080229</v>
      </c>
      <c r="J6080" s="9" t="s">
        <v>0</v>
      </c>
      <c r="K6080" s="7" t="s">
        <v>9</v>
      </c>
      <c r="L6080" s="7" t="s">
        <v>8</v>
      </c>
    </row>
    <row r="6081" spans="1:12" x14ac:dyDescent="0.25">
      <c r="A6081" s="5" t="s">
        <v>6218</v>
      </c>
      <c r="B6081" s="5" t="s">
        <v>39</v>
      </c>
      <c r="C6081" s="6">
        <v>427030000160403</v>
      </c>
      <c r="D6081" s="11">
        <v>8120034951</v>
      </c>
      <c r="E6081" s="11">
        <v>25956970</v>
      </c>
      <c r="F6081" s="8">
        <v>230012041002</v>
      </c>
      <c r="G6081" s="7" t="s">
        <v>55</v>
      </c>
      <c r="H6081" s="10">
        <v>171015</v>
      </c>
      <c r="I6081" s="7">
        <v>20080227</v>
      </c>
      <c r="J6081" s="9" t="s">
        <v>0</v>
      </c>
      <c r="K6081" s="7" t="s">
        <v>9</v>
      </c>
      <c r="L6081" s="7" t="s">
        <v>8</v>
      </c>
    </row>
    <row r="6082" spans="1:12" x14ac:dyDescent="0.25">
      <c r="A6082" s="5" t="s">
        <v>6219</v>
      </c>
      <c r="B6082" s="5" t="s">
        <v>39</v>
      </c>
      <c r="C6082" s="6">
        <v>427030000160414</v>
      </c>
      <c r="D6082" s="11">
        <v>6859846</v>
      </c>
      <c r="E6082" s="11">
        <v>10966603</v>
      </c>
      <c r="F6082" s="8">
        <v>230012041003</v>
      </c>
      <c r="G6082" s="7" t="s">
        <v>59</v>
      </c>
      <c r="H6082" s="10">
        <v>31000</v>
      </c>
      <c r="I6082" s="7">
        <v>20080303</v>
      </c>
      <c r="J6082" s="9" t="s">
        <v>0</v>
      </c>
      <c r="K6082" s="7" t="s">
        <v>9</v>
      </c>
      <c r="L6082" s="7" t="s">
        <v>8</v>
      </c>
    </row>
    <row r="6083" spans="1:12" x14ac:dyDescent="0.25">
      <c r="A6083" s="5" t="s">
        <v>6220</v>
      </c>
      <c r="B6083" s="5" t="s">
        <v>39</v>
      </c>
      <c r="C6083" s="6">
        <v>427030000160582</v>
      </c>
      <c r="D6083" s="11">
        <v>800600250</v>
      </c>
      <c r="E6083" s="11">
        <v>25842101</v>
      </c>
      <c r="F6083" s="8">
        <v>230012041004</v>
      </c>
      <c r="G6083" s="7" t="s">
        <v>44</v>
      </c>
      <c r="H6083" s="10">
        <v>86031</v>
      </c>
      <c r="I6083" s="7">
        <v>20080303</v>
      </c>
      <c r="J6083" s="9" t="s">
        <v>0</v>
      </c>
      <c r="K6083" s="7" t="s">
        <v>9</v>
      </c>
      <c r="L6083" s="7" t="s">
        <v>8</v>
      </c>
    </row>
    <row r="6084" spans="1:12" x14ac:dyDescent="0.25">
      <c r="A6084" s="5" t="s">
        <v>6221</v>
      </c>
      <c r="B6084" s="5" t="s">
        <v>39</v>
      </c>
      <c r="C6084" s="6">
        <v>427030000160643</v>
      </c>
      <c r="D6084" s="11">
        <v>9000468696</v>
      </c>
      <c r="E6084" s="11">
        <v>13511459</v>
      </c>
      <c r="F6084" s="8">
        <v>230012041004</v>
      </c>
      <c r="G6084" s="7" t="s">
        <v>44</v>
      </c>
      <c r="H6084" s="10">
        <v>280000</v>
      </c>
      <c r="I6084" s="7">
        <v>20080304</v>
      </c>
      <c r="J6084" s="9" t="s">
        <v>0</v>
      </c>
      <c r="K6084" s="7" t="s">
        <v>9</v>
      </c>
      <c r="L6084" s="7" t="s">
        <v>8</v>
      </c>
    </row>
    <row r="6085" spans="1:12" x14ac:dyDescent="0.25">
      <c r="A6085" s="5" t="s">
        <v>6222</v>
      </c>
      <c r="B6085" s="5" t="s">
        <v>39</v>
      </c>
      <c r="C6085" s="6">
        <v>427030000160657</v>
      </c>
      <c r="D6085" s="11">
        <v>8060025011</v>
      </c>
      <c r="E6085" s="11">
        <v>6855633</v>
      </c>
      <c r="F6085" s="8">
        <v>230012041004</v>
      </c>
      <c r="G6085" s="7" t="s">
        <v>44</v>
      </c>
      <c r="H6085" s="10">
        <v>100000</v>
      </c>
      <c r="I6085" s="7">
        <v>20080304</v>
      </c>
      <c r="J6085" s="9" t="s">
        <v>0</v>
      </c>
      <c r="K6085" s="7" t="s">
        <v>9</v>
      </c>
      <c r="L6085" s="7" t="s">
        <v>8</v>
      </c>
    </row>
    <row r="6086" spans="1:12" x14ac:dyDescent="0.25">
      <c r="A6086" s="5" t="s">
        <v>6223</v>
      </c>
      <c r="B6086" s="5" t="s">
        <v>39</v>
      </c>
      <c r="C6086" s="6">
        <v>427030000160658</v>
      </c>
      <c r="D6086" s="11">
        <v>8060025011</v>
      </c>
      <c r="E6086" s="11">
        <v>6874171</v>
      </c>
      <c r="F6086" s="8">
        <v>230012041004</v>
      </c>
      <c r="G6086" s="7" t="s">
        <v>44</v>
      </c>
      <c r="H6086" s="10">
        <v>100000</v>
      </c>
      <c r="I6086" s="7">
        <v>20080304</v>
      </c>
      <c r="J6086" s="9" t="s">
        <v>0</v>
      </c>
      <c r="K6086" s="7" t="s">
        <v>9</v>
      </c>
      <c r="L6086" s="7" t="s">
        <v>8</v>
      </c>
    </row>
    <row r="6087" spans="1:12" x14ac:dyDescent="0.25">
      <c r="A6087" s="5" t="s">
        <v>6224</v>
      </c>
      <c r="B6087" s="5" t="s">
        <v>39</v>
      </c>
      <c r="C6087" s="6">
        <v>427030000160673</v>
      </c>
      <c r="D6087" s="11">
        <v>8600029644</v>
      </c>
      <c r="E6087" s="11">
        <v>10771995</v>
      </c>
      <c r="F6087" s="8">
        <v>230012041005</v>
      </c>
      <c r="G6087" s="7" t="s">
        <v>46</v>
      </c>
      <c r="H6087" s="10">
        <v>90070</v>
      </c>
      <c r="I6087" s="7">
        <v>20080304</v>
      </c>
      <c r="J6087" s="9" t="s">
        <v>0</v>
      </c>
      <c r="K6087" s="7" t="s">
        <v>9</v>
      </c>
      <c r="L6087" s="7" t="s">
        <v>8</v>
      </c>
    </row>
    <row r="6088" spans="1:12" x14ac:dyDescent="0.25">
      <c r="A6088" s="5" t="s">
        <v>6225</v>
      </c>
      <c r="B6088" s="5" t="s">
        <v>39</v>
      </c>
      <c r="C6088" s="6">
        <v>427030000160684</v>
      </c>
      <c r="D6088" s="11" t="s">
        <v>138</v>
      </c>
      <c r="E6088" s="11">
        <v>6882265</v>
      </c>
      <c r="F6088" s="8">
        <v>230012048001</v>
      </c>
      <c r="G6088" s="7" t="s">
        <v>83</v>
      </c>
      <c r="H6088" s="10">
        <v>100000</v>
      </c>
      <c r="I6088" s="7">
        <v>20080304</v>
      </c>
      <c r="J6088" s="9" t="s">
        <v>0</v>
      </c>
      <c r="K6088" s="7" t="s">
        <v>9</v>
      </c>
      <c r="L6088" s="7" t="s">
        <v>8</v>
      </c>
    </row>
    <row r="6089" spans="1:12" x14ac:dyDescent="0.25">
      <c r="A6089" s="5" t="s">
        <v>6226</v>
      </c>
      <c r="B6089" s="5" t="s">
        <v>39</v>
      </c>
      <c r="C6089" s="6">
        <v>427030000160690</v>
      </c>
      <c r="D6089" s="11">
        <v>36525176</v>
      </c>
      <c r="E6089" s="11">
        <v>34996571</v>
      </c>
      <c r="F6089" s="8">
        <v>230012041001</v>
      </c>
      <c r="G6089" s="7" t="s">
        <v>43</v>
      </c>
      <c r="H6089" s="10">
        <v>60981</v>
      </c>
      <c r="I6089" s="7">
        <v>20080304</v>
      </c>
      <c r="J6089" s="9" t="s">
        <v>0</v>
      </c>
      <c r="K6089" s="7" t="s">
        <v>9</v>
      </c>
      <c r="L6089" s="7" t="s">
        <v>8</v>
      </c>
    </row>
    <row r="6090" spans="1:12" x14ac:dyDescent="0.25">
      <c r="A6090" s="5" t="s">
        <v>6227</v>
      </c>
      <c r="B6090" s="5" t="s">
        <v>39</v>
      </c>
      <c r="C6090" s="6">
        <v>427030000160702</v>
      </c>
      <c r="D6090" s="11">
        <v>8120062300</v>
      </c>
      <c r="E6090" s="11">
        <v>34983261</v>
      </c>
      <c r="F6090" s="8">
        <v>230012041004</v>
      </c>
      <c r="G6090" s="7" t="s">
        <v>44</v>
      </c>
      <c r="H6090" s="10">
        <v>100000</v>
      </c>
      <c r="I6090" s="7">
        <v>20080304</v>
      </c>
      <c r="J6090" s="9" t="s">
        <v>0</v>
      </c>
      <c r="K6090" s="7" t="s">
        <v>9</v>
      </c>
      <c r="L6090" s="7" t="s">
        <v>8</v>
      </c>
    </row>
    <row r="6091" spans="1:12" x14ac:dyDescent="0.25">
      <c r="A6091" s="5" t="s">
        <v>6228</v>
      </c>
      <c r="B6091" s="5" t="s">
        <v>39</v>
      </c>
      <c r="C6091" s="6">
        <v>427030000160709</v>
      </c>
      <c r="D6091" s="11">
        <v>26044209</v>
      </c>
      <c r="E6091" s="11">
        <v>8001039356</v>
      </c>
      <c r="F6091" s="8">
        <v>230012032002</v>
      </c>
      <c r="G6091" s="7" t="s">
        <v>56</v>
      </c>
      <c r="H6091" s="10">
        <v>196132.77</v>
      </c>
      <c r="I6091" s="7">
        <v>20080304</v>
      </c>
      <c r="J6091" s="9" t="s">
        <v>0</v>
      </c>
      <c r="K6091" s="7" t="s">
        <v>9</v>
      </c>
      <c r="L6091" s="7" t="s">
        <v>8</v>
      </c>
    </row>
    <row r="6092" spans="1:12" x14ac:dyDescent="0.25">
      <c r="A6092" s="5" t="s">
        <v>6229</v>
      </c>
      <c r="B6092" s="5" t="s">
        <v>39</v>
      </c>
      <c r="C6092" s="6">
        <v>427030000160715</v>
      </c>
      <c r="D6092" s="11">
        <v>8914101372</v>
      </c>
      <c r="E6092" s="11">
        <v>50911922</v>
      </c>
      <c r="F6092" s="8">
        <v>230012041002</v>
      </c>
      <c r="G6092" s="7" t="s">
        <v>55</v>
      </c>
      <c r="H6092" s="10">
        <v>58500</v>
      </c>
      <c r="I6092" s="7">
        <v>20080304</v>
      </c>
      <c r="J6092" s="9" t="s">
        <v>0</v>
      </c>
      <c r="K6092" s="7" t="s">
        <v>9</v>
      </c>
      <c r="L6092" s="7" t="s">
        <v>8</v>
      </c>
    </row>
    <row r="6093" spans="1:12" x14ac:dyDescent="0.25">
      <c r="A6093" s="5" t="s">
        <v>6230</v>
      </c>
      <c r="B6093" s="5" t="s">
        <v>39</v>
      </c>
      <c r="C6093" s="6">
        <v>427030000160745</v>
      </c>
      <c r="D6093" s="11">
        <v>34955861</v>
      </c>
      <c r="E6093" s="11">
        <v>6893389</v>
      </c>
      <c r="F6093" s="8">
        <v>230012041001</v>
      </c>
      <c r="G6093" s="7" t="s">
        <v>43</v>
      </c>
      <c r="H6093" s="10">
        <v>112871</v>
      </c>
      <c r="I6093" s="7">
        <v>20080304</v>
      </c>
      <c r="J6093" s="9" t="s">
        <v>0</v>
      </c>
      <c r="K6093" s="7" t="s">
        <v>9</v>
      </c>
      <c r="L6093" s="7" t="s">
        <v>8</v>
      </c>
    </row>
    <row r="6094" spans="1:12" x14ac:dyDescent="0.25">
      <c r="A6094" s="5" t="s">
        <v>6231</v>
      </c>
      <c r="B6094" s="5" t="s">
        <v>39</v>
      </c>
      <c r="C6094" s="6">
        <v>427030000160755</v>
      </c>
      <c r="D6094" s="11">
        <v>8902010518</v>
      </c>
      <c r="E6094" s="11">
        <v>71255214</v>
      </c>
      <c r="F6094" s="8">
        <v>230012041002</v>
      </c>
      <c r="G6094" s="7" t="s">
        <v>55</v>
      </c>
      <c r="H6094" s="10">
        <v>83439</v>
      </c>
      <c r="I6094" s="7">
        <v>20080304</v>
      </c>
      <c r="J6094" s="9" t="s">
        <v>0</v>
      </c>
      <c r="K6094" s="7" t="s">
        <v>9</v>
      </c>
      <c r="L6094" s="7" t="s">
        <v>8</v>
      </c>
    </row>
    <row r="6095" spans="1:12" x14ac:dyDescent="0.25">
      <c r="A6095" s="5" t="s">
        <v>6232</v>
      </c>
      <c r="B6095" s="5" t="s">
        <v>39</v>
      </c>
      <c r="C6095" s="6">
        <v>427030000160756</v>
      </c>
      <c r="D6095" s="11">
        <v>8001155656</v>
      </c>
      <c r="E6095" s="11">
        <v>7383600</v>
      </c>
      <c r="F6095" s="8">
        <v>230012041002</v>
      </c>
      <c r="G6095" s="7" t="s">
        <v>55</v>
      </c>
      <c r="H6095" s="10">
        <v>128207</v>
      </c>
      <c r="I6095" s="7">
        <v>20080304</v>
      </c>
      <c r="J6095" s="9" t="s">
        <v>0</v>
      </c>
      <c r="K6095" s="7" t="s">
        <v>9</v>
      </c>
      <c r="L6095" s="7" t="s">
        <v>8</v>
      </c>
    </row>
    <row r="6096" spans="1:12" x14ac:dyDescent="0.25">
      <c r="A6096" s="5" t="s">
        <v>6233</v>
      </c>
      <c r="B6096" s="5" t="s">
        <v>39</v>
      </c>
      <c r="C6096" s="6">
        <v>427030000160771</v>
      </c>
      <c r="D6096" s="11">
        <v>22020330</v>
      </c>
      <c r="E6096" s="11">
        <v>78698318</v>
      </c>
      <c r="F6096" s="8">
        <v>230012041002</v>
      </c>
      <c r="G6096" s="7" t="s">
        <v>55</v>
      </c>
      <c r="H6096" s="10">
        <v>349761</v>
      </c>
      <c r="I6096" s="7">
        <v>20080304</v>
      </c>
      <c r="J6096" s="9" t="s">
        <v>0</v>
      </c>
      <c r="K6096" s="7" t="s">
        <v>9</v>
      </c>
      <c r="L6096" s="7" t="s">
        <v>8</v>
      </c>
    </row>
    <row r="6097" spans="1:12" x14ac:dyDescent="0.25">
      <c r="A6097" s="5" t="s">
        <v>6234</v>
      </c>
      <c r="B6097" s="5" t="s">
        <v>39</v>
      </c>
      <c r="C6097" s="6">
        <v>427030000160782</v>
      </c>
      <c r="D6097" s="11">
        <v>22020330</v>
      </c>
      <c r="E6097" s="11">
        <v>92551062</v>
      </c>
      <c r="F6097" s="8">
        <v>230012041002</v>
      </c>
      <c r="G6097" s="7" t="s">
        <v>55</v>
      </c>
      <c r="H6097" s="10">
        <v>125436</v>
      </c>
      <c r="I6097" s="7">
        <v>20080304</v>
      </c>
      <c r="J6097" s="9" t="s">
        <v>0</v>
      </c>
      <c r="K6097" s="7" t="s">
        <v>9</v>
      </c>
      <c r="L6097" s="7" t="s">
        <v>8</v>
      </c>
    </row>
    <row r="6098" spans="1:12" x14ac:dyDescent="0.25">
      <c r="A6098" s="5" t="s">
        <v>6235</v>
      </c>
      <c r="B6098" s="5" t="s">
        <v>39</v>
      </c>
      <c r="C6098" s="6">
        <v>427030000160784</v>
      </c>
      <c r="D6098" s="11">
        <v>22020330</v>
      </c>
      <c r="E6098" s="11">
        <v>78703730</v>
      </c>
      <c r="F6098" s="8">
        <v>230012041002</v>
      </c>
      <c r="G6098" s="7" t="s">
        <v>55</v>
      </c>
      <c r="H6098" s="10">
        <v>125436</v>
      </c>
      <c r="I6098" s="7">
        <v>20080304</v>
      </c>
      <c r="J6098" s="9" t="s">
        <v>0</v>
      </c>
      <c r="K6098" s="7" t="s">
        <v>9</v>
      </c>
      <c r="L6098" s="7" t="s">
        <v>8</v>
      </c>
    </row>
    <row r="6099" spans="1:12" x14ac:dyDescent="0.25">
      <c r="A6099" s="5" t="s">
        <v>6236</v>
      </c>
      <c r="B6099" s="5" t="s">
        <v>39</v>
      </c>
      <c r="C6099" s="6">
        <v>427030000160800</v>
      </c>
      <c r="D6099" s="11">
        <v>4831292</v>
      </c>
      <c r="E6099" s="11">
        <v>6891173</v>
      </c>
      <c r="F6099" s="8">
        <v>230012041002</v>
      </c>
      <c r="G6099" s="7" t="s">
        <v>55</v>
      </c>
      <c r="H6099" s="10">
        <v>102946</v>
      </c>
      <c r="I6099" s="7">
        <v>20080304</v>
      </c>
      <c r="J6099" s="9" t="s">
        <v>0</v>
      </c>
      <c r="K6099" s="7" t="s">
        <v>9</v>
      </c>
      <c r="L6099" s="7" t="s">
        <v>8</v>
      </c>
    </row>
    <row r="6100" spans="1:12" x14ac:dyDescent="0.25">
      <c r="A6100" s="5" t="s">
        <v>6237</v>
      </c>
      <c r="B6100" s="5" t="s">
        <v>39</v>
      </c>
      <c r="C6100" s="6">
        <v>427030000160814</v>
      </c>
      <c r="D6100" s="11">
        <v>34979737</v>
      </c>
      <c r="E6100" s="11">
        <v>10766389</v>
      </c>
      <c r="F6100" s="8">
        <v>230012041002</v>
      </c>
      <c r="G6100" s="7" t="s">
        <v>55</v>
      </c>
      <c r="H6100" s="10">
        <v>108637</v>
      </c>
      <c r="I6100" s="7">
        <v>20080304</v>
      </c>
      <c r="J6100" s="9" t="s">
        <v>0</v>
      </c>
      <c r="K6100" s="7" t="s">
        <v>9</v>
      </c>
      <c r="L6100" s="7" t="s">
        <v>8</v>
      </c>
    </row>
    <row r="6101" spans="1:12" x14ac:dyDescent="0.25">
      <c r="A6101" s="5" t="s">
        <v>6238</v>
      </c>
      <c r="B6101" s="5" t="s">
        <v>39</v>
      </c>
      <c r="C6101" s="6">
        <v>427030000160816</v>
      </c>
      <c r="D6101" s="11">
        <v>34979737</v>
      </c>
      <c r="E6101" s="11">
        <v>10771585</v>
      </c>
      <c r="F6101" s="8">
        <v>230012041002</v>
      </c>
      <c r="G6101" s="7" t="s">
        <v>55</v>
      </c>
      <c r="H6101" s="10">
        <v>66641</v>
      </c>
      <c r="I6101" s="7">
        <v>20080304</v>
      </c>
      <c r="J6101" s="9" t="s">
        <v>0</v>
      </c>
      <c r="K6101" s="7" t="s">
        <v>9</v>
      </c>
      <c r="L6101" s="7" t="s">
        <v>8</v>
      </c>
    </row>
    <row r="6102" spans="1:12" x14ac:dyDescent="0.25">
      <c r="A6102" s="5" t="s">
        <v>6239</v>
      </c>
      <c r="B6102" s="5" t="s">
        <v>39</v>
      </c>
      <c r="C6102" s="6">
        <v>427030000160817</v>
      </c>
      <c r="D6102" s="11">
        <v>34979737</v>
      </c>
      <c r="E6102" s="11">
        <v>10902218</v>
      </c>
      <c r="F6102" s="8">
        <v>230012041002</v>
      </c>
      <c r="G6102" s="7" t="s">
        <v>55</v>
      </c>
      <c r="H6102" s="10">
        <v>62718</v>
      </c>
      <c r="I6102" s="7">
        <v>20080304</v>
      </c>
      <c r="J6102" s="9" t="s">
        <v>0</v>
      </c>
      <c r="K6102" s="7" t="s">
        <v>9</v>
      </c>
      <c r="L6102" s="7" t="s">
        <v>8</v>
      </c>
    </row>
    <row r="6103" spans="1:12" x14ac:dyDescent="0.25">
      <c r="A6103" s="5" t="s">
        <v>6240</v>
      </c>
      <c r="B6103" s="5" t="s">
        <v>39</v>
      </c>
      <c r="C6103" s="6">
        <v>427030000160830</v>
      </c>
      <c r="D6103" s="11">
        <v>8640257</v>
      </c>
      <c r="E6103" s="11">
        <v>7381599</v>
      </c>
      <c r="F6103" s="8">
        <v>230012041002</v>
      </c>
      <c r="G6103" s="7" t="s">
        <v>55</v>
      </c>
      <c r="H6103" s="10">
        <v>125436</v>
      </c>
      <c r="I6103" s="7">
        <v>20080304</v>
      </c>
      <c r="J6103" s="9" t="s">
        <v>0</v>
      </c>
      <c r="K6103" s="7" t="s">
        <v>9</v>
      </c>
      <c r="L6103" s="7" t="s">
        <v>8</v>
      </c>
    </row>
    <row r="6104" spans="1:12" x14ac:dyDescent="0.25">
      <c r="A6104" s="5" t="s">
        <v>6241</v>
      </c>
      <c r="B6104" s="5" t="s">
        <v>39</v>
      </c>
      <c r="C6104" s="6">
        <v>427030000160850</v>
      </c>
      <c r="D6104" s="11">
        <v>10742633</v>
      </c>
      <c r="E6104" s="11">
        <v>79561767</v>
      </c>
      <c r="F6104" s="8">
        <v>230012041002</v>
      </c>
      <c r="G6104" s="7" t="s">
        <v>55</v>
      </c>
      <c r="H6104" s="10">
        <v>255514</v>
      </c>
      <c r="I6104" s="7">
        <v>20080304</v>
      </c>
      <c r="J6104" s="9" t="s">
        <v>0</v>
      </c>
      <c r="K6104" s="7" t="s">
        <v>9</v>
      </c>
      <c r="L6104" s="7" t="s">
        <v>8</v>
      </c>
    </row>
    <row r="6105" spans="1:12" x14ac:dyDescent="0.25">
      <c r="A6105" s="5" t="s">
        <v>6242</v>
      </c>
      <c r="B6105" s="5" t="s">
        <v>39</v>
      </c>
      <c r="C6105" s="6">
        <v>427030000160880</v>
      </c>
      <c r="D6105" s="11" t="s">
        <v>138</v>
      </c>
      <c r="E6105" s="11">
        <v>86084656</v>
      </c>
      <c r="F6105" s="8">
        <v>230012041002</v>
      </c>
      <c r="G6105" s="7" t="s">
        <v>55</v>
      </c>
      <c r="H6105" s="10">
        <v>129424.76</v>
      </c>
      <c r="I6105" s="7">
        <v>20080304</v>
      </c>
      <c r="J6105" s="9" t="s">
        <v>0</v>
      </c>
      <c r="K6105" s="7" t="s">
        <v>9</v>
      </c>
      <c r="L6105" s="7" t="s">
        <v>8</v>
      </c>
    </row>
    <row r="6106" spans="1:12" x14ac:dyDescent="0.25">
      <c r="A6106" s="5" t="s">
        <v>6243</v>
      </c>
      <c r="B6106" s="5" t="s">
        <v>39</v>
      </c>
      <c r="C6106" s="6">
        <v>427030000160895</v>
      </c>
      <c r="D6106" s="11" t="s">
        <v>138</v>
      </c>
      <c r="E6106" s="11">
        <v>63395025</v>
      </c>
      <c r="F6106" s="8">
        <v>230012041005</v>
      </c>
      <c r="G6106" s="7" t="s">
        <v>46</v>
      </c>
      <c r="H6106" s="10">
        <v>184058.12</v>
      </c>
      <c r="I6106" s="7">
        <v>20080304</v>
      </c>
      <c r="J6106" s="9" t="s">
        <v>0</v>
      </c>
      <c r="K6106" s="7" t="s">
        <v>9</v>
      </c>
      <c r="L6106" s="7" t="s">
        <v>8</v>
      </c>
    </row>
    <row r="6107" spans="1:12" x14ac:dyDescent="0.25">
      <c r="A6107" s="5" t="s">
        <v>6244</v>
      </c>
      <c r="B6107" s="5" t="s">
        <v>39</v>
      </c>
      <c r="C6107" s="6">
        <v>427030000160921</v>
      </c>
      <c r="D6107" s="11" t="s">
        <v>138</v>
      </c>
      <c r="E6107" s="11">
        <v>77190278</v>
      </c>
      <c r="F6107" s="8">
        <v>230012041002</v>
      </c>
      <c r="G6107" s="7" t="s">
        <v>55</v>
      </c>
      <c r="H6107" s="10">
        <v>156302.48000000001</v>
      </c>
      <c r="I6107" s="7">
        <v>20080304</v>
      </c>
      <c r="J6107" s="9" t="s">
        <v>0</v>
      </c>
      <c r="K6107" s="7" t="s">
        <v>9</v>
      </c>
      <c r="L6107" s="7" t="s">
        <v>8</v>
      </c>
    </row>
    <row r="6108" spans="1:12" x14ac:dyDescent="0.25">
      <c r="A6108" s="5" t="s">
        <v>6245</v>
      </c>
      <c r="B6108" s="5" t="s">
        <v>39</v>
      </c>
      <c r="C6108" s="6">
        <v>427030000160926</v>
      </c>
      <c r="D6108" s="11">
        <v>78708327</v>
      </c>
      <c r="E6108" s="11">
        <v>76313276</v>
      </c>
      <c r="F6108" s="8">
        <v>230012041004</v>
      </c>
      <c r="G6108" s="7" t="s">
        <v>44</v>
      </c>
      <c r="H6108" s="10">
        <v>197930.9</v>
      </c>
      <c r="I6108" s="7">
        <v>20080304</v>
      </c>
      <c r="J6108" s="9" t="s">
        <v>0</v>
      </c>
      <c r="K6108" s="7" t="s">
        <v>9</v>
      </c>
      <c r="L6108" s="7" t="s">
        <v>8</v>
      </c>
    </row>
    <row r="6109" spans="1:12" x14ac:dyDescent="0.25">
      <c r="A6109" s="5" t="s">
        <v>6246</v>
      </c>
      <c r="B6109" s="5" t="s">
        <v>39</v>
      </c>
      <c r="C6109" s="6">
        <v>427030000160942</v>
      </c>
      <c r="D6109" s="11" t="s">
        <v>138</v>
      </c>
      <c r="E6109" s="11">
        <v>78695377</v>
      </c>
      <c r="F6109" s="8">
        <v>230012041002</v>
      </c>
      <c r="G6109" s="7" t="s">
        <v>55</v>
      </c>
      <c r="H6109" s="10">
        <v>303381.77</v>
      </c>
      <c r="I6109" s="7">
        <v>20080304</v>
      </c>
      <c r="J6109" s="9" t="s">
        <v>0</v>
      </c>
      <c r="K6109" s="7" t="s">
        <v>9</v>
      </c>
      <c r="L6109" s="7" t="s">
        <v>8</v>
      </c>
    </row>
    <row r="6110" spans="1:12" x14ac:dyDescent="0.25">
      <c r="A6110" s="5" t="s">
        <v>6247</v>
      </c>
      <c r="